 <c r="AE2147">
        <v>49370</v>
      </c>
      <c r="AF2147" t="s">
        <v>96</v>
      </c>
      <c r="AG2147" t="s">
        <v>102</v>
      </c>
      <c r="AH2147" t="s">
        <v>104</v>
      </c>
      <c r="AI2147">
        <v>39.94</v>
      </c>
    </row>
    <row r="2148" spans="1:35" x14ac:dyDescent="0.3">
      <c r="A2148">
        <v>2955289</v>
      </c>
      <c r="B2148">
        <v>79502</v>
      </c>
      <c r="C2148">
        <v>76596172</v>
      </c>
      <c r="D2148" s="5">
        <v>43959.666666666657</v>
      </c>
      <c r="E2148" t="s">
        <v>34</v>
      </c>
      <c r="F2148">
        <v>3372.33</v>
      </c>
      <c r="G2148" t="s">
        <v>41</v>
      </c>
      <c r="H2148" t="s">
        <v>46</v>
      </c>
      <c r="I2148" t="s">
        <v>49</v>
      </c>
      <c r="J2148" s="11" t="str">
        <f t="shared" si="33"/>
        <v>Target Clothing</v>
      </c>
      <c r="K2148" t="s">
        <v>55</v>
      </c>
      <c r="L2148" t="s">
        <v>58</v>
      </c>
      <c r="M2148">
        <v>4201743682166640</v>
      </c>
      <c r="N2148" s="2">
        <v>45829.095009500947</v>
      </c>
      <c r="O2148">
        <v>256</v>
      </c>
      <c r="P2148">
        <v>22</v>
      </c>
      <c r="Q2148" t="s">
        <v>62</v>
      </c>
      <c r="R2148">
        <v>60972.2</v>
      </c>
      <c r="S2148" t="s">
        <v>67</v>
      </c>
      <c r="T2148" t="s">
        <v>73</v>
      </c>
      <c r="U2148" t="s">
        <v>78</v>
      </c>
      <c r="V2148" t="s">
        <v>81</v>
      </c>
      <c r="W2148" t="s">
        <v>88</v>
      </c>
      <c r="X2148">
        <v>88900</v>
      </c>
      <c r="Y2148" t="s">
        <v>91</v>
      </c>
      <c r="Z2148" t="s">
        <v>94</v>
      </c>
      <c r="AA2148">
        <v>4688</v>
      </c>
      <c r="AB2148" t="s">
        <v>77</v>
      </c>
      <c r="AC2148" t="s">
        <v>84</v>
      </c>
      <c r="AD2148" t="s">
        <v>86</v>
      </c>
      <c r="AE2148">
        <v>16273</v>
      </c>
      <c r="AF2148" t="s">
        <v>98</v>
      </c>
      <c r="AG2148" t="s">
        <v>100</v>
      </c>
      <c r="AH2148" t="s">
        <v>104</v>
      </c>
      <c r="AI2148">
        <v>56.21</v>
      </c>
    </row>
    <row r="2149" spans="1:35" x14ac:dyDescent="0.3">
      <c r="A2149">
        <v>2955508</v>
      </c>
      <c r="B2149">
        <v>57630</v>
      </c>
      <c r="C2149">
        <v>55768466</v>
      </c>
      <c r="D2149" s="5">
        <v>43849.166666666657</v>
      </c>
      <c r="E2149" t="s">
        <v>36</v>
      </c>
      <c r="F2149">
        <v>5158.87</v>
      </c>
      <c r="G2149" t="s">
        <v>39</v>
      </c>
      <c r="H2149" t="s">
        <v>44</v>
      </c>
      <c r="I2149" t="s">
        <v>53</v>
      </c>
      <c r="J2149" s="11" t="str">
        <f t="shared" si="33"/>
        <v>Best Buy Grocery</v>
      </c>
      <c r="K2149" t="s">
        <v>57</v>
      </c>
      <c r="L2149" t="s">
        <v>58</v>
      </c>
      <c r="M2149">
        <v>4414178653700844</v>
      </c>
      <c r="N2149" s="2">
        <v>45054.368336833679</v>
      </c>
      <c r="O2149">
        <v>560</v>
      </c>
      <c r="P2149">
        <v>60</v>
      </c>
      <c r="Q2149" t="s">
        <v>63</v>
      </c>
      <c r="R2149">
        <v>79494.67</v>
      </c>
      <c r="S2149" t="s">
        <v>65</v>
      </c>
      <c r="T2149" t="s">
        <v>73</v>
      </c>
      <c r="U2149" t="s">
        <v>76</v>
      </c>
      <c r="V2149" t="s">
        <v>80</v>
      </c>
      <c r="W2149" t="s">
        <v>86</v>
      </c>
      <c r="X2149">
        <v>33373</v>
      </c>
      <c r="Y2149" t="s">
        <v>90</v>
      </c>
      <c r="Z2149" t="s">
        <v>94</v>
      </c>
      <c r="AA2149">
        <v>8803</v>
      </c>
      <c r="AB2149" t="s">
        <v>78</v>
      </c>
      <c r="AC2149" t="s">
        <v>84</v>
      </c>
      <c r="AD2149" t="s">
        <v>87</v>
      </c>
      <c r="AE2149">
        <v>24409</v>
      </c>
      <c r="AF2149" t="s">
        <v>98</v>
      </c>
      <c r="AG2149" t="s">
        <v>100</v>
      </c>
      <c r="AH2149" t="s">
        <v>103</v>
      </c>
      <c r="AI2149">
        <v>27.57</v>
      </c>
    </row>
    <row r="2150" spans="1:35" x14ac:dyDescent="0.3">
      <c r="A2150">
        <v>2956982</v>
      </c>
      <c r="B2150">
        <v>49795</v>
      </c>
      <c r="C2150">
        <v>28689268</v>
      </c>
      <c r="D2150" s="5">
        <v>44106.875</v>
      </c>
      <c r="E2150" t="s">
        <v>35</v>
      </c>
      <c r="F2150">
        <v>8884.7800000000007</v>
      </c>
      <c r="G2150" t="s">
        <v>42</v>
      </c>
      <c r="H2150" t="s">
        <v>47</v>
      </c>
      <c r="I2150" t="s">
        <v>51</v>
      </c>
      <c r="J2150" s="11" t="str">
        <f t="shared" si="33"/>
        <v>Walmart Health</v>
      </c>
      <c r="K2150" t="s">
        <v>54</v>
      </c>
      <c r="L2150" t="s">
        <v>60</v>
      </c>
      <c r="M2150">
        <v>4722003745916217</v>
      </c>
      <c r="N2150" s="2">
        <v>46861.187518751867</v>
      </c>
      <c r="O2150">
        <v>836</v>
      </c>
      <c r="P2150">
        <v>58</v>
      </c>
      <c r="Q2150" t="s">
        <v>64</v>
      </c>
      <c r="R2150">
        <v>113400.97</v>
      </c>
      <c r="S2150" t="s">
        <v>67</v>
      </c>
      <c r="T2150" t="s">
        <v>71</v>
      </c>
      <c r="U2150" t="s">
        <v>78</v>
      </c>
      <c r="V2150" t="s">
        <v>80</v>
      </c>
      <c r="W2150" t="s">
        <v>86</v>
      </c>
      <c r="X2150">
        <v>29976</v>
      </c>
      <c r="Y2150" t="s">
        <v>90</v>
      </c>
      <c r="Z2150" t="s">
        <v>93</v>
      </c>
      <c r="AA2150">
        <v>1839</v>
      </c>
      <c r="AB2150" t="s">
        <v>77</v>
      </c>
      <c r="AC2150" t="s">
        <v>84</v>
      </c>
      <c r="AD2150" t="s">
        <v>89</v>
      </c>
      <c r="AE2150">
        <v>68279</v>
      </c>
      <c r="AF2150" t="s">
        <v>96</v>
      </c>
      <c r="AG2150" t="s">
        <v>102</v>
      </c>
      <c r="AH2150" t="s">
        <v>104</v>
      </c>
      <c r="AI2150">
        <v>82.32</v>
      </c>
    </row>
    <row r="2151" spans="1:35" x14ac:dyDescent="0.3">
      <c r="A2151">
        <v>2957282</v>
      </c>
      <c r="B2151">
        <v>24879</v>
      </c>
      <c r="C2151">
        <v>86918126</v>
      </c>
      <c r="D2151" s="5">
        <v>43986.5</v>
      </c>
      <c r="E2151" t="s">
        <v>35</v>
      </c>
      <c r="F2151">
        <v>3916.74</v>
      </c>
      <c r="G2151" t="s">
        <v>41</v>
      </c>
      <c r="H2151" t="s">
        <v>48</v>
      </c>
      <c r="I2151" t="s">
        <v>52</v>
      </c>
      <c r="J2151" s="11" t="str">
        <f t="shared" si="33"/>
        <v>Costco Electronics</v>
      </c>
      <c r="K2151" t="s">
        <v>56</v>
      </c>
      <c r="L2151" t="s">
        <v>59</v>
      </c>
      <c r="M2151">
        <v>4002765162936262</v>
      </c>
      <c r="N2151" s="2">
        <v>46017.226222622259</v>
      </c>
      <c r="O2151">
        <v>907</v>
      </c>
      <c r="P2151">
        <v>66</v>
      </c>
      <c r="Q2151" t="s">
        <v>62</v>
      </c>
      <c r="R2151">
        <v>89965.78</v>
      </c>
      <c r="S2151" t="s">
        <v>67</v>
      </c>
      <c r="T2151" t="s">
        <v>73</v>
      </c>
      <c r="U2151" t="s">
        <v>79</v>
      </c>
      <c r="V2151" t="s">
        <v>84</v>
      </c>
      <c r="W2151" t="s">
        <v>89</v>
      </c>
      <c r="X2151">
        <v>89043</v>
      </c>
      <c r="Y2151" t="s">
        <v>90</v>
      </c>
      <c r="Z2151" t="s">
        <v>95</v>
      </c>
      <c r="AA2151">
        <v>8565</v>
      </c>
      <c r="AB2151" t="s">
        <v>75</v>
      </c>
      <c r="AC2151" t="s">
        <v>80</v>
      </c>
      <c r="AD2151" t="s">
        <v>85</v>
      </c>
      <c r="AE2151">
        <v>64299</v>
      </c>
      <c r="AF2151" t="s">
        <v>96</v>
      </c>
      <c r="AG2151" t="s">
        <v>102</v>
      </c>
      <c r="AH2151" t="s">
        <v>103</v>
      </c>
      <c r="AI2151">
        <v>85.27</v>
      </c>
    </row>
    <row r="2152" spans="1:35" x14ac:dyDescent="0.3">
      <c r="A2152">
        <v>2958898</v>
      </c>
      <c r="B2152">
        <v>19651</v>
      </c>
      <c r="C2152">
        <v>94638467</v>
      </c>
      <c r="D2152" s="5">
        <v>44143.208333333343</v>
      </c>
      <c r="E2152" t="s">
        <v>37</v>
      </c>
      <c r="F2152">
        <v>1976.28</v>
      </c>
      <c r="G2152" t="s">
        <v>38</v>
      </c>
      <c r="H2152" t="s">
        <v>48</v>
      </c>
      <c r="I2152" t="s">
        <v>53</v>
      </c>
      <c r="J2152" s="11" t="str">
        <f t="shared" si="33"/>
        <v>Costco Grocery</v>
      </c>
      <c r="K2152" t="s">
        <v>56</v>
      </c>
      <c r="L2152" t="s">
        <v>59</v>
      </c>
      <c r="M2152">
        <v>4404373027336696</v>
      </c>
      <c r="N2152" s="2">
        <v>47115.924192419239</v>
      </c>
      <c r="O2152">
        <v>165</v>
      </c>
      <c r="P2152">
        <v>55</v>
      </c>
      <c r="Q2152" t="s">
        <v>63</v>
      </c>
      <c r="R2152">
        <v>130655.67999999999</v>
      </c>
      <c r="S2152" t="s">
        <v>65</v>
      </c>
      <c r="T2152" t="s">
        <v>72</v>
      </c>
      <c r="U2152" t="s">
        <v>78</v>
      </c>
      <c r="V2152" t="s">
        <v>83</v>
      </c>
      <c r="W2152" t="s">
        <v>86</v>
      </c>
      <c r="X2152">
        <v>64591</v>
      </c>
      <c r="Y2152" t="s">
        <v>37</v>
      </c>
      <c r="Z2152" t="s">
        <v>95</v>
      </c>
      <c r="AA2152">
        <v>5740</v>
      </c>
      <c r="AB2152" t="s">
        <v>78</v>
      </c>
      <c r="AC2152" t="s">
        <v>84</v>
      </c>
      <c r="AD2152" t="s">
        <v>89</v>
      </c>
      <c r="AE2152">
        <v>46905</v>
      </c>
      <c r="AF2152" t="s">
        <v>96</v>
      </c>
      <c r="AG2152" t="s">
        <v>99</v>
      </c>
      <c r="AH2152" t="s">
        <v>103</v>
      </c>
      <c r="AI2152">
        <v>6.93</v>
      </c>
    </row>
    <row r="2153" spans="1:35" x14ac:dyDescent="0.3">
      <c r="A2153">
        <v>2958908</v>
      </c>
      <c r="B2153">
        <v>85995</v>
      </c>
      <c r="C2153">
        <v>20126580</v>
      </c>
      <c r="D2153" s="5">
        <v>43893.833333333343</v>
      </c>
      <c r="E2153" t="s">
        <v>37</v>
      </c>
      <c r="F2153">
        <v>7772.19</v>
      </c>
      <c r="G2153" t="s">
        <v>42</v>
      </c>
      <c r="H2153" t="s">
        <v>46</v>
      </c>
      <c r="I2153" t="s">
        <v>51</v>
      </c>
      <c r="J2153" s="11" t="str">
        <f t="shared" si="33"/>
        <v>Target Health</v>
      </c>
      <c r="K2153" t="s">
        <v>57</v>
      </c>
      <c r="L2153" t="s">
        <v>60</v>
      </c>
      <c r="M2153">
        <v>4180658309684357</v>
      </c>
      <c r="N2153" s="2">
        <v>45367.5308530853</v>
      </c>
      <c r="O2153">
        <v>838</v>
      </c>
      <c r="P2153">
        <v>40</v>
      </c>
      <c r="Q2153" t="s">
        <v>62</v>
      </c>
      <c r="R2153">
        <v>96498.559999999998</v>
      </c>
      <c r="S2153" t="s">
        <v>70</v>
      </c>
      <c r="T2153" t="s">
        <v>72</v>
      </c>
      <c r="U2153" t="s">
        <v>77</v>
      </c>
      <c r="V2153" t="s">
        <v>84</v>
      </c>
      <c r="W2153" t="s">
        <v>87</v>
      </c>
      <c r="X2153">
        <v>82865</v>
      </c>
      <c r="Y2153" t="s">
        <v>90</v>
      </c>
      <c r="Z2153" t="s">
        <v>93</v>
      </c>
      <c r="AA2153">
        <v>4412</v>
      </c>
      <c r="AB2153" t="s">
        <v>79</v>
      </c>
      <c r="AC2153" t="s">
        <v>83</v>
      </c>
      <c r="AD2153" t="s">
        <v>87</v>
      </c>
      <c r="AE2153">
        <v>55998</v>
      </c>
      <c r="AF2153" t="s">
        <v>97</v>
      </c>
      <c r="AG2153" t="s">
        <v>102</v>
      </c>
      <c r="AH2153" t="s">
        <v>104</v>
      </c>
      <c r="AI2153">
        <v>90.24</v>
      </c>
    </row>
    <row r="2154" spans="1:35" x14ac:dyDescent="0.3">
      <c r="A2154">
        <v>2958938</v>
      </c>
      <c r="B2154">
        <v>34042</v>
      </c>
      <c r="C2154">
        <v>70334233</v>
      </c>
      <c r="D2154" s="5">
        <v>43849.416666666657</v>
      </c>
      <c r="E2154" t="s">
        <v>36</v>
      </c>
      <c r="F2154">
        <v>9459.76</v>
      </c>
      <c r="G2154" t="s">
        <v>39</v>
      </c>
      <c r="H2154" t="s">
        <v>44</v>
      </c>
      <c r="I2154" t="s">
        <v>49</v>
      </c>
      <c r="J2154" s="11" t="str">
        <f t="shared" si="33"/>
        <v>Best Buy Clothing</v>
      </c>
      <c r="K2154" t="s">
        <v>54</v>
      </c>
      <c r="L2154" t="s">
        <v>60</v>
      </c>
      <c r="M2154">
        <v>4469260714260343</v>
      </c>
      <c r="N2154" s="2">
        <v>45056.121112111206</v>
      </c>
      <c r="O2154">
        <v>656</v>
      </c>
      <c r="P2154">
        <v>32</v>
      </c>
      <c r="Q2154" t="s">
        <v>62</v>
      </c>
      <c r="R2154">
        <v>149816.69</v>
      </c>
      <c r="S2154" t="s">
        <v>68</v>
      </c>
      <c r="T2154" t="s">
        <v>73</v>
      </c>
      <c r="U2154" t="s">
        <v>78</v>
      </c>
      <c r="V2154" t="s">
        <v>84</v>
      </c>
      <c r="W2154" t="s">
        <v>88</v>
      </c>
      <c r="X2154">
        <v>98702</v>
      </c>
      <c r="Y2154" t="s">
        <v>37</v>
      </c>
      <c r="Z2154" t="s">
        <v>95</v>
      </c>
      <c r="AA2154">
        <v>8865</v>
      </c>
      <c r="AB2154" t="s">
        <v>77</v>
      </c>
      <c r="AC2154" t="s">
        <v>81</v>
      </c>
      <c r="AD2154" t="s">
        <v>87</v>
      </c>
      <c r="AE2154">
        <v>18584</v>
      </c>
      <c r="AF2154" t="s">
        <v>98</v>
      </c>
      <c r="AG2154" t="s">
        <v>100</v>
      </c>
      <c r="AH2154" t="s">
        <v>103</v>
      </c>
      <c r="AI2154">
        <v>3.1</v>
      </c>
    </row>
    <row r="2155" spans="1:35" x14ac:dyDescent="0.3">
      <c r="A2155">
        <v>2959079</v>
      </c>
      <c r="B2155">
        <v>56215</v>
      </c>
      <c r="C2155">
        <v>52923566</v>
      </c>
      <c r="D2155" s="5">
        <v>44214.166666666657</v>
      </c>
      <c r="E2155" t="s">
        <v>36</v>
      </c>
      <c r="F2155">
        <v>4675.4799999999996</v>
      </c>
      <c r="G2155" t="s">
        <v>42</v>
      </c>
      <c r="H2155" t="s">
        <v>47</v>
      </c>
      <c r="I2155" t="s">
        <v>51</v>
      </c>
      <c r="J2155" s="11" t="str">
        <f t="shared" si="33"/>
        <v>Walmart Health</v>
      </c>
      <c r="K2155" t="s">
        <v>54</v>
      </c>
      <c r="L2155" t="s">
        <v>59</v>
      </c>
      <c r="M2155">
        <v>4337029444566028</v>
      </c>
      <c r="N2155" s="2">
        <v>47613.4202420242</v>
      </c>
      <c r="O2155">
        <v>787</v>
      </c>
      <c r="P2155">
        <v>23</v>
      </c>
      <c r="Q2155" t="s">
        <v>62</v>
      </c>
      <c r="R2155">
        <v>129507.32</v>
      </c>
      <c r="S2155" t="s">
        <v>65</v>
      </c>
      <c r="T2155" t="s">
        <v>74</v>
      </c>
      <c r="U2155" t="s">
        <v>76</v>
      </c>
      <c r="V2155" t="s">
        <v>80</v>
      </c>
      <c r="W2155" t="s">
        <v>86</v>
      </c>
      <c r="X2155">
        <v>69222</v>
      </c>
      <c r="Y2155" t="s">
        <v>91</v>
      </c>
      <c r="Z2155" t="s">
        <v>95</v>
      </c>
      <c r="AA2155">
        <v>4722</v>
      </c>
      <c r="AB2155" t="s">
        <v>79</v>
      </c>
      <c r="AC2155" t="s">
        <v>84</v>
      </c>
      <c r="AD2155" t="s">
        <v>85</v>
      </c>
      <c r="AE2155">
        <v>84742</v>
      </c>
      <c r="AF2155" t="s">
        <v>97</v>
      </c>
      <c r="AG2155" t="s">
        <v>99</v>
      </c>
      <c r="AH2155" t="s">
        <v>104</v>
      </c>
      <c r="AI2155">
        <v>11.88</v>
      </c>
    </row>
    <row r="2156" spans="1:35" x14ac:dyDescent="0.3">
      <c r="A2156">
        <v>2959468</v>
      </c>
      <c r="B2156">
        <v>55623</v>
      </c>
      <c r="C2156">
        <v>33090197</v>
      </c>
      <c r="D2156" s="5">
        <v>44202.041666666657</v>
      </c>
      <c r="E2156" t="s">
        <v>34</v>
      </c>
      <c r="F2156">
        <v>4588.03</v>
      </c>
      <c r="G2156" t="s">
        <v>39</v>
      </c>
      <c r="H2156" t="s">
        <v>45</v>
      </c>
      <c r="I2156" t="s">
        <v>49</v>
      </c>
      <c r="J2156" s="11" t="str">
        <f t="shared" si="33"/>
        <v>Amazon Clothing</v>
      </c>
      <c r="K2156" t="s">
        <v>55</v>
      </c>
      <c r="L2156" t="s">
        <v>60</v>
      </c>
      <c r="M2156">
        <v>4350966421356306</v>
      </c>
      <c r="N2156" s="2">
        <v>47528.410641064103</v>
      </c>
      <c r="O2156">
        <v>984</v>
      </c>
      <c r="P2156">
        <v>46</v>
      </c>
      <c r="Q2156" t="s">
        <v>64</v>
      </c>
      <c r="R2156">
        <v>129349.22</v>
      </c>
      <c r="S2156" t="s">
        <v>70</v>
      </c>
      <c r="T2156" t="s">
        <v>74</v>
      </c>
      <c r="U2156" t="s">
        <v>78</v>
      </c>
      <c r="V2156" t="s">
        <v>84</v>
      </c>
      <c r="W2156" t="s">
        <v>87</v>
      </c>
      <c r="X2156">
        <v>54634</v>
      </c>
      <c r="Y2156" t="s">
        <v>91</v>
      </c>
      <c r="Z2156" t="s">
        <v>94</v>
      </c>
      <c r="AA2156">
        <v>3609</v>
      </c>
      <c r="AB2156" t="s">
        <v>75</v>
      </c>
      <c r="AC2156" t="s">
        <v>84</v>
      </c>
      <c r="AD2156" t="s">
        <v>86</v>
      </c>
      <c r="AE2156">
        <v>71331</v>
      </c>
      <c r="AF2156" t="s">
        <v>97</v>
      </c>
      <c r="AG2156" t="s">
        <v>99</v>
      </c>
      <c r="AH2156" t="s">
        <v>104</v>
      </c>
      <c r="AI2156">
        <v>60.88</v>
      </c>
    </row>
    <row r="2157" spans="1:35" x14ac:dyDescent="0.3">
      <c r="A2157">
        <v>2961062</v>
      </c>
      <c r="B2157">
        <v>63747</v>
      </c>
      <c r="C2157">
        <v>85081250</v>
      </c>
      <c r="D2157" s="5">
        <v>44198.666666666657</v>
      </c>
      <c r="E2157" t="s">
        <v>37</v>
      </c>
      <c r="F2157">
        <v>3245.76</v>
      </c>
      <c r="G2157" t="s">
        <v>42</v>
      </c>
      <c r="H2157" t="s">
        <v>43</v>
      </c>
      <c r="I2157" t="s">
        <v>52</v>
      </c>
      <c r="J2157" s="11" t="str">
        <f t="shared" si="33"/>
        <v>Alibaba Electronics</v>
      </c>
      <c r="K2157" t="s">
        <v>56</v>
      </c>
      <c r="L2157" t="s">
        <v>59</v>
      </c>
      <c r="M2157">
        <v>4758633185321992</v>
      </c>
      <c r="N2157" s="2">
        <v>47504.748174817483</v>
      </c>
      <c r="O2157">
        <v>317</v>
      </c>
      <c r="P2157">
        <v>50</v>
      </c>
      <c r="Q2157" t="s">
        <v>64</v>
      </c>
      <c r="R2157">
        <v>23521.39</v>
      </c>
      <c r="S2157" t="s">
        <v>67</v>
      </c>
      <c r="T2157" t="s">
        <v>72</v>
      </c>
      <c r="U2157" t="s">
        <v>79</v>
      </c>
      <c r="V2157" t="s">
        <v>82</v>
      </c>
      <c r="W2157" t="s">
        <v>85</v>
      </c>
      <c r="X2157">
        <v>48345</v>
      </c>
      <c r="Y2157" t="s">
        <v>92</v>
      </c>
      <c r="Z2157" t="s">
        <v>93</v>
      </c>
      <c r="AA2157">
        <v>2503</v>
      </c>
      <c r="AB2157" t="s">
        <v>75</v>
      </c>
      <c r="AC2157" t="s">
        <v>84</v>
      </c>
      <c r="AD2157" t="s">
        <v>86</v>
      </c>
      <c r="AE2157">
        <v>29824</v>
      </c>
      <c r="AF2157" t="s">
        <v>98</v>
      </c>
      <c r="AG2157" t="s">
        <v>101</v>
      </c>
      <c r="AH2157" t="s">
        <v>103</v>
      </c>
      <c r="AI2157">
        <v>82.08</v>
      </c>
    </row>
    <row r="2158" spans="1:35" x14ac:dyDescent="0.3">
      <c r="A2158">
        <v>2962620</v>
      </c>
      <c r="B2158">
        <v>66715</v>
      </c>
      <c r="C2158">
        <v>47881840</v>
      </c>
      <c r="D2158" s="5">
        <v>43959.5</v>
      </c>
      <c r="E2158" t="s">
        <v>36</v>
      </c>
      <c r="F2158">
        <v>7513.81</v>
      </c>
      <c r="G2158" t="s">
        <v>42</v>
      </c>
      <c r="H2158" t="s">
        <v>44</v>
      </c>
      <c r="I2158" t="s">
        <v>49</v>
      </c>
      <c r="J2158" s="11" t="str">
        <f t="shared" si="33"/>
        <v>Best Buy Clothing</v>
      </c>
      <c r="K2158" t="s">
        <v>57</v>
      </c>
      <c r="L2158" t="s">
        <v>59</v>
      </c>
      <c r="M2158">
        <v>4820846872218446</v>
      </c>
      <c r="N2158" s="2">
        <v>45827.926492649261</v>
      </c>
      <c r="O2158">
        <v>210</v>
      </c>
      <c r="P2158">
        <v>47</v>
      </c>
      <c r="Q2158" t="s">
        <v>63</v>
      </c>
      <c r="R2158">
        <v>113913.03</v>
      </c>
      <c r="S2158" t="s">
        <v>70</v>
      </c>
      <c r="T2158" t="s">
        <v>71</v>
      </c>
      <c r="U2158" t="s">
        <v>79</v>
      </c>
      <c r="V2158" t="s">
        <v>81</v>
      </c>
      <c r="W2158" t="s">
        <v>88</v>
      </c>
      <c r="X2158">
        <v>62585</v>
      </c>
      <c r="Y2158" t="s">
        <v>91</v>
      </c>
      <c r="Z2158" t="s">
        <v>95</v>
      </c>
      <c r="AA2158">
        <v>9377</v>
      </c>
      <c r="AB2158" t="s">
        <v>78</v>
      </c>
      <c r="AC2158" t="s">
        <v>83</v>
      </c>
      <c r="AD2158" t="s">
        <v>88</v>
      </c>
      <c r="AE2158">
        <v>26056</v>
      </c>
      <c r="AF2158" t="s">
        <v>98</v>
      </c>
      <c r="AG2158" t="s">
        <v>99</v>
      </c>
      <c r="AH2158" t="s">
        <v>104</v>
      </c>
      <c r="AI2158">
        <v>61.36</v>
      </c>
    </row>
    <row r="2159" spans="1:35" x14ac:dyDescent="0.3">
      <c r="A2159">
        <v>2964924</v>
      </c>
      <c r="B2159">
        <v>31840</v>
      </c>
      <c r="C2159">
        <v>30674955</v>
      </c>
      <c r="D2159" s="5">
        <v>44055.875</v>
      </c>
      <c r="E2159" t="s">
        <v>34</v>
      </c>
      <c r="F2159">
        <v>8696.18</v>
      </c>
      <c r="G2159" t="s">
        <v>42</v>
      </c>
      <c r="H2159" t="s">
        <v>44</v>
      </c>
      <c r="I2159" t="s">
        <v>50</v>
      </c>
      <c r="J2159" s="11" t="str">
        <f t="shared" si="33"/>
        <v>Best Buy Entertainment</v>
      </c>
      <c r="K2159" t="s">
        <v>54</v>
      </c>
      <c r="L2159" t="s">
        <v>61</v>
      </c>
      <c r="M2159">
        <v>4643129468616067</v>
      </c>
      <c r="N2159" s="2">
        <v>46503.621362136197</v>
      </c>
      <c r="O2159">
        <v>575</v>
      </c>
      <c r="P2159">
        <v>27</v>
      </c>
      <c r="Q2159" t="s">
        <v>64</v>
      </c>
      <c r="R2159">
        <v>92425.35</v>
      </c>
      <c r="S2159" t="s">
        <v>67</v>
      </c>
      <c r="T2159" t="s">
        <v>73</v>
      </c>
      <c r="U2159" t="s">
        <v>79</v>
      </c>
      <c r="V2159" t="s">
        <v>81</v>
      </c>
      <c r="W2159" t="s">
        <v>89</v>
      </c>
      <c r="X2159">
        <v>17143</v>
      </c>
      <c r="Y2159" t="s">
        <v>91</v>
      </c>
      <c r="Z2159" t="s">
        <v>94</v>
      </c>
      <c r="AA2159">
        <v>3824</v>
      </c>
      <c r="AB2159" t="s">
        <v>77</v>
      </c>
      <c r="AC2159" t="s">
        <v>84</v>
      </c>
      <c r="AD2159" t="s">
        <v>86</v>
      </c>
      <c r="AE2159">
        <v>73508</v>
      </c>
      <c r="AF2159" t="s">
        <v>97</v>
      </c>
      <c r="AG2159" t="s">
        <v>99</v>
      </c>
      <c r="AH2159" t="s">
        <v>103</v>
      </c>
      <c r="AI2159">
        <v>70.81</v>
      </c>
    </row>
    <row r="2160" spans="1:35" x14ac:dyDescent="0.3">
      <c r="A2160">
        <v>2966161</v>
      </c>
      <c r="B2160">
        <v>19105</v>
      </c>
      <c r="C2160">
        <v>76141501</v>
      </c>
      <c r="D2160" s="5">
        <v>44038.833333333343</v>
      </c>
      <c r="E2160" t="s">
        <v>36</v>
      </c>
      <c r="F2160">
        <v>5036.1899999999996</v>
      </c>
      <c r="G2160" t="s">
        <v>38</v>
      </c>
      <c r="H2160" t="s">
        <v>47</v>
      </c>
      <c r="I2160" t="s">
        <v>53</v>
      </c>
      <c r="J2160" s="11" t="str">
        <f t="shared" si="33"/>
        <v>Walmart Grocery</v>
      </c>
      <c r="K2160" t="s">
        <v>55</v>
      </c>
      <c r="L2160" t="s">
        <v>60</v>
      </c>
      <c r="M2160">
        <v>4503001847662139</v>
      </c>
      <c r="N2160" s="2">
        <v>46384.140514051403</v>
      </c>
      <c r="O2160">
        <v>883</v>
      </c>
      <c r="P2160">
        <v>64</v>
      </c>
      <c r="Q2160" t="s">
        <v>62</v>
      </c>
      <c r="R2160">
        <v>36156.080000000002</v>
      </c>
      <c r="S2160" t="s">
        <v>66</v>
      </c>
      <c r="T2160" t="s">
        <v>71</v>
      </c>
      <c r="U2160" t="s">
        <v>75</v>
      </c>
      <c r="V2160" t="s">
        <v>82</v>
      </c>
      <c r="W2160" t="s">
        <v>87</v>
      </c>
      <c r="X2160">
        <v>89501</v>
      </c>
      <c r="Y2160" t="s">
        <v>92</v>
      </c>
      <c r="Z2160" t="s">
        <v>95</v>
      </c>
      <c r="AA2160">
        <v>7284</v>
      </c>
      <c r="AB2160" t="s">
        <v>79</v>
      </c>
      <c r="AC2160" t="s">
        <v>82</v>
      </c>
      <c r="AD2160" t="s">
        <v>86</v>
      </c>
      <c r="AE2160">
        <v>77782</v>
      </c>
      <c r="AF2160" t="s">
        <v>96</v>
      </c>
      <c r="AG2160" t="s">
        <v>100</v>
      </c>
      <c r="AH2160" t="s">
        <v>104</v>
      </c>
      <c r="AI2160">
        <v>81.900000000000006</v>
      </c>
    </row>
    <row r="2161" spans="1:35" x14ac:dyDescent="0.3">
      <c r="A2161">
        <v>2966303</v>
      </c>
      <c r="B2161">
        <v>17295</v>
      </c>
      <c r="C2161">
        <v>98156335</v>
      </c>
      <c r="D2161" s="5">
        <v>43945.833333333343</v>
      </c>
      <c r="E2161" t="s">
        <v>36</v>
      </c>
      <c r="F2161">
        <v>2725.38</v>
      </c>
      <c r="G2161" t="s">
        <v>41</v>
      </c>
      <c r="H2161" t="s">
        <v>48</v>
      </c>
      <c r="I2161" t="s">
        <v>52</v>
      </c>
      <c r="J2161" s="11" t="str">
        <f t="shared" si="33"/>
        <v>Costco Electronics</v>
      </c>
      <c r="K2161" t="s">
        <v>55</v>
      </c>
      <c r="L2161" t="s">
        <v>58</v>
      </c>
      <c r="M2161">
        <v>4926680285481852</v>
      </c>
      <c r="N2161" s="2">
        <v>45732.108110811067</v>
      </c>
      <c r="O2161">
        <v>591</v>
      </c>
      <c r="P2161">
        <v>68</v>
      </c>
      <c r="Q2161" t="s">
        <v>62</v>
      </c>
      <c r="R2161">
        <v>26644.09</v>
      </c>
      <c r="S2161" t="s">
        <v>65</v>
      </c>
      <c r="T2161" t="s">
        <v>73</v>
      </c>
      <c r="U2161" t="s">
        <v>75</v>
      </c>
      <c r="V2161" t="s">
        <v>83</v>
      </c>
      <c r="W2161" t="s">
        <v>87</v>
      </c>
      <c r="X2161">
        <v>33203</v>
      </c>
      <c r="Y2161" t="s">
        <v>90</v>
      </c>
      <c r="Z2161" t="s">
        <v>95</v>
      </c>
      <c r="AA2161">
        <v>8899</v>
      </c>
      <c r="AB2161" t="s">
        <v>76</v>
      </c>
      <c r="AC2161" t="s">
        <v>81</v>
      </c>
      <c r="AD2161" t="s">
        <v>89</v>
      </c>
      <c r="AE2161">
        <v>83792</v>
      </c>
      <c r="AF2161" t="s">
        <v>96</v>
      </c>
      <c r="AG2161" t="s">
        <v>102</v>
      </c>
      <c r="AH2161" t="s">
        <v>103</v>
      </c>
      <c r="AI2161">
        <v>77.069999999999993</v>
      </c>
    </row>
    <row r="2162" spans="1:35" x14ac:dyDescent="0.3">
      <c r="A2162">
        <v>2967448</v>
      </c>
      <c r="B2162">
        <v>37661</v>
      </c>
      <c r="C2162">
        <v>76197070</v>
      </c>
      <c r="D2162" s="5">
        <v>44117.75</v>
      </c>
      <c r="E2162" t="s">
        <v>36</v>
      </c>
      <c r="F2162">
        <v>3369.01</v>
      </c>
      <c r="G2162" t="s">
        <v>38</v>
      </c>
      <c r="H2162" t="s">
        <v>48</v>
      </c>
      <c r="I2162" t="s">
        <v>51</v>
      </c>
      <c r="J2162" s="11" t="str">
        <f t="shared" si="33"/>
        <v>Costco Health</v>
      </c>
      <c r="K2162" t="s">
        <v>56</v>
      </c>
      <c r="L2162" t="s">
        <v>61</v>
      </c>
      <c r="M2162">
        <v>4441721284092714</v>
      </c>
      <c r="N2162" s="2">
        <v>46937.433243324333</v>
      </c>
      <c r="O2162">
        <v>697</v>
      </c>
      <c r="P2162">
        <v>29</v>
      </c>
      <c r="Q2162" t="s">
        <v>62</v>
      </c>
      <c r="R2162">
        <v>29349.65</v>
      </c>
      <c r="S2162" t="s">
        <v>70</v>
      </c>
      <c r="T2162" t="s">
        <v>71</v>
      </c>
      <c r="U2162" t="s">
        <v>79</v>
      </c>
      <c r="V2162" t="s">
        <v>84</v>
      </c>
      <c r="W2162" t="s">
        <v>89</v>
      </c>
      <c r="X2162">
        <v>44616</v>
      </c>
      <c r="Y2162" t="s">
        <v>37</v>
      </c>
      <c r="Z2162" t="s">
        <v>94</v>
      </c>
      <c r="AA2162">
        <v>7029</v>
      </c>
      <c r="AB2162" t="s">
        <v>79</v>
      </c>
      <c r="AC2162" t="s">
        <v>82</v>
      </c>
      <c r="AD2162" t="s">
        <v>89</v>
      </c>
      <c r="AE2162">
        <v>23147</v>
      </c>
      <c r="AF2162" t="s">
        <v>98</v>
      </c>
      <c r="AG2162" t="s">
        <v>101</v>
      </c>
      <c r="AH2162" t="s">
        <v>104</v>
      </c>
      <c r="AI2162">
        <v>67.3</v>
      </c>
    </row>
    <row r="2163" spans="1:35" x14ac:dyDescent="0.3">
      <c r="A2163">
        <v>2967850</v>
      </c>
      <c r="B2163">
        <v>61070</v>
      </c>
      <c r="C2163">
        <v>42975820</v>
      </c>
      <c r="D2163" s="5">
        <v>43973.875</v>
      </c>
      <c r="E2163" t="s">
        <v>34</v>
      </c>
      <c r="F2163">
        <v>8050.64</v>
      </c>
      <c r="G2163" t="s">
        <v>42</v>
      </c>
      <c r="H2163" t="s">
        <v>46</v>
      </c>
      <c r="I2163" t="s">
        <v>49</v>
      </c>
      <c r="J2163" s="11" t="str">
        <f t="shared" si="33"/>
        <v>Target Clothing</v>
      </c>
      <c r="K2163" t="s">
        <v>55</v>
      </c>
      <c r="L2163" t="s">
        <v>59</v>
      </c>
      <c r="M2163">
        <v>4079990539737375</v>
      </c>
      <c r="N2163" s="2">
        <v>45928.711071107107</v>
      </c>
      <c r="O2163">
        <v>723</v>
      </c>
      <c r="P2163">
        <v>30</v>
      </c>
      <c r="Q2163" t="s">
        <v>62</v>
      </c>
      <c r="R2163">
        <v>71062.100000000006</v>
      </c>
      <c r="S2163" t="s">
        <v>65</v>
      </c>
      <c r="T2163" t="s">
        <v>71</v>
      </c>
      <c r="U2163" t="s">
        <v>75</v>
      </c>
      <c r="V2163" t="s">
        <v>81</v>
      </c>
      <c r="W2163" t="s">
        <v>85</v>
      </c>
      <c r="X2163">
        <v>82850</v>
      </c>
      <c r="Y2163" t="s">
        <v>91</v>
      </c>
      <c r="Z2163" t="s">
        <v>93</v>
      </c>
      <c r="AA2163">
        <v>2259</v>
      </c>
      <c r="AB2163" t="s">
        <v>77</v>
      </c>
      <c r="AC2163" t="s">
        <v>81</v>
      </c>
      <c r="AD2163" t="s">
        <v>86</v>
      </c>
      <c r="AE2163">
        <v>31665</v>
      </c>
      <c r="AF2163" t="s">
        <v>97</v>
      </c>
      <c r="AG2163" t="s">
        <v>99</v>
      </c>
      <c r="AH2163" t="s">
        <v>104</v>
      </c>
      <c r="AI2163">
        <v>29.75</v>
      </c>
    </row>
    <row r="2164" spans="1:35" x14ac:dyDescent="0.3">
      <c r="A2164">
        <v>2970246</v>
      </c>
      <c r="B2164">
        <v>62363</v>
      </c>
      <c r="C2164">
        <v>67730691</v>
      </c>
      <c r="D2164" s="5">
        <v>43905.166666666657</v>
      </c>
      <c r="E2164" t="s">
        <v>35</v>
      </c>
      <c r="F2164">
        <v>8936.73</v>
      </c>
      <c r="G2164" t="s">
        <v>38</v>
      </c>
      <c r="H2164" t="s">
        <v>43</v>
      </c>
      <c r="I2164" t="s">
        <v>53</v>
      </c>
      <c r="J2164" s="11" t="str">
        <f t="shared" si="33"/>
        <v>Alibaba Grocery</v>
      </c>
      <c r="K2164" t="s">
        <v>56</v>
      </c>
      <c r="L2164" t="s">
        <v>58</v>
      </c>
      <c r="M2164">
        <v>4801130685433853</v>
      </c>
      <c r="N2164" s="2">
        <v>45446.989998999903</v>
      </c>
      <c r="O2164">
        <v>741</v>
      </c>
      <c r="P2164">
        <v>67</v>
      </c>
      <c r="Q2164" t="s">
        <v>62</v>
      </c>
      <c r="R2164">
        <v>89329.79</v>
      </c>
      <c r="S2164" t="s">
        <v>70</v>
      </c>
      <c r="T2164" t="s">
        <v>73</v>
      </c>
      <c r="U2164" t="s">
        <v>79</v>
      </c>
      <c r="V2164" t="s">
        <v>80</v>
      </c>
      <c r="W2164" t="s">
        <v>87</v>
      </c>
      <c r="X2164">
        <v>23816</v>
      </c>
      <c r="Y2164" t="s">
        <v>90</v>
      </c>
      <c r="Z2164" t="s">
        <v>95</v>
      </c>
      <c r="AA2164">
        <v>9126</v>
      </c>
      <c r="AB2164" t="s">
        <v>75</v>
      </c>
      <c r="AC2164" t="s">
        <v>83</v>
      </c>
      <c r="AD2164" t="s">
        <v>88</v>
      </c>
      <c r="AE2164">
        <v>63869</v>
      </c>
      <c r="AF2164" t="s">
        <v>98</v>
      </c>
      <c r="AG2164" t="s">
        <v>101</v>
      </c>
      <c r="AH2164" t="s">
        <v>103</v>
      </c>
      <c r="AI2164">
        <v>72.290000000000006</v>
      </c>
    </row>
    <row r="2165" spans="1:35" x14ac:dyDescent="0.3">
      <c r="A2165">
        <v>2971205</v>
      </c>
      <c r="B2165">
        <v>97495</v>
      </c>
      <c r="C2165">
        <v>83713916</v>
      </c>
      <c r="D2165" s="5">
        <v>44063.083333333343</v>
      </c>
      <c r="E2165" t="s">
        <v>34</v>
      </c>
      <c r="F2165">
        <v>3159.28</v>
      </c>
      <c r="G2165" t="s">
        <v>41</v>
      </c>
      <c r="H2165" t="s">
        <v>44</v>
      </c>
      <c r="I2165" t="s">
        <v>49</v>
      </c>
      <c r="J2165" s="11" t="str">
        <f t="shared" si="33"/>
        <v>Best Buy Clothing</v>
      </c>
      <c r="K2165" t="s">
        <v>54</v>
      </c>
      <c r="L2165" t="s">
        <v>59</v>
      </c>
      <c r="M2165">
        <v>4232618998078736</v>
      </c>
      <c r="N2165" s="2">
        <v>46554.159715971597</v>
      </c>
      <c r="O2165">
        <v>370</v>
      </c>
      <c r="P2165">
        <v>31</v>
      </c>
      <c r="Q2165" t="s">
        <v>63</v>
      </c>
      <c r="R2165">
        <v>65852</v>
      </c>
      <c r="S2165" t="s">
        <v>65</v>
      </c>
      <c r="T2165" t="s">
        <v>71</v>
      </c>
      <c r="U2165" t="s">
        <v>79</v>
      </c>
      <c r="V2165" t="s">
        <v>84</v>
      </c>
      <c r="W2165" t="s">
        <v>85</v>
      </c>
      <c r="X2165">
        <v>57902</v>
      </c>
      <c r="Y2165" t="s">
        <v>37</v>
      </c>
      <c r="Z2165" t="s">
        <v>94</v>
      </c>
      <c r="AA2165">
        <v>8473</v>
      </c>
      <c r="AB2165" t="s">
        <v>79</v>
      </c>
      <c r="AC2165" t="s">
        <v>81</v>
      </c>
      <c r="AD2165" t="s">
        <v>88</v>
      </c>
      <c r="AE2165">
        <v>18742</v>
      </c>
      <c r="AF2165" t="s">
        <v>96</v>
      </c>
      <c r="AG2165" t="s">
        <v>99</v>
      </c>
      <c r="AH2165" t="s">
        <v>103</v>
      </c>
      <c r="AI2165">
        <v>33.200000000000003</v>
      </c>
    </row>
    <row r="2166" spans="1:35" x14ac:dyDescent="0.3">
      <c r="A2166">
        <v>2971284</v>
      </c>
      <c r="B2166">
        <v>14051</v>
      </c>
      <c r="C2166">
        <v>42603618</v>
      </c>
      <c r="D2166" s="5">
        <v>44092.458333333343</v>
      </c>
      <c r="E2166" t="s">
        <v>35</v>
      </c>
      <c r="F2166">
        <v>8673.81</v>
      </c>
      <c r="G2166" t="s">
        <v>41</v>
      </c>
      <c r="H2166" t="s">
        <v>45</v>
      </c>
      <c r="I2166" t="s">
        <v>53</v>
      </c>
      <c r="J2166" s="11" t="str">
        <f t="shared" si="33"/>
        <v>Amazon Grocery</v>
      </c>
      <c r="K2166" t="s">
        <v>55</v>
      </c>
      <c r="L2166" t="s">
        <v>60</v>
      </c>
      <c r="M2166">
        <v>4117643027914676</v>
      </c>
      <c r="N2166" s="2">
        <v>46760.110811081096</v>
      </c>
      <c r="O2166">
        <v>628</v>
      </c>
      <c r="P2166">
        <v>55</v>
      </c>
      <c r="Q2166" t="s">
        <v>63</v>
      </c>
      <c r="R2166">
        <v>120681.32</v>
      </c>
      <c r="S2166" t="s">
        <v>66</v>
      </c>
      <c r="T2166" t="s">
        <v>71</v>
      </c>
      <c r="U2166" t="s">
        <v>77</v>
      </c>
      <c r="V2166" t="s">
        <v>80</v>
      </c>
      <c r="W2166" t="s">
        <v>85</v>
      </c>
      <c r="X2166">
        <v>60052</v>
      </c>
      <c r="Y2166" t="s">
        <v>92</v>
      </c>
      <c r="Z2166" t="s">
        <v>95</v>
      </c>
      <c r="AA2166">
        <v>5267</v>
      </c>
      <c r="AB2166" t="s">
        <v>78</v>
      </c>
      <c r="AC2166" t="s">
        <v>82</v>
      </c>
      <c r="AD2166" t="s">
        <v>87</v>
      </c>
      <c r="AE2166">
        <v>74207</v>
      </c>
      <c r="AF2166" t="s">
        <v>96</v>
      </c>
      <c r="AG2166" t="s">
        <v>100</v>
      </c>
      <c r="AH2166" t="s">
        <v>103</v>
      </c>
      <c r="AI2166">
        <v>9.27</v>
      </c>
    </row>
    <row r="2167" spans="1:35" x14ac:dyDescent="0.3">
      <c r="A2167">
        <v>2971486</v>
      </c>
      <c r="B2167">
        <v>14062</v>
      </c>
      <c r="C2167">
        <v>79653845</v>
      </c>
      <c r="D2167" s="5">
        <v>44151.75</v>
      </c>
      <c r="E2167" t="s">
        <v>35</v>
      </c>
      <c r="F2167">
        <v>567.25</v>
      </c>
      <c r="G2167" t="s">
        <v>38</v>
      </c>
      <c r="H2167" t="s">
        <v>48</v>
      </c>
      <c r="I2167" t="s">
        <v>53</v>
      </c>
      <c r="J2167" s="11" t="str">
        <f t="shared" si="33"/>
        <v>Costco Grocery</v>
      </c>
      <c r="K2167" t="s">
        <v>56</v>
      </c>
      <c r="L2167" t="s">
        <v>58</v>
      </c>
      <c r="M2167">
        <v>4744230089861448</v>
      </c>
      <c r="N2167" s="2">
        <v>47175.810681068098</v>
      </c>
      <c r="O2167">
        <v>421</v>
      </c>
      <c r="P2167">
        <v>68</v>
      </c>
      <c r="Q2167" t="s">
        <v>63</v>
      </c>
      <c r="R2167">
        <v>127782.01</v>
      </c>
      <c r="S2167" t="s">
        <v>68</v>
      </c>
      <c r="T2167" t="s">
        <v>74</v>
      </c>
      <c r="U2167" t="s">
        <v>79</v>
      </c>
      <c r="V2167" t="s">
        <v>82</v>
      </c>
      <c r="W2167" t="s">
        <v>85</v>
      </c>
      <c r="X2167">
        <v>94732</v>
      </c>
      <c r="Y2167" t="s">
        <v>90</v>
      </c>
      <c r="Z2167" t="s">
        <v>94</v>
      </c>
      <c r="AA2167">
        <v>5037</v>
      </c>
      <c r="AB2167" t="s">
        <v>76</v>
      </c>
      <c r="AC2167" t="s">
        <v>81</v>
      </c>
      <c r="AD2167" t="s">
        <v>86</v>
      </c>
      <c r="AE2167">
        <v>22649</v>
      </c>
      <c r="AF2167" t="s">
        <v>98</v>
      </c>
      <c r="AG2167" t="s">
        <v>99</v>
      </c>
      <c r="AH2167" t="s">
        <v>104</v>
      </c>
      <c r="AI2167">
        <v>45.85</v>
      </c>
    </row>
    <row r="2168" spans="1:35" x14ac:dyDescent="0.3">
      <c r="A2168">
        <v>2971554</v>
      </c>
      <c r="B2168">
        <v>73216</v>
      </c>
      <c r="C2168">
        <v>89630804</v>
      </c>
      <c r="D2168" s="5">
        <v>44082.041666666657</v>
      </c>
      <c r="E2168" t="s">
        <v>37</v>
      </c>
      <c r="F2168">
        <v>5451.96</v>
      </c>
      <c r="G2168" t="s">
        <v>42</v>
      </c>
      <c r="H2168" t="s">
        <v>45</v>
      </c>
      <c r="I2168" t="s">
        <v>49</v>
      </c>
      <c r="J2168" s="11" t="str">
        <f t="shared" si="33"/>
        <v>Amazon Clothing</v>
      </c>
      <c r="K2168" t="s">
        <v>54</v>
      </c>
      <c r="L2168" t="s">
        <v>61</v>
      </c>
      <c r="M2168">
        <v>4458891551882863</v>
      </c>
      <c r="N2168" s="2">
        <v>46687.078507850783</v>
      </c>
      <c r="O2168">
        <v>998</v>
      </c>
      <c r="P2168">
        <v>28</v>
      </c>
      <c r="Q2168" t="s">
        <v>64</v>
      </c>
      <c r="R2168">
        <v>42303.66</v>
      </c>
      <c r="S2168" t="s">
        <v>65</v>
      </c>
      <c r="T2168" t="s">
        <v>72</v>
      </c>
      <c r="U2168" t="s">
        <v>76</v>
      </c>
      <c r="V2168" t="s">
        <v>83</v>
      </c>
      <c r="W2168" t="s">
        <v>88</v>
      </c>
      <c r="X2168">
        <v>27599</v>
      </c>
      <c r="Y2168" t="s">
        <v>37</v>
      </c>
      <c r="Z2168" t="s">
        <v>94</v>
      </c>
      <c r="AA2168">
        <v>6295</v>
      </c>
      <c r="AB2168" t="s">
        <v>76</v>
      </c>
      <c r="AC2168" t="s">
        <v>80</v>
      </c>
      <c r="AD2168" t="s">
        <v>88</v>
      </c>
      <c r="AE2168">
        <v>30740</v>
      </c>
      <c r="AF2168" t="s">
        <v>97</v>
      </c>
      <c r="AG2168" t="s">
        <v>100</v>
      </c>
      <c r="AH2168" t="s">
        <v>104</v>
      </c>
      <c r="AI2168">
        <v>15.37</v>
      </c>
    </row>
    <row r="2169" spans="1:35" x14ac:dyDescent="0.3">
      <c r="A2169">
        <v>2973203</v>
      </c>
      <c r="B2169">
        <v>57116</v>
      </c>
      <c r="C2169">
        <v>83807300</v>
      </c>
      <c r="D2169" s="5">
        <v>43922.208333333343</v>
      </c>
      <c r="E2169" t="s">
        <v>34</v>
      </c>
      <c r="F2169">
        <v>2493.62</v>
      </c>
      <c r="G2169" t="s">
        <v>38</v>
      </c>
      <c r="H2169" t="s">
        <v>44</v>
      </c>
      <c r="I2169" t="s">
        <v>52</v>
      </c>
      <c r="J2169" s="11" t="str">
        <f t="shared" si="33"/>
        <v>Best Buy Electronics</v>
      </c>
      <c r="K2169" t="s">
        <v>57</v>
      </c>
      <c r="L2169" t="s">
        <v>59</v>
      </c>
      <c r="M2169">
        <v>4704302226975408</v>
      </c>
      <c r="N2169" s="2">
        <v>45566.470847084704</v>
      </c>
      <c r="O2169">
        <v>505</v>
      </c>
      <c r="P2169">
        <v>23</v>
      </c>
      <c r="Q2169" t="s">
        <v>62</v>
      </c>
      <c r="R2169">
        <v>120639.33</v>
      </c>
      <c r="S2169" t="s">
        <v>66</v>
      </c>
      <c r="T2169" t="s">
        <v>73</v>
      </c>
      <c r="U2169" t="s">
        <v>76</v>
      </c>
      <c r="V2169" t="s">
        <v>83</v>
      </c>
      <c r="W2169" t="s">
        <v>89</v>
      </c>
      <c r="X2169">
        <v>98345</v>
      </c>
      <c r="Y2169" t="s">
        <v>37</v>
      </c>
      <c r="Z2169" t="s">
        <v>94</v>
      </c>
      <c r="AA2169">
        <v>1714</v>
      </c>
      <c r="AB2169" t="s">
        <v>79</v>
      </c>
      <c r="AC2169" t="s">
        <v>82</v>
      </c>
      <c r="AD2169" t="s">
        <v>87</v>
      </c>
      <c r="AE2169">
        <v>17439</v>
      </c>
      <c r="AF2169" t="s">
        <v>96</v>
      </c>
      <c r="AG2169" t="s">
        <v>101</v>
      </c>
      <c r="AH2169" t="s">
        <v>103</v>
      </c>
      <c r="AI2169">
        <v>14.27</v>
      </c>
    </row>
    <row r="2170" spans="1:35" x14ac:dyDescent="0.3">
      <c r="A2170">
        <v>2974946</v>
      </c>
      <c r="B2170">
        <v>61653</v>
      </c>
      <c r="C2170">
        <v>47457383</v>
      </c>
      <c r="D2170" s="5">
        <v>44246.541666666657</v>
      </c>
      <c r="E2170" t="s">
        <v>37</v>
      </c>
      <c r="F2170">
        <v>6578.13</v>
      </c>
      <c r="G2170" t="s">
        <v>42</v>
      </c>
      <c r="H2170" t="s">
        <v>47</v>
      </c>
      <c r="I2170" t="s">
        <v>51</v>
      </c>
      <c r="J2170" s="11" t="str">
        <f t="shared" si="33"/>
        <v>Walmart Health</v>
      </c>
      <c r="K2170" t="s">
        <v>56</v>
      </c>
      <c r="L2170" t="s">
        <v>60</v>
      </c>
      <c r="M2170">
        <v>4970789809940722</v>
      </c>
      <c r="N2170" s="2">
        <v>47840.404640464039</v>
      </c>
      <c r="O2170">
        <v>862</v>
      </c>
      <c r="P2170">
        <v>21</v>
      </c>
      <c r="Q2170" t="s">
        <v>64</v>
      </c>
      <c r="R2170">
        <v>53014.29</v>
      </c>
      <c r="S2170" t="s">
        <v>66</v>
      </c>
      <c r="T2170" t="s">
        <v>74</v>
      </c>
      <c r="U2170" t="s">
        <v>76</v>
      </c>
      <c r="V2170" t="s">
        <v>81</v>
      </c>
      <c r="W2170" t="s">
        <v>88</v>
      </c>
      <c r="X2170">
        <v>82991</v>
      </c>
      <c r="Y2170" t="s">
        <v>37</v>
      </c>
      <c r="Z2170" t="s">
        <v>94</v>
      </c>
      <c r="AA2170">
        <v>3584</v>
      </c>
      <c r="AB2170" t="s">
        <v>79</v>
      </c>
      <c r="AC2170" t="s">
        <v>80</v>
      </c>
      <c r="AD2170" t="s">
        <v>89</v>
      </c>
      <c r="AE2170">
        <v>52594</v>
      </c>
      <c r="AF2170" t="s">
        <v>97</v>
      </c>
      <c r="AG2170" t="s">
        <v>100</v>
      </c>
      <c r="AH2170" t="s">
        <v>103</v>
      </c>
      <c r="AI2170">
        <v>51.25</v>
      </c>
    </row>
    <row r="2171" spans="1:35" x14ac:dyDescent="0.3">
      <c r="A2171">
        <v>2975311</v>
      </c>
      <c r="B2171">
        <v>65083</v>
      </c>
      <c r="C2171">
        <v>89766029</v>
      </c>
      <c r="D2171" s="5">
        <v>44071.625</v>
      </c>
      <c r="E2171" t="s">
        <v>36</v>
      </c>
      <c r="F2171">
        <v>2516.69</v>
      </c>
      <c r="G2171" t="s">
        <v>42</v>
      </c>
      <c r="H2171" t="s">
        <v>48</v>
      </c>
      <c r="I2171" t="s">
        <v>51</v>
      </c>
      <c r="J2171" s="11" t="str">
        <f t="shared" si="33"/>
        <v>Costco Health</v>
      </c>
      <c r="K2171" t="s">
        <v>55</v>
      </c>
      <c r="L2171" t="s">
        <v>60</v>
      </c>
      <c r="M2171">
        <v>4011361286625123</v>
      </c>
      <c r="N2171" s="2">
        <v>46614.046204620448</v>
      </c>
      <c r="O2171">
        <v>279</v>
      </c>
      <c r="P2171">
        <v>25</v>
      </c>
      <c r="Q2171" t="s">
        <v>64</v>
      </c>
      <c r="R2171">
        <v>132475.20000000001</v>
      </c>
      <c r="S2171" t="s">
        <v>68</v>
      </c>
      <c r="T2171" t="s">
        <v>71</v>
      </c>
      <c r="U2171" t="s">
        <v>79</v>
      </c>
      <c r="V2171" t="s">
        <v>82</v>
      </c>
      <c r="W2171" t="s">
        <v>85</v>
      </c>
      <c r="X2171">
        <v>87622</v>
      </c>
      <c r="Y2171" t="s">
        <v>37</v>
      </c>
      <c r="Z2171" t="s">
        <v>93</v>
      </c>
      <c r="AA2171">
        <v>7513</v>
      </c>
      <c r="AB2171" t="s">
        <v>79</v>
      </c>
      <c r="AC2171" t="s">
        <v>82</v>
      </c>
      <c r="AD2171" t="s">
        <v>86</v>
      </c>
      <c r="AE2171">
        <v>94739</v>
      </c>
      <c r="AF2171" t="s">
        <v>96</v>
      </c>
      <c r="AG2171" t="s">
        <v>102</v>
      </c>
      <c r="AH2171" t="s">
        <v>104</v>
      </c>
      <c r="AI2171">
        <v>39.81</v>
      </c>
    </row>
    <row r="2172" spans="1:35" x14ac:dyDescent="0.3">
      <c r="A2172">
        <v>2976860</v>
      </c>
      <c r="B2172">
        <v>81803</v>
      </c>
      <c r="C2172">
        <v>24799521</v>
      </c>
      <c r="D2172" s="5">
        <v>44178.375</v>
      </c>
      <c r="E2172" t="s">
        <v>37</v>
      </c>
      <c r="F2172">
        <v>1763.15</v>
      </c>
      <c r="G2172" t="s">
        <v>40</v>
      </c>
      <c r="H2172" t="s">
        <v>43</v>
      </c>
      <c r="I2172" t="s">
        <v>52</v>
      </c>
      <c r="J2172" s="11" t="str">
        <f t="shared" si="33"/>
        <v>Alibaba Electronics</v>
      </c>
      <c r="K2172" t="s">
        <v>56</v>
      </c>
      <c r="L2172" t="s">
        <v>59</v>
      </c>
      <c r="M2172">
        <v>4848452712618121</v>
      </c>
      <c r="N2172" s="2">
        <v>47362.481248124801</v>
      </c>
      <c r="O2172">
        <v>734</v>
      </c>
      <c r="P2172">
        <v>64</v>
      </c>
      <c r="Q2172" t="s">
        <v>64</v>
      </c>
      <c r="R2172">
        <v>111500.12</v>
      </c>
      <c r="S2172" t="s">
        <v>66</v>
      </c>
      <c r="T2172" t="s">
        <v>74</v>
      </c>
      <c r="U2172" t="s">
        <v>76</v>
      </c>
      <c r="V2172" t="s">
        <v>82</v>
      </c>
      <c r="W2172" t="s">
        <v>86</v>
      </c>
      <c r="X2172">
        <v>92204</v>
      </c>
      <c r="Y2172" t="s">
        <v>90</v>
      </c>
      <c r="Z2172" t="s">
        <v>95</v>
      </c>
      <c r="AA2172">
        <v>3844</v>
      </c>
      <c r="AB2172" t="s">
        <v>75</v>
      </c>
      <c r="AC2172" t="s">
        <v>83</v>
      </c>
      <c r="AD2172" t="s">
        <v>87</v>
      </c>
      <c r="AE2172">
        <v>81822</v>
      </c>
      <c r="AF2172" t="s">
        <v>98</v>
      </c>
      <c r="AG2172" t="s">
        <v>99</v>
      </c>
      <c r="AH2172" t="s">
        <v>104</v>
      </c>
      <c r="AI2172">
        <v>34.32</v>
      </c>
    </row>
    <row r="2173" spans="1:35" x14ac:dyDescent="0.3">
      <c r="A2173">
        <v>2978870</v>
      </c>
      <c r="B2173">
        <v>23444</v>
      </c>
      <c r="C2173">
        <v>53869612</v>
      </c>
      <c r="D2173" s="5">
        <v>44111.708333333343</v>
      </c>
      <c r="E2173" t="s">
        <v>35</v>
      </c>
      <c r="F2173">
        <v>2757.27</v>
      </c>
      <c r="G2173" t="s">
        <v>39</v>
      </c>
      <c r="H2173" t="s">
        <v>46</v>
      </c>
      <c r="I2173" t="s">
        <v>52</v>
      </c>
      <c r="J2173" s="11" t="str">
        <f t="shared" si="33"/>
        <v>Target Electronics</v>
      </c>
      <c r="K2173" t="s">
        <v>54</v>
      </c>
      <c r="L2173" t="s">
        <v>58</v>
      </c>
      <c r="M2173">
        <v>4295092899967516</v>
      </c>
      <c r="N2173" s="2">
        <v>46895.074507450743</v>
      </c>
      <c r="O2173">
        <v>580</v>
      </c>
      <c r="P2173">
        <v>56</v>
      </c>
      <c r="Q2173" t="s">
        <v>64</v>
      </c>
      <c r="R2173">
        <v>49756.18</v>
      </c>
      <c r="S2173" t="s">
        <v>68</v>
      </c>
      <c r="T2173" t="s">
        <v>73</v>
      </c>
      <c r="U2173" t="s">
        <v>79</v>
      </c>
      <c r="V2173" t="s">
        <v>84</v>
      </c>
      <c r="W2173" t="s">
        <v>88</v>
      </c>
      <c r="X2173">
        <v>77183</v>
      </c>
      <c r="Y2173" t="s">
        <v>37</v>
      </c>
      <c r="Z2173" t="s">
        <v>94</v>
      </c>
      <c r="AA2173">
        <v>7291</v>
      </c>
      <c r="AB2173" t="s">
        <v>77</v>
      </c>
      <c r="AC2173" t="s">
        <v>81</v>
      </c>
      <c r="AD2173" t="s">
        <v>86</v>
      </c>
      <c r="AE2173">
        <v>50009</v>
      </c>
      <c r="AF2173" t="s">
        <v>97</v>
      </c>
      <c r="AG2173" t="s">
        <v>99</v>
      </c>
      <c r="AH2173" t="s">
        <v>103</v>
      </c>
      <c r="AI2173">
        <v>56.85</v>
      </c>
    </row>
    <row r="2174" spans="1:35" x14ac:dyDescent="0.3">
      <c r="A2174">
        <v>2979332</v>
      </c>
      <c r="B2174">
        <v>83437</v>
      </c>
      <c r="C2174">
        <v>41909774</v>
      </c>
      <c r="D2174" s="5">
        <v>44007.25</v>
      </c>
      <c r="E2174" t="s">
        <v>37</v>
      </c>
      <c r="F2174">
        <v>3700.61</v>
      </c>
      <c r="G2174" t="s">
        <v>42</v>
      </c>
      <c r="H2174" t="s">
        <v>46</v>
      </c>
      <c r="I2174" t="s">
        <v>53</v>
      </c>
      <c r="J2174" s="11" t="str">
        <f t="shared" si="33"/>
        <v>Target Grocery</v>
      </c>
      <c r="K2174" t="s">
        <v>57</v>
      </c>
      <c r="L2174" t="s">
        <v>58</v>
      </c>
      <c r="M2174">
        <v>4805762502274141</v>
      </c>
      <c r="N2174" s="2">
        <v>46162.706570657057</v>
      </c>
      <c r="O2174">
        <v>603</v>
      </c>
      <c r="P2174">
        <v>25</v>
      </c>
      <c r="Q2174" t="s">
        <v>63</v>
      </c>
      <c r="R2174">
        <v>30374.38</v>
      </c>
      <c r="S2174" t="s">
        <v>69</v>
      </c>
      <c r="T2174" t="s">
        <v>74</v>
      </c>
      <c r="U2174" t="s">
        <v>77</v>
      </c>
      <c r="V2174" t="s">
        <v>82</v>
      </c>
      <c r="W2174" t="s">
        <v>87</v>
      </c>
      <c r="X2174">
        <v>65416</v>
      </c>
      <c r="Y2174" t="s">
        <v>37</v>
      </c>
      <c r="Z2174" t="s">
        <v>93</v>
      </c>
      <c r="AA2174">
        <v>6659</v>
      </c>
      <c r="AB2174" t="s">
        <v>75</v>
      </c>
      <c r="AC2174" t="s">
        <v>84</v>
      </c>
      <c r="AD2174" t="s">
        <v>85</v>
      </c>
      <c r="AE2174">
        <v>86790</v>
      </c>
      <c r="AF2174" t="s">
        <v>96</v>
      </c>
      <c r="AG2174" t="s">
        <v>102</v>
      </c>
      <c r="AH2174" t="s">
        <v>103</v>
      </c>
      <c r="AI2174">
        <v>89.78</v>
      </c>
    </row>
    <row r="2175" spans="1:35" x14ac:dyDescent="0.3">
      <c r="A2175">
        <v>2979524</v>
      </c>
      <c r="B2175">
        <v>64319</v>
      </c>
      <c r="C2175">
        <v>30618550</v>
      </c>
      <c r="D2175" s="5">
        <v>43842.083333333343</v>
      </c>
      <c r="E2175" t="s">
        <v>36</v>
      </c>
      <c r="F2175">
        <v>3861.05</v>
      </c>
      <c r="G2175" t="s">
        <v>39</v>
      </c>
      <c r="H2175" t="s">
        <v>48</v>
      </c>
      <c r="I2175" t="s">
        <v>49</v>
      </c>
      <c r="J2175" s="11" t="str">
        <f t="shared" si="33"/>
        <v>Costco Clothing</v>
      </c>
      <c r="K2175" t="s">
        <v>55</v>
      </c>
      <c r="L2175" t="s">
        <v>60</v>
      </c>
      <c r="M2175">
        <v>4054601578904144</v>
      </c>
      <c r="N2175" s="2">
        <v>45004.706370637061</v>
      </c>
      <c r="O2175">
        <v>951</v>
      </c>
      <c r="P2175">
        <v>22</v>
      </c>
      <c r="Q2175" t="s">
        <v>63</v>
      </c>
      <c r="R2175">
        <v>67976.41</v>
      </c>
      <c r="S2175" t="s">
        <v>66</v>
      </c>
      <c r="T2175" t="s">
        <v>71</v>
      </c>
      <c r="U2175" t="s">
        <v>78</v>
      </c>
      <c r="V2175" t="s">
        <v>84</v>
      </c>
      <c r="W2175" t="s">
        <v>87</v>
      </c>
      <c r="X2175">
        <v>73186</v>
      </c>
      <c r="Y2175" t="s">
        <v>91</v>
      </c>
      <c r="Z2175" t="s">
        <v>94</v>
      </c>
      <c r="AA2175">
        <v>5937</v>
      </c>
      <c r="AB2175" t="s">
        <v>75</v>
      </c>
      <c r="AC2175" t="s">
        <v>83</v>
      </c>
      <c r="AD2175" t="s">
        <v>88</v>
      </c>
      <c r="AE2175">
        <v>15998</v>
      </c>
      <c r="AF2175" t="s">
        <v>96</v>
      </c>
      <c r="AG2175" t="s">
        <v>102</v>
      </c>
      <c r="AH2175" t="s">
        <v>104</v>
      </c>
      <c r="AI2175">
        <v>89</v>
      </c>
    </row>
    <row r="2176" spans="1:35" x14ac:dyDescent="0.3">
      <c r="A2176">
        <v>2979854</v>
      </c>
      <c r="B2176">
        <v>76991</v>
      </c>
      <c r="C2176">
        <v>17088185</v>
      </c>
      <c r="D2176" s="5">
        <v>43987</v>
      </c>
      <c r="E2176" t="s">
        <v>37</v>
      </c>
      <c r="F2176">
        <v>1679.18</v>
      </c>
      <c r="G2176" t="s">
        <v>40</v>
      </c>
      <c r="H2176" t="s">
        <v>48</v>
      </c>
      <c r="I2176" t="s">
        <v>51</v>
      </c>
      <c r="J2176" s="11" t="str">
        <f t="shared" si="33"/>
        <v>Costco Health</v>
      </c>
      <c r="K2176" t="s">
        <v>54</v>
      </c>
      <c r="L2176" t="s">
        <v>59</v>
      </c>
      <c r="M2176">
        <v>4320199431657937</v>
      </c>
      <c r="N2176" s="2">
        <v>46020.731773177307</v>
      </c>
      <c r="O2176">
        <v>405</v>
      </c>
      <c r="P2176">
        <v>46</v>
      </c>
      <c r="Q2176" t="s">
        <v>64</v>
      </c>
      <c r="R2176">
        <v>99286.16</v>
      </c>
      <c r="S2176" t="s">
        <v>65</v>
      </c>
      <c r="T2176" t="s">
        <v>72</v>
      </c>
      <c r="U2176" t="s">
        <v>77</v>
      </c>
      <c r="V2176" t="s">
        <v>81</v>
      </c>
      <c r="W2176" t="s">
        <v>86</v>
      </c>
      <c r="X2176">
        <v>41233</v>
      </c>
      <c r="Y2176" t="s">
        <v>91</v>
      </c>
      <c r="Z2176" t="s">
        <v>93</v>
      </c>
      <c r="AA2176">
        <v>7734</v>
      </c>
      <c r="AB2176" t="s">
        <v>76</v>
      </c>
      <c r="AC2176" t="s">
        <v>80</v>
      </c>
      <c r="AD2176" t="s">
        <v>86</v>
      </c>
      <c r="AE2176">
        <v>51119</v>
      </c>
      <c r="AF2176" t="s">
        <v>97</v>
      </c>
      <c r="AG2176" t="s">
        <v>102</v>
      </c>
      <c r="AH2176" t="s">
        <v>103</v>
      </c>
      <c r="AI2176">
        <v>40.49</v>
      </c>
    </row>
    <row r="2177" spans="1:35" x14ac:dyDescent="0.3">
      <c r="A2177">
        <v>2980930</v>
      </c>
      <c r="B2177">
        <v>99952</v>
      </c>
      <c r="C2177">
        <v>56679560</v>
      </c>
      <c r="D2177" s="5">
        <v>44166.375</v>
      </c>
      <c r="E2177" t="s">
        <v>37</v>
      </c>
      <c r="F2177">
        <v>9644.9699999999993</v>
      </c>
      <c r="G2177" t="s">
        <v>41</v>
      </c>
      <c r="H2177" t="s">
        <v>47</v>
      </c>
      <c r="I2177" t="s">
        <v>52</v>
      </c>
      <c r="J2177" s="11" t="str">
        <f t="shared" si="33"/>
        <v>Walmart Electronics</v>
      </c>
      <c r="K2177" t="s">
        <v>54</v>
      </c>
      <c r="L2177" t="s">
        <v>58</v>
      </c>
      <c r="M2177">
        <v>4843547108201464</v>
      </c>
      <c r="N2177" s="2">
        <v>47278.348034803472</v>
      </c>
      <c r="O2177">
        <v>704</v>
      </c>
      <c r="P2177">
        <v>35</v>
      </c>
      <c r="Q2177" t="s">
        <v>62</v>
      </c>
      <c r="R2177">
        <v>85656.88</v>
      </c>
      <c r="S2177" t="s">
        <v>66</v>
      </c>
      <c r="T2177" t="s">
        <v>74</v>
      </c>
      <c r="U2177" t="s">
        <v>79</v>
      </c>
      <c r="V2177" t="s">
        <v>84</v>
      </c>
      <c r="W2177" t="s">
        <v>86</v>
      </c>
      <c r="X2177">
        <v>13216</v>
      </c>
      <c r="Y2177" t="s">
        <v>37</v>
      </c>
      <c r="Z2177" t="s">
        <v>93</v>
      </c>
      <c r="AA2177">
        <v>5657</v>
      </c>
      <c r="AB2177" t="s">
        <v>76</v>
      </c>
      <c r="AC2177" t="s">
        <v>80</v>
      </c>
      <c r="AD2177" t="s">
        <v>87</v>
      </c>
      <c r="AE2177">
        <v>99388</v>
      </c>
      <c r="AF2177" t="s">
        <v>98</v>
      </c>
      <c r="AG2177" t="s">
        <v>102</v>
      </c>
      <c r="AH2177" t="s">
        <v>104</v>
      </c>
      <c r="AI2177">
        <v>9.82</v>
      </c>
    </row>
    <row r="2178" spans="1:35" x14ac:dyDescent="0.3">
      <c r="A2178">
        <v>2980977</v>
      </c>
      <c r="B2178">
        <v>60525</v>
      </c>
      <c r="C2178">
        <v>18931946</v>
      </c>
      <c r="D2178" s="5">
        <v>44016.208333333343</v>
      </c>
      <c r="E2178" t="s">
        <v>37</v>
      </c>
      <c r="F2178">
        <v>9171.89</v>
      </c>
      <c r="G2178" t="s">
        <v>42</v>
      </c>
      <c r="H2178" t="s">
        <v>43</v>
      </c>
      <c r="I2178" t="s">
        <v>49</v>
      </c>
      <c r="J2178" s="11" t="str">
        <f t="shared" ref="J2178:J2241" si="34">_xlfn.CONCAT(H2178," ",I2178)</f>
        <v>Alibaba Clothing</v>
      </c>
      <c r="K2178" t="s">
        <v>57</v>
      </c>
      <c r="L2178" t="s">
        <v>61</v>
      </c>
      <c r="M2178">
        <v>4704095577099617</v>
      </c>
      <c r="N2178" s="2">
        <v>46225.514351435137</v>
      </c>
      <c r="O2178">
        <v>917</v>
      </c>
      <c r="P2178">
        <v>36</v>
      </c>
      <c r="Q2178" t="s">
        <v>62</v>
      </c>
      <c r="R2178">
        <v>53282.32</v>
      </c>
      <c r="S2178" t="s">
        <v>65</v>
      </c>
      <c r="T2178" t="s">
        <v>74</v>
      </c>
      <c r="U2178" t="s">
        <v>79</v>
      </c>
      <c r="V2178" t="s">
        <v>81</v>
      </c>
      <c r="W2178" t="s">
        <v>89</v>
      </c>
      <c r="X2178">
        <v>62723</v>
      </c>
      <c r="Y2178" t="s">
        <v>91</v>
      </c>
      <c r="Z2178" t="s">
        <v>94</v>
      </c>
      <c r="AA2178">
        <v>3598</v>
      </c>
      <c r="AB2178" t="s">
        <v>79</v>
      </c>
      <c r="AC2178" t="s">
        <v>83</v>
      </c>
      <c r="AD2178" t="s">
        <v>86</v>
      </c>
      <c r="AE2178">
        <v>70356</v>
      </c>
      <c r="AF2178" t="s">
        <v>96</v>
      </c>
      <c r="AG2178" t="s">
        <v>99</v>
      </c>
      <c r="AH2178" t="s">
        <v>104</v>
      </c>
      <c r="AI2178">
        <v>57.11</v>
      </c>
    </row>
    <row r="2179" spans="1:35" x14ac:dyDescent="0.3">
      <c r="A2179">
        <v>2981030</v>
      </c>
      <c r="B2179">
        <v>86176</v>
      </c>
      <c r="C2179">
        <v>76275719</v>
      </c>
      <c r="D2179" s="5">
        <v>44165.083333333343</v>
      </c>
      <c r="E2179" t="s">
        <v>36</v>
      </c>
      <c r="F2179">
        <v>8850.0400000000009</v>
      </c>
      <c r="G2179" t="s">
        <v>39</v>
      </c>
      <c r="H2179" t="s">
        <v>46</v>
      </c>
      <c r="I2179" t="s">
        <v>49</v>
      </c>
      <c r="J2179" s="11" t="str">
        <f t="shared" si="34"/>
        <v>Target Clothing</v>
      </c>
      <c r="K2179" t="s">
        <v>54</v>
      </c>
      <c r="L2179" t="s">
        <v>60</v>
      </c>
      <c r="M2179">
        <v>4773136826398673</v>
      </c>
      <c r="N2179" s="2">
        <v>47269.292029202923</v>
      </c>
      <c r="O2179">
        <v>479</v>
      </c>
      <c r="P2179">
        <v>28</v>
      </c>
      <c r="Q2179" t="s">
        <v>64</v>
      </c>
      <c r="R2179">
        <v>139589.38</v>
      </c>
      <c r="S2179" t="s">
        <v>66</v>
      </c>
      <c r="T2179" t="s">
        <v>74</v>
      </c>
      <c r="U2179" t="s">
        <v>76</v>
      </c>
      <c r="V2179" t="s">
        <v>80</v>
      </c>
      <c r="W2179" t="s">
        <v>85</v>
      </c>
      <c r="X2179">
        <v>72738</v>
      </c>
      <c r="Y2179" t="s">
        <v>90</v>
      </c>
      <c r="Z2179" t="s">
        <v>94</v>
      </c>
      <c r="AA2179">
        <v>8516</v>
      </c>
      <c r="AB2179" t="s">
        <v>76</v>
      </c>
      <c r="AC2179" t="s">
        <v>84</v>
      </c>
      <c r="AD2179" t="s">
        <v>88</v>
      </c>
      <c r="AE2179">
        <v>70891</v>
      </c>
      <c r="AF2179" t="s">
        <v>97</v>
      </c>
      <c r="AG2179" t="s">
        <v>99</v>
      </c>
      <c r="AH2179" t="s">
        <v>104</v>
      </c>
      <c r="AI2179">
        <v>67.260000000000005</v>
      </c>
    </row>
    <row r="2180" spans="1:35" x14ac:dyDescent="0.3">
      <c r="A2180">
        <v>2981363</v>
      </c>
      <c r="B2180">
        <v>13551</v>
      </c>
      <c r="C2180">
        <v>60939285</v>
      </c>
      <c r="D2180" s="5">
        <v>44182.625</v>
      </c>
      <c r="E2180" t="s">
        <v>36</v>
      </c>
      <c r="F2180">
        <v>3450.97</v>
      </c>
      <c r="G2180" t="s">
        <v>42</v>
      </c>
      <c r="H2180" t="s">
        <v>45</v>
      </c>
      <c r="I2180" t="s">
        <v>49</v>
      </c>
      <c r="J2180" s="11" t="str">
        <f t="shared" si="34"/>
        <v>Amazon Clothing</v>
      </c>
      <c r="K2180" t="s">
        <v>55</v>
      </c>
      <c r="L2180" t="s">
        <v>58</v>
      </c>
      <c r="M2180">
        <v>4501574570461910</v>
      </c>
      <c r="N2180" s="2">
        <v>47392.278427842779</v>
      </c>
      <c r="O2180">
        <v>175</v>
      </c>
      <c r="P2180">
        <v>55</v>
      </c>
      <c r="Q2180" t="s">
        <v>63</v>
      </c>
      <c r="R2180">
        <v>39167.81</v>
      </c>
      <c r="S2180" t="s">
        <v>68</v>
      </c>
      <c r="T2180" t="s">
        <v>71</v>
      </c>
      <c r="U2180" t="s">
        <v>77</v>
      </c>
      <c r="V2180" t="s">
        <v>84</v>
      </c>
      <c r="W2180" t="s">
        <v>87</v>
      </c>
      <c r="X2180">
        <v>63243</v>
      </c>
      <c r="Y2180" t="s">
        <v>90</v>
      </c>
      <c r="Z2180" t="s">
        <v>95</v>
      </c>
      <c r="AA2180">
        <v>2650</v>
      </c>
      <c r="AB2180" t="s">
        <v>77</v>
      </c>
      <c r="AC2180" t="s">
        <v>82</v>
      </c>
      <c r="AD2180" t="s">
        <v>87</v>
      </c>
      <c r="AE2180">
        <v>49089</v>
      </c>
      <c r="AF2180" t="s">
        <v>98</v>
      </c>
      <c r="AG2180" t="s">
        <v>101</v>
      </c>
      <c r="AH2180" t="s">
        <v>104</v>
      </c>
      <c r="AI2180">
        <v>59.25</v>
      </c>
    </row>
    <row r="2181" spans="1:35" x14ac:dyDescent="0.3">
      <c r="A2181">
        <v>2981588</v>
      </c>
      <c r="B2181">
        <v>63234</v>
      </c>
      <c r="C2181">
        <v>97706439</v>
      </c>
      <c r="D2181" s="5">
        <v>43866.958333333343</v>
      </c>
      <c r="E2181" t="s">
        <v>35</v>
      </c>
      <c r="F2181">
        <v>2205.42</v>
      </c>
      <c r="G2181" t="s">
        <v>39</v>
      </c>
      <c r="H2181" t="s">
        <v>43</v>
      </c>
      <c r="I2181" t="s">
        <v>50</v>
      </c>
      <c r="J2181" s="11" t="str">
        <f t="shared" si="34"/>
        <v>Alibaba Entertainment</v>
      </c>
      <c r="K2181" t="s">
        <v>57</v>
      </c>
      <c r="L2181" t="s">
        <v>58</v>
      </c>
      <c r="M2181">
        <v>4250466029004592</v>
      </c>
      <c r="N2181" s="2">
        <v>45179.107510751062</v>
      </c>
      <c r="O2181">
        <v>348</v>
      </c>
      <c r="P2181">
        <v>63</v>
      </c>
      <c r="Q2181" t="s">
        <v>62</v>
      </c>
      <c r="R2181">
        <v>24535.51</v>
      </c>
      <c r="S2181" t="s">
        <v>69</v>
      </c>
      <c r="T2181" t="s">
        <v>71</v>
      </c>
      <c r="U2181" t="s">
        <v>76</v>
      </c>
      <c r="V2181" t="s">
        <v>82</v>
      </c>
      <c r="W2181" t="s">
        <v>86</v>
      </c>
      <c r="X2181">
        <v>61353</v>
      </c>
      <c r="Y2181" t="s">
        <v>90</v>
      </c>
      <c r="Z2181" t="s">
        <v>93</v>
      </c>
      <c r="AA2181">
        <v>7754</v>
      </c>
      <c r="AB2181" t="s">
        <v>75</v>
      </c>
      <c r="AC2181" t="s">
        <v>81</v>
      </c>
      <c r="AD2181" t="s">
        <v>86</v>
      </c>
      <c r="AE2181">
        <v>10422</v>
      </c>
      <c r="AF2181" t="s">
        <v>96</v>
      </c>
      <c r="AG2181" t="s">
        <v>99</v>
      </c>
      <c r="AH2181" t="s">
        <v>104</v>
      </c>
      <c r="AI2181">
        <v>14.33</v>
      </c>
    </row>
    <row r="2182" spans="1:35" x14ac:dyDescent="0.3">
      <c r="A2182">
        <v>2983292</v>
      </c>
      <c r="B2182">
        <v>78705</v>
      </c>
      <c r="C2182">
        <v>38491634</v>
      </c>
      <c r="D2182" s="5">
        <v>44048.375</v>
      </c>
      <c r="E2182" t="s">
        <v>37</v>
      </c>
      <c r="F2182">
        <v>4249.93</v>
      </c>
      <c r="G2182" t="s">
        <v>39</v>
      </c>
      <c r="H2182" t="s">
        <v>45</v>
      </c>
      <c r="I2182" t="s">
        <v>51</v>
      </c>
      <c r="J2182" s="11" t="str">
        <f t="shared" si="34"/>
        <v>Amazon Health</v>
      </c>
      <c r="K2182" t="s">
        <v>56</v>
      </c>
      <c r="L2182" t="s">
        <v>61</v>
      </c>
      <c r="M2182">
        <v>4413036763180584</v>
      </c>
      <c r="N2182" s="2">
        <v>46451.038103810373</v>
      </c>
      <c r="O2182">
        <v>780</v>
      </c>
      <c r="P2182">
        <v>60</v>
      </c>
      <c r="Q2182" t="s">
        <v>62</v>
      </c>
      <c r="R2182">
        <v>143160.97</v>
      </c>
      <c r="S2182" t="s">
        <v>70</v>
      </c>
      <c r="T2182" t="s">
        <v>72</v>
      </c>
      <c r="U2182" t="s">
        <v>78</v>
      </c>
      <c r="V2182" t="s">
        <v>82</v>
      </c>
      <c r="W2182" t="s">
        <v>89</v>
      </c>
      <c r="X2182">
        <v>53048</v>
      </c>
      <c r="Y2182" t="s">
        <v>37</v>
      </c>
      <c r="Z2182" t="s">
        <v>93</v>
      </c>
      <c r="AA2182">
        <v>6349</v>
      </c>
      <c r="AB2182" t="s">
        <v>79</v>
      </c>
      <c r="AC2182" t="s">
        <v>80</v>
      </c>
      <c r="AD2182" t="s">
        <v>88</v>
      </c>
      <c r="AE2182">
        <v>93114</v>
      </c>
      <c r="AF2182" t="s">
        <v>98</v>
      </c>
      <c r="AG2182" t="s">
        <v>100</v>
      </c>
      <c r="AH2182" t="s">
        <v>104</v>
      </c>
      <c r="AI2182">
        <v>49.35</v>
      </c>
    </row>
    <row r="2183" spans="1:35" x14ac:dyDescent="0.3">
      <c r="A2183">
        <v>2984956</v>
      </c>
      <c r="B2183">
        <v>26249</v>
      </c>
      <c r="C2183">
        <v>97805788</v>
      </c>
      <c r="D2183" s="5">
        <v>44059.958333333343</v>
      </c>
      <c r="E2183" t="s">
        <v>36</v>
      </c>
      <c r="F2183">
        <v>8816.74</v>
      </c>
      <c r="G2183" t="s">
        <v>40</v>
      </c>
      <c r="H2183" t="s">
        <v>47</v>
      </c>
      <c r="I2183" t="s">
        <v>53</v>
      </c>
      <c r="J2183" s="11" t="str">
        <f t="shared" si="34"/>
        <v>Walmart Grocery</v>
      </c>
      <c r="K2183" t="s">
        <v>56</v>
      </c>
      <c r="L2183" t="s">
        <v>58</v>
      </c>
      <c r="M2183">
        <v>4150923764209684</v>
      </c>
      <c r="N2183" s="2">
        <v>46532.250025002497</v>
      </c>
      <c r="O2183">
        <v>735</v>
      </c>
      <c r="P2183">
        <v>35</v>
      </c>
      <c r="Q2183" t="s">
        <v>62</v>
      </c>
      <c r="R2183">
        <v>38794.19</v>
      </c>
      <c r="S2183" t="s">
        <v>65</v>
      </c>
      <c r="T2183" t="s">
        <v>71</v>
      </c>
      <c r="U2183" t="s">
        <v>77</v>
      </c>
      <c r="V2183" t="s">
        <v>81</v>
      </c>
      <c r="W2183" t="s">
        <v>87</v>
      </c>
      <c r="X2183">
        <v>62602</v>
      </c>
      <c r="Y2183" t="s">
        <v>90</v>
      </c>
      <c r="Z2183" t="s">
        <v>93</v>
      </c>
      <c r="AA2183">
        <v>1878</v>
      </c>
      <c r="AB2183" t="s">
        <v>75</v>
      </c>
      <c r="AC2183" t="s">
        <v>80</v>
      </c>
      <c r="AD2183" t="s">
        <v>85</v>
      </c>
      <c r="AE2183">
        <v>84940</v>
      </c>
      <c r="AF2183" t="s">
        <v>98</v>
      </c>
      <c r="AG2183" t="s">
        <v>99</v>
      </c>
      <c r="AH2183" t="s">
        <v>103</v>
      </c>
      <c r="AI2183">
        <v>71.069999999999993</v>
      </c>
    </row>
    <row r="2184" spans="1:35" x14ac:dyDescent="0.3">
      <c r="A2184">
        <v>2986196</v>
      </c>
      <c r="B2184">
        <v>78630</v>
      </c>
      <c r="C2184">
        <v>94997399</v>
      </c>
      <c r="D2184" s="5">
        <v>44194.5</v>
      </c>
      <c r="E2184" t="s">
        <v>37</v>
      </c>
      <c r="F2184">
        <v>5676.48</v>
      </c>
      <c r="G2184" t="s">
        <v>38</v>
      </c>
      <c r="H2184" t="s">
        <v>44</v>
      </c>
      <c r="I2184" t="s">
        <v>53</v>
      </c>
      <c r="J2184" s="11" t="str">
        <f t="shared" si="34"/>
        <v>Best Buy Grocery</v>
      </c>
      <c r="K2184" t="s">
        <v>54</v>
      </c>
      <c r="L2184" t="s">
        <v>58</v>
      </c>
      <c r="M2184">
        <v>4003472810208402</v>
      </c>
      <c r="N2184" s="2">
        <v>47475.535253525348</v>
      </c>
      <c r="O2184">
        <v>757</v>
      </c>
      <c r="P2184">
        <v>68</v>
      </c>
      <c r="Q2184" t="s">
        <v>64</v>
      </c>
      <c r="R2184">
        <v>104957.34</v>
      </c>
      <c r="S2184" t="s">
        <v>69</v>
      </c>
      <c r="T2184" t="s">
        <v>73</v>
      </c>
      <c r="U2184" t="s">
        <v>79</v>
      </c>
      <c r="V2184" t="s">
        <v>84</v>
      </c>
      <c r="W2184" t="s">
        <v>87</v>
      </c>
      <c r="X2184">
        <v>19834</v>
      </c>
      <c r="Y2184" t="s">
        <v>37</v>
      </c>
      <c r="Z2184" t="s">
        <v>93</v>
      </c>
      <c r="AA2184">
        <v>8362</v>
      </c>
      <c r="AB2184" t="s">
        <v>79</v>
      </c>
      <c r="AC2184" t="s">
        <v>83</v>
      </c>
      <c r="AD2184" t="s">
        <v>86</v>
      </c>
      <c r="AE2184">
        <v>83241</v>
      </c>
      <c r="AF2184" t="s">
        <v>97</v>
      </c>
      <c r="AG2184" t="s">
        <v>102</v>
      </c>
      <c r="AH2184" t="s">
        <v>103</v>
      </c>
      <c r="AI2184">
        <v>36.549999999999997</v>
      </c>
    </row>
    <row r="2185" spans="1:35" x14ac:dyDescent="0.3">
      <c r="A2185">
        <v>2987324</v>
      </c>
      <c r="B2185">
        <v>91950</v>
      </c>
      <c r="C2185">
        <v>83365904</v>
      </c>
      <c r="D2185" s="5">
        <v>44136.375</v>
      </c>
      <c r="E2185" t="s">
        <v>34</v>
      </c>
      <c r="F2185">
        <v>7279.26</v>
      </c>
      <c r="G2185" t="s">
        <v>40</v>
      </c>
      <c r="H2185" t="s">
        <v>47</v>
      </c>
      <c r="I2185" t="s">
        <v>53</v>
      </c>
      <c r="J2185" s="11" t="str">
        <f t="shared" si="34"/>
        <v>Walmart Grocery</v>
      </c>
      <c r="K2185" t="s">
        <v>56</v>
      </c>
      <c r="L2185" t="s">
        <v>58</v>
      </c>
      <c r="M2185">
        <v>4807837635577384</v>
      </c>
      <c r="N2185" s="2">
        <v>47068.015001500142</v>
      </c>
      <c r="O2185">
        <v>240</v>
      </c>
      <c r="P2185">
        <v>46</v>
      </c>
      <c r="Q2185" t="s">
        <v>64</v>
      </c>
      <c r="R2185">
        <v>22442.97</v>
      </c>
      <c r="S2185" t="s">
        <v>68</v>
      </c>
      <c r="T2185" t="s">
        <v>74</v>
      </c>
      <c r="U2185" t="s">
        <v>76</v>
      </c>
      <c r="V2185" t="s">
        <v>82</v>
      </c>
      <c r="W2185" t="s">
        <v>88</v>
      </c>
      <c r="X2185">
        <v>16266</v>
      </c>
      <c r="Y2185" t="s">
        <v>90</v>
      </c>
      <c r="Z2185" t="s">
        <v>95</v>
      </c>
      <c r="AA2185">
        <v>6552</v>
      </c>
      <c r="AB2185" t="s">
        <v>75</v>
      </c>
      <c r="AC2185" t="s">
        <v>80</v>
      </c>
      <c r="AD2185" t="s">
        <v>87</v>
      </c>
      <c r="AE2185">
        <v>96372</v>
      </c>
      <c r="AF2185" t="s">
        <v>98</v>
      </c>
      <c r="AG2185" t="s">
        <v>102</v>
      </c>
      <c r="AH2185" t="s">
        <v>104</v>
      </c>
      <c r="AI2185">
        <v>22.84</v>
      </c>
    </row>
    <row r="2186" spans="1:35" x14ac:dyDescent="0.3">
      <c r="A2186">
        <v>2988107</v>
      </c>
      <c r="B2186">
        <v>74650</v>
      </c>
      <c r="C2186">
        <v>14385627</v>
      </c>
      <c r="D2186" s="5">
        <v>43943.5</v>
      </c>
      <c r="E2186" t="s">
        <v>34</v>
      </c>
      <c r="F2186">
        <v>1292.97</v>
      </c>
      <c r="G2186" t="s">
        <v>42</v>
      </c>
      <c r="H2186" t="s">
        <v>47</v>
      </c>
      <c r="I2186" t="s">
        <v>53</v>
      </c>
      <c r="J2186" s="11" t="str">
        <f t="shared" si="34"/>
        <v>Walmart Grocery</v>
      </c>
      <c r="K2186" t="s">
        <v>54</v>
      </c>
      <c r="L2186" t="s">
        <v>58</v>
      </c>
      <c r="M2186">
        <v>4763994259473340</v>
      </c>
      <c r="N2186" s="2">
        <v>45715.748874887489</v>
      </c>
      <c r="O2186">
        <v>854</v>
      </c>
      <c r="P2186">
        <v>69</v>
      </c>
      <c r="Q2186" t="s">
        <v>63</v>
      </c>
      <c r="R2186">
        <v>59960.72</v>
      </c>
      <c r="S2186" t="s">
        <v>67</v>
      </c>
      <c r="T2186" t="s">
        <v>73</v>
      </c>
      <c r="U2186" t="s">
        <v>76</v>
      </c>
      <c r="V2186" t="s">
        <v>81</v>
      </c>
      <c r="W2186" t="s">
        <v>89</v>
      </c>
      <c r="X2186">
        <v>40654</v>
      </c>
      <c r="Y2186" t="s">
        <v>92</v>
      </c>
      <c r="Z2186" t="s">
        <v>93</v>
      </c>
      <c r="AA2186">
        <v>3119</v>
      </c>
      <c r="AB2186" t="s">
        <v>79</v>
      </c>
      <c r="AC2186" t="s">
        <v>82</v>
      </c>
      <c r="AD2186" t="s">
        <v>89</v>
      </c>
      <c r="AE2186">
        <v>88059</v>
      </c>
      <c r="AF2186" t="s">
        <v>97</v>
      </c>
      <c r="AG2186" t="s">
        <v>99</v>
      </c>
      <c r="AH2186" t="s">
        <v>103</v>
      </c>
      <c r="AI2186">
        <v>91.55</v>
      </c>
    </row>
    <row r="2187" spans="1:35" x14ac:dyDescent="0.3">
      <c r="A2187">
        <v>2989006</v>
      </c>
      <c r="B2187">
        <v>98803</v>
      </c>
      <c r="C2187">
        <v>16429782</v>
      </c>
      <c r="D2187" s="5">
        <v>43975.541666666657</v>
      </c>
      <c r="E2187" t="s">
        <v>35</v>
      </c>
      <c r="F2187">
        <v>41.97</v>
      </c>
      <c r="G2187" t="s">
        <v>38</v>
      </c>
      <c r="H2187" t="s">
        <v>43</v>
      </c>
      <c r="I2187" t="s">
        <v>51</v>
      </c>
      <c r="J2187" s="11" t="str">
        <f t="shared" si="34"/>
        <v>Alibaba Health</v>
      </c>
      <c r="K2187" t="s">
        <v>56</v>
      </c>
      <c r="L2187" t="s">
        <v>60</v>
      </c>
      <c r="M2187">
        <v>4909616656227660</v>
      </c>
      <c r="N2187" s="2">
        <v>45940.396239623959</v>
      </c>
      <c r="O2187">
        <v>424</v>
      </c>
      <c r="P2187">
        <v>47</v>
      </c>
      <c r="Q2187" t="s">
        <v>63</v>
      </c>
      <c r="R2187">
        <v>61025.38</v>
      </c>
      <c r="S2187" t="s">
        <v>69</v>
      </c>
      <c r="T2187" t="s">
        <v>72</v>
      </c>
      <c r="U2187" t="s">
        <v>78</v>
      </c>
      <c r="V2187" t="s">
        <v>82</v>
      </c>
      <c r="W2187" t="s">
        <v>89</v>
      </c>
      <c r="X2187">
        <v>15676</v>
      </c>
      <c r="Y2187" t="s">
        <v>37</v>
      </c>
      <c r="Z2187" t="s">
        <v>95</v>
      </c>
      <c r="AA2187">
        <v>1271</v>
      </c>
      <c r="AB2187" t="s">
        <v>77</v>
      </c>
      <c r="AC2187" t="s">
        <v>84</v>
      </c>
      <c r="AD2187" t="s">
        <v>88</v>
      </c>
      <c r="AE2187">
        <v>65353</v>
      </c>
      <c r="AF2187" t="s">
        <v>97</v>
      </c>
      <c r="AG2187" t="s">
        <v>101</v>
      </c>
      <c r="AH2187" t="s">
        <v>103</v>
      </c>
      <c r="AI2187">
        <v>77.709999999999994</v>
      </c>
    </row>
    <row r="2188" spans="1:35" x14ac:dyDescent="0.3">
      <c r="A2188">
        <v>2990757</v>
      </c>
      <c r="B2188">
        <v>40065</v>
      </c>
      <c r="C2188">
        <v>21773089</v>
      </c>
      <c r="D2188" s="5">
        <v>43846.166666666657</v>
      </c>
      <c r="E2188" t="s">
        <v>36</v>
      </c>
      <c r="F2188">
        <v>9449.2199999999993</v>
      </c>
      <c r="G2188" t="s">
        <v>42</v>
      </c>
      <c r="H2188" t="s">
        <v>44</v>
      </c>
      <c r="I2188" t="s">
        <v>53</v>
      </c>
      <c r="J2188" s="11" t="str">
        <f t="shared" si="34"/>
        <v>Best Buy Grocery</v>
      </c>
      <c r="K2188" t="s">
        <v>56</v>
      </c>
      <c r="L2188" t="s">
        <v>58</v>
      </c>
      <c r="M2188">
        <v>4717496142708347</v>
      </c>
      <c r="N2188" s="2">
        <v>45033.335033503346</v>
      </c>
      <c r="O2188">
        <v>828</v>
      </c>
      <c r="P2188">
        <v>22</v>
      </c>
      <c r="Q2188" t="s">
        <v>64</v>
      </c>
      <c r="R2188">
        <v>99415.85</v>
      </c>
      <c r="S2188" t="s">
        <v>65</v>
      </c>
      <c r="T2188" t="s">
        <v>74</v>
      </c>
      <c r="U2188" t="s">
        <v>77</v>
      </c>
      <c r="V2188" t="s">
        <v>82</v>
      </c>
      <c r="W2188" t="s">
        <v>86</v>
      </c>
      <c r="X2188">
        <v>44855</v>
      </c>
      <c r="Y2188" t="s">
        <v>90</v>
      </c>
      <c r="Z2188" t="s">
        <v>93</v>
      </c>
      <c r="AA2188">
        <v>4555</v>
      </c>
      <c r="AB2188" t="s">
        <v>75</v>
      </c>
      <c r="AC2188" t="s">
        <v>82</v>
      </c>
      <c r="AD2188" t="s">
        <v>88</v>
      </c>
      <c r="AE2188">
        <v>88568</v>
      </c>
      <c r="AF2188" t="s">
        <v>98</v>
      </c>
      <c r="AG2188" t="s">
        <v>100</v>
      </c>
      <c r="AH2188" t="s">
        <v>103</v>
      </c>
      <c r="AI2188">
        <v>60.25</v>
      </c>
    </row>
    <row r="2189" spans="1:35" x14ac:dyDescent="0.3">
      <c r="A2189">
        <v>2991250</v>
      </c>
      <c r="B2189">
        <v>50913</v>
      </c>
      <c r="C2189">
        <v>87691899</v>
      </c>
      <c r="D2189" s="5">
        <v>44116.083333333343</v>
      </c>
      <c r="E2189" t="s">
        <v>35</v>
      </c>
      <c r="F2189">
        <v>3092.94</v>
      </c>
      <c r="G2189" t="s">
        <v>41</v>
      </c>
      <c r="H2189" t="s">
        <v>47</v>
      </c>
      <c r="I2189" t="s">
        <v>52</v>
      </c>
      <c r="J2189" s="11" t="str">
        <f t="shared" si="34"/>
        <v>Walmart Electronics</v>
      </c>
      <c r="K2189" t="s">
        <v>56</v>
      </c>
      <c r="L2189" t="s">
        <v>58</v>
      </c>
      <c r="M2189">
        <v>4874373813454816</v>
      </c>
      <c r="N2189" s="2">
        <v>46925.748074807467</v>
      </c>
      <c r="O2189">
        <v>219</v>
      </c>
      <c r="P2189">
        <v>34</v>
      </c>
      <c r="Q2189" t="s">
        <v>62</v>
      </c>
      <c r="R2189">
        <v>70926.84</v>
      </c>
      <c r="S2189" t="s">
        <v>70</v>
      </c>
      <c r="T2189" t="s">
        <v>72</v>
      </c>
      <c r="U2189" t="s">
        <v>79</v>
      </c>
      <c r="V2189" t="s">
        <v>81</v>
      </c>
      <c r="W2189" t="s">
        <v>85</v>
      </c>
      <c r="X2189">
        <v>16700</v>
      </c>
      <c r="Y2189" t="s">
        <v>90</v>
      </c>
      <c r="Z2189" t="s">
        <v>94</v>
      </c>
      <c r="AA2189">
        <v>6592</v>
      </c>
      <c r="AB2189" t="s">
        <v>77</v>
      </c>
      <c r="AC2189" t="s">
        <v>84</v>
      </c>
      <c r="AD2189" t="s">
        <v>88</v>
      </c>
      <c r="AE2189">
        <v>45837</v>
      </c>
      <c r="AF2189" t="s">
        <v>97</v>
      </c>
      <c r="AG2189" t="s">
        <v>100</v>
      </c>
      <c r="AH2189" t="s">
        <v>104</v>
      </c>
      <c r="AI2189">
        <v>93.43</v>
      </c>
    </row>
    <row r="2190" spans="1:35" x14ac:dyDescent="0.3">
      <c r="A2190">
        <v>2992009</v>
      </c>
      <c r="B2190">
        <v>25841</v>
      </c>
      <c r="C2190">
        <v>43652955</v>
      </c>
      <c r="D2190" s="5">
        <v>44198.916666666657</v>
      </c>
      <c r="E2190" t="s">
        <v>36</v>
      </c>
      <c r="F2190">
        <v>8742.14</v>
      </c>
      <c r="G2190" t="s">
        <v>40</v>
      </c>
      <c r="H2190" t="s">
        <v>44</v>
      </c>
      <c r="I2190" t="s">
        <v>51</v>
      </c>
      <c r="J2190" s="11" t="str">
        <f t="shared" si="34"/>
        <v>Best Buy Health</v>
      </c>
      <c r="K2190" t="s">
        <v>54</v>
      </c>
      <c r="L2190" t="s">
        <v>61</v>
      </c>
      <c r="M2190">
        <v>4931664348575926</v>
      </c>
      <c r="N2190" s="2">
        <v>47506.500950094996</v>
      </c>
      <c r="O2190">
        <v>109</v>
      </c>
      <c r="P2190">
        <v>27</v>
      </c>
      <c r="Q2190" t="s">
        <v>64</v>
      </c>
      <c r="R2190">
        <v>53394.86</v>
      </c>
      <c r="S2190" t="s">
        <v>66</v>
      </c>
      <c r="T2190" t="s">
        <v>72</v>
      </c>
      <c r="U2190" t="s">
        <v>76</v>
      </c>
      <c r="V2190" t="s">
        <v>84</v>
      </c>
      <c r="W2190" t="s">
        <v>85</v>
      </c>
      <c r="X2190">
        <v>22751</v>
      </c>
      <c r="Y2190" t="s">
        <v>90</v>
      </c>
      <c r="Z2190" t="s">
        <v>95</v>
      </c>
      <c r="AA2190">
        <v>7423</v>
      </c>
      <c r="AB2190" t="s">
        <v>77</v>
      </c>
      <c r="AC2190" t="s">
        <v>82</v>
      </c>
      <c r="AD2190" t="s">
        <v>85</v>
      </c>
      <c r="AE2190">
        <v>63109</v>
      </c>
      <c r="AF2190" t="s">
        <v>96</v>
      </c>
      <c r="AG2190" t="s">
        <v>101</v>
      </c>
      <c r="AH2190" t="s">
        <v>103</v>
      </c>
      <c r="AI2190">
        <v>45.61</v>
      </c>
    </row>
    <row r="2191" spans="1:35" x14ac:dyDescent="0.3">
      <c r="A2191">
        <v>2992414</v>
      </c>
      <c r="B2191">
        <v>94529</v>
      </c>
      <c r="C2191">
        <v>84889326</v>
      </c>
      <c r="D2191" s="5">
        <v>44062.166666666657</v>
      </c>
      <c r="E2191" t="s">
        <v>36</v>
      </c>
      <c r="F2191">
        <v>932.75</v>
      </c>
      <c r="G2191" t="s">
        <v>42</v>
      </c>
      <c r="H2191" t="s">
        <v>43</v>
      </c>
      <c r="I2191" t="s">
        <v>52</v>
      </c>
      <c r="J2191" s="11" t="str">
        <f t="shared" si="34"/>
        <v>Alibaba Electronics</v>
      </c>
      <c r="K2191" t="s">
        <v>55</v>
      </c>
      <c r="L2191" t="s">
        <v>58</v>
      </c>
      <c r="M2191">
        <v>4194058990305018</v>
      </c>
      <c r="N2191" s="2">
        <v>46547.732873287328</v>
      </c>
      <c r="O2191">
        <v>238</v>
      </c>
      <c r="P2191">
        <v>46</v>
      </c>
      <c r="Q2191" t="s">
        <v>62</v>
      </c>
      <c r="R2191">
        <v>39759.089999999997</v>
      </c>
      <c r="S2191" t="s">
        <v>66</v>
      </c>
      <c r="T2191" t="s">
        <v>73</v>
      </c>
      <c r="U2191" t="s">
        <v>76</v>
      </c>
      <c r="V2191" t="s">
        <v>82</v>
      </c>
      <c r="W2191" t="s">
        <v>88</v>
      </c>
      <c r="X2191">
        <v>66890</v>
      </c>
      <c r="Y2191" t="s">
        <v>90</v>
      </c>
      <c r="Z2191" t="s">
        <v>95</v>
      </c>
      <c r="AA2191">
        <v>8013</v>
      </c>
      <c r="AB2191" t="s">
        <v>76</v>
      </c>
      <c r="AC2191" t="s">
        <v>84</v>
      </c>
      <c r="AD2191" t="s">
        <v>87</v>
      </c>
      <c r="AE2191">
        <v>24515</v>
      </c>
      <c r="AF2191" t="s">
        <v>98</v>
      </c>
      <c r="AG2191" t="s">
        <v>99</v>
      </c>
      <c r="AH2191" t="s">
        <v>103</v>
      </c>
      <c r="AI2191">
        <v>58.41</v>
      </c>
    </row>
    <row r="2192" spans="1:35" x14ac:dyDescent="0.3">
      <c r="A2192">
        <v>2993867</v>
      </c>
      <c r="B2192">
        <v>97814</v>
      </c>
      <c r="C2192">
        <v>56678476</v>
      </c>
      <c r="D2192" s="5">
        <v>43903.375</v>
      </c>
      <c r="E2192" t="s">
        <v>37</v>
      </c>
      <c r="F2192">
        <v>334.5</v>
      </c>
      <c r="G2192" t="s">
        <v>39</v>
      </c>
      <c r="H2192" t="s">
        <v>46</v>
      </c>
      <c r="I2192" t="s">
        <v>50</v>
      </c>
      <c r="J2192" s="11" t="str">
        <f t="shared" si="34"/>
        <v>Target Entertainment</v>
      </c>
      <c r="K2192" t="s">
        <v>55</v>
      </c>
      <c r="L2192" t="s">
        <v>58</v>
      </c>
      <c r="M2192">
        <v>4731988649458448</v>
      </c>
      <c r="N2192" s="2">
        <v>45434.428442844277</v>
      </c>
      <c r="O2192">
        <v>667</v>
      </c>
      <c r="P2192">
        <v>24</v>
      </c>
      <c r="Q2192" t="s">
        <v>64</v>
      </c>
      <c r="R2192">
        <v>131165.75</v>
      </c>
      <c r="S2192" t="s">
        <v>67</v>
      </c>
      <c r="T2192" t="s">
        <v>71</v>
      </c>
      <c r="U2192" t="s">
        <v>75</v>
      </c>
      <c r="V2192" t="s">
        <v>83</v>
      </c>
      <c r="W2192" t="s">
        <v>89</v>
      </c>
      <c r="X2192">
        <v>37589</v>
      </c>
      <c r="Y2192" t="s">
        <v>91</v>
      </c>
      <c r="Z2192" t="s">
        <v>93</v>
      </c>
      <c r="AA2192">
        <v>9917</v>
      </c>
      <c r="AB2192" t="s">
        <v>76</v>
      </c>
      <c r="AC2192" t="s">
        <v>84</v>
      </c>
      <c r="AD2192" t="s">
        <v>87</v>
      </c>
      <c r="AE2192">
        <v>44186</v>
      </c>
      <c r="AF2192" t="s">
        <v>97</v>
      </c>
      <c r="AG2192" t="s">
        <v>99</v>
      </c>
      <c r="AH2192" t="s">
        <v>103</v>
      </c>
      <c r="AI2192">
        <v>18.2</v>
      </c>
    </row>
    <row r="2193" spans="1:35" x14ac:dyDescent="0.3">
      <c r="A2193">
        <v>2995427</v>
      </c>
      <c r="B2193">
        <v>38335</v>
      </c>
      <c r="C2193">
        <v>31762523</v>
      </c>
      <c r="D2193" s="5">
        <v>44040.666666666657</v>
      </c>
      <c r="E2193" t="s">
        <v>36</v>
      </c>
      <c r="F2193">
        <v>1268.6600000000001</v>
      </c>
      <c r="G2193" t="s">
        <v>41</v>
      </c>
      <c r="H2193" t="s">
        <v>45</v>
      </c>
      <c r="I2193" t="s">
        <v>49</v>
      </c>
      <c r="J2193" s="11" t="str">
        <f t="shared" si="34"/>
        <v>Amazon Clothing</v>
      </c>
      <c r="K2193" t="s">
        <v>56</v>
      </c>
      <c r="L2193" t="s">
        <v>61</v>
      </c>
      <c r="M2193">
        <v>4691487364653320</v>
      </c>
      <c r="N2193" s="2">
        <v>46396.994199419933</v>
      </c>
      <c r="O2193">
        <v>906</v>
      </c>
      <c r="P2193">
        <v>32</v>
      </c>
      <c r="Q2193" t="s">
        <v>62</v>
      </c>
      <c r="R2193">
        <v>104579.57</v>
      </c>
      <c r="S2193" t="s">
        <v>70</v>
      </c>
      <c r="T2193" t="s">
        <v>74</v>
      </c>
      <c r="U2193" t="s">
        <v>78</v>
      </c>
      <c r="V2193" t="s">
        <v>80</v>
      </c>
      <c r="W2193" t="s">
        <v>87</v>
      </c>
      <c r="X2193">
        <v>36478</v>
      </c>
      <c r="Y2193" t="s">
        <v>92</v>
      </c>
      <c r="Z2193" t="s">
        <v>94</v>
      </c>
      <c r="AA2193">
        <v>1075</v>
      </c>
      <c r="AB2193" t="s">
        <v>76</v>
      </c>
      <c r="AC2193" t="s">
        <v>82</v>
      </c>
      <c r="AD2193" t="s">
        <v>88</v>
      </c>
      <c r="AE2193">
        <v>53065</v>
      </c>
      <c r="AF2193" t="s">
        <v>96</v>
      </c>
      <c r="AG2193" t="s">
        <v>100</v>
      </c>
      <c r="AH2193" t="s">
        <v>104</v>
      </c>
      <c r="AI2193">
        <v>68.290000000000006</v>
      </c>
    </row>
    <row r="2194" spans="1:35" x14ac:dyDescent="0.3">
      <c r="A2194">
        <v>2997538</v>
      </c>
      <c r="B2194">
        <v>32917</v>
      </c>
      <c r="C2194">
        <v>83731510</v>
      </c>
      <c r="D2194" s="5">
        <v>43972.375</v>
      </c>
      <c r="E2194" t="s">
        <v>36</v>
      </c>
      <c r="F2194">
        <v>8769.4699999999993</v>
      </c>
      <c r="G2194" t="s">
        <v>38</v>
      </c>
      <c r="H2194" t="s">
        <v>43</v>
      </c>
      <c r="I2194" t="s">
        <v>50</v>
      </c>
      <c r="J2194" s="11" t="str">
        <f t="shared" si="34"/>
        <v>Alibaba Entertainment</v>
      </c>
      <c r="K2194" t="s">
        <v>55</v>
      </c>
      <c r="L2194" t="s">
        <v>61</v>
      </c>
      <c r="M2194">
        <v>4550737834276153</v>
      </c>
      <c r="N2194" s="2">
        <v>45918.194419441927</v>
      </c>
      <c r="O2194">
        <v>989</v>
      </c>
      <c r="P2194">
        <v>41</v>
      </c>
      <c r="Q2194" t="s">
        <v>63</v>
      </c>
      <c r="R2194">
        <v>130761.82</v>
      </c>
      <c r="S2194" t="s">
        <v>69</v>
      </c>
      <c r="T2194" t="s">
        <v>74</v>
      </c>
      <c r="U2194" t="s">
        <v>75</v>
      </c>
      <c r="V2194" t="s">
        <v>84</v>
      </c>
      <c r="W2194" t="s">
        <v>87</v>
      </c>
      <c r="X2194">
        <v>98143</v>
      </c>
      <c r="Y2194" t="s">
        <v>91</v>
      </c>
      <c r="Z2194" t="s">
        <v>94</v>
      </c>
      <c r="AA2194">
        <v>8539</v>
      </c>
      <c r="AB2194" t="s">
        <v>78</v>
      </c>
      <c r="AC2194" t="s">
        <v>82</v>
      </c>
      <c r="AD2194" t="s">
        <v>89</v>
      </c>
      <c r="AE2194">
        <v>52878</v>
      </c>
      <c r="AF2194" t="s">
        <v>96</v>
      </c>
      <c r="AG2194" t="s">
        <v>100</v>
      </c>
      <c r="AH2194" t="s">
        <v>103</v>
      </c>
      <c r="AI2194">
        <v>31.99</v>
      </c>
    </row>
    <row r="2195" spans="1:35" x14ac:dyDescent="0.3">
      <c r="A2195">
        <v>3000567</v>
      </c>
      <c r="B2195">
        <v>32517</v>
      </c>
      <c r="C2195">
        <v>20796867</v>
      </c>
      <c r="D2195" s="5">
        <v>44100.958333333343</v>
      </c>
      <c r="E2195" t="s">
        <v>37</v>
      </c>
      <c r="F2195">
        <v>2517.96</v>
      </c>
      <c r="G2195" t="s">
        <v>38</v>
      </c>
      <c r="H2195" t="s">
        <v>48</v>
      </c>
      <c r="I2195" t="s">
        <v>49</v>
      </c>
      <c r="J2195" s="11" t="str">
        <f t="shared" si="34"/>
        <v>Costco Clothing</v>
      </c>
      <c r="K2195" t="s">
        <v>54</v>
      </c>
      <c r="L2195" t="s">
        <v>61</v>
      </c>
      <c r="M2195">
        <v>4910652145813470</v>
      </c>
      <c r="N2195" s="2">
        <v>46819.705170517052</v>
      </c>
      <c r="O2195">
        <v>167</v>
      </c>
      <c r="P2195">
        <v>64</v>
      </c>
      <c r="Q2195" t="s">
        <v>63</v>
      </c>
      <c r="R2195">
        <v>110335.23</v>
      </c>
      <c r="S2195" t="s">
        <v>67</v>
      </c>
      <c r="T2195" t="s">
        <v>74</v>
      </c>
      <c r="U2195" t="s">
        <v>76</v>
      </c>
      <c r="V2195" t="s">
        <v>81</v>
      </c>
      <c r="W2195" t="s">
        <v>89</v>
      </c>
      <c r="X2195">
        <v>64234</v>
      </c>
      <c r="Y2195" t="s">
        <v>37</v>
      </c>
      <c r="Z2195" t="s">
        <v>95</v>
      </c>
      <c r="AA2195">
        <v>3262</v>
      </c>
      <c r="AB2195" t="s">
        <v>79</v>
      </c>
      <c r="AC2195" t="s">
        <v>84</v>
      </c>
      <c r="AD2195" t="s">
        <v>87</v>
      </c>
      <c r="AE2195">
        <v>59432</v>
      </c>
      <c r="AF2195" t="s">
        <v>97</v>
      </c>
      <c r="AG2195" t="s">
        <v>102</v>
      </c>
      <c r="AH2195" t="s">
        <v>104</v>
      </c>
      <c r="AI2195">
        <v>55.98</v>
      </c>
    </row>
    <row r="2196" spans="1:35" x14ac:dyDescent="0.3">
      <c r="A2196">
        <v>3000595</v>
      </c>
      <c r="B2196">
        <v>57778</v>
      </c>
      <c r="C2196">
        <v>70982205</v>
      </c>
      <c r="D2196" s="5">
        <v>44171.708333333343</v>
      </c>
      <c r="E2196" t="s">
        <v>34</v>
      </c>
      <c r="F2196">
        <v>6255.5</v>
      </c>
      <c r="G2196" t="s">
        <v>40</v>
      </c>
      <c r="H2196" t="s">
        <v>44</v>
      </c>
      <c r="I2196" t="s">
        <v>52</v>
      </c>
      <c r="J2196" s="11" t="str">
        <f t="shared" si="34"/>
        <v>Best Buy Electronics</v>
      </c>
      <c r="K2196" t="s">
        <v>56</v>
      </c>
      <c r="L2196" t="s">
        <v>59</v>
      </c>
      <c r="M2196">
        <v>4364461447270863</v>
      </c>
      <c r="N2196" s="2">
        <v>47315.740574057403</v>
      </c>
      <c r="O2196">
        <v>737</v>
      </c>
      <c r="P2196">
        <v>21</v>
      </c>
      <c r="Q2196" t="s">
        <v>63</v>
      </c>
      <c r="R2196">
        <v>145843.4</v>
      </c>
      <c r="S2196" t="s">
        <v>68</v>
      </c>
      <c r="T2196" t="s">
        <v>72</v>
      </c>
      <c r="U2196" t="s">
        <v>79</v>
      </c>
      <c r="V2196" t="s">
        <v>81</v>
      </c>
      <c r="W2196" t="s">
        <v>86</v>
      </c>
      <c r="X2196">
        <v>91412</v>
      </c>
      <c r="Y2196" t="s">
        <v>37</v>
      </c>
      <c r="Z2196" t="s">
        <v>93</v>
      </c>
      <c r="AA2196">
        <v>6214</v>
      </c>
      <c r="AB2196" t="s">
        <v>78</v>
      </c>
      <c r="AC2196" t="s">
        <v>80</v>
      </c>
      <c r="AD2196" t="s">
        <v>85</v>
      </c>
      <c r="AE2196">
        <v>91469</v>
      </c>
      <c r="AF2196" t="s">
        <v>96</v>
      </c>
      <c r="AG2196" t="s">
        <v>99</v>
      </c>
      <c r="AH2196" t="s">
        <v>104</v>
      </c>
      <c r="AI2196">
        <v>71.86</v>
      </c>
    </row>
    <row r="2197" spans="1:35" x14ac:dyDescent="0.3">
      <c r="A2197">
        <v>3000883</v>
      </c>
      <c r="B2197">
        <v>27200</v>
      </c>
      <c r="C2197">
        <v>76127109</v>
      </c>
      <c r="D2197" s="5">
        <v>44008.791666666657</v>
      </c>
      <c r="E2197" t="s">
        <v>37</v>
      </c>
      <c r="F2197">
        <v>1436.12</v>
      </c>
      <c r="G2197" t="s">
        <v>38</v>
      </c>
      <c r="H2197" t="s">
        <v>44</v>
      </c>
      <c r="I2197" t="s">
        <v>51</v>
      </c>
      <c r="J2197" s="11" t="str">
        <f t="shared" si="34"/>
        <v>Best Buy Health</v>
      </c>
      <c r="K2197" t="s">
        <v>56</v>
      </c>
      <c r="L2197" t="s">
        <v>61</v>
      </c>
      <c r="M2197">
        <v>4096132758166630</v>
      </c>
      <c r="N2197" s="2">
        <v>46173.515351535149</v>
      </c>
      <c r="O2197">
        <v>779</v>
      </c>
      <c r="P2197">
        <v>49</v>
      </c>
      <c r="Q2197" t="s">
        <v>62</v>
      </c>
      <c r="R2197">
        <v>59659.040000000001</v>
      </c>
      <c r="S2197" t="s">
        <v>68</v>
      </c>
      <c r="T2197" t="s">
        <v>72</v>
      </c>
      <c r="U2197" t="s">
        <v>75</v>
      </c>
      <c r="V2197" t="s">
        <v>81</v>
      </c>
      <c r="W2197" t="s">
        <v>85</v>
      </c>
      <c r="X2197">
        <v>84767</v>
      </c>
      <c r="Y2197" t="s">
        <v>92</v>
      </c>
      <c r="Z2197" t="s">
        <v>94</v>
      </c>
      <c r="AA2197">
        <v>1085</v>
      </c>
      <c r="AB2197" t="s">
        <v>76</v>
      </c>
      <c r="AC2197" t="s">
        <v>80</v>
      </c>
      <c r="AD2197" t="s">
        <v>87</v>
      </c>
      <c r="AE2197">
        <v>30375</v>
      </c>
      <c r="AF2197" t="s">
        <v>96</v>
      </c>
      <c r="AG2197" t="s">
        <v>102</v>
      </c>
      <c r="AH2197" t="s">
        <v>103</v>
      </c>
      <c r="AI2197">
        <v>29.8</v>
      </c>
    </row>
    <row r="2198" spans="1:35" x14ac:dyDescent="0.3">
      <c r="A2198">
        <v>3001571</v>
      </c>
      <c r="B2198">
        <v>48790</v>
      </c>
      <c r="C2198">
        <v>57285878</v>
      </c>
      <c r="D2198" s="5">
        <v>43834</v>
      </c>
      <c r="E2198" t="s">
        <v>34</v>
      </c>
      <c r="F2198">
        <v>7271.62</v>
      </c>
      <c r="G2198" t="s">
        <v>38</v>
      </c>
      <c r="H2198" t="s">
        <v>44</v>
      </c>
      <c r="I2198" t="s">
        <v>50</v>
      </c>
      <c r="J2198" s="11" t="str">
        <f t="shared" si="34"/>
        <v>Best Buy Entertainment</v>
      </c>
      <c r="K2198" t="s">
        <v>54</v>
      </c>
      <c r="L2198" t="s">
        <v>59</v>
      </c>
      <c r="M2198">
        <v>4440027027528519</v>
      </c>
      <c r="N2198" s="2">
        <v>44948.033303330318</v>
      </c>
      <c r="O2198">
        <v>878</v>
      </c>
      <c r="P2198">
        <v>22</v>
      </c>
      <c r="Q2198" t="s">
        <v>64</v>
      </c>
      <c r="R2198">
        <v>52115.73</v>
      </c>
      <c r="S2198" t="s">
        <v>66</v>
      </c>
      <c r="T2198" t="s">
        <v>71</v>
      </c>
      <c r="U2198" t="s">
        <v>77</v>
      </c>
      <c r="V2198" t="s">
        <v>80</v>
      </c>
      <c r="W2198" t="s">
        <v>85</v>
      </c>
      <c r="X2198">
        <v>15104</v>
      </c>
      <c r="Y2198" t="s">
        <v>92</v>
      </c>
      <c r="Z2198" t="s">
        <v>93</v>
      </c>
      <c r="AA2198">
        <v>3015</v>
      </c>
      <c r="AB2198" t="s">
        <v>79</v>
      </c>
      <c r="AC2198" t="s">
        <v>84</v>
      </c>
      <c r="AD2198" t="s">
        <v>87</v>
      </c>
      <c r="AE2198">
        <v>32391</v>
      </c>
      <c r="AF2198" t="s">
        <v>96</v>
      </c>
      <c r="AG2198" t="s">
        <v>102</v>
      </c>
      <c r="AH2198" t="s">
        <v>104</v>
      </c>
      <c r="AI2198">
        <v>39.229999999999997</v>
      </c>
    </row>
    <row r="2199" spans="1:35" x14ac:dyDescent="0.3">
      <c r="A2199">
        <v>3001584</v>
      </c>
      <c r="B2199">
        <v>77876</v>
      </c>
      <c r="C2199">
        <v>84056135</v>
      </c>
      <c r="D2199" s="5">
        <v>43880</v>
      </c>
      <c r="E2199" t="s">
        <v>37</v>
      </c>
      <c r="F2199">
        <v>9023.94</v>
      </c>
      <c r="G2199" t="s">
        <v>38</v>
      </c>
      <c r="H2199" t="s">
        <v>46</v>
      </c>
      <c r="I2199" t="s">
        <v>50</v>
      </c>
      <c r="J2199" s="11" t="str">
        <f t="shared" si="34"/>
        <v>Target Entertainment</v>
      </c>
      <c r="K2199" t="s">
        <v>57</v>
      </c>
      <c r="L2199" t="s">
        <v>61</v>
      </c>
      <c r="M2199">
        <v>4286548647608210</v>
      </c>
      <c r="N2199" s="2">
        <v>45270.543954395427</v>
      </c>
      <c r="O2199">
        <v>829</v>
      </c>
      <c r="P2199">
        <v>38</v>
      </c>
      <c r="Q2199" t="s">
        <v>64</v>
      </c>
      <c r="R2199">
        <v>78609.759999999995</v>
      </c>
      <c r="S2199" t="s">
        <v>67</v>
      </c>
      <c r="T2199" t="s">
        <v>74</v>
      </c>
      <c r="U2199" t="s">
        <v>76</v>
      </c>
      <c r="V2199" t="s">
        <v>83</v>
      </c>
      <c r="W2199" t="s">
        <v>88</v>
      </c>
      <c r="X2199">
        <v>24357</v>
      </c>
      <c r="Y2199" t="s">
        <v>91</v>
      </c>
      <c r="Z2199" t="s">
        <v>95</v>
      </c>
      <c r="AA2199">
        <v>5578</v>
      </c>
      <c r="AB2199" t="s">
        <v>76</v>
      </c>
      <c r="AC2199" t="s">
        <v>81</v>
      </c>
      <c r="AD2199" t="s">
        <v>87</v>
      </c>
      <c r="AE2199">
        <v>40032</v>
      </c>
      <c r="AF2199" t="s">
        <v>98</v>
      </c>
      <c r="AG2199" t="s">
        <v>101</v>
      </c>
      <c r="AH2199" t="s">
        <v>103</v>
      </c>
      <c r="AI2199">
        <v>81.19</v>
      </c>
    </row>
    <row r="2200" spans="1:35" x14ac:dyDescent="0.3">
      <c r="A2200">
        <v>3001615</v>
      </c>
      <c r="B2200">
        <v>45400</v>
      </c>
      <c r="C2200">
        <v>29804127</v>
      </c>
      <c r="D2200" s="5">
        <v>43985.5</v>
      </c>
      <c r="E2200" t="s">
        <v>34</v>
      </c>
      <c r="F2200">
        <v>4270.55</v>
      </c>
      <c r="G2200" t="s">
        <v>42</v>
      </c>
      <c r="H2200" t="s">
        <v>47</v>
      </c>
      <c r="I2200" t="s">
        <v>51</v>
      </c>
      <c r="J2200" s="11" t="str">
        <f t="shared" si="34"/>
        <v>Walmart Health</v>
      </c>
      <c r="K2200" t="s">
        <v>56</v>
      </c>
      <c r="L2200" t="s">
        <v>58</v>
      </c>
      <c r="M2200">
        <v>4022942981677434</v>
      </c>
      <c r="N2200" s="2">
        <v>46010.215121512141</v>
      </c>
      <c r="O2200">
        <v>497</v>
      </c>
      <c r="P2200">
        <v>48</v>
      </c>
      <c r="Q2200" t="s">
        <v>62</v>
      </c>
      <c r="R2200">
        <v>32712.61</v>
      </c>
      <c r="S2200" t="s">
        <v>68</v>
      </c>
      <c r="T2200" t="s">
        <v>72</v>
      </c>
      <c r="U2200" t="s">
        <v>76</v>
      </c>
      <c r="V2200" t="s">
        <v>80</v>
      </c>
      <c r="W2200" t="s">
        <v>86</v>
      </c>
      <c r="X2200">
        <v>17535</v>
      </c>
      <c r="Y2200" t="s">
        <v>91</v>
      </c>
      <c r="Z2200" t="s">
        <v>94</v>
      </c>
      <c r="AA2200">
        <v>3485</v>
      </c>
      <c r="AB2200" t="s">
        <v>79</v>
      </c>
      <c r="AC2200" t="s">
        <v>82</v>
      </c>
      <c r="AD2200" t="s">
        <v>87</v>
      </c>
      <c r="AE2200">
        <v>60034</v>
      </c>
      <c r="AF2200" t="s">
        <v>97</v>
      </c>
      <c r="AG2200" t="s">
        <v>101</v>
      </c>
      <c r="AH2200" t="s">
        <v>104</v>
      </c>
      <c r="AI2200">
        <v>58.92</v>
      </c>
    </row>
    <row r="2201" spans="1:35" x14ac:dyDescent="0.3">
      <c r="A2201">
        <v>3002009</v>
      </c>
      <c r="B2201">
        <v>96372</v>
      </c>
      <c r="C2201">
        <v>56865384</v>
      </c>
      <c r="D2201" s="5">
        <v>44231.208333333343</v>
      </c>
      <c r="E2201" t="s">
        <v>35</v>
      </c>
      <c r="F2201">
        <v>3001.72</v>
      </c>
      <c r="G2201" t="s">
        <v>39</v>
      </c>
      <c r="H2201" t="s">
        <v>48</v>
      </c>
      <c r="I2201" t="s">
        <v>53</v>
      </c>
      <c r="J2201" s="11" t="str">
        <f t="shared" si="34"/>
        <v>Costco Grocery</v>
      </c>
      <c r="K2201" t="s">
        <v>57</v>
      </c>
      <c r="L2201" t="s">
        <v>58</v>
      </c>
      <c r="M2201">
        <v>4239412171111088</v>
      </c>
      <c r="N2201" s="2">
        <v>47732.901090109008</v>
      </c>
      <c r="O2201">
        <v>879</v>
      </c>
      <c r="P2201">
        <v>21</v>
      </c>
      <c r="Q2201" t="s">
        <v>62</v>
      </c>
      <c r="R2201">
        <v>118151.45</v>
      </c>
      <c r="S2201" t="s">
        <v>70</v>
      </c>
      <c r="T2201" t="s">
        <v>73</v>
      </c>
      <c r="U2201" t="s">
        <v>77</v>
      </c>
      <c r="V2201" t="s">
        <v>81</v>
      </c>
      <c r="W2201" t="s">
        <v>88</v>
      </c>
      <c r="X2201">
        <v>42580</v>
      </c>
      <c r="Y2201" t="s">
        <v>91</v>
      </c>
      <c r="Z2201" t="s">
        <v>93</v>
      </c>
      <c r="AA2201">
        <v>8117</v>
      </c>
      <c r="AB2201" t="s">
        <v>75</v>
      </c>
      <c r="AC2201" t="s">
        <v>84</v>
      </c>
      <c r="AD2201" t="s">
        <v>89</v>
      </c>
      <c r="AE2201">
        <v>27682</v>
      </c>
      <c r="AF2201" t="s">
        <v>97</v>
      </c>
      <c r="AG2201" t="s">
        <v>101</v>
      </c>
      <c r="AH2201" t="s">
        <v>103</v>
      </c>
      <c r="AI2201">
        <v>2.3199999999999998</v>
      </c>
    </row>
    <row r="2202" spans="1:35" x14ac:dyDescent="0.3">
      <c r="A2202">
        <v>3004666</v>
      </c>
      <c r="B2202">
        <v>71116</v>
      </c>
      <c r="C2202">
        <v>90255968</v>
      </c>
      <c r="D2202" s="5">
        <v>44120.958333333343</v>
      </c>
      <c r="E2202" t="s">
        <v>35</v>
      </c>
      <c r="F2202">
        <v>36.53</v>
      </c>
      <c r="G2202" t="s">
        <v>38</v>
      </c>
      <c r="H2202" t="s">
        <v>44</v>
      </c>
      <c r="I2202" t="s">
        <v>53</v>
      </c>
      <c r="J2202" s="11" t="str">
        <f t="shared" si="34"/>
        <v>Best Buy Grocery</v>
      </c>
      <c r="K2202" t="s">
        <v>57</v>
      </c>
      <c r="L2202" t="s">
        <v>61</v>
      </c>
      <c r="M2202">
        <v>4676961655194056</v>
      </c>
      <c r="N2202" s="2">
        <v>46959.927192719268</v>
      </c>
      <c r="O2202">
        <v>242</v>
      </c>
      <c r="P2202">
        <v>23</v>
      </c>
      <c r="Q2202" t="s">
        <v>62</v>
      </c>
      <c r="R2202">
        <v>78437.279999999999</v>
      </c>
      <c r="S2202" t="s">
        <v>67</v>
      </c>
      <c r="T2202" t="s">
        <v>71</v>
      </c>
      <c r="U2202" t="s">
        <v>75</v>
      </c>
      <c r="V2202" t="s">
        <v>84</v>
      </c>
      <c r="W2202" t="s">
        <v>87</v>
      </c>
      <c r="X2202">
        <v>55297</v>
      </c>
      <c r="Y2202" t="s">
        <v>92</v>
      </c>
      <c r="Z2202" t="s">
        <v>94</v>
      </c>
      <c r="AA2202">
        <v>6429</v>
      </c>
      <c r="AB2202" t="s">
        <v>76</v>
      </c>
      <c r="AC2202" t="s">
        <v>81</v>
      </c>
      <c r="AD2202" t="s">
        <v>88</v>
      </c>
      <c r="AE2202">
        <v>29530</v>
      </c>
      <c r="AF2202" t="s">
        <v>96</v>
      </c>
      <c r="AG2202" t="s">
        <v>101</v>
      </c>
      <c r="AH2202" t="s">
        <v>103</v>
      </c>
      <c r="AI2202">
        <v>87.37</v>
      </c>
    </row>
    <row r="2203" spans="1:35" x14ac:dyDescent="0.3">
      <c r="A2203">
        <v>3005080</v>
      </c>
      <c r="B2203">
        <v>57535</v>
      </c>
      <c r="C2203">
        <v>43436164</v>
      </c>
      <c r="D2203" s="5">
        <v>43988.041666666657</v>
      </c>
      <c r="E2203" t="s">
        <v>36</v>
      </c>
      <c r="F2203">
        <v>4775.55</v>
      </c>
      <c r="G2203" t="s">
        <v>42</v>
      </c>
      <c r="H2203" t="s">
        <v>43</v>
      </c>
      <c r="I2203" t="s">
        <v>53</v>
      </c>
      <c r="J2203" s="11" t="str">
        <f t="shared" si="34"/>
        <v>Alibaba Grocery</v>
      </c>
      <c r="K2203" t="s">
        <v>54</v>
      </c>
      <c r="L2203" t="s">
        <v>60</v>
      </c>
      <c r="M2203">
        <v>4699381701744708</v>
      </c>
      <c r="N2203" s="2">
        <v>46028.03500350035</v>
      </c>
      <c r="O2203">
        <v>907</v>
      </c>
      <c r="P2203">
        <v>54</v>
      </c>
      <c r="Q2203" t="s">
        <v>62</v>
      </c>
      <c r="R2203">
        <v>78243.009999999995</v>
      </c>
      <c r="S2203" t="s">
        <v>66</v>
      </c>
      <c r="T2203" t="s">
        <v>72</v>
      </c>
      <c r="U2203" t="s">
        <v>78</v>
      </c>
      <c r="V2203" t="s">
        <v>84</v>
      </c>
      <c r="W2203" t="s">
        <v>87</v>
      </c>
      <c r="X2203">
        <v>21862</v>
      </c>
      <c r="Y2203" t="s">
        <v>92</v>
      </c>
      <c r="Z2203" t="s">
        <v>93</v>
      </c>
      <c r="AA2203">
        <v>2179</v>
      </c>
      <c r="AB2203" t="s">
        <v>79</v>
      </c>
      <c r="AC2203" t="s">
        <v>84</v>
      </c>
      <c r="AD2203" t="s">
        <v>86</v>
      </c>
      <c r="AE2203">
        <v>39816</v>
      </c>
      <c r="AF2203" t="s">
        <v>96</v>
      </c>
      <c r="AG2203" t="s">
        <v>100</v>
      </c>
      <c r="AH2203" t="s">
        <v>103</v>
      </c>
      <c r="AI2203">
        <v>85.17</v>
      </c>
    </row>
    <row r="2204" spans="1:35" x14ac:dyDescent="0.3">
      <c r="A2204">
        <v>3007429</v>
      </c>
      <c r="B2204">
        <v>39063</v>
      </c>
      <c r="C2204">
        <v>75895059</v>
      </c>
      <c r="D2204" s="5">
        <v>43909.416666666657</v>
      </c>
      <c r="E2204" t="s">
        <v>34</v>
      </c>
      <c r="F2204">
        <v>536.53</v>
      </c>
      <c r="G2204" t="s">
        <v>39</v>
      </c>
      <c r="H2204" t="s">
        <v>44</v>
      </c>
      <c r="I2204" t="s">
        <v>51</v>
      </c>
      <c r="J2204" s="11" t="str">
        <f t="shared" si="34"/>
        <v>Best Buy Health</v>
      </c>
      <c r="K2204" t="s">
        <v>55</v>
      </c>
      <c r="L2204" t="s">
        <v>59</v>
      </c>
      <c r="M2204">
        <v>4634428723945497</v>
      </c>
      <c r="N2204" s="2">
        <v>45476.787178717866</v>
      </c>
      <c r="O2204">
        <v>948</v>
      </c>
      <c r="P2204">
        <v>32</v>
      </c>
      <c r="Q2204" t="s">
        <v>62</v>
      </c>
      <c r="R2204">
        <v>123516.99</v>
      </c>
      <c r="S2204" t="s">
        <v>68</v>
      </c>
      <c r="T2204" t="s">
        <v>74</v>
      </c>
      <c r="U2204" t="s">
        <v>78</v>
      </c>
      <c r="V2204" t="s">
        <v>83</v>
      </c>
      <c r="W2204" t="s">
        <v>89</v>
      </c>
      <c r="X2204">
        <v>61150</v>
      </c>
      <c r="Y2204" t="s">
        <v>92</v>
      </c>
      <c r="Z2204" t="s">
        <v>93</v>
      </c>
      <c r="AA2204">
        <v>4782</v>
      </c>
      <c r="AB2204" t="s">
        <v>76</v>
      </c>
      <c r="AC2204" t="s">
        <v>84</v>
      </c>
      <c r="AD2204" t="s">
        <v>88</v>
      </c>
      <c r="AE2204">
        <v>41629</v>
      </c>
      <c r="AF2204" t="s">
        <v>97</v>
      </c>
      <c r="AG2204" t="s">
        <v>100</v>
      </c>
      <c r="AH2204" t="s">
        <v>103</v>
      </c>
      <c r="AI2204">
        <v>67.63</v>
      </c>
    </row>
    <row r="2205" spans="1:35" x14ac:dyDescent="0.3">
      <c r="A2205">
        <v>3007513</v>
      </c>
      <c r="B2205">
        <v>93903</v>
      </c>
      <c r="C2205">
        <v>56097841</v>
      </c>
      <c r="D2205" s="5">
        <v>44172.208333333343</v>
      </c>
      <c r="E2205" t="s">
        <v>37</v>
      </c>
      <c r="F2205">
        <v>5645.35</v>
      </c>
      <c r="G2205" t="s">
        <v>41</v>
      </c>
      <c r="H2205" t="s">
        <v>47</v>
      </c>
      <c r="I2205" t="s">
        <v>50</v>
      </c>
      <c r="J2205" s="11" t="str">
        <f t="shared" si="34"/>
        <v>Walmart Entertainment</v>
      </c>
      <c r="K2205" t="s">
        <v>55</v>
      </c>
      <c r="L2205" t="s">
        <v>60</v>
      </c>
      <c r="M2205">
        <v>4199311623734911</v>
      </c>
      <c r="N2205" s="2">
        <v>47319.246124612451</v>
      </c>
      <c r="O2205">
        <v>279</v>
      </c>
      <c r="P2205">
        <v>26</v>
      </c>
      <c r="Q2205" t="s">
        <v>64</v>
      </c>
      <c r="R2205">
        <v>87320.92</v>
      </c>
      <c r="S2205" t="s">
        <v>66</v>
      </c>
      <c r="T2205" t="s">
        <v>74</v>
      </c>
      <c r="U2205" t="s">
        <v>79</v>
      </c>
      <c r="V2205" t="s">
        <v>80</v>
      </c>
      <c r="W2205" t="s">
        <v>85</v>
      </c>
      <c r="X2205">
        <v>31334</v>
      </c>
      <c r="Y2205" t="s">
        <v>90</v>
      </c>
      <c r="Z2205" t="s">
        <v>94</v>
      </c>
      <c r="AA2205">
        <v>7761</v>
      </c>
      <c r="AB2205" t="s">
        <v>78</v>
      </c>
      <c r="AC2205" t="s">
        <v>80</v>
      </c>
      <c r="AD2205" t="s">
        <v>85</v>
      </c>
      <c r="AE2205">
        <v>35754</v>
      </c>
      <c r="AF2205" t="s">
        <v>97</v>
      </c>
      <c r="AG2205" t="s">
        <v>102</v>
      </c>
      <c r="AH2205" t="s">
        <v>104</v>
      </c>
      <c r="AI2205">
        <v>3.85</v>
      </c>
    </row>
    <row r="2206" spans="1:35" x14ac:dyDescent="0.3">
      <c r="A2206">
        <v>3008867</v>
      </c>
      <c r="B2206">
        <v>61305</v>
      </c>
      <c r="C2206">
        <v>55389576</v>
      </c>
      <c r="D2206" s="5">
        <v>44083.916666666657</v>
      </c>
      <c r="E2206" t="s">
        <v>36</v>
      </c>
      <c r="F2206">
        <v>4532.78</v>
      </c>
      <c r="G2206" t="s">
        <v>42</v>
      </c>
      <c r="H2206" t="s">
        <v>44</v>
      </c>
      <c r="I2206" t="s">
        <v>50</v>
      </c>
      <c r="J2206" s="11" t="str">
        <f t="shared" si="34"/>
        <v>Best Buy Entertainment</v>
      </c>
      <c r="K2206" t="s">
        <v>54</v>
      </c>
      <c r="L2206" t="s">
        <v>59</v>
      </c>
      <c r="M2206">
        <v>4813144206564007</v>
      </c>
      <c r="N2206" s="2">
        <v>46700.224322432237</v>
      </c>
      <c r="O2206">
        <v>213</v>
      </c>
      <c r="P2206">
        <v>53</v>
      </c>
      <c r="Q2206" t="s">
        <v>62</v>
      </c>
      <c r="R2206">
        <v>67441.05</v>
      </c>
      <c r="S2206" t="s">
        <v>70</v>
      </c>
      <c r="T2206" t="s">
        <v>72</v>
      </c>
      <c r="U2206" t="s">
        <v>77</v>
      </c>
      <c r="V2206" t="s">
        <v>81</v>
      </c>
      <c r="W2206" t="s">
        <v>87</v>
      </c>
      <c r="X2206">
        <v>61620</v>
      </c>
      <c r="Y2206" t="s">
        <v>91</v>
      </c>
      <c r="Z2206" t="s">
        <v>95</v>
      </c>
      <c r="AA2206">
        <v>3267</v>
      </c>
      <c r="AB2206" t="s">
        <v>77</v>
      </c>
      <c r="AC2206" t="s">
        <v>83</v>
      </c>
      <c r="AD2206" t="s">
        <v>89</v>
      </c>
      <c r="AE2206">
        <v>41403</v>
      </c>
      <c r="AF2206" t="s">
        <v>98</v>
      </c>
      <c r="AG2206" t="s">
        <v>101</v>
      </c>
      <c r="AH2206" t="s">
        <v>103</v>
      </c>
      <c r="AI2206">
        <v>82.29</v>
      </c>
    </row>
    <row r="2207" spans="1:35" x14ac:dyDescent="0.3">
      <c r="A2207">
        <v>3009300</v>
      </c>
      <c r="B2207">
        <v>91282</v>
      </c>
      <c r="C2207">
        <v>19066510</v>
      </c>
      <c r="D2207" s="5">
        <v>44090.666666666657</v>
      </c>
      <c r="E2207" t="s">
        <v>37</v>
      </c>
      <c r="F2207">
        <v>8359.85</v>
      </c>
      <c r="G2207" t="s">
        <v>40</v>
      </c>
      <c r="H2207" t="s">
        <v>46</v>
      </c>
      <c r="I2207" t="s">
        <v>49</v>
      </c>
      <c r="J2207" s="11" t="str">
        <f t="shared" si="34"/>
        <v>Target Clothing</v>
      </c>
      <c r="K2207" t="s">
        <v>55</v>
      </c>
      <c r="L2207" t="s">
        <v>60</v>
      </c>
      <c r="M2207">
        <v>4438707566254635</v>
      </c>
      <c r="N2207" s="2">
        <v>46747.549254925492</v>
      </c>
      <c r="O2207">
        <v>270</v>
      </c>
      <c r="P2207">
        <v>54</v>
      </c>
      <c r="Q2207" t="s">
        <v>64</v>
      </c>
      <c r="R2207">
        <v>144727.29999999999</v>
      </c>
      <c r="S2207" t="s">
        <v>67</v>
      </c>
      <c r="T2207" t="s">
        <v>73</v>
      </c>
      <c r="U2207" t="s">
        <v>78</v>
      </c>
      <c r="V2207" t="s">
        <v>80</v>
      </c>
      <c r="W2207" t="s">
        <v>89</v>
      </c>
      <c r="X2207">
        <v>65086</v>
      </c>
      <c r="Y2207" t="s">
        <v>37</v>
      </c>
      <c r="Z2207" t="s">
        <v>93</v>
      </c>
      <c r="AA2207">
        <v>4478</v>
      </c>
      <c r="AB2207" t="s">
        <v>75</v>
      </c>
      <c r="AC2207" t="s">
        <v>84</v>
      </c>
      <c r="AD2207" t="s">
        <v>88</v>
      </c>
      <c r="AE2207">
        <v>29447</v>
      </c>
      <c r="AF2207" t="s">
        <v>96</v>
      </c>
      <c r="AG2207" t="s">
        <v>100</v>
      </c>
      <c r="AH2207" t="s">
        <v>103</v>
      </c>
      <c r="AI2207">
        <v>70.569999999999993</v>
      </c>
    </row>
    <row r="2208" spans="1:35" x14ac:dyDescent="0.3">
      <c r="A2208">
        <v>3009548</v>
      </c>
      <c r="B2208">
        <v>92556</v>
      </c>
      <c r="C2208">
        <v>69048730</v>
      </c>
      <c r="D2208" s="5">
        <v>44199.458333333343</v>
      </c>
      <c r="E2208" t="s">
        <v>35</v>
      </c>
      <c r="F2208">
        <v>4610.5600000000004</v>
      </c>
      <c r="G2208" t="s">
        <v>42</v>
      </c>
      <c r="H2208" t="s">
        <v>43</v>
      </c>
      <c r="I2208" t="s">
        <v>53</v>
      </c>
      <c r="J2208" s="11" t="str">
        <f t="shared" si="34"/>
        <v>Alibaba Grocery</v>
      </c>
      <c r="K2208" t="s">
        <v>54</v>
      </c>
      <c r="L2208" t="s">
        <v>58</v>
      </c>
      <c r="M2208">
        <v>4702417901389567</v>
      </c>
      <c r="N2208" s="2">
        <v>47510.298629862977</v>
      </c>
      <c r="O2208">
        <v>393</v>
      </c>
      <c r="P2208">
        <v>32</v>
      </c>
      <c r="Q2208" t="s">
        <v>64</v>
      </c>
      <c r="R2208">
        <v>107188.65</v>
      </c>
      <c r="S2208" t="s">
        <v>65</v>
      </c>
      <c r="T2208" t="s">
        <v>73</v>
      </c>
      <c r="U2208" t="s">
        <v>78</v>
      </c>
      <c r="V2208" t="s">
        <v>81</v>
      </c>
      <c r="W2208" t="s">
        <v>85</v>
      </c>
      <c r="X2208">
        <v>54530</v>
      </c>
      <c r="Y2208" t="s">
        <v>37</v>
      </c>
      <c r="Z2208" t="s">
        <v>95</v>
      </c>
      <c r="AA2208">
        <v>7252</v>
      </c>
      <c r="AB2208" t="s">
        <v>76</v>
      </c>
      <c r="AC2208" t="s">
        <v>83</v>
      </c>
      <c r="AD2208" t="s">
        <v>88</v>
      </c>
      <c r="AE2208">
        <v>11596</v>
      </c>
      <c r="AF2208" t="s">
        <v>96</v>
      </c>
      <c r="AG2208" t="s">
        <v>99</v>
      </c>
      <c r="AH2208" t="s">
        <v>104</v>
      </c>
      <c r="AI2208">
        <v>48.93</v>
      </c>
    </row>
    <row r="2209" spans="1:35" x14ac:dyDescent="0.3">
      <c r="A2209">
        <v>3010970</v>
      </c>
      <c r="B2209">
        <v>67825</v>
      </c>
      <c r="C2209">
        <v>54672114</v>
      </c>
      <c r="D2209" s="5">
        <v>43975.666666666657</v>
      </c>
      <c r="E2209" t="s">
        <v>37</v>
      </c>
      <c r="F2209">
        <v>1686.51</v>
      </c>
      <c r="G2209" t="s">
        <v>38</v>
      </c>
      <c r="H2209" t="s">
        <v>47</v>
      </c>
      <c r="I2209" t="s">
        <v>49</v>
      </c>
      <c r="J2209" s="11" t="str">
        <f t="shared" si="34"/>
        <v>Walmart Clothing</v>
      </c>
      <c r="K2209" t="s">
        <v>55</v>
      </c>
      <c r="L2209" t="s">
        <v>58</v>
      </c>
      <c r="M2209">
        <v>4043356681367663</v>
      </c>
      <c r="N2209" s="2">
        <v>45941.272627262719</v>
      </c>
      <c r="O2209">
        <v>135</v>
      </c>
      <c r="P2209">
        <v>29</v>
      </c>
      <c r="Q2209" t="s">
        <v>64</v>
      </c>
      <c r="R2209">
        <v>73225.09</v>
      </c>
      <c r="S2209" t="s">
        <v>70</v>
      </c>
      <c r="T2209" t="s">
        <v>72</v>
      </c>
      <c r="U2209" t="s">
        <v>79</v>
      </c>
      <c r="V2209" t="s">
        <v>84</v>
      </c>
      <c r="W2209" t="s">
        <v>87</v>
      </c>
      <c r="X2209">
        <v>94278</v>
      </c>
      <c r="Y2209" t="s">
        <v>37</v>
      </c>
      <c r="Z2209" t="s">
        <v>93</v>
      </c>
      <c r="AA2209">
        <v>2138</v>
      </c>
      <c r="AB2209" t="s">
        <v>76</v>
      </c>
      <c r="AC2209" t="s">
        <v>80</v>
      </c>
      <c r="AD2209" t="s">
        <v>87</v>
      </c>
      <c r="AE2209">
        <v>89316</v>
      </c>
      <c r="AF2209" t="s">
        <v>96</v>
      </c>
      <c r="AG2209" t="s">
        <v>101</v>
      </c>
      <c r="AH2209" t="s">
        <v>104</v>
      </c>
      <c r="AI2209">
        <v>61.09</v>
      </c>
    </row>
    <row r="2210" spans="1:35" x14ac:dyDescent="0.3">
      <c r="A2210">
        <v>3011073</v>
      </c>
      <c r="B2210">
        <v>88530</v>
      </c>
      <c r="C2210">
        <v>29030106</v>
      </c>
      <c r="D2210" s="5">
        <v>44240.125</v>
      </c>
      <c r="E2210" t="s">
        <v>37</v>
      </c>
      <c r="F2210">
        <v>8983.9500000000007</v>
      </c>
      <c r="G2210" t="s">
        <v>40</v>
      </c>
      <c r="H2210" t="s">
        <v>43</v>
      </c>
      <c r="I2210" t="s">
        <v>53</v>
      </c>
      <c r="J2210" s="11" t="str">
        <f t="shared" si="34"/>
        <v>Alibaba Grocery</v>
      </c>
      <c r="K2210" t="s">
        <v>56</v>
      </c>
      <c r="L2210" t="s">
        <v>60</v>
      </c>
      <c r="M2210">
        <v>4104654827633926</v>
      </c>
      <c r="N2210" s="2">
        <v>47795.416741674169</v>
      </c>
      <c r="O2210">
        <v>188</v>
      </c>
      <c r="P2210">
        <v>41</v>
      </c>
      <c r="Q2210" t="s">
        <v>64</v>
      </c>
      <c r="R2210">
        <v>28031.759999999998</v>
      </c>
      <c r="S2210" t="s">
        <v>66</v>
      </c>
      <c r="T2210" t="s">
        <v>74</v>
      </c>
      <c r="U2210" t="s">
        <v>78</v>
      </c>
      <c r="V2210" t="s">
        <v>84</v>
      </c>
      <c r="W2210" t="s">
        <v>88</v>
      </c>
      <c r="X2210">
        <v>24973</v>
      </c>
      <c r="Y2210" t="s">
        <v>91</v>
      </c>
      <c r="Z2210" t="s">
        <v>93</v>
      </c>
      <c r="AA2210">
        <v>2449</v>
      </c>
      <c r="AB2210" t="s">
        <v>78</v>
      </c>
      <c r="AC2210" t="s">
        <v>83</v>
      </c>
      <c r="AD2210" t="s">
        <v>89</v>
      </c>
      <c r="AE2210">
        <v>80393</v>
      </c>
      <c r="AF2210" t="s">
        <v>97</v>
      </c>
      <c r="AG2210" t="s">
        <v>102</v>
      </c>
      <c r="AH2210" t="s">
        <v>104</v>
      </c>
      <c r="AI2210">
        <v>53.03</v>
      </c>
    </row>
    <row r="2211" spans="1:35" x14ac:dyDescent="0.3">
      <c r="A2211">
        <v>3011382</v>
      </c>
      <c r="B2211">
        <v>33428</v>
      </c>
      <c r="C2211">
        <v>32452998</v>
      </c>
      <c r="D2211" s="5">
        <v>44135.666666666657</v>
      </c>
      <c r="E2211" t="s">
        <v>34</v>
      </c>
      <c r="F2211">
        <v>6839.08</v>
      </c>
      <c r="G2211" t="s">
        <v>40</v>
      </c>
      <c r="H2211" t="s">
        <v>45</v>
      </c>
      <c r="I2211" t="s">
        <v>49</v>
      </c>
      <c r="J2211" s="11" t="str">
        <f t="shared" si="34"/>
        <v>Amazon Clothing</v>
      </c>
      <c r="K2211" t="s">
        <v>56</v>
      </c>
      <c r="L2211" t="s">
        <v>59</v>
      </c>
      <c r="M2211">
        <v>4699528955946391</v>
      </c>
      <c r="N2211" s="2">
        <v>47063.048804880476</v>
      </c>
      <c r="O2211">
        <v>869</v>
      </c>
      <c r="P2211">
        <v>64</v>
      </c>
      <c r="Q2211" t="s">
        <v>64</v>
      </c>
      <c r="R2211">
        <v>96527.96</v>
      </c>
      <c r="S2211" t="s">
        <v>69</v>
      </c>
      <c r="T2211" t="s">
        <v>72</v>
      </c>
      <c r="U2211" t="s">
        <v>77</v>
      </c>
      <c r="V2211" t="s">
        <v>81</v>
      </c>
      <c r="W2211" t="s">
        <v>89</v>
      </c>
      <c r="X2211">
        <v>12685</v>
      </c>
      <c r="Y2211" t="s">
        <v>91</v>
      </c>
      <c r="Z2211" t="s">
        <v>95</v>
      </c>
      <c r="AA2211">
        <v>6016</v>
      </c>
      <c r="AB2211" t="s">
        <v>76</v>
      </c>
      <c r="AC2211" t="s">
        <v>81</v>
      </c>
      <c r="AD2211" t="s">
        <v>89</v>
      </c>
      <c r="AE2211">
        <v>11846</v>
      </c>
      <c r="AF2211" t="s">
        <v>98</v>
      </c>
      <c r="AG2211" t="s">
        <v>102</v>
      </c>
      <c r="AH2211" t="s">
        <v>104</v>
      </c>
      <c r="AI2211">
        <v>24.86</v>
      </c>
    </row>
    <row r="2212" spans="1:35" x14ac:dyDescent="0.3">
      <c r="A2212">
        <v>3011989</v>
      </c>
      <c r="B2212">
        <v>56355</v>
      </c>
      <c r="C2212">
        <v>47314485</v>
      </c>
      <c r="D2212" s="5">
        <v>43841.041666666657</v>
      </c>
      <c r="E2212" t="s">
        <v>35</v>
      </c>
      <c r="F2212">
        <v>6406.05</v>
      </c>
      <c r="G2212" t="s">
        <v>39</v>
      </c>
      <c r="H2212" t="s">
        <v>48</v>
      </c>
      <c r="I2212" t="s">
        <v>53</v>
      </c>
      <c r="J2212" s="11" t="str">
        <f t="shared" si="34"/>
        <v>Costco Grocery</v>
      </c>
      <c r="K2212" t="s">
        <v>57</v>
      </c>
      <c r="L2212" t="s">
        <v>58</v>
      </c>
      <c r="M2212">
        <v>4458606299271858</v>
      </c>
      <c r="N2212" s="2">
        <v>44997.403140314032</v>
      </c>
      <c r="O2212">
        <v>305</v>
      </c>
      <c r="P2212">
        <v>56</v>
      </c>
      <c r="Q2212" t="s">
        <v>64</v>
      </c>
      <c r="R2212">
        <v>80611.69</v>
      </c>
      <c r="S2212" t="s">
        <v>66</v>
      </c>
      <c r="T2212" t="s">
        <v>74</v>
      </c>
      <c r="U2212" t="s">
        <v>77</v>
      </c>
      <c r="V2212" t="s">
        <v>84</v>
      </c>
      <c r="W2212" t="s">
        <v>86</v>
      </c>
      <c r="X2212">
        <v>74688</v>
      </c>
      <c r="Y2212" t="s">
        <v>37</v>
      </c>
      <c r="Z2212" t="s">
        <v>95</v>
      </c>
      <c r="AA2212">
        <v>8551</v>
      </c>
      <c r="AB2212" t="s">
        <v>76</v>
      </c>
      <c r="AC2212" t="s">
        <v>80</v>
      </c>
      <c r="AD2212" t="s">
        <v>86</v>
      </c>
      <c r="AE2212">
        <v>28575</v>
      </c>
      <c r="AF2212" t="s">
        <v>98</v>
      </c>
      <c r="AG2212" t="s">
        <v>102</v>
      </c>
      <c r="AH2212" t="s">
        <v>103</v>
      </c>
      <c r="AI2212">
        <v>73.95</v>
      </c>
    </row>
    <row r="2213" spans="1:35" x14ac:dyDescent="0.3">
      <c r="A2213">
        <v>3013323</v>
      </c>
      <c r="B2213">
        <v>64799</v>
      </c>
      <c r="C2213">
        <v>12200768</v>
      </c>
      <c r="D2213" s="5">
        <v>43983.583333333343</v>
      </c>
      <c r="E2213" t="s">
        <v>34</v>
      </c>
      <c r="F2213">
        <v>9471.25</v>
      </c>
      <c r="G2213" t="s">
        <v>42</v>
      </c>
      <c r="H2213" t="s">
        <v>46</v>
      </c>
      <c r="I2213" t="s">
        <v>49</v>
      </c>
      <c r="J2213" s="11" t="str">
        <f t="shared" si="34"/>
        <v>Target Clothing</v>
      </c>
      <c r="K2213" t="s">
        <v>54</v>
      </c>
      <c r="L2213" t="s">
        <v>59</v>
      </c>
      <c r="M2213">
        <v>4701040978878876</v>
      </c>
      <c r="N2213" s="2">
        <v>45996.77717771777</v>
      </c>
      <c r="O2213">
        <v>672</v>
      </c>
      <c r="P2213">
        <v>65</v>
      </c>
      <c r="Q2213" t="s">
        <v>64</v>
      </c>
      <c r="R2213">
        <v>134217.76999999999</v>
      </c>
      <c r="S2213" t="s">
        <v>68</v>
      </c>
      <c r="T2213" t="s">
        <v>72</v>
      </c>
      <c r="U2213" t="s">
        <v>76</v>
      </c>
      <c r="V2213" t="s">
        <v>82</v>
      </c>
      <c r="W2213" t="s">
        <v>89</v>
      </c>
      <c r="X2213">
        <v>77602</v>
      </c>
      <c r="Y2213" t="s">
        <v>90</v>
      </c>
      <c r="Z2213" t="s">
        <v>93</v>
      </c>
      <c r="AA2213">
        <v>2093</v>
      </c>
      <c r="AB2213" t="s">
        <v>78</v>
      </c>
      <c r="AC2213" t="s">
        <v>83</v>
      </c>
      <c r="AD2213" t="s">
        <v>88</v>
      </c>
      <c r="AE2213">
        <v>52048</v>
      </c>
      <c r="AF2213" t="s">
        <v>96</v>
      </c>
      <c r="AG2213" t="s">
        <v>100</v>
      </c>
      <c r="AH2213" t="s">
        <v>103</v>
      </c>
      <c r="AI2213">
        <v>86.47</v>
      </c>
    </row>
    <row r="2214" spans="1:35" x14ac:dyDescent="0.3">
      <c r="A2214">
        <v>3013904</v>
      </c>
      <c r="B2214">
        <v>40943</v>
      </c>
      <c r="C2214">
        <v>60475386</v>
      </c>
      <c r="D2214" s="5">
        <v>43988.833333333343</v>
      </c>
      <c r="E2214" t="s">
        <v>35</v>
      </c>
      <c r="F2214">
        <v>1046</v>
      </c>
      <c r="G2214" t="s">
        <v>42</v>
      </c>
      <c r="H2214" t="s">
        <v>45</v>
      </c>
      <c r="I2214" t="s">
        <v>50</v>
      </c>
      <c r="J2214" s="11" t="str">
        <f t="shared" si="34"/>
        <v>Amazon Entertainment</v>
      </c>
      <c r="K2214" t="s">
        <v>56</v>
      </c>
      <c r="L2214" t="s">
        <v>60</v>
      </c>
      <c r="M2214">
        <v>4353075155922811</v>
      </c>
      <c r="N2214" s="2">
        <v>46033.585458545836</v>
      </c>
      <c r="O2214">
        <v>721</v>
      </c>
      <c r="P2214">
        <v>46</v>
      </c>
      <c r="Q2214" t="s">
        <v>63</v>
      </c>
      <c r="R2214">
        <v>123051.13</v>
      </c>
      <c r="S2214" t="s">
        <v>65</v>
      </c>
      <c r="T2214" t="s">
        <v>72</v>
      </c>
      <c r="U2214" t="s">
        <v>75</v>
      </c>
      <c r="V2214" t="s">
        <v>80</v>
      </c>
      <c r="W2214" t="s">
        <v>85</v>
      </c>
      <c r="X2214">
        <v>65685</v>
      </c>
      <c r="Y2214" t="s">
        <v>37</v>
      </c>
      <c r="Z2214" t="s">
        <v>93</v>
      </c>
      <c r="AA2214">
        <v>7811</v>
      </c>
      <c r="AB2214" t="s">
        <v>76</v>
      </c>
      <c r="AC2214" t="s">
        <v>83</v>
      </c>
      <c r="AD2214" t="s">
        <v>89</v>
      </c>
      <c r="AE2214">
        <v>88991</v>
      </c>
      <c r="AF2214" t="s">
        <v>97</v>
      </c>
      <c r="AG2214" t="s">
        <v>99</v>
      </c>
      <c r="AH2214" t="s">
        <v>103</v>
      </c>
      <c r="AI2214">
        <v>7.92</v>
      </c>
    </row>
    <row r="2215" spans="1:35" x14ac:dyDescent="0.3">
      <c r="A2215">
        <v>3015423</v>
      </c>
      <c r="B2215">
        <v>54004</v>
      </c>
      <c r="C2215">
        <v>61655425</v>
      </c>
      <c r="D2215" s="5">
        <v>44084.833333333343</v>
      </c>
      <c r="E2215" t="s">
        <v>37</v>
      </c>
      <c r="F2215">
        <v>1448.94</v>
      </c>
      <c r="G2215" t="s">
        <v>38</v>
      </c>
      <c r="H2215" t="s">
        <v>48</v>
      </c>
      <c r="I2215" t="s">
        <v>50</v>
      </c>
      <c r="J2215" s="11" t="str">
        <f t="shared" si="34"/>
        <v>Costco Entertainment</v>
      </c>
      <c r="K2215" t="s">
        <v>57</v>
      </c>
      <c r="L2215" t="s">
        <v>60</v>
      </c>
      <c r="M2215">
        <v>4018635077063184</v>
      </c>
      <c r="N2215" s="2">
        <v>46706.651165116513</v>
      </c>
      <c r="O2215">
        <v>641</v>
      </c>
      <c r="P2215">
        <v>37</v>
      </c>
      <c r="Q2215" t="s">
        <v>63</v>
      </c>
      <c r="R2215">
        <v>111397.17</v>
      </c>
      <c r="S2215" t="s">
        <v>70</v>
      </c>
      <c r="T2215" t="s">
        <v>73</v>
      </c>
      <c r="U2215" t="s">
        <v>76</v>
      </c>
      <c r="V2215" t="s">
        <v>81</v>
      </c>
      <c r="W2215" t="s">
        <v>89</v>
      </c>
      <c r="X2215">
        <v>83348</v>
      </c>
      <c r="Y2215" t="s">
        <v>90</v>
      </c>
      <c r="Z2215" t="s">
        <v>95</v>
      </c>
      <c r="AA2215">
        <v>6126</v>
      </c>
      <c r="AB2215" t="s">
        <v>79</v>
      </c>
      <c r="AC2215" t="s">
        <v>80</v>
      </c>
      <c r="AD2215" t="s">
        <v>87</v>
      </c>
      <c r="AE2215">
        <v>39382</v>
      </c>
      <c r="AF2215" t="s">
        <v>96</v>
      </c>
      <c r="AG2215" t="s">
        <v>100</v>
      </c>
      <c r="AH2215" t="s">
        <v>103</v>
      </c>
      <c r="AI2215">
        <v>59.18</v>
      </c>
    </row>
    <row r="2216" spans="1:35" x14ac:dyDescent="0.3">
      <c r="A2216">
        <v>3015596</v>
      </c>
      <c r="B2216">
        <v>98792</v>
      </c>
      <c r="C2216">
        <v>62546214</v>
      </c>
      <c r="D2216" s="5">
        <v>43883.75</v>
      </c>
      <c r="E2216" t="s">
        <v>35</v>
      </c>
      <c r="F2216">
        <v>1288.1500000000001</v>
      </c>
      <c r="G2216" t="s">
        <v>38</v>
      </c>
      <c r="H2216" t="s">
        <v>46</v>
      </c>
      <c r="I2216" t="s">
        <v>52</v>
      </c>
      <c r="J2216" s="11" t="str">
        <f t="shared" si="34"/>
        <v>Target Electronics</v>
      </c>
      <c r="K2216" t="s">
        <v>56</v>
      </c>
      <c r="L2216" t="s">
        <v>61</v>
      </c>
      <c r="M2216">
        <v>4106908833010593</v>
      </c>
      <c r="N2216" s="2">
        <v>45296.835583558342</v>
      </c>
      <c r="O2216">
        <v>302</v>
      </c>
      <c r="P2216">
        <v>69</v>
      </c>
      <c r="Q2216" t="s">
        <v>64</v>
      </c>
      <c r="R2216">
        <v>143669.85999999999</v>
      </c>
      <c r="S2216" t="s">
        <v>66</v>
      </c>
      <c r="T2216" t="s">
        <v>74</v>
      </c>
      <c r="U2216" t="s">
        <v>79</v>
      </c>
      <c r="V2216" t="s">
        <v>80</v>
      </c>
      <c r="W2216" t="s">
        <v>86</v>
      </c>
      <c r="X2216">
        <v>32093</v>
      </c>
      <c r="Y2216" t="s">
        <v>92</v>
      </c>
      <c r="Z2216" t="s">
        <v>93</v>
      </c>
      <c r="AA2216">
        <v>5879</v>
      </c>
      <c r="AB2216" t="s">
        <v>78</v>
      </c>
      <c r="AC2216" t="s">
        <v>81</v>
      </c>
      <c r="AD2216" t="s">
        <v>86</v>
      </c>
      <c r="AE2216">
        <v>67193</v>
      </c>
      <c r="AF2216" t="s">
        <v>98</v>
      </c>
      <c r="AG2216" t="s">
        <v>102</v>
      </c>
      <c r="AH2216" t="s">
        <v>104</v>
      </c>
      <c r="AI2216">
        <v>9.82</v>
      </c>
    </row>
    <row r="2217" spans="1:35" x14ac:dyDescent="0.3">
      <c r="A2217">
        <v>3016650</v>
      </c>
      <c r="B2217">
        <v>81194</v>
      </c>
      <c r="C2217">
        <v>51990613</v>
      </c>
      <c r="D2217" s="5">
        <v>43965.5</v>
      </c>
      <c r="E2217" t="s">
        <v>37</v>
      </c>
      <c r="F2217">
        <v>8330.15</v>
      </c>
      <c r="G2217" t="s">
        <v>41</v>
      </c>
      <c r="H2217" t="s">
        <v>48</v>
      </c>
      <c r="I2217" t="s">
        <v>49</v>
      </c>
      <c r="J2217" s="11" t="str">
        <f t="shared" si="34"/>
        <v>Costco Clothing</v>
      </c>
      <c r="K2217" t="s">
        <v>55</v>
      </c>
      <c r="L2217" t="s">
        <v>58</v>
      </c>
      <c r="M2217">
        <v>4777260694109996</v>
      </c>
      <c r="N2217" s="2">
        <v>45869.993099309933</v>
      </c>
      <c r="O2217">
        <v>717</v>
      </c>
      <c r="P2217">
        <v>38</v>
      </c>
      <c r="Q2217" t="s">
        <v>63</v>
      </c>
      <c r="R2217">
        <v>140848.65</v>
      </c>
      <c r="S2217" t="s">
        <v>68</v>
      </c>
      <c r="T2217" t="s">
        <v>73</v>
      </c>
      <c r="U2217" t="s">
        <v>79</v>
      </c>
      <c r="V2217" t="s">
        <v>83</v>
      </c>
      <c r="W2217" t="s">
        <v>89</v>
      </c>
      <c r="X2217">
        <v>99144</v>
      </c>
      <c r="Y2217" t="s">
        <v>90</v>
      </c>
      <c r="Z2217" t="s">
        <v>93</v>
      </c>
      <c r="AA2217">
        <v>7904</v>
      </c>
      <c r="AB2217" t="s">
        <v>75</v>
      </c>
      <c r="AC2217" t="s">
        <v>84</v>
      </c>
      <c r="AD2217" t="s">
        <v>89</v>
      </c>
      <c r="AE2217">
        <v>14943</v>
      </c>
      <c r="AF2217" t="s">
        <v>96</v>
      </c>
      <c r="AG2217" t="s">
        <v>100</v>
      </c>
      <c r="AH2217" t="s">
        <v>104</v>
      </c>
      <c r="AI2217">
        <v>87.05</v>
      </c>
    </row>
    <row r="2218" spans="1:35" x14ac:dyDescent="0.3">
      <c r="A2218">
        <v>3016881</v>
      </c>
      <c r="B2218">
        <v>29700</v>
      </c>
      <c r="C2218">
        <v>60215530</v>
      </c>
      <c r="D2218" s="5">
        <v>43875.125</v>
      </c>
      <c r="E2218" t="s">
        <v>34</v>
      </c>
      <c r="F2218">
        <v>5183.54</v>
      </c>
      <c r="G2218" t="s">
        <v>38</v>
      </c>
      <c r="H2218" t="s">
        <v>46</v>
      </c>
      <c r="I2218" t="s">
        <v>52</v>
      </c>
      <c r="J2218" s="11" t="str">
        <f t="shared" si="34"/>
        <v>Target Electronics</v>
      </c>
      <c r="K2218" t="s">
        <v>57</v>
      </c>
      <c r="L2218" t="s">
        <v>59</v>
      </c>
      <c r="M2218">
        <v>4209749235516234</v>
      </c>
      <c r="N2218" s="2">
        <v>45236.364836483648</v>
      </c>
      <c r="O2218">
        <v>844</v>
      </c>
      <c r="P2218">
        <v>45</v>
      </c>
      <c r="Q2218" t="s">
        <v>62</v>
      </c>
      <c r="R2218">
        <v>48427.64</v>
      </c>
      <c r="S2218" t="s">
        <v>69</v>
      </c>
      <c r="T2218" t="s">
        <v>74</v>
      </c>
      <c r="U2218" t="s">
        <v>79</v>
      </c>
      <c r="V2218" t="s">
        <v>82</v>
      </c>
      <c r="W2218" t="s">
        <v>86</v>
      </c>
      <c r="X2218">
        <v>75408</v>
      </c>
      <c r="Y2218" t="s">
        <v>91</v>
      </c>
      <c r="Z2218" t="s">
        <v>95</v>
      </c>
      <c r="AA2218">
        <v>6682</v>
      </c>
      <c r="AB2218" t="s">
        <v>76</v>
      </c>
      <c r="AC2218" t="s">
        <v>83</v>
      </c>
      <c r="AD2218" t="s">
        <v>86</v>
      </c>
      <c r="AE2218">
        <v>33903</v>
      </c>
      <c r="AF2218" t="s">
        <v>97</v>
      </c>
      <c r="AG2218" t="s">
        <v>100</v>
      </c>
      <c r="AH2218" t="s">
        <v>104</v>
      </c>
      <c r="AI2218">
        <v>8.14</v>
      </c>
    </row>
    <row r="2219" spans="1:35" x14ac:dyDescent="0.3">
      <c r="A2219">
        <v>3017256</v>
      </c>
      <c r="B2219">
        <v>69722</v>
      </c>
      <c r="C2219">
        <v>68358328</v>
      </c>
      <c r="D2219" s="5">
        <v>44126.916666666657</v>
      </c>
      <c r="E2219" t="s">
        <v>36</v>
      </c>
      <c r="F2219">
        <v>4906.1000000000004</v>
      </c>
      <c r="G2219" t="s">
        <v>40</v>
      </c>
      <c r="H2219" t="s">
        <v>45</v>
      </c>
      <c r="I2219" t="s">
        <v>52</v>
      </c>
      <c r="J2219" s="11" t="str">
        <f t="shared" si="34"/>
        <v>Amazon Electronics</v>
      </c>
      <c r="K2219" t="s">
        <v>56</v>
      </c>
      <c r="L2219" t="s">
        <v>61</v>
      </c>
      <c r="M2219">
        <v>4894928488398512</v>
      </c>
      <c r="N2219" s="2">
        <v>47001.701670167007</v>
      </c>
      <c r="O2219">
        <v>548</v>
      </c>
      <c r="P2219">
        <v>30</v>
      </c>
      <c r="Q2219" t="s">
        <v>62</v>
      </c>
      <c r="R2219">
        <v>32600.02</v>
      </c>
      <c r="S2219" t="s">
        <v>65</v>
      </c>
      <c r="T2219" t="s">
        <v>74</v>
      </c>
      <c r="U2219" t="s">
        <v>79</v>
      </c>
      <c r="V2219" t="s">
        <v>81</v>
      </c>
      <c r="W2219" t="s">
        <v>85</v>
      </c>
      <c r="X2219">
        <v>63816</v>
      </c>
      <c r="Y2219" t="s">
        <v>90</v>
      </c>
      <c r="Z2219" t="s">
        <v>95</v>
      </c>
      <c r="AA2219">
        <v>9741</v>
      </c>
      <c r="AB2219" t="s">
        <v>78</v>
      </c>
      <c r="AC2219" t="s">
        <v>83</v>
      </c>
      <c r="AD2219" t="s">
        <v>86</v>
      </c>
      <c r="AE2219">
        <v>76941</v>
      </c>
      <c r="AF2219" t="s">
        <v>98</v>
      </c>
      <c r="AG2219" t="s">
        <v>101</v>
      </c>
      <c r="AH2219" t="s">
        <v>103</v>
      </c>
      <c r="AI2219">
        <v>10.050000000000001</v>
      </c>
    </row>
    <row r="2220" spans="1:35" x14ac:dyDescent="0.3">
      <c r="A2220">
        <v>3017293</v>
      </c>
      <c r="B2220">
        <v>64146</v>
      </c>
      <c r="C2220">
        <v>65691403</v>
      </c>
      <c r="D2220" s="5">
        <v>44178.166666666657</v>
      </c>
      <c r="E2220" t="s">
        <v>34</v>
      </c>
      <c r="F2220">
        <v>8498.52</v>
      </c>
      <c r="G2220" t="s">
        <v>38</v>
      </c>
      <c r="H2220" t="s">
        <v>45</v>
      </c>
      <c r="I2220" t="s">
        <v>50</v>
      </c>
      <c r="J2220" s="11" t="str">
        <f t="shared" si="34"/>
        <v>Amazon Entertainment</v>
      </c>
      <c r="K2220" t="s">
        <v>56</v>
      </c>
      <c r="L2220" t="s">
        <v>58</v>
      </c>
      <c r="M2220">
        <v>4604954126419932</v>
      </c>
      <c r="N2220" s="2">
        <v>47361.020602060198</v>
      </c>
      <c r="O2220">
        <v>824</v>
      </c>
      <c r="P2220">
        <v>59</v>
      </c>
      <c r="Q2220" t="s">
        <v>64</v>
      </c>
      <c r="R2220">
        <v>42952.23</v>
      </c>
      <c r="S2220" t="s">
        <v>70</v>
      </c>
      <c r="T2220" t="s">
        <v>73</v>
      </c>
      <c r="U2220" t="s">
        <v>75</v>
      </c>
      <c r="V2220" t="s">
        <v>83</v>
      </c>
      <c r="W2220" t="s">
        <v>85</v>
      </c>
      <c r="X2220">
        <v>29620</v>
      </c>
      <c r="Y2220" t="s">
        <v>91</v>
      </c>
      <c r="Z2220" t="s">
        <v>94</v>
      </c>
      <c r="AA2220">
        <v>2640</v>
      </c>
      <c r="AB2220" t="s">
        <v>78</v>
      </c>
      <c r="AC2220" t="s">
        <v>84</v>
      </c>
      <c r="AD2220" t="s">
        <v>87</v>
      </c>
      <c r="AE2220">
        <v>84142</v>
      </c>
      <c r="AF2220" t="s">
        <v>97</v>
      </c>
      <c r="AG2220" t="s">
        <v>102</v>
      </c>
      <c r="AH2220" t="s">
        <v>103</v>
      </c>
      <c r="AI2220">
        <v>5.09</v>
      </c>
    </row>
    <row r="2221" spans="1:35" x14ac:dyDescent="0.3">
      <c r="A2221">
        <v>3017521</v>
      </c>
      <c r="B2221">
        <v>53943</v>
      </c>
      <c r="C2221">
        <v>97962433</v>
      </c>
      <c r="D2221" s="5">
        <v>44089.625</v>
      </c>
      <c r="E2221" t="s">
        <v>37</v>
      </c>
      <c r="F2221">
        <v>9511.68</v>
      </c>
      <c r="G2221" t="s">
        <v>40</v>
      </c>
      <c r="H2221" t="s">
        <v>43</v>
      </c>
      <c r="I2221" t="s">
        <v>50</v>
      </c>
      <c r="J2221" s="11" t="str">
        <f t="shared" si="34"/>
        <v>Alibaba Entertainment</v>
      </c>
      <c r="K2221" t="s">
        <v>54</v>
      </c>
      <c r="L2221" t="s">
        <v>60</v>
      </c>
      <c r="M2221">
        <v>4572779945871223</v>
      </c>
      <c r="N2221" s="2">
        <v>46740.246024602457</v>
      </c>
      <c r="O2221">
        <v>338</v>
      </c>
      <c r="P2221">
        <v>27</v>
      </c>
      <c r="Q2221" t="s">
        <v>63</v>
      </c>
      <c r="R2221">
        <v>61949.279999999999</v>
      </c>
      <c r="S2221" t="s">
        <v>65</v>
      </c>
      <c r="T2221" t="s">
        <v>73</v>
      </c>
      <c r="U2221" t="s">
        <v>79</v>
      </c>
      <c r="V2221" t="s">
        <v>83</v>
      </c>
      <c r="W2221" t="s">
        <v>89</v>
      </c>
      <c r="X2221">
        <v>16186</v>
      </c>
      <c r="Y2221" t="s">
        <v>37</v>
      </c>
      <c r="Z2221" t="s">
        <v>94</v>
      </c>
      <c r="AA2221">
        <v>3642</v>
      </c>
      <c r="AB2221" t="s">
        <v>78</v>
      </c>
      <c r="AC2221" t="s">
        <v>81</v>
      </c>
      <c r="AD2221" t="s">
        <v>89</v>
      </c>
      <c r="AE2221">
        <v>18994</v>
      </c>
      <c r="AF2221" t="s">
        <v>96</v>
      </c>
      <c r="AG2221" t="s">
        <v>100</v>
      </c>
      <c r="AH2221" t="s">
        <v>103</v>
      </c>
      <c r="AI2221">
        <v>70.75</v>
      </c>
    </row>
    <row r="2222" spans="1:35" x14ac:dyDescent="0.3">
      <c r="A2222">
        <v>3017563</v>
      </c>
      <c r="B2222">
        <v>76280</v>
      </c>
      <c r="C2222">
        <v>41079305</v>
      </c>
      <c r="D2222" s="5">
        <v>44226.708333333343</v>
      </c>
      <c r="E2222" t="s">
        <v>35</v>
      </c>
      <c r="F2222">
        <v>1663.8</v>
      </c>
      <c r="G2222" t="s">
        <v>39</v>
      </c>
      <c r="H2222" t="s">
        <v>45</v>
      </c>
      <c r="I2222" t="s">
        <v>51</v>
      </c>
      <c r="J2222" s="11" t="str">
        <f t="shared" si="34"/>
        <v>Amazon Health</v>
      </c>
      <c r="K2222" t="s">
        <v>57</v>
      </c>
      <c r="L2222" t="s">
        <v>61</v>
      </c>
      <c r="M2222">
        <v>4034636991356431</v>
      </c>
      <c r="N2222" s="2">
        <v>47701.351135113509</v>
      </c>
      <c r="O2222">
        <v>575</v>
      </c>
      <c r="P2222">
        <v>61</v>
      </c>
      <c r="Q2222" t="s">
        <v>64</v>
      </c>
      <c r="R2222">
        <v>121968.13</v>
      </c>
      <c r="S2222" t="s">
        <v>69</v>
      </c>
      <c r="T2222" t="s">
        <v>71</v>
      </c>
      <c r="U2222" t="s">
        <v>75</v>
      </c>
      <c r="V2222" t="s">
        <v>84</v>
      </c>
      <c r="W2222" t="s">
        <v>89</v>
      </c>
      <c r="X2222">
        <v>39917</v>
      </c>
      <c r="Y2222" t="s">
        <v>90</v>
      </c>
      <c r="Z2222" t="s">
        <v>95</v>
      </c>
      <c r="AA2222">
        <v>7273</v>
      </c>
      <c r="AB2222" t="s">
        <v>77</v>
      </c>
      <c r="AC2222" t="s">
        <v>82</v>
      </c>
      <c r="AD2222" t="s">
        <v>86</v>
      </c>
      <c r="AE2222">
        <v>44910</v>
      </c>
      <c r="AF2222" t="s">
        <v>98</v>
      </c>
      <c r="AG2222" t="s">
        <v>100</v>
      </c>
      <c r="AH2222" t="s">
        <v>103</v>
      </c>
      <c r="AI2222">
        <v>36.32</v>
      </c>
    </row>
    <row r="2223" spans="1:35" x14ac:dyDescent="0.3">
      <c r="A2223">
        <v>3018779</v>
      </c>
      <c r="B2223">
        <v>58256</v>
      </c>
      <c r="C2223">
        <v>82279665</v>
      </c>
      <c r="D2223" s="5">
        <v>44186.166666666657</v>
      </c>
      <c r="E2223" t="s">
        <v>34</v>
      </c>
      <c r="F2223">
        <v>1963.41</v>
      </c>
      <c r="G2223" t="s">
        <v>39</v>
      </c>
      <c r="H2223" t="s">
        <v>43</v>
      </c>
      <c r="I2223" t="s">
        <v>51</v>
      </c>
      <c r="J2223" s="11" t="str">
        <f t="shared" si="34"/>
        <v>Alibaba Health</v>
      </c>
      <c r="K2223" t="s">
        <v>54</v>
      </c>
      <c r="L2223" t="s">
        <v>59</v>
      </c>
      <c r="M2223">
        <v>4191006742249730</v>
      </c>
      <c r="N2223" s="2">
        <v>47417.109410941091</v>
      </c>
      <c r="O2223">
        <v>245</v>
      </c>
      <c r="P2223">
        <v>28</v>
      </c>
      <c r="Q2223" t="s">
        <v>62</v>
      </c>
      <c r="R2223">
        <v>145706.82</v>
      </c>
      <c r="S2223" t="s">
        <v>65</v>
      </c>
      <c r="T2223" t="s">
        <v>73</v>
      </c>
      <c r="U2223" t="s">
        <v>78</v>
      </c>
      <c r="V2223" t="s">
        <v>81</v>
      </c>
      <c r="W2223" t="s">
        <v>86</v>
      </c>
      <c r="X2223">
        <v>95939</v>
      </c>
      <c r="Y2223" t="s">
        <v>92</v>
      </c>
      <c r="Z2223" t="s">
        <v>94</v>
      </c>
      <c r="AA2223">
        <v>4196</v>
      </c>
      <c r="AB2223" t="s">
        <v>78</v>
      </c>
      <c r="AC2223" t="s">
        <v>83</v>
      </c>
      <c r="AD2223" t="s">
        <v>86</v>
      </c>
      <c r="AE2223">
        <v>47040</v>
      </c>
      <c r="AF2223" t="s">
        <v>96</v>
      </c>
      <c r="AG2223" t="s">
        <v>100</v>
      </c>
      <c r="AH2223" t="s">
        <v>104</v>
      </c>
      <c r="AI2223">
        <v>4.08</v>
      </c>
    </row>
    <row r="2224" spans="1:35" x14ac:dyDescent="0.3">
      <c r="A2224">
        <v>3018801</v>
      </c>
      <c r="B2224">
        <v>57071</v>
      </c>
      <c r="C2224">
        <v>65959533</v>
      </c>
      <c r="D2224" s="5">
        <v>44148.083333333343</v>
      </c>
      <c r="E2224" t="s">
        <v>37</v>
      </c>
      <c r="F2224">
        <v>2487.71</v>
      </c>
      <c r="G2224" t="s">
        <v>40</v>
      </c>
      <c r="H2224" t="s">
        <v>47</v>
      </c>
      <c r="I2224" t="s">
        <v>50</v>
      </c>
      <c r="J2224" s="11" t="str">
        <f t="shared" si="34"/>
        <v>Walmart Entertainment</v>
      </c>
      <c r="K2224" t="s">
        <v>57</v>
      </c>
      <c r="L2224" t="s">
        <v>61</v>
      </c>
      <c r="M2224">
        <v>4847528086153792</v>
      </c>
      <c r="N2224" s="2">
        <v>47150.103310331033</v>
      </c>
      <c r="O2224">
        <v>462</v>
      </c>
      <c r="P2224">
        <v>38</v>
      </c>
      <c r="Q2224" t="s">
        <v>62</v>
      </c>
      <c r="R2224">
        <v>52767.06</v>
      </c>
      <c r="S2224" t="s">
        <v>67</v>
      </c>
      <c r="T2224" t="s">
        <v>72</v>
      </c>
      <c r="U2224" t="s">
        <v>75</v>
      </c>
      <c r="V2224" t="s">
        <v>82</v>
      </c>
      <c r="W2224" t="s">
        <v>88</v>
      </c>
      <c r="X2224">
        <v>26146</v>
      </c>
      <c r="Y2224" t="s">
        <v>90</v>
      </c>
      <c r="Z2224" t="s">
        <v>94</v>
      </c>
      <c r="AA2224">
        <v>9524</v>
      </c>
      <c r="AB2224" t="s">
        <v>79</v>
      </c>
      <c r="AC2224" t="s">
        <v>83</v>
      </c>
      <c r="AD2224" t="s">
        <v>88</v>
      </c>
      <c r="AE2224">
        <v>74186</v>
      </c>
      <c r="AF2224" t="s">
        <v>98</v>
      </c>
      <c r="AG2224" t="s">
        <v>100</v>
      </c>
      <c r="AH2224" t="s">
        <v>104</v>
      </c>
      <c r="AI2224">
        <v>37.49</v>
      </c>
    </row>
    <row r="2225" spans="1:35" x14ac:dyDescent="0.3">
      <c r="A2225">
        <v>3019459</v>
      </c>
      <c r="B2225">
        <v>78371</v>
      </c>
      <c r="C2225">
        <v>24607850</v>
      </c>
      <c r="D2225" s="5">
        <v>43908.833333333343</v>
      </c>
      <c r="E2225" t="s">
        <v>36</v>
      </c>
      <c r="F2225">
        <v>7719.18</v>
      </c>
      <c r="G2225" t="s">
        <v>41</v>
      </c>
      <c r="H2225" t="s">
        <v>48</v>
      </c>
      <c r="I2225" t="s">
        <v>50</v>
      </c>
      <c r="J2225" s="11" t="str">
        <f t="shared" si="34"/>
        <v>Costco Entertainment</v>
      </c>
      <c r="K2225" t="s">
        <v>54</v>
      </c>
      <c r="L2225" t="s">
        <v>59</v>
      </c>
      <c r="M2225">
        <v>4589249102734522</v>
      </c>
      <c r="N2225" s="2">
        <v>45472.697369736969</v>
      </c>
      <c r="O2225">
        <v>523</v>
      </c>
      <c r="P2225">
        <v>58</v>
      </c>
      <c r="Q2225" t="s">
        <v>63</v>
      </c>
      <c r="R2225">
        <v>53629.43</v>
      </c>
      <c r="S2225" t="s">
        <v>69</v>
      </c>
      <c r="T2225" t="s">
        <v>72</v>
      </c>
      <c r="U2225" t="s">
        <v>75</v>
      </c>
      <c r="V2225" t="s">
        <v>80</v>
      </c>
      <c r="W2225" t="s">
        <v>86</v>
      </c>
      <c r="X2225">
        <v>42493</v>
      </c>
      <c r="Y2225" t="s">
        <v>91</v>
      </c>
      <c r="Z2225" t="s">
        <v>94</v>
      </c>
      <c r="AA2225">
        <v>3581</v>
      </c>
      <c r="AB2225" t="s">
        <v>77</v>
      </c>
      <c r="AC2225" t="s">
        <v>82</v>
      </c>
      <c r="AD2225" t="s">
        <v>88</v>
      </c>
      <c r="AE2225">
        <v>47088</v>
      </c>
      <c r="AF2225" t="s">
        <v>98</v>
      </c>
      <c r="AG2225" t="s">
        <v>102</v>
      </c>
      <c r="AH2225" t="s">
        <v>104</v>
      </c>
      <c r="AI2225">
        <v>23.81</v>
      </c>
    </row>
    <row r="2226" spans="1:35" x14ac:dyDescent="0.3">
      <c r="A2226">
        <v>3019880</v>
      </c>
      <c r="B2226">
        <v>89059</v>
      </c>
      <c r="C2226">
        <v>80402611</v>
      </c>
      <c r="D2226" s="5">
        <v>44078.375</v>
      </c>
      <c r="E2226" t="s">
        <v>34</v>
      </c>
      <c r="F2226">
        <v>7678.58</v>
      </c>
      <c r="G2226" t="s">
        <v>41</v>
      </c>
      <c r="H2226" t="s">
        <v>43</v>
      </c>
      <c r="I2226" t="s">
        <v>52</v>
      </c>
      <c r="J2226" s="11" t="str">
        <f t="shared" si="34"/>
        <v>Alibaba Electronics</v>
      </c>
      <c r="K2226" t="s">
        <v>54</v>
      </c>
      <c r="L2226" t="s">
        <v>59</v>
      </c>
      <c r="M2226">
        <v>4525327891089233</v>
      </c>
      <c r="N2226" s="2">
        <v>46661.371137113703</v>
      </c>
      <c r="O2226">
        <v>926</v>
      </c>
      <c r="P2226">
        <v>22</v>
      </c>
      <c r="Q2226" t="s">
        <v>63</v>
      </c>
      <c r="R2226">
        <v>138593.93</v>
      </c>
      <c r="S2226" t="s">
        <v>68</v>
      </c>
      <c r="T2226" t="s">
        <v>74</v>
      </c>
      <c r="U2226" t="s">
        <v>79</v>
      </c>
      <c r="V2226" t="s">
        <v>80</v>
      </c>
      <c r="W2226" t="s">
        <v>87</v>
      </c>
      <c r="X2226">
        <v>37651</v>
      </c>
      <c r="Y2226" t="s">
        <v>90</v>
      </c>
      <c r="Z2226" t="s">
        <v>94</v>
      </c>
      <c r="AA2226">
        <v>1816</v>
      </c>
      <c r="AB2226" t="s">
        <v>79</v>
      </c>
      <c r="AC2226" t="s">
        <v>80</v>
      </c>
      <c r="AD2226" t="s">
        <v>89</v>
      </c>
      <c r="AE2226">
        <v>90287</v>
      </c>
      <c r="AF2226" t="s">
        <v>97</v>
      </c>
      <c r="AG2226" t="s">
        <v>100</v>
      </c>
      <c r="AH2226" t="s">
        <v>103</v>
      </c>
      <c r="AI2226">
        <v>42.35</v>
      </c>
    </row>
    <row r="2227" spans="1:35" x14ac:dyDescent="0.3">
      <c r="A2227">
        <v>3021153</v>
      </c>
      <c r="B2227">
        <v>38377</v>
      </c>
      <c r="C2227">
        <v>51879435</v>
      </c>
      <c r="D2227" s="5">
        <v>44237.916666666657</v>
      </c>
      <c r="E2227" t="s">
        <v>36</v>
      </c>
      <c r="F2227">
        <v>9025.27</v>
      </c>
      <c r="G2227" t="s">
        <v>42</v>
      </c>
      <c r="H2227" t="s">
        <v>48</v>
      </c>
      <c r="I2227" t="s">
        <v>50</v>
      </c>
      <c r="J2227" s="11" t="str">
        <f t="shared" si="34"/>
        <v>Costco Entertainment</v>
      </c>
      <c r="K2227" t="s">
        <v>55</v>
      </c>
      <c r="L2227" t="s">
        <v>60</v>
      </c>
      <c r="M2227">
        <v>4592201960829140</v>
      </c>
      <c r="N2227" s="2">
        <v>47779.93389338933</v>
      </c>
      <c r="O2227">
        <v>486</v>
      </c>
      <c r="P2227">
        <v>39</v>
      </c>
      <c r="Q2227" t="s">
        <v>63</v>
      </c>
      <c r="R2227">
        <v>86659.74</v>
      </c>
      <c r="S2227" t="s">
        <v>68</v>
      </c>
      <c r="T2227" t="s">
        <v>74</v>
      </c>
      <c r="U2227" t="s">
        <v>79</v>
      </c>
      <c r="V2227" t="s">
        <v>84</v>
      </c>
      <c r="W2227" t="s">
        <v>87</v>
      </c>
      <c r="X2227">
        <v>90976</v>
      </c>
      <c r="Y2227" t="s">
        <v>91</v>
      </c>
      <c r="Z2227" t="s">
        <v>95</v>
      </c>
      <c r="AA2227">
        <v>5305</v>
      </c>
      <c r="AB2227" t="s">
        <v>76</v>
      </c>
      <c r="AC2227" t="s">
        <v>84</v>
      </c>
      <c r="AD2227" t="s">
        <v>85</v>
      </c>
      <c r="AE2227">
        <v>16575</v>
      </c>
      <c r="AF2227" t="s">
        <v>96</v>
      </c>
      <c r="AG2227" t="s">
        <v>100</v>
      </c>
      <c r="AH2227" t="s">
        <v>104</v>
      </c>
      <c r="AI2227">
        <v>86.08</v>
      </c>
    </row>
    <row r="2228" spans="1:35" x14ac:dyDescent="0.3">
      <c r="A2228">
        <v>3024089</v>
      </c>
      <c r="B2228">
        <v>55626</v>
      </c>
      <c r="C2228">
        <v>33152527</v>
      </c>
      <c r="D2228" s="5">
        <v>43941.791666666657</v>
      </c>
      <c r="E2228" t="s">
        <v>37</v>
      </c>
      <c r="F2228">
        <v>1198.8900000000001</v>
      </c>
      <c r="G2228" t="s">
        <v>39</v>
      </c>
      <c r="H2228" t="s">
        <v>46</v>
      </c>
      <c r="I2228" t="s">
        <v>51</v>
      </c>
      <c r="J2228" s="11" t="str">
        <f t="shared" si="34"/>
        <v>Target Health</v>
      </c>
      <c r="K2228" t="s">
        <v>54</v>
      </c>
      <c r="L2228" t="s">
        <v>59</v>
      </c>
      <c r="M2228">
        <v>4731234908193748</v>
      </c>
      <c r="N2228" s="2">
        <v>45703.771577157713</v>
      </c>
      <c r="O2228">
        <v>981</v>
      </c>
      <c r="P2228">
        <v>21</v>
      </c>
      <c r="Q2228" t="s">
        <v>62</v>
      </c>
      <c r="R2228">
        <v>96831.83</v>
      </c>
      <c r="S2228" t="s">
        <v>65</v>
      </c>
      <c r="T2228" t="s">
        <v>71</v>
      </c>
      <c r="U2228" t="s">
        <v>75</v>
      </c>
      <c r="V2228" t="s">
        <v>84</v>
      </c>
      <c r="W2228" t="s">
        <v>86</v>
      </c>
      <c r="X2228">
        <v>68723</v>
      </c>
      <c r="Y2228" t="s">
        <v>90</v>
      </c>
      <c r="Z2228" t="s">
        <v>95</v>
      </c>
      <c r="AA2228">
        <v>9997</v>
      </c>
      <c r="AB2228" t="s">
        <v>75</v>
      </c>
      <c r="AC2228" t="s">
        <v>83</v>
      </c>
      <c r="AD2228" t="s">
        <v>89</v>
      </c>
      <c r="AE2228">
        <v>76965</v>
      </c>
      <c r="AF2228" t="s">
        <v>97</v>
      </c>
      <c r="AG2228" t="s">
        <v>99</v>
      </c>
      <c r="AH2228" t="s">
        <v>103</v>
      </c>
      <c r="AI2228">
        <v>34</v>
      </c>
    </row>
    <row r="2229" spans="1:35" x14ac:dyDescent="0.3">
      <c r="A2229">
        <v>3024157</v>
      </c>
      <c r="B2229">
        <v>28859</v>
      </c>
      <c r="C2229">
        <v>46515898</v>
      </c>
      <c r="D2229" s="5">
        <v>43835.916666666657</v>
      </c>
      <c r="E2229" t="s">
        <v>34</v>
      </c>
      <c r="F2229">
        <v>9634.01</v>
      </c>
      <c r="G2229" t="s">
        <v>39</v>
      </c>
      <c r="H2229" t="s">
        <v>45</v>
      </c>
      <c r="I2229" t="s">
        <v>53</v>
      </c>
      <c r="J2229" s="11" t="str">
        <f t="shared" si="34"/>
        <v>Amazon Grocery</v>
      </c>
      <c r="K2229" t="s">
        <v>57</v>
      </c>
      <c r="L2229" t="s">
        <v>58</v>
      </c>
      <c r="M2229">
        <v>4365648742100669</v>
      </c>
      <c r="N2229" s="2">
        <v>44961.471247124711</v>
      </c>
      <c r="O2229">
        <v>353</v>
      </c>
      <c r="P2229">
        <v>24</v>
      </c>
      <c r="Q2229" t="s">
        <v>62</v>
      </c>
      <c r="R2229">
        <v>90986.08</v>
      </c>
      <c r="S2229" t="s">
        <v>70</v>
      </c>
      <c r="T2229" t="s">
        <v>74</v>
      </c>
      <c r="U2229" t="s">
        <v>76</v>
      </c>
      <c r="V2229" t="s">
        <v>80</v>
      </c>
      <c r="W2229" t="s">
        <v>88</v>
      </c>
      <c r="X2229">
        <v>90718</v>
      </c>
      <c r="Y2229" t="s">
        <v>37</v>
      </c>
      <c r="Z2229" t="s">
        <v>94</v>
      </c>
      <c r="AA2229">
        <v>5798</v>
      </c>
      <c r="AB2229" t="s">
        <v>75</v>
      </c>
      <c r="AC2229" t="s">
        <v>83</v>
      </c>
      <c r="AD2229" t="s">
        <v>86</v>
      </c>
      <c r="AE2229">
        <v>44868</v>
      </c>
      <c r="AF2229" t="s">
        <v>98</v>
      </c>
      <c r="AG2229" t="s">
        <v>102</v>
      </c>
      <c r="AH2229" t="s">
        <v>104</v>
      </c>
      <c r="AI2229">
        <v>92.98</v>
      </c>
    </row>
    <row r="2230" spans="1:35" x14ac:dyDescent="0.3">
      <c r="A2230">
        <v>3024309</v>
      </c>
      <c r="B2230">
        <v>53623</v>
      </c>
      <c r="C2230">
        <v>56523762</v>
      </c>
      <c r="D2230" s="5">
        <v>43849.375</v>
      </c>
      <c r="E2230" t="s">
        <v>36</v>
      </c>
      <c r="F2230">
        <v>2203.62</v>
      </c>
      <c r="G2230" t="s">
        <v>38</v>
      </c>
      <c r="H2230" t="s">
        <v>48</v>
      </c>
      <c r="I2230" t="s">
        <v>52</v>
      </c>
      <c r="J2230" s="11" t="str">
        <f t="shared" si="34"/>
        <v>Costco Electronics</v>
      </c>
      <c r="K2230" t="s">
        <v>55</v>
      </c>
      <c r="L2230" t="s">
        <v>58</v>
      </c>
      <c r="M2230">
        <v>4015177232619478</v>
      </c>
      <c r="N2230" s="2">
        <v>45055.828982898289</v>
      </c>
      <c r="O2230">
        <v>289</v>
      </c>
      <c r="P2230">
        <v>55</v>
      </c>
      <c r="Q2230" t="s">
        <v>63</v>
      </c>
      <c r="R2230">
        <v>123085.04</v>
      </c>
      <c r="S2230" t="s">
        <v>66</v>
      </c>
      <c r="T2230" t="s">
        <v>74</v>
      </c>
      <c r="U2230" t="s">
        <v>76</v>
      </c>
      <c r="V2230" t="s">
        <v>81</v>
      </c>
      <c r="W2230" t="s">
        <v>85</v>
      </c>
      <c r="X2230">
        <v>49284</v>
      </c>
      <c r="Y2230" t="s">
        <v>37</v>
      </c>
      <c r="Z2230" t="s">
        <v>94</v>
      </c>
      <c r="AA2230">
        <v>4648</v>
      </c>
      <c r="AB2230" t="s">
        <v>77</v>
      </c>
      <c r="AC2230" t="s">
        <v>81</v>
      </c>
      <c r="AD2230" t="s">
        <v>85</v>
      </c>
      <c r="AE2230">
        <v>29884</v>
      </c>
      <c r="AF2230" t="s">
        <v>96</v>
      </c>
      <c r="AG2230" t="s">
        <v>100</v>
      </c>
      <c r="AH2230" t="s">
        <v>103</v>
      </c>
      <c r="AI2230">
        <v>86.25</v>
      </c>
    </row>
    <row r="2231" spans="1:35" x14ac:dyDescent="0.3">
      <c r="A2231">
        <v>3024714</v>
      </c>
      <c r="B2231">
        <v>80575</v>
      </c>
      <c r="C2231">
        <v>74717640</v>
      </c>
      <c r="D2231" s="5">
        <v>44172.083333333343</v>
      </c>
      <c r="E2231" t="s">
        <v>36</v>
      </c>
      <c r="F2231">
        <v>8255.7099999999991</v>
      </c>
      <c r="G2231" t="s">
        <v>42</v>
      </c>
      <c r="H2231" t="s">
        <v>47</v>
      </c>
      <c r="I2231" t="s">
        <v>51</v>
      </c>
      <c r="J2231" s="11" t="str">
        <f t="shared" si="34"/>
        <v>Walmart Health</v>
      </c>
      <c r="K2231" t="s">
        <v>56</v>
      </c>
      <c r="L2231" t="s">
        <v>59</v>
      </c>
      <c r="M2231">
        <v>4691116439043065</v>
      </c>
      <c r="N2231" s="2">
        <v>47318.369736973691</v>
      </c>
      <c r="O2231">
        <v>264</v>
      </c>
      <c r="P2231">
        <v>34</v>
      </c>
      <c r="Q2231" t="s">
        <v>62</v>
      </c>
      <c r="R2231">
        <v>114679</v>
      </c>
      <c r="S2231" t="s">
        <v>70</v>
      </c>
      <c r="T2231" t="s">
        <v>73</v>
      </c>
      <c r="U2231" t="s">
        <v>75</v>
      </c>
      <c r="V2231" t="s">
        <v>80</v>
      </c>
      <c r="W2231" t="s">
        <v>85</v>
      </c>
      <c r="X2231">
        <v>17972</v>
      </c>
      <c r="Y2231" t="s">
        <v>91</v>
      </c>
      <c r="Z2231" t="s">
        <v>93</v>
      </c>
      <c r="AA2231">
        <v>9473</v>
      </c>
      <c r="AB2231" t="s">
        <v>76</v>
      </c>
      <c r="AC2231" t="s">
        <v>80</v>
      </c>
      <c r="AD2231" t="s">
        <v>86</v>
      </c>
      <c r="AE2231">
        <v>45608</v>
      </c>
      <c r="AF2231" t="s">
        <v>98</v>
      </c>
      <c r="AG2231" t="s">
        <v>99</v>
      </c>
      <c r="AH2231" t="s">
        <v>103</v>
      </c>
      <c r="AI2231">
        <v>23.01</v>
      </c>
    </row>
    <row r="2232" spans="1:35" x14ac:dyDescent="0.3">
      <c r="A2232">
        <v>3025285</v>
      </c>
      <c r="B2232">
        <v>84933</v>
      </c>
      <c r="C2232">
        <v>64632883</v>
      </c>
      <c r="D2232" s="5">
        <v>44064.666666666657</v>
      </c>
      <c r="E2232" t="s">
        <v>35</v>
      </c>
      <c r="F2232">
        <v>8743.74</v>
      </c>
      <c r="G2232" t="s">
        <v>41</v>
      </c>
      <c r="H2232" t="s">
        <v>44</v>
      </c>
      <c r="I2232" t="s">
        <v>51</v>
      </c>
      <c r="J2232" s="11" t="str">
        <f t="shared" si="34"/>
        <v>Best Buy Health</v>
      </c>
      <c r="K2232" t="s">
        <v>57</v>
      </c>
      <c r="L2232" t="s">
        <v>61</v>
      </c>
      <c r="M2232">
        <v>4304812259769976</v>
      </c>
      <c r="N2232" s="2">
        <v>46565.260626062613</v>
      </c>
      <c r="O2232">
        <v>925</v>
      </c>
      <c r="P2232">
        <v>47</v>
      </c>
      <c r="Q2232" t="s">
        <v>62</v>
      </c>
      <c r="R2232">
        <v>133320.5</v>
      </c>
      <c r="S2232" t="s">
        <v>65</v>
      </c>
      <c r="T2232" t="s">
        <v>73</v>
      </c>
      <c r="U2232" t="s">
        <v>76</v>
      </c>
      <c r="V2232" t="s">
        <v>82</v>
      </c>
      <c r="W2232" t="s">
        <v>85</v>
      </c>
      <c r="X2232">
        <v>95535</v>
      </c>
      <c r="Y2232" t="s">
        <v>90</v>
      </c>
      <c r="Z2232" t="s">
        <v>94</v>
      </c>
      <c r="AA2232">
        <v>2912</v>
      </c>
      <c r="AB2232" t="s">
        <v>75</v>
      </c>
      <c r="AC2232" t="s">
        <v>80</v>
      </c>
      <c r="AD2232" t="s">
        <v>85</v>
      </c>
      <c r="AE2232">
        <v>29419</v>
      </c>
      <c r="AF2232" t="s">
        <v>96</v>
      </c>
      <c r="AG2232" t="s">
        <v>99</v>
      </c>
      <c r="AH2232" t="s">
        <v>104</v>
      </c>
      <c r="AI2232">
        <v>25.96</v>
      </c>
    </row>
    <row r="2233" spans="1:35" x14ac:dyDescent="0.3">
      <c r="A2233">
        <v>3026565</v>
      </c>
      <c r="B2233">
        <v>95989</v>
      </c>
      <c r="C2233">
        <v>31431640</v>
      </c>
      <c r="D2233" s="5">
        <v>44157.916666666657</v>
      </c>
      <c r="E2233" t="s">
        <v>35</v>
      </c>
      <c r="F2233">
        <v>8642.61</v>
      </c>
      <c r="G2233" t="s">
        <v>38</v>
      </c>
      <c r="H2233" t="s">
        <v>44</v>
      </c>
      <c r="I2233" t="s">
        <v>53</v>
      </c>
      <c r="J2233" s="11" t="str">
        <f t="shared" si="34"/>
        <v>Best Buy Grocery</v>
      </c>
      <c r="K2233" t="s">
        <v>54</v>
      </c>
      <c r="L2233" t="s">
        <v>59</v>
      </c>
      <c r="M2233">
        <v>4963728818808371</v>
      </c>
      <c r="N2233" s="2">
        <v>47219.045804580448</v>
      </c>
      <c r="O2233">
        <v>295</v>
      </c>
      <c r="P2233">
        <v>41</v>
      </c>
      <c r="Q2233" t="s">
        <v>64</v>
      </c>
      <c r="R2233">
        <v>101668.07</v>
      </c>
      <c r="S2233" t="s">
        <v>68</v>
      </c>
      <c r="T2233" t="s">
        <v>74</v>
      </c>
      <c r="U2233" t="s">
        <v>79</v>
      </c>
      <c r="V2233" t="s">
        <v>81</v>
      </c>
      <c r="W2233" t="s">
        <v>86</v>
      </c>
      <c r="X2233">
        <v>85250</v>
      </c>
      <c r="Y2233" t="s">
        <v>92</v>
      </c>
      <c r="Z2233" t="s">
        <v>93</v>
      </c>
      <c r="AA2233">
        <v>2018</v>
      </c>
      <c r="AB2233" t="s">
        <v>76</v>
      </c>
      <c r="AC2233" t="s">
        <v>80</v>
      </c>
      <c r="AD2233" t="s">
        <v>86</v>
      </c>
      <c r="AE2233">
        <v>26556</v>
      </c>
      <c r="AF2233" t="s">
        <v>96</v>
      </c>
      <c r="AG2233" t="s">
        <v>102</v>
      </c>
      <c r="AH2233" t="s">
        <v>103</v>
      </c>
      <c r="AI2233">
        <v>44.77</v>
      </c>
    </row>
    <row r="2234" spans="1:35" x14ac:dyDescent="0.3">
      <c r="A2234">
        <v>3026575</v>
      </c>
      <c r="B2234">
        <v>16879</v>
      </c>
      <c r="C2234">
        <v>89334321</v>
      </c>
      <c r="D2234" s="5">
        <v>43984.583333333343</v>
      </c>
      <c r="E2234" t="s">
        <v>37</v>
      </c>
      <c r="F2234">
        <v>9682.7099999999991</v>
      </c>
      <c r="G2234" t="s">
        <v>41</v>
      </c>
      <c r="H2234" t="s">
        <v>44</v>
      </c>
      <c r="I2234" t="s">
        <v>52</v>
      </c>
      <c r="J2234" s="11" t="str">
        <f t="shared" si="34"/>
        <v>Best Buy Electronics</v>
      </c>
      <c r="K2234" t="s">
        <v>55</v>
      </c>
      <c r="L2234" t="s">
        <v>60</v>
      </c>
      <c r="M2234">
        <v>4742138050913900</v>
      </c>
      <c r="N2234" s="2">
        <v>46003.78827882788</v>
      </c>
      <c r="O2234">
        <v>578</v>
      </c>
      <c r="P2234">
        <v>40</v>
      </c>
      <c r="Q2234" t="s">
        <v>64</v>
      </c>
      <c r="R2234">
        <v>115062.39999999999</v>
      </c>
      <c r="S2234" t="s">
        <v>67</v>
      </c>
      <c r="T2234" t="s">
        <v>71</v>
      </c>
      <c r="U2234" t="s">
        <v>75</v>
      </c>
      <c r="V2234" t="s">
        <v>84</v>
      </c>
      <c r="W2234" t="s">
        <v>89</v>
      </c>
      <c r="X2234">
        <v>79111</v>
      </c>
      <c r="Y2234" t="s">
        <v>37</v>
      </c>
      <c r="Z2234" t="s">
        <v>95</v>
      </c>
      <c r="AA2234">
        <v>5807</v>
      </c>
      <c r="AB2234" t="s">
        <v>75</v>
      </c>
      <c r="AC2234" t="s">
        <v>84</v>
      </c>
      <c r="AD2234" t="s">
        <v>89</v>
      </c>
      <c r="AE2234">
        <v>91048</v>
      </c>
      <c r="AF2234" t="s">
        <v>98</v>
      </c>
      <c r="AG2234" t="s">
        <v>100</v>
      </c>
      <c r="AH2234" t="s">
        <v>104</v>
      </c>
      <c r="AI2234">
        <v>15.86</v>
      </c>
    </row>
    <row r="2235" spans="1:35" x14ac:dyDescent="0.3">
      <c r="A2235">
        <v>3027109</v>
      </c>
      <c r="B2235">
        <v>77964</v>
      </c>
      <c r="C2235">
        <v>72458619</v>
      </c>
      <c r="D2235" s="5">
        <v>43890</v>
      </c>
      <c r="E2235" t="s">
        <v>37</v>
      </c>
      <c r="F2235">
        <v>5441.31</v>
      </c>
      <c r="G2235" t="s">
        <v>38</v>
      </c>
      <c r="H2235" t="s">
        <v>45</v>
      </c>
      <c r="I2235" t="s">
        <v>52</v>
      </c>
      <c r="J2235" s="11" t="str">
        <f t="shared" si="34"/>
        <v>Amazon Electronics</v>
      </c>
      <c r="K2235" t="s">
        <v>55</v>
      </c>
      <c r="L2235" t="s">
        <v>60</v>
      </c>
      <c r="M2235">
        <v>4077416077234742</v>
      </c>
      <c r="N2235" s="2">
        <v>45340.654965496542</v>
      </c>
      <c r="O2235">
        <v>360</v>
      </c>
      <c r="P2235">
        <v>42</v>
      </c>
      <c r="Q2235" t="s">
        <v>63</v>
      </c>
      <c r="R2235">
        <v>116478.61</v>
      </c>
      <c r="S2235" t="s">
        <v>65</v>
      </c>
      <c r="T2235" t="s">
        <v>72</v>
      </c>
      <c r="U2235" t="s">
        <v>75</v>
      </c>
      <c r="V2235" t="s">
        <v>82</v>
      </c>
      <c r="W2235" t="s">
        <v>88</v>
      </c>
      <c r="X2235">
        <v>45961</v>
      </c>
      <c r="Y2235" t="s">
        <v>91</v>
      </c>
      <c r="Z2235" t="s">
        <v>93</v>
      </c>
      <c r="AA2235">
        <v>4461</v>
      </c>
      <c r="AB2235" t="s">
        <v>75</v>
      </c>
      <c r="AC2235" t="s">
        <v>84</v>
      </c>
      <c r="AD2235" t="s">
        <v>89</v>
      </c>
      <c r="AE2235">
        <v>96062</v>
      </c>
      <c r="AF2235" t="s">
        <v>97</v>
      </c>
      <c r="AG2235" t="s">
        <v>100</v>
      </c>
      <c r="AH2235" t="s">
        <v>104</v>
      </c>
      <c r="AI2235">
        <v>67.63</v>
      </c>
    </row>
    <row r="2236" spans="1:35" x14ac:dyDescent="0.3">
      <c r="A2236">
        <v>3027133</v>
      </c>
      <c r="B2236">
        <v>25094</v>
      </c>
      <c r="C2236">
        <v>35989593</v>
      </c>
      <c r="D2236" s="5">
        <v>43959.416666666657</v>
      </c>
      <c r="E2236" t="s">
        <v>34</v>
      </c>
      <c r="F2236">
        <v>8802.77</v>
      </c>
      <c r="G2236" t="s">
        <v>42</v>
      </c>
      <c r="H2236" t="s">
        <v>46</v>
      </c>
      <c r="I2236" t="s">
        <v>50</v>
      </c>
      <c r="J2236" s="11" t="str">
        <f t="shared" si="34"/>
        <v>Target Entertainment</v>
      </c>
      <c r="K2236" t="s">
        <v>57</v>
      </c>
      <c r="L2236" t="s">
        <v>58</v>
      </c>
      <c r="M2236">
        <v>4012906060936860</v>
      </c>
      <c r="N2236" s="2">
        <v>45827.342234223412</v>
      </c>
      <c r="O2236">
        <v>638</v>
      </c>
      <c r="P2236">
        <v>41</v>
      </c>
      <c r="Q2236" t="s">
        <v>62</v>
      </c>
      <c r="R2236">
        <v>125899.91</v>
      </c>
      <c r="S2236" t="s">
        <v>66</v>
      </c>
      <c r="T2236" t="s">
        <v>72</v>
      </c>
      <c r="U2236" t="s">
        <v>77</v>
      </c>
      <c r="V2236" t="s">
        <v>84</v>
      </c>
      <c r="W2236" t="s">
        <v>87</v>
      </c>
      <c r="X2236">
        <v>91488</v>
      </c>
      <c r="Y2236" t="s">
        <v>37</v>
      </c>
      <c r="Z2236" t="s">
        <v>93</v>
      </c>
      <c r="AA2236">
        <v>4845</v>
      </c>
      <c r="AB2236" t="s">
        <v>75</v>
      </c>
      <c r="AC2236" t="s">
        <v>84</v>
      </c>
      <c r="AD2236" t="s">
        <v>85</v>
      </c>
      <c r="AE2236">
        <v>17037</v>
      </c>
      <c r="AF2236" t="s">
        <v>96</v>
      </c>
      <c r="AG2236" t="s">
        <v>100</v>
      </c>
      <c r="AH2236" t="s">
        <v>103</v>
      </c>
      <c r="AI2236">
        <v>9.91</v>
      </c>
    </row>
    <row r="2237" spans="1:35" x14ac:dyDescent="0.3">
      <c r="A2237">
        <v>3027475</v>
      </c>
      <c r="B2237">
        <v>16739</v>
      </c>
      <c r="C2237">
        <v>97027807</v>
      </c>
      <c r="D2237" s="5">
        <v>43887.083333333343</v>
      </c>
      <c r="E2237" t="s">
        <v>37</v>
      </c>
      <c r="F2237">
        <v>6315.3</v>
      </c>
      <c r="G2237" t="s">
        <v>38</v>
      </c>
      <c r="H2237" t="s">
        <v>47</v>
      </c>
      <c r="I2237" t="s">
        <v>53</v>
      </c>
      <c r="J2237" s="11" t="str">
        <f t="shared" si="34"/>
        <v>Walmart Grocery</v>
      </c>
      <c r="K2237" t="s">
        <v>54</v>
      </c>
      <c r="L2237" t="s">
        <v>61</v>
      </c>
      <c r="M2237">
        <v>4742535943267201</v>
      </c>
      <c r="N2237" s="2">
        <v>45320.205920592052</v>
      </c>
      <c r="O2237">
        <v>966</v>
      </c>
      <c r="P2237">
        <v>58</v>
      </c>
      <c r="Q2237" t="s">
        <v>62</v>
      </c>
      <c r="R2237">
        <v>122465.18</v>
      </c>
      <c r="S2237" t="s">
        <v>70</v>
      </c>
      <c r="T2237" t="s">
        <v>74</v>
      </c>
      <c r="U2237" t="s">
        <v>77</v>
      </c>
      <c r="V2237" t="s">
        <v>82</v>
      </c>
      <c r="W2237" t="s">
        <v>89</v>
      </c>
      <c r="X2237">
        <v>11235</v>
      </c>
      <c r="Y2237" t="s">
        <v>91</v>
      </c>
      <c r="Z2237" t="s">
        <v>95</v>
      </c>
      <c r="AA2237">
        <v>4104</v>
      </c>
      <c r="AB2237" t="s">
        <v>79</v>
      </c>
      <c r="AC2237" t="s">
        <v>84</v>
      </c>
      <c r="AD2237" t="s">
        <v>89</v>
      </c>
      <c r="AE2237">
        <v>72050</v>
      </c>
      <c r="AF2237" t="s">
        <v>96</v>
      </c>
      <c r="AG2237" t="s">
        <v>102</v>
      </c>
      <c r="AH2237" t="s">
        <v>104</v>
      </c>
      <c r="AI2237">
        <v>3.72</v>
      </c>
    </row>
    <row r="2238" spans="1:35" x14ac:dyDescent="0.3">
      <c r="A2238">
        <v>3028682</v>
      </c>
      <c r="B2238">
        <v>97883</v>
      </c>
      <c r="C2238">
        <v>59200586</v>
      </c>
      <c r="D2238" s="5">
        <v>43903.833333333343</v>
      </c>
      <c r="E2238" t="s">
        <v>36</v>
      </c>
      <c r="F2238">
        <v>3459.49</v>
      </c>
      <c r="G2238" t="s">
        <v>40</v>
      </c>
      <c r="H2238" t="s">
        <v>47</v>
      </c>
      <c r="I2238" t="s">
        <v>49</v>
      </c>
      <c r="J2238" s="11" t="str">
        <f t="shared" si="34"/>
        <v>Walmart Clothing</v>
      </c>
      <c r="K2238" t="s">
        <v>54</v>
      </c>
      <c r="L2238" t="s">
        <v>58</v>
      </c>
      <c r="M2238">
        <v>4685243376028257</v>
      </c>
      <c r="N2238" s="2">
        <v>45437.641864186407</v>
      </c>
      <c r="O2238">
        <v>890</v>
      </c>
      <c r="P2238">
        <v>39</v>
      </c>
      <c r="Q2238" t="s">
        <v>64</v>
      </c>
      <c r="R2238">
        <v>50784.61</v>
      </c>
      <c r="S2238" t="s">
        <v>70</v>
      </c>
      <c r="T2238" t="s">
        <v>71</v>
      </c>
      <c r="U2238" t="s">
        <v>77</v>
      </c>
      <c r="V2238" t="s">
        <v>84</v>
      </c>
      <c r="W2238" t="s">
        <v>86</v>
      </c>
      <c r="X2238">
        <v>78317</v>
      </c>
      <c r="Y2238" t="s">
        <v>91</v>
      </c>
      <c r="Z2238" t="s">
        <v>95</v>
      </c>
      <c r="AA2238">
        <v>5134</v>
      </c>
      <c r="AB2238" t="s">
        <v>76</v>
      </c>
      <c r="AC2238" t="s">
        <v>80</v>
      </c>
      <c r="AD2238" t="s">
        <v>89</v>
      </c>
      <c r="AE2238">
        <v>69007</v>
      </c>
      <c r="AF2238" t="s">
        <v>96</v>
      </c>
      <c r="AG2238" t="s">
        <v>102</v>
      </c>
      <c r="AH2238" t="s">
        <v>103</v>
      </c>
      <c r="AI2238">
        <v>38.83</v>
      </c>
    </row>
    <row r="2239" spans="1:35" x14ac:dyDescent="0.3">
      <c r="A2239">
        <v>3029344</v>
      </c>
      <c r="B2239">
        <v>80946</v>
      </c>
      <c r="C2239">
        <v>87505333</v>
      </c>
      <c r="D2239" s="5">
        <v>43945.5</v>
      </c>
      <c r="E2239" t="s">
        <v>35</v>
      </c>
      <c r="F2239">
        <v>6206.52</v>
      </c>
      <c r="G2239" t="s">
        <v>38</v>
      </c>
      <c r="H2239" t="s">
        <v>44</v>
      </c>
      <c r="I2239" t="s">
        <v>53</v>
      </c>
      <c r="J2239" s="11" t="str">
        <f t="shared" si="34"/>
        <v>Best Buy Grocery</v>
      </c>
      <c r="K2239" t="s">
        <v>55</v>
      </c>
      <c r="L2239" t="s">
        <v>61</v>
      </c>
      <c r="M2239">
        <v>4932359214131544</v>
      </c>
      <c r="N2239" s="2">
        <v>45729.771077107711</v>
      </c>
      <c r="O2239">
        <v>625</v>
      </c>
      <c r="P2239">
        <v>24</v>
      </c>
      <c r="Q2239" t="s">
        <v>64</v>
      </c>
      <c r="R2239">
        <v>138929.04999999999</v>
      </c>
      <c r="S2239" t="s">
        <v>65</v>
      </c>
      <c r="T2239" t="s">
        <v>73</v>
      </c>
      <c r="U2239" t="s">
        <v>76</v>
      </c>
      <c r="V2239" t="s">
        <v>84</v>
      </c>
      <c r="W2239" t="s">
        <v>85</v>
      </c>
      <c r="X2239">
        <v>38804</v>
      </c>
      <c r="Y2239" t="s">
        <v>90</v>
      </c>
      <c r="Z2239" t="s">
        <v>95</v>
      </c>
      <c r="AA2239">
        <v>2976</v>
      </c>
      <c r="AB2239" t="s">
        <v>79</v>
      </c>
      <c r="AC2239" t="s">
        <v>83</v>
      </c>
      <c r="AD2239" t="s">
        <v>86</v>
      </c>
      <c r="AE2239">
        <v>97718</v>
      </c>
      <c r="AF2239" t="s">
        <v>97</v>
      </c>
      <c r="AG2239" t="s">
        <v>100</v>
      </c>
      <c r="AH2239" t="s">
        <v>104</v>
      </c>
      <c r="AI2239">
        <v>15.87</v>
      </c>
    </row>
    <row r="2240" spans="1:35" x14ac:dyDescent="0.3">
      <c r="A2240">
        <v>3029407</v>
      </c>
      <c r="B2240">
        <v>62760</v>
      </c>
      <c r="C2240">
        <v>68306394</v>
      </c>
      <c r="D2240" s="5">
        <v>43880.458333333343</v>
      </c>
      <c r="E2240" t="s">
        <v>35</v>
      </c>
      <c r="F2240">
        <v>1543.76</v>
      </c>
      <c r="G2240" t="s">
        <v>38</v>
      </c>
      <c r="H2240" t="s">
        <v>46</v>
      </c>
      <c r="I2240" t="s">
        <v>50</v>
      </c>
      <c r="J2240" s="11" t="str">
        <f t="shared" si="34"/>
        <v>Target Entertainment</v>
      </c>
      <c r="K2240" t="s">
        <v>54</v>
      </c>
      <c r="L2240" t="s">
        <v>61</v>
      </c>
      <c r="M2240">
        <v>4023986193966535</v>
      </c>
      <c r="N2240" s="2">
        <v>45273.757375737572</v>
      </c>
      <c r="O2240">
        <v>762</v>
      </c>
      <c r="P2240">
        <v>64</v>
      </c>
      <c r="Q2240" t="s">
        <v>63</v>
      </c>
      <c r="R2240">
        <v>101380.87</v>
      </c>
      <c r="S2240" t="s">
        <v>69</v>
      </c>
      <c r="T2240" t="s">
        <v>71</v>
      </c>
      <c r="U2240" t="s">
        <v>76</v>
      </c>
      <c r="V2240" t="s">
        <v>81</v>
      </c>
      <c r="W2240" t="s">
        <v>89</v>
      </c>
      <c r="X2240">
        <v>15346</v>
      </c>
      <c r="Y2240" t="s">
        <v>37</v>
      </c>
      <c r="Z2240" t="s">
        <v>93</v>
      </c>
      <c r="AA2240">
        <v>5034</v>
      </c>
      <c r="AB2240" t="s">
        <v>77</v>
      </c>
      <c r="AC2240" t="s">
        <v>81</v>
      </c>
      <c r="AD2240" t="s">
        <v>86</v>
      </c>
      <c r="AE2240">
        <v>78424</v>
      </c>
      <c r="AF2240" t="s">
        <v>98</v>
      </c>
      <c r="AG2240" t="s">
        <v>101</v>
      </c>
      <c r="AH2240" t="s">
        <v>104</v>
      </c>
      <c r="AI2240">
        <v>58.2</v>
      </c>
    </row>
    <row r="2241" spans="1:35" x14ac:dyDescent="0.3">
      <c r="A2241">
        <v>3029768</v>
      </c>
      <c r="B2241">
        <v>84600</v>
      </c>
      <c r="C2241">
        <v>90797842</v>
      </c>
      <c r="D2241" s="5">
        <v>44020.083333333343</v>
      </c>
      <c r="E2241" t="s">
        <v>34</v>
      </c>
      <c r="F2241">
        <v>1815.88</v>
      </c>
      <c r="G2241" t="s">
        <v>39</v>
      </c>
      <c r="H2241" t="s">
        <v>48</v>
      </c>
      <c r="I2241" t="s">
        <v>50</v>
      </c>
      <c r="J2241" s="11" t="str">
        <f t="shared" si="34"/>
        <v>Costco Entertainment</v>
      </c>
      <c r="K2241" t="s">
        <v>56</v>
      </c>
      <c r="L2241" t="s">
        <v>58</v>
      </c>
      <c r="M2241">
        <v>4888437351382199</v>
      </c>
      <c r="N2241" s="2">
        <v>46252.682368236819</v>
      </c>
      <c r="O2241">
        <v>688</v>
      </c>
      <c r="P2241">
        <v>49</v>
      </c>
      <c r="Q2241" t="s">
        <v>64</v>
      </c>
      <c r="R2241">
        <v>33245.230000000003</v>
      </c>
      <c r="S2241" t="s">
        <v>70</v>
      </c>
      <c r="T2241" t="s">
        <v>74</v>
      </c>
      <c r="U2241" t="s">
        <v>78</v>
      </c>
      <c r="V2241" t="s">
        <v>84</v>
      </c>
      <c r="W2241" t="s">
        <v>85</v>
      </c>
      <c r="X2241">
        <v>18151</v>
      </c>
      <c r="Y2241" t="s">
        <v>92</v>
      </c>
      <c r="Z2241" t="s">
        <v>95</v>
      </c>
      <c r="AA2241">
        <v>3900</v>
      </c>
      <c r="AB2241" t="s">
        <v>79</v>
      </c>
      <c r="AC2241" t="s">
        <v>84</v>
      </c>
      <c r="AD2241" t="s">
        <v>85</v>
      </c>
      <c r="AE2241">
        <v>72843</v>
      </c>
      <c r="AF2241" t="s">
        <v>96</v>
      </c>
      <c r="AG2241" t="s">
        <v>99</v>
      </c>
      <c r="AH2241" t="s">
        <v>104</v>
      </c>
      <c r="AI2241">
        <v>6.73</v>
      </c>
    </row>
    <row r="2242" spans="1:35" x14ac:dyDescent="0.3">
      <c r="A2242">
        <v>3031034</v>
      </c>
      <c r="B2242">
        <v>30144</v>
      </c>
      <c r="C2242">
        <v>95542449</v>
      </c>
      <c r="D2242" s="5">
        <v>43918.416666666657</v>
      </c>
      <c r="E2242" t="s">
        <v>36</v>
      </c>
      <c r="F2242">
        <v>4322.6899999999996</v>
      </c>
      <c r="G2242" t="s">
        <v>42</v>
      </c>
      <c r="H2242" t="s">
        <v>48</v>
      </c>
      <c r="I2242" t="s">
        <v>49</v>
      </c>
      <c r="J2242" s="11" t="str">
        <f t="shared" ref="J2242:J2305" si="35">_xlfn.CONCAT(H2242," ",I2242)</f>
        <v>Costco Clothing</v>
      </c>
      <c r="K2242" t="s">
        <v>55</v>
      </c>
      <c r="L2242" t="s">
        <v>61</v>
      </c>
      <c r="M2242">
        <v>4806103832973227</v>
      </c>
      <c r="N2242" s="2">
        <v>45539.887088708863</v>
      </c>
      <c r="O2242">
        <v>557</v>
      </c>
      <c r="P2242">
        <v>64</v>
      </c>
      <c r="Q2242" t="s">
        <v>62</v>
      </c>
      <c r="R2242">
        <v>93286.77</v>
      </c>
      <c r="S2242" t="s">
        <v>65</v>
      </c>
      <c r="T2242" t="s">
        <v>71</v>
      </c>
      <c r="U2242" t="s">
        <v>75</v>
      </c>
      <c r="V2242" t="s">
        <v>81</v>
      </c>
      <c r="W2242" t="s">
        <v>87</v>
      </c>
      <c r="X2242">
        <v>65490</v>
      </c>
      <c r="Y2242" t="s">
        <v>90</v>
      </c>
      <c r="Z2242" t="s">
        <v>93</v>
      </c>
      <c r="AA2242">
        <v>8961</v>
      </c>
      <c r="AB2242" t="s">
        <v>79</v>
      </c>
      <c r="AC2242" t="s">
        <v>81</v>
      </c>
      <c r="AD2242" t="s">
        <v>88</v>
      </c>
      <c r="AE2242">
        <v>19327</v>
      </c>
      <c r="AF2242" t="s">
        <v>98</v>
      </c>
      <c r="AG2242" t="s">
        <v>99</v>
      </c>
      <c r="AH2242" t="s">
        <v>103</v>
      </c>
      <c r="AI2242">
        <v>89.75</v>
      </c>
    </row>
    <row r="2243" spans="1:35" x14ac:dyDescent="0.3">
      <c r="A2243">
        <v>3031975</v>
      </c>
      <c r="B2243">
        <v>73332</v>
      </c>
      <c r="C2243">
        <v>82362581</v>
      </c>
      <c r="D2243" s="5">
        <v>43952.666666666657</v>
      </c>
      <c r="E2243" t="s">
        <v>36</v>
      </c>
      <c r="F2243">
        <v>8924.39</v>
      </c>
      <c r="G2243" t="s">
        <v>38</v>
      </c>
      <c r="H2243" t="s">
        <v>45</v>
      </c>
      <c r="I2243" t="s">
        <v>53</v>
      </c>
      <c r="J2243" s="11" t="str">
        <f t="shared" si="35"/>
        <v>Amazon Grocery</v>
      </c>
      <c r="K2243" t="s">
        <v>57</v>
      </c>
      <c r="L2243" t="s">
        <v>60</v>
      </c>
      <c r="M2243">
        <v>4414110634542300</v>
      </c>
      <c r="N2243" s="2">
        <v>45780.017301730157</v>
      </c>
      <c r="O2243">
        <v>387</v>
      </c>
      <c r="P2243">
        <v>48</v>
      </c>
      <c r="Q2243" t="s">
        <v>63</v>
      </c>
      <c r="R2243">
        <v>83055.06</v>
      </c>
      <c r="S2243" t="s">
        <v>70</v>
      </c>
      <c r="T2243" t="s">
        <v>71</v>
      </c>
      <c r="U2243" t="s">
        <v>77</v>
      </c>
      <c r="V2243" t="s">
        <v>80</v>
      </c>
      <c r="W2243" t="s">
        <v>89</v>
      </c>
      <c r="X2243">
        <v>38614</v>
      </c>
      <c r="Y2243" t="s">
        <v>90</v>
      </c>
      <c r="Z2243" t="s">
        <v>95</v>
      </c>
      <c r="AA2243">
        <v>3445</v>
      </c>
      <c r="AB2243" t="s">
        <v>79</v>
      </c>
      <c r="AC2243" t="s">
        <v>82</v>
      </c>
      <c r="AD2243" t="s">
        <v>88</v>
      </c>
      <c r="AE2243">
        <v>72484</v>
      </c>
      <c r="AF2243" t="s">
        <v>97</v>
      </c>
      <c r="AG2243" t="s">
        <v>102</v>
      </c>
      <c r="AH2243" t="s">
        <v>104</v>
      </c>
      <c r="AI2243">
        <v>43.45</v>
      </c>
    </row>
    <row r="2244" spans="1:35" x14ac:dyDescent="0.3">
      <c r="A2244">
        <v>3032170</v>
      </c>
      <c r="B2244">
        <v>11390</v>
      </c>
      <c r="C2244">
        <v>16981100</v>
      </c>
      <c r="D2244" s="5">
        <v>43925.791666666657</v>
      </c>
      <c r="E2244" t="s">
        <v>34</v>
      </c>
      <c r="F2244">
        <v>3314.61</v>
      </c>
      <c r="G2244" t="s">
        <v>42</v>
      </c>
      <c r="H2244" t="s">
        <v>46</v>
      </c>
      <c r="I2244" t="s">
        <v>53</v>
      </c>
      <c r="J2244" s="11" t="str">
        <f t="shared" si="35"/>
        <v>Target Grocery</v>
      </c>
      <c r="K2244" t="s">
        <v>56</v>
      </c>
      <c r="L2244" t="s">
        <v>58</v>
      </c>
      <c r="M2244">
        <v>4819691604449578</v>
      </c>
      <c r="N2244" s="2">
        <v>45591.593959395941</v>
      </c>
      <c r="O2244">
        <v>793</v>
      </c>
      <c r="P2244">
        <v>48</v>
      </c>
      <c r="Q2244" t="s">
        <v>63</v>
      </c>
      <c r="R2244">
        <v>117897.07</v>
      </c>
      <c r="S2244" t="s">
        <v>69</v>
      </c>
      <c r="T2244" t="s">
        <v>72</v>
      </c>
      <c r="U2244" t="s">
        <v>76</v>
      </c>
      <c r="V2244" t="s">
        <v>82</v>
      </c>
      <c r="W2244" t="s">
        <v>85</v>
      </c>
      <c r="X2244">
        <v>87150</v>
      </c>
      <c r="Y2244" t="s">
        <v>37</v>
      </c>
      <c r="Z2244" t="s">
        <v>93</v>
      </c>
      <c r="AA2244">
        <v>3994</v>
      </c>
      <c r="AB2244" t="s">
        <v>79</v>
      </c>
      <c r="AC2244" t="s">
        <v>83</v>
      </c>
      <c r="AD2244" t="s">
        <v>86</v>
      </c>
      <c r="AE2244">
        <v>81626</v>
      </c>
      <c r="AF2244" t="s">
        <v>97</v>
      </c>
      <c r="AG2244" t="s">
        <v>99</v>
      </c>
      <c r="AH2244" t="s">
        <v>103</v>
      </c>
      <c r="AI2244">
        <v>7.19</v>
      </c>
    </row>
    <row r="2245" spans="1:35" x14ac:dyDescent="0.3">
      <c r="A2245">
        <v>3033086</v>
      </c>
      <c r="B2245">
        <v>32954</v>
      </c>
      <c r="C2245">
        <v>76407469</v>
      </c>
      <c r="D2245" s="5">
        <v>44171.833333333343</v>
      </c>
      <c r="E2245" t="s">
        <v>34</v>
      </c>
      <c r="F2245">
        <v>4229.67</v>
      </c>
      <c r="G2245" t="s">
        <v>40</v>
      </c>
      <c r="H2245" t="s">
        <v>43</v>
      </c>
      <c r="I2245" t="s">
        <v>49</v>
      </c>
      <c r="J2245" s="11" t="str">
        <f t="shared" si="35"/>
        <v>Alibaba Clothing</v>
      </c>
      <c r="K2245" t="s">
        <v>57</v>
      </c>
      <c r="L2245" t="s">
        <v>60</v>
      </c>
      <c r="M2245">
        <v>4555489446258547</v>
      </c>
      <c r="N2245" s="2">
        <v>47316.616961696171</v>
      </c>
      <c r="O2245">
        <v>564</v>
      </c>
      <c r="P2245">
        <v>63</v>
      </c>
      <c r="Q2245" t="s">
        <v>63</v>
      </c>
      <c r="R2245">
        <v>63601.66</v>
      </c>
      <c r="S2245" t="s">
        <v>67</v>
      </c>
      <c r="T2245" t="s">
        <v>73</v>
      </c>
      <c r="U2245" t="s">
        <v>76</v>
      </c>
      <c r="V2245" t="s">
        <v>84</v>
      </c>
      <c r="W2245" t="s">
        <v>85</v>
      </c>
      <c r="X2245">
        <v>68284</v>
      </c>
      <c r="Y2245" t="s">
        <v>37</v>
      </c>
      <c r="Z2245" t="s">
        <v>93</v>
      </c>
      <c r="AA2245">
        <v>3190</v>
      </c>
      <c r="AB2245" t="s">
        <v>75</v>
      </c>
      <c r="AC2245" t="s">
        <v>84</v>
      </c>
      <c r="AD2245" t="s">
        <v>87</v>
      </c>
      <c r="AE2245">
        <v>34585</v>
      </c>
      <c r="AF2245" t="s">
        <v>98</v>
      </c>
      <c r="AG2245" t="s">
        <v>102</v>
      </c>
      <c r="AH2245" t="s">
        <v>104</v>
      </c>
      <c r="AI2245">
        <v>94.06</v>
      </c>
    </row>
    <row r="2246" spans="1:35" x14ac:dyDescent="0.3">
      <c r="A2246">
        <v>3033402</v>
      </c>
      <c r="B2246">
        <v>72891</v>
      </c>
      <c r="C2246">
        <v>58460884</v>
      </c>
      <c r="D2246" s="5">
        <v>43847.833333333343</v>
      </c>
      <c r="E2246" t="s">
        <v>37</v>
      </c>
      <c r="F2246">
        <v>3340.31</v>
      </c>
      <c r="G2246" t="s">
        <v>40</v>
      </c>
      <c r="H2246" t="s">
        <v>46</v>
      </c>
      <c r="I2246" t="s">
        <v>52</v>
      </c>
      <c r="J2246" s="11" t="str">
        <f t="shared" si="35"/>
        <v>Target Electronics</v>
      </c>
      <c r="K2246" t="s">
        <v>54</v>
      </c>
      <c r="L2246" t="s">
        <v>59</v>
      </c>
      <c r="M2246">
        <v>4814147861688756</v>
      </c>
      <c r="N2246" s="2">
        <v>45045.020202020198</v>
      </c>
      <c r="O2246">
        <v>397</v>
      </c>
      <c r="P2246">
        <v>51</v>
      </c>
      <c r="Q2246" t="s">
        <v>64</v>
      </c>
      <c r="R2246">
        <v>139306.41</v>
      </c>
      <c r="S2246" t="s">
        <v>65</v>
      </c>
      <c r="T2246" t="s">
        <v>72</v>
      </c>
      <c r="U2246" t="s">
        <v>75</v>
      </c>
      <c r="V2246" t="s">
        <v>84</v>
      </c>
      <c r="W2246" t="s">
        <v>86</v>
      </c>
      <c r="X2246">
        <v>96705</v>
      </c>
      <c r="Y2246" t="s">
        <v>37</v>
      </c>
      <c r="Z2246" t="s">
        <v>93</v>
      </c>
      <c r="AA2246">
        <v>8964</v>
      </c>
      <c r="AB2246" t="s">
        <v>78</v>
      </c>
      <c r="AC2246" t="s">
        <v>80</v>
      </c>
      <c r="AD2246" t="s">
        <v>85</v>
      </c>
      <c r="AE2246">
        <v>29597</v>
      </c>
      <c r="AF2246" t="s">
        <v>98</v>
      </c>
      <c r="AG2246" t="s">
        <v>99</v>
      </c>
      <c r="AH2246" t="s">
        <v>103</v>
      </c>
      <c r="AI2246">
        <v>82.66</v>
      </c>
    </row>
    <row r="2247" spans="1:35" x14ac:dyDescent="0.3">
      <c r="A2247">
        <v>3034800</v>
      </c>
      <c r="B2247">
        <v>17140</v>
      </c>
      <c r="C2247">
        <v>82289992</v>
      </c>
      <c r="D2247" s="5">
        <v>44245.25</v>
      </c>
      <c r="E2247" t="s">
        <v>36</v>
      </c>
      <c r="F2247">
        <v>2138.7399999999998</v>
      </c>
      <c r="G2247" t="s">
        <v>42</v>
      </c>
      <c r="H2247" t="s">
        <v>48</v>
      </c>
      <c r="I2247" t="s">
        <v>50</v>
      </c>
      <c r="J2247" s="11" t="str">
        <f t="shared" si="35"/>
        <v>Costco Entertainment</v>
      </c>
      <c r="K2247" t="s">
        <v>54</v>
      </c>
      <c r="L2247" t="s">
        <v>60</v>
      </c>
      <c r="M2247">
        <v>4340067759408783</v>
      </c>
      <c r="N2247" s="2">
        <v>47831.348634863483</v>
      </c>
      <c r="O2247">
        <v>269</v>
      </c>
      <c r="P2247">
        <v>55</v>
      </c>
      <c r="Q2247" t="s">
        <v>63</v>
      </c>
      <c r="R2247">
        <v>57803.73</v>
      </c>
      <c r="S2247" t="s">
        <v>67</v>
      </c>
      <c r="T2247" t="s">
        <v>71</v>
      </c>
      <c r="U2247" t="s">
        <v>76</v>
      </c>
      <c r="V2247" t="s">
        <v>82</v>
      </c>
      <c r="W2247" t="s">
        <v>87</v>
      </c>
      <c r="X2247">
        <v>60208</v>
      </c>
      <c r="Y2247" t="s">
        <v>91</v>
      </c>
      <c r="Z2247" t="s">
        <v>93</v>
      </c>
      <c r="AA2247">
        <v>5509</v>
      </c>
      <c r="AB2247" t="s">
        <v>79</v>
      </c>
      <c r="AC2247" t="s">
        <v>81</v>
      </c>
      <c r="AD2247" t="s">
        <v>85</v>
      </c>
      <c r="AE2247">
        <v>96820</v>
      </c>
      <c r="AF2247" t="s">
        <v>97</v>
      </c>
      <c r="AG2247" t="s">
        <v>101</v>
      </c>
      <c r="AH2247" t="s">
        <v>104</v>
      </c>
      <c r="AI2247">
        <v>68.459999999999994</v>
      </c>
    </row>
    <row r="2248" spans="1:35" x14ac:dyDescent="0.3">
      <c r="A2248">
        <v>3035279</v>
      </c>
      <c r="B2248">
        <v>52059</v>
      </c>
      <c r="C2248">
        <v>88891837</v>
      </c>
      <c r="D2248" s="5">
        <v>44026.666666666657</v>
      </c>
      <c r="E2248" t="s">
        <v>34</v>
      </c>
      <c r="F2248">
        <v>2652.81</v>
      </c>
      <c r="G2248" t="s">
        <v>42</v>
      </c>
      <c r="H2248" t="s">
        <v>48</v>
      </c>
      <c r="I2248" t="s">
        <v>52</v>
      </c>
      <c r="J2248" s="11" t="str">
        <f t="shared" si="35"/>
        <v>Costco Electronics</v>
      </c>
      <c r="K2248" t="s">
        <v>57</v>
      </c>
      <c r="L2248" t="s">
        <v>60</v>
      </c>
      <c r="M2248">
        <v>4286347012589806</v>
      </c>
      <c r="N2248" s="2">
        <v>46298.838783878382</v>
      </c>
      <c r="O2248">
        <v>594</v>
      </c>
      <c r="P2248">
        <v>64</v>
      </c>
      <c r="Q2248" t="s">
        <v>62</v>
      </c>
      <c r="R2248">
        <v>60907.83</v>
      </c>
      <c r="S2248" t="s">
        <v>70</v>
      </c>
      <c r="T2248" t="s">
        <v>71</v>
      </c>
      <c r="U2248" t="s">
        <v>75</v>
      </c>
      <c r="V2248" t="s">
        <v>82</v>
      </c>
      <c r="W2248" t="s">
        <v>88</v>
      </c>
      <c r="X2248">
        <v>22470</v>
      </c>
      <c r="Y2248" t="s">
        <v>91</v>
      </c>
      <c r="Z2248" t="s">
        <v>94</v>
      </c>
      <c r="AA2248">
        <v>3903</v>
      </c>
      <c r="AB2248" t="s">
        <v>75</v>
      </c>
      <c r="AC2248" t="s">
        <v>81</v>
      </c>
      <c r="AD2248" t="s">
        <v>88</v>
      </c>
      <c r="AE2248">
        <v>44364</v>
      </c>
      <c r="AF2248" t="s">
        <v>97</v>
      </c>
      <c r="AG2248" t="s">
        <v>100</v>
      </c>
      <c r="AH2248" t="s">
        <v>104</v>
      </c>
      <c r="AI2248">
        <v>32.47</v>
      </c>
    </row>
    <row r="2249" spans="1:35" x14ac:dyDescent="0.3">
      <c r="A2249">
        <v>3035776</v>
      </c>
      <c r="B2249">
        <v>88367</v>
      </c>
      <c r="C2249">
        <v>51302817</v>
      </c>
      <c r="D2249" s="5">
        <v>43994.958333333343</v>
      </c>
      <c r="E2249" t="s">
        <v>37</v>
      </c>
      <c r="F2249">
        <v>3620.05</v>
      </c>
      <c r="G2249" t="s">
        <v>39</v>
      </c>
      <c r="H2249" t="s">
        <v>46</v>
      </c>
      <c r="I2249" t="s">
        <v>51</v>
      </c>
      <c r="J2249" s="11" t="str">
        <f t="shared" si="35"/>
        <v>Target Health</v>
      </c>
      <c r="K2249" t="s">
        <v>56</v>
      </c>
      <c r="L2249" t="s">
        <v>61</v>
      </c>
      <c r="M2249">
        <v>4155779264639437</v>
      </c>
      <c r="N2249" s="2">
        <v>46076.528452845283</v>
      </c>
      <c r="O2249">
        <v>911</v>
      </c>
      <c r="P2249">
        <v>40</v>
      </c>
      <c r="Q2249" t="s">
        <v>62</v>
      </c>
      <c r="R2249">
        <v>63649.29</v>
      </c>
      <c r="S2249" t="s">
        <v>69</v>
      </c>
      <c r="T2249" t="s">
        <v>72</v>
      </c>
      <c r="U2249" t="s">
        <v>75</v>
      </c>
      <c r="V2249" t="s">
        <v>82</v>
      </c>
      <c r="W2249" t="s">
        <v>88</v>
      </c>
      <c r="X2249">
        <v>50045</v>
      </c>
      <c r="Y2249" t="s">
        <v>91</v>
      </c>
      <c r="Z2249" t="s">
        <v>94</v>
      </c>
      <c r="AA2249">
        <v>2119</v>
      </c>
      <c r="AB2249" t="s">
        <v>78</v>
      </c>
      <c r="AC2249" t="s">
        <v>80</v>
      </c>
      <c r="AD2249" t="s">
        <v>89</v>
      </c>
      <c r="AE2249">
        <v>96961</v>
      </c>
      <c r="AF2249" t="s">
        <v>98</v>
      </c>
      <c r="AG2249" t="s">
        <v>101</v>
      </c>
      <c r="AH2249" t="s">
        <v>104</v>
      </c>
      <c r="AI2249">
        <v>87.36</v>
      </c>
    </row>
    <row r="2250" spans="1:35" x14ac:dyDescent="0.3">
      <c r="A2250">
        <v>3036797</v>
      </c>
      <c r="B2250">
        <v>36694</v>
      </c>
      <c r="C2250">
        <v>29568199</v>
      </c>
      <c r="D2250" s="5">
        <v>44192.833333333343</v>
      </c>
      <c r="E2250" t="s">
        <v>37</v>
      </c>
      <c r="F2250">
        <v>8935.74</v>
      </c>
      <c r="G2250" t="s">
        <v>38</v>
      </c>
      <c r="H2250" t="s">
        <v>46</v>
      </c>
      <c r="I2250" t="s">
        <v>50</v>
      </c>
      <c r="J2250" s="11" t="str">
        <f t="shared" si="35"/>
        <v>Target Entertainment</v>
      </c>
      <c r="K2250" t="s">
        <v>56</v>
      </c>
      <c r="L2250" t="s">
        <v>59</v>
      </c>
      <c r="M2250">
        <v>4995554653559986</v>
      </c>
      <c r="N2250" s="2">
        <v>47463.850085008497</v>
      </c>
      <c r="O2250">
        <v>258</v>
      </c>
      <c r="P2250">
        <v>55</v>
      </c>
      <c r="Q2250" t="s">
        <v>63</v>
      </c>
      <c r="R2250">
        <v>50916.32</v>
      </c>
      <c r="S2250" t="s">
        <v>66</v>
      </c>
      <c r="T2250" t="s">
        <v>71</v>
      </c>
      <c r="U2250" t="s">
        <v>76</v>
      </c>
      <c r="V2250" t="s">
        <v>82</v>
      </c>
      <c r="W2250" t="s">
        <v>86</v>
      </c>
      <c r="X2250">
        <v>92650</v>
      </c>
      <c r="Y2250" t="s">
        <v>37</v>
      </c>
      <c r="Z2250" t="s">
        <v>95</v>
      </c>
      <c r="AA2250">
        <v>8203</v>
      </c>
      <c r="AB2250" t="s">
        <v>79</v>
      </c>
      <c r="AC2250" t="s">
        <v>80</v>
      </c>
      <c r="AD2250" t="s">
        <v>86</v>
      </c>
      <c r="AE2250">
        <v>52429</v>
      </c>
      <c r="AF2250" t="s">
        <v>97</v>
      </c>
      <c r="AG2250" t="s">
        <v>101</v>
      </c>
      <c r="AH2250" t="s">
        <v>103</v>
      </c>
      <c r="AI2250">
        <v>12.5</v>
      </c>
    </row>
    <row r="2251" spans="1:35" x14ac:dyDescent="0.3">
      <c r="A2251">
        <v>3036843</v>
      </c>
      <c r="B2251">
        <v>17535</v>
      </c>
      <c r="C2251">
        <v>58131257</v>
      </c>
      <c r="D2251" s="5">
        <v>44054.791666666657</v>
      </c>
      <c r="E2251" t="s">
        <v>34</v>
      </c>
      <c r="F2251">
        <v>4990.84</v>
      </c>
      <c r="G2251" t="s">
        <v>42</v>
      </c>
      <c r="H2251" t="s">
        <v>44</v>
      </c>
      <c r="I2251" t="s">
        <v>49</v>
      </c>
      <c r="J2251" s="11" t="str">
        <f t="shared" si="35"/>
        <v>Best Buy Clothing</v>
      </c>
      <c r="K2251" t="s">
        <v>56</v>
      </c>
      <c r="L2251" t="s">
        <v>59</v>
      </c>
      <c r="M2251">
        <v>4660778091994300</v>
      </c>
      <c r="N2251" s="2">
        <v>46496.026002600258</v>
      </c>
      <c r="O2251">
        <v>637</v>
      </c>
      <c r="P2251">
        <v>18</v>
      </c>
      <c r="Q2251" t="s">
        <v>62</v>
      </c>
      <c r="R2251">
        <v>30948.2</v>
      </c>
      <c r="S2251" t="s">
        <v>70</v>
      </c>
      <c r="T2251" t="s">
        <v>73</v>
      </c>
      <c r="U2251" t="s">
        <v>78</v>
      </c>
      <c r="V2251" t="s">
        <v>80</v>
      </c>
      <c r="W2251" t="s">
        <v>87</v>
      </c>
      <c r="X2251">
        <v>75617</v>
      </c>
      <c r="Y2251" t="s">
        <v>92</v>
      </c>
      <c r="Z2251" t="s">
        <v>94</v>
      </c>
      <c r="AA2251">
        <v>6422</v>
      </c>
      <c r="AB2251" t="s">
        <v>76</v>
      </c>
      <c r="AC2251" t="s">
        <v>84</v>
      </c>
      <c r="AD2251" t="s">
        <v>85</v>
      </c>
      <c r="AE2251">
        <v>14513</v>
      </c>
      <c r="AF2251" t="s">
        <v>96</v>
      </c>
      <c r="AG2251" t="s">
        <v>102</v>
      </c>
      <c r="AH2251" t="s">
        <v>104</v>
      </c>
      <c r="AI2251">
        <v>17.07</v>
      </c>
    </row>
    <row r="2252" spans="1:35" x14ac:dyDescent="0.3">
      <c r="A2252">
        <v>3036923</v>
      </c>
      <c r="B2252">
        <v>20467</v>
      </c>
      <c r="C2252">
        <v>44537223</v>
      </c>
      <c r="D2252" s="5">
        <v>44072.291666666657</v>
      </c>
      <c r="E2252" t="s">
        <v>35</v>
      </c>
      <c r="F2252">
        <v>5698.31</v>
      </c>
      <c r="G2252" t="s">
        <v>40</v>
      </c>
      <c r="H2252" t="s">
        <v>44</v>
      </c>
      <c r="I2252" t="s">
        <v>50</v>
      </c>
      <c r="J2252" s="11" t="str">
        <f t="shared" si="35"/>
        <v>Best Buy Entertainment</v>
      </c>
      <c r="K2252" t="s">
        <v>54</v>
      </c>
      <c r="L2252" t="s">
        <v>60</v>
      </c>
      <c r="M2252">
        <v>4346344689728071</v>
      </c>
      <c r="N2252" s="2">
        <v>46618.720272027203</v>
      </c>
      <c r="O2252">
        <v>776</v>
      </c>
      <c r="P2252">
        <v>35</v>
      </c>
      <c r="Q2252" t="s">
        <v>62</v>
      </c>
      <c r="R2252">
        <v>93318.68</v>
      </c>
      <c r="S2252" t="s">
        <v>70</v>
      </c>
      <c r="T2252" t="s">
        <v>71</v>
      </c>
      <c r="U2252" t="s">
        <v>79</v>
      </c>
      <c r="V2252" t="s">
        <v>84</v>
      </c>
      <c r="W2252" t="s">
        <v>89</v>
      </c>
      <c r="X2252">
        <v>87679</v>
      </c>
      <c r="Y2252" t="s">
        <v>90</v>
      </c>
      <c r="Z2252" t="s">
        <v>95</v>
      </c>
      <c r="AA2252">
        <v>7870</v>
      </c>
      <c r="AB2252" t="s">
        <v>77</v>
      </c>
      <c r="AC2252" t="s">
        <v>80</v>
      </c>
      <c r="AD2252" t="s">
        <v>86</v>
      </c>
      <c r="AE2252">
        <v>22521</v>
      </c>
      <c r="AF2252" t="s">
        <v>96</v>
      </c>
      <c r="AG2252" t="s">
        <v>100</v>
      </c>
      <c r="AH2252" t="s">
        <v>104</v>
      </c>
      <c r="AI2252">
        <v>54.78</v>
      </c>
    </row>
    <row r="2253" spans="1:35" x14ac:dyDescent="0.3">
      <c r="A2253">
        <v>3037991</v>
      </c>
      <c r="B2253">
        <v>88095</v>
      </c>
      <c r="C2253">
        <v>92197003</v>
      </c>
      <c r="D2253" s="5">
        <v>44170.958333333343</v>
      </c>
      <c r="E2253" t="s">
        <v>37</v>
      </c>
      <c r="F2253">
        <v>1949.16</v>
      </c>
      <c r="G2253" t="s">
        <v>39</v>
      </c>
      <c r="H2253" t="s">
        <v>45</v>
      </c>
      <c r="I2253" t="s">
        <v>50</v>
      </c>
      <c r="J2253" s="11" t="str">
        <f t="shared" si="35"/>
        <v>Amazon Entertainment</v>
      </c>
      <c r="K2253" t="s">
        <v>56</v>
      </c>
      <c r="L2253" t="s">
        <v>60</v>
      </c>
      <c r="M2253">
        <v>4740800445986732</v>
      </c>
      <c r="N2253" s="2">
        <v>47310.482248224813</v>
      </c>
      <c r="O2253">
        <v>817</v>
      </c>
      <c r="P2253">
        <v>35</v>
      </c>
      <c r="Q2253" t="s">
        <v>62</v>
      </c>
      <c r="R2253">
        <v>48584.75</v>
      </c>
      <c r="S2253" t="s">
        <v>68</v>
      </c>
      <c r="T2253" t="s">
        <v>71</v>
      </c>
      <c r="U2253" t="s">
        <v>76</v>
      </c>
      <c r="V2253" t="s">
        <v>83</v>
      </c>
      <c r="W2253" t="s">
        <v>88</v>
      </c>
      <c r="X2253">
        <v>96854</v>
      </c>
      <c r="Y2253" t="s">
        <v>37</v>
      </c>
      <c r="Z2253" t="s">
        <v>95</v>
      </c>
      <c r="AA2253">
        <v>5369</v>
      </c>
      <c r="AB2253" t="s">
        <v>75</v>
      </c>
      <c r="AC2253" t="s">
        <v>84</v>
      </c>
      <c r="AD2253" t="s">
        <v>85</v>
      </c>
      <c r="AE2253">
        <v>40643</v>
      </c>
      <c r="AF2253" t="s">
        <v>97</v>
      </c>
      <c r="AG2253" t="s">
        <v>101</v>
      </c>
      <c r="AH2253" t="s">
        <v>103</v>
      </c>
      <c r="AI2253">
        <v>75.03</v>
      </c>
    </row>
    <row r="2254" spans="1:35" x14ac:dyDescent="0.3">
      <c r="A2254">
        <v>3038087</v>
      </c>
      <c r="B2254">
        <v>42204</v>
      </c>
      <c r="C2254">
        <v>38476616</v>
      </c>
      <c r="D2254" s="5">
        <v>44071.375</v>
      </c>
      <c r="E2254" t="s">
        <v>37</v>
      </c>
      <c r="F2254">
        <v>5118.53</v>
      </c>
      <c r="G2254" t="s">
        <v>42</v>
      </c>
      <c r="H2254" t="s">
        <v>45</v>
      </c>
      <c r="I2254" t="s">
        <v>52</v>
      </c>
      <c r="J2254" s="11" t="str">
        <f t="shared" si="35"/>
        <v>Amazon Electronics</v>
      </c>
      <c r="K2254" t="s">
        <v>56</v>
      </c>
      <c r="L2254" t="s">
        <v>60</v>
      </c>
      <c r="M2254">
        <v>4679133324755460</v>
      </c>
      <c r="N2254" s="2">
        <v>46612.293429342928</v>
      </c>
      <c r="O2254">
        <v>910</v>
      </c>
      <c r="P2254">
        <v>49</v>
      </c>
      <c r="Q2254" t="s">
        <v>64</v>
      </c>
      <c r="R2254">
        <v>47571.62</v>
      </c>
      <c r="S2254" t="s">
        <v>65</v>
      </c>
      <c r="T2254" t="s">
        <v>73</v>
      </c>
      <c r="U2254" t="s">
        <v>78</v>
      </c>
      <c r="V2254" t="s">
        <v>84</v>
      </c>
      <c r="W2254" t="s">
        <v>86</v>
      </c>
      <c r="X2254">
        <v>69116</v>
      </c>
      <c r="Y2254" t="s">
        <v>91</v>
      </c>
      <c r="Z2254" t="s">
        <v>95</v>
      </c>
      <c r="AA2254">
        <v>8962</v>
      </c>
      <c r="AB2254" t="s">
        <v>75</v>
      </c>
      <c r="AC2254" t="s">
        <v>82</v>
      </c>
      <c r="AD2254" t="s">
        <v>86</v>
      </c>
      <c r="AE2254">
        <v>33943</v>
      </c>
      <c r="AF2254" t="s">
        <v>96</v>
      </c>
      <c r="AG2254" t="s">
        <v>102</v>
      </c>
      <c r="AH2254" t="s">
        <v>104</v>
      </c>
      <c r="AI2254">
        <v>91.09</v>
      </c>
    </row>
    <row r="2255" spans="1:35" x14ac:dyDescent="0.3">
      <c r="A2255">
        <v>3038571</v>
      </c>
      <c r="B2255">
        <v>38675</v>
      </c>
      <c r="C2255">
        <v>78929811</v>
      </c>
      <c r="D2255" s="5">
        <v>43937.666666666657</v>
      </c>
      <c r="E2255" t="s">
        <v>34</v>
      </c>
      <c r="F2255">
        <v>5207.8500000000004</v>
      </c>
      <c r="G2255" t="s">
        <v>40</v>
      </c>
      <c r="H2255" t="s">
        <v>44</v>
      </c>
      <c r="I2255" t="s">
        <v>50</v>
      </c>
      <c r="J2255" s="11" t="str">
        <f t="shared" si="35"/>
        <v>Best Buy Entertainment</v>
      </c>
      <c r="K2255" t="s">
        <v>56</v>
      </c>
      <c r="L2255" t="s">
        <v>59</v>
      </c>
      <c r="M2255">
        <v>4584408983400621</v>
      </c>
      <c r="N2255" s="2">
        <v>45674.85078507851</v>
      </c>
      <c r="O2255">
        <v>814</v>
      </c>
      <c r="P2255">
        <v>67</v>
      </c>
      <c r="Q2255" t="s">
        <v>64</v>
      </c>
      <c r="R2255">
        <v>86188.5</v>
      </c>
      <c r="S2255" t="s">
        <v>67</v>
      </c>
      <c r="T2255" t="s">
        <v>71</v>
      </c>
      <c r="U2255" t="s">
        <v>78</v>
      </c>
      <c r="V2255" t="s">
        <v>82</v>
      </c>
      <c r="W2255" t="s">
        <v>86</v>
      </c>
      <c r="X2255">
        <v>70166</v>
      </c>
      <c r="Y2255" t="s">
        <v>37</v>
      </c>
      <c r="Z2255" t="s">
        <v>93</v>
      </c>
      <c r="AA2255">
        <v>9465</v>
      </c>
      <c r="AB2255" t="s">
        <v>76</v>
      </c>
      <c r="AC2255" t="s">
        <v>82</v>
      </c>
      <c r="AD2255" t="s">
        <v>86</v>
      </c>
      <c r="AE2255">
        <v>29746</v>
      </c>
      <c r="AF2255" t="s">
        <v>97</v>
      </c>
      <c r="AG2255" t="s">
        <v>101</v>
      </c>
      <c r="AH2255" t="s">
        <v>103</v>
      </c>
      <c r="AI2255">
        <v>10.79</v>
      </c>
    </row>
    <row r="2256" spans="1:35" x14ac:dyDescent="0.3">
      <c r="A2256">
        <v>3039861</v>
      </c>
      <c r="B2256">
        <v>87194</v>
      </c>
      <c r="C2256">
        <v>51979905</v>
      </c>
      <c r="D2256" s="5">
        <v>44225.583333333343</v>
      </c>
      <c r="E2256" t="s">
        <v>36</v>
      </c>
      <c r="F2256">
        <v>9173.4599999999991</v>
      </c>
      <c r="G2256" t="s">
        <v>39</v>
      </c>
      <c r="H2256" t="s">
        <v>47</v>
      </c>
      <c r="I2256" t="s">
        <v>49</v>
      </c>
      <c r="J2256" s="11" t="str">
        <f t="shared" si="35"/>
        <v>Walmart Clothing</v>
      </c>
      <c r="K2256" t="s">
        <v>57</v>
      </c>
      <c r="L2256" t="s">
        <v>61</v>
      </c>
      <c r="M2256">
        <v>4804868094558574</v>
      </c>
      <c r="N2256" s="2">
        <v>47693.463646364631</v>
      </c>
      <c r="O2256">
        <v>587</v>
      </c>
      <c r="P2256">
        <v>55</v>
      </c>
      <c r="Q2256" t="s">
        <v>62</v>
      </c>
      <c r="R2256">
        <v>108804.19</v>
      </c>
      <c r="S2256" t="s">
        <v>66</v>
      </c>
      <c r="T2256" t="s">
        <v>74</v>
      </c>
      <c r="U2256" t="s">
        <v>78</v>
      </c>
      <c r="V2256" t="s">
        <v>82</v>
      </c>
      <c r="W2256" t="s">
        <v>89</v>
      </c>
      <c r="X2256">
        <v>62124</v>
      </c>
      <c r="Y2256" t="s">
        <v>92</v>
      </c>
      <c r="Z2256" t="s">
        <v>93</v>
      </c>
      <c r="AA2256">
        <v>4290</v>
      </c>
      <c r="AB2256" t="s">
        <v>79</v>
      </c>
      <c r="AC2256" t="s">
        <v>81</v>
      </c>
      <c r="AD2256" t="s">
        <v>86</v>
      </c>
      <c r="AE2256">
        <v>65734</v>
      </c>
      <c r="AF2256" t="s">
        <v>96</v>
      </c>
      <c r="AG2256" t="s">
        <v>99</v>
      </c>
      <c r="AH2256" t="s">
        <v>104</v>
      </c>
      <c r="AI2256">
        <v>9.3699999999999992</v>
      </c>
    </row>
    <row r="2257" spans="1:35" x14ac:dyDescent="0.3">
      <c r="A2257">
        <v>3040099</v>
      </c>
      <c r="B2257">
        <v>58548</v>
      </c>
      <c r="C2257">
        <v>67502435</v>
      </c>
      <c r="D2257" s="5">
        <v>44121.375</v>
      </c>
      <c r="E2257" t="s">
        <v>36</v>
      </c>
      <c r="F2257">
        <v>2919.98</v>
      </c>
      <c r="G2257" t="s">
        <v>39</v>
      </c>
      <c r="H2257" t="s">
        <v>44</v>
      </c>
      <c r="I2257" t="s">
        <v>50</v>
      </c>
      <c r="J2257" s="11" t="str">
        <f t="shared" si="35"/>
        <v>Best Buy Entertainment</v>
      </c>
      <c r="K2257" t="s">
        <v>54</v>
      </c>
      <c r="L2257" t="s">
        <v>58</v>
      </c>
      <c r="M2257">
        <v>4632566984214432</v>
      </c>
      <c r="N2257" s="2">
        <v>46962.84848484848</v>
      </c>
      <c r="O2257">
        <v>121</v>
      </c>
      <c r="P2257">
        <v>46</v>
      </c>
      <c r="Q2257" t="s">
        <v>63</v>
      </c>
      <c r="R2257">
        <v>130286.17</v>
      </c>
      <c r="S2257" t="s">
        <v>66</v>
      </c>
      <c r="T2257" t="s">
        <v>73</v>
      </c>
      <c r="U2257" t="s">
        <v>76</v>
      </c>
      <c r="V2257" t="s">
        <v>84</v>
      </c>
      <c r="W2257" t="s">
        <v>88</v>
      </c>
      <c r="X2257">
        <v>53259</v>
      </c>
      <c r="Y2257" t="s">
        <v>90</v>
      </c>
      <c r="Z2257" t="s">
        <v>93</v>
      </c>
      <c r="AA2257">
        <v>6296</v>
      </c>
      <c r="AB2257" t="s">
        <v>77</v>
      </c>
      <c r="AC2257" t="s">
        <v>84</v>
      </c>
      <c r="AD2257" t="s">
        <v>88</v>
      </c>
      <c r="AE2257">
        <v>49469</v>
      </c>
      <c r="AF2257" t="s">
        <v>98</v>
      </c>
      <c r="AG2257" t="s">
        <v>101</v>
      </c>
      <c r="AH2257" t="s">
        <v>104</v>
      </c>
      <c r="AI2257">
        <v>4.68</v>
      </c>
    </row>
    <row r="2258" spans="1:35" x14ac:dyDescent="0.3">
      <c r="A2258">
        <v>3042188</v>
      </c>
      <c r="B2258">
        <v>49008</v>
      </c>
      <c r="C2258">
        <v>67870664</v>
      </c>
      <c r="D2258" s="5">
        <v>43858.833333333343</v>
      </c>
      <c r="E2258" t="s">
        <v>34</v>
      </c>
      <c r="F2258">
        <v>7780.87</v>
      </c>
      <c r="G2258" t="s">
        <v>39</v>
      </c>
      <c r="H2258" t="s">
        <v>44</v>
      </c>
      <c r="I2258" t="s">
        <v>53</v>
      </c>
      <c r="J2258" s="11" t="str">
        <f t="shared" si="35"/>
        <v>Best Buy Grocery</v>
      </c>
      <c r="K2258" t="s">
        <v>55</v>
      </c>
      <c r="L2258" t="s">
        <v>61</v>
      </c>
      <c r="M2258">
        <v>4920453047180541</v>
      </c>
      <c r="N2258" s="2">
        <v>45122.142314231409</v>
      </c>
      <c r="O2258">
        <v>855</v>
      </c>
      <c r="P2258">
        <v>44</v>
      </c>
      <c r="Q2258" t="s">
        <v>64</v>
      </c>
      <c r="R2258">
        <v>52225.279999999999</v>
      </c>
      <c r="S2258" t="s">
        <v>69</v>
      </c>
      <c r="T2258" t="s">
        <v>72</v>
      </c>
      <c r="U2258" t="s">
        <v>77</v>
      </c>
      <c r="V2258" t="s">
        <v>81</v>
      </c>
      <c r="W2258" t="s">
        <v>85</v>
      </c>
      <c r="X2258">
        <v>20490</v>
      </c>
      <c r="Y2258" t="s">
        <v>91</v>
      </c>
      <c r="Z2258" t="s">
        <v>94</v>
      </c>
      <c r="AA2258">
        <v>8154</v>
      </c>
      <c r="AB2258" t="s">
        <v>76</v>
      </c>
      <c r="AC2258" t="s">
        <v>84</v>
      </c>
      <c r="AD2258" t="s">
        <v>86</v>
      </c>
      <c r="AE2258">
        <v>73328</v>
      </c>
      <c r="AF2258" t="s">
        <v>96</v>
      </c>
      <c r="AG2258" t="s">
        <v>100</v>
      </c>
      <c r="AH2258" t="s">
        <v>103</v>
      </c>
      <c r="AI2258">
        <v>68.94</v>
      </c>
    </row>
    <row r="2259" spans="1:35" x14ac:dyDescent="0.3">
      <c r="A2259">
        <v>3042480</v>
      </c>
      <c r="B2259">
        <v>75415</v>
      </c>
      <c r="C2259">
        <v>20078504</v>
      </c>
      <c r="D2259" s="5">
        <v>44117.125</v>
      </c>
      <c r="E2259" t="s">
        <v>36</v>
      </c>
      <c r="F2259">
        <v>2243.1999999999998</v>
      </c>
      <c r="G2259" t="s">
        <v>39</v>
      </c>
      <c r="H2259" t="s">
        <v>47</v>
      </c>
      <c r="I2259" t="s">
        <v>51</v>
      </c>
      <c r="J2259" s="11" t="str">
        <f t="shared" si="35"/>
        <v>Walmart Health</v>
      </c>
      <c r="K2259" t="s">
        <v>56</v>
      </c>
      <c r="L2259" t="s">
        <v>61</v>
      </c>
      <c r="M2259">
        <v>4724663995487672</v>
      </c>
      <c r="N2259" s="2">
        <v>46933.05130513051</v>
      </c>
      <c r="O2259">
        <v>527</v>
      </c>
      <c r="P2259">
        <v>52</v>
      </c>
      <c r="Q2259" t="s">
        <v>62</v>
      </c>
      <c r="R2259">
        <v>54756.639999999999</v>
      </c>
      <c r="S2259" t="s">
        <v>67</v>
      </c>
      <c r="T2259" t="s">
        <v>73</v>
      </c>
      <c r="U2259" t="s">
        <v>78</v>
      </c>
      <c r="V2259" t="s">
        <v>80</v>
      </c>
      <c r="W2259" t="s">
        <v>88</v>
      </c>
      <c r="X2259">
        <v>68143</v>
      </c>
      <c r="Y2259" t="s">
        <v>90</v>
      </c>
      <c r="Z2259" t="s">
        <v>94</v>
      </c>
      <c r="AA2259">
        <v>1732</v>
      </c>
      <c r="AB2259" t="s">
        <v>76</v>
      </c>
      <c r="AC2259" t="s">
        <v>81</v>
      </c>
      <c r="AD2259" t="s">
        <v>86</v>
      </c>
      <c r="AE2259">
        <v>55840</v>
      </c>
      <c r="AF2259" t="s">
        <v>97</v>
      </c>
      <c r="AG2259" t="s">
        <v>101</v>
      </c>
      <c r="AH2259" t="s">
        <v>103</v>
      </c>
      <c r="AI2259">
        <v>29.64</v>
      </c>
    </row>
    <row r="2260" spans="1:35" x14ac:dyDescent="0.3">
      <c r="A2260">
        <v>3043315</v>
      </c>
      <c r="B2260">
        <v>85583</v>
      </c>
      <c r="C2260">
        <v>14913432</v>
      </c>
      <c r="D2260" s="5">
        <v>44151.083333333343</v>
      </c>
      <c r="E2260" t="s">
        <v>35</v>
      </c>
      <c r="F2260">
        <v>2486.5500000000002</v>
      </c>
      <c r="G2260" t="s">
        <v>40</v>
      </c>
      <c r="H2260" t="s">
        <v>47</v>
      </c>
      <c r="I2260" t="s">
        <v>50</v>
      </c>
      <c r="J2260" s="11" t="str">
        <f t="shared" si="35"/>
        <v>Walmart Entertainment</v>
      </c>
      <c r="K2260" t="s">
        <v>56</v>
      </c>
      <c r="L2260" t="s">
        <v>61</v>
      </c>
      <c r="M2260">
        <v>4237062843324563</v>
      </c>
      <c r="N2260" s="2">
        <v>47171.136613661372</v>
      </c>
      <c r="O2260">
        <v>158</v>
      </c>
      <c r="P2260">
        <v>30</v>
      </c>
      <c r="Q2260" t="s">
        <v>62</v>
      </c>
      <c r="R2260">
        <v>72411.149999999994</v>
      </c>
      <c r="S2260" t="s">
        <v>67</v>
      </c>
      <c r="T2260" t="s">
        <v>73</v>
      </c>
      <c r="U2260" t="s">
        <v>76</v>
      </c>
      <c r="V2260" t="s">
        <v>82</v>
      </c>
      <c r="W2260" t="s">
        <v>89</v>
      </c>
      <c r="X2260">
        <v>30864</v>
      </c>
      <c r="Y2260" t="s">
        <v>91</v>
      </c>
      <c r="Z2260" t="s">
        <v>93</v>
      </c>
      <c r="AA2260">
        <v>7406</v>
      </c>
      <c r="AB2260" t="s">
        <v>77</v>
      </c>
      <c r="AC2260" t="s">
        <v>84</v>
      </c>
      <c r="AD2260" t="s">
        <v>89</v>
      </c>
      <c r="AE2260">
        <v>70001</v>
      </c>
      <c r="AF2260" t="s">
        <v>98</v>
      </c>
      <c r="AG2260" t="s">
        <v>99</v>
      </c>
      <c r="AH2260" t="s">
        <v>103</v>
      </c>
      <c r="AI2260">
        <v>0.31</v>
      </c>
    </row>
    <row r="2261" spans="1:35" x14ac:dyDescent="0.3">
      <c r="A2261">
        <v>3044497</v>
      </c>
      <c r="B2261">
        <v>96070</v>
      </c>
      <c r="C2261">
        <v>19992713</v>
      </c>
      <c r="D2261" s="5">
        <v>43991.875</v>
      </c>
      <c r="E2261" t="s">
        <v>34</v>
      </c>
      <c r="F2261">
        <v>1934.64</v>
      </c>
      <c r="G2261" t="s">
        <v>40</v>
      </c>
      <c r="H2261" t="s">
        <v>48</v>
      </c>
      <c r="I2261" t="s">
        <v>51</v>
      </c>
      <c r="J2261" s="11" t="str">
        <f t="shared" si="35"/>
        <v>Costco Health</v>
      </c>
      <c r="K2261" t="s">
        <v>54</v>
      </c>
      <c r="L2261" t="s">
        <v>59</v>
      </c>
      <c r="M2261">
        <v>4449608881676557</v>
      </c>
      <c r="N2261" s="2">
        <v>46054.910891089108</v>
      </c>
      <c r="O2261">
        <v>125</v>
      </c>
      <c r="P2261">
        <v>34</v>
      </c>
      <c r="Q2261" t="s">
        <v>63</v>
      </c>
      <c r="R2261">
        <v>142314.51999999999</v>
      </c>
      <c r="S2261" t="s">
        <v>67</v>
      </c>
      <c r="T2261" t="s">
        <v>72</v>
      </c>
      <c r="U2261" t="s">
        <v>79</v>
      </c>
      <c r="V2261" t="s">
        <v>81</v>
      </c>
      <c r="W2261" t="s">
        <v>85</v>
      </c>
      <c r="X2261">
        <v>55395</v>
      </c>
      <c r="Y2261" t="s">
        <v>37</v>
      </c>
      <c r="Z2261" t="s">
        <v>94</v>
      </c>
      <c r="AA2261">
        <v>2141</v>
      </c>
      <c r="AB2261" t="s">
        <v>79</v>
      </c>
      <c r="AC2261" t="s">
        <v>82</v>
      </c>
      <c r="AD2261" t="s">
        <v>86</v>
      </c>
      <c r="AE2261">
        <v>81813</v>
      </c>
      <c r="AF2261" t="s">
        <v>96</v>
      </c>
      <c r="AG2261" t="s">
        <v>100</v>
      </c>
      <c r="AH2261" t="s">
        <v>103</v>
      </c>
      <c r="AI2261">
        <v>17.09</v>
      </c>
    </row>
    <row r="2262" spans="1:35" x14ac:dyDescent="0.3">
      <c r="A2262">
        <v>3044721</v>
      </c>
      <c r="B2262">
        <v>37660</v>
      </c>
      <c r="C2262">
        <v>69527097</v>
      </c>
      <c r="D2262" s="5">
        <v>43973.208333333343</v>
      </c>
      <c r="E2262" t="s">
        <v>34</v>
      </c>
      <c r="F2262">
        <v>5475.98</v>
      </c>
      <c r="G2262" t="s">
        <v>38</v>
      </c>
      <c r="H2262" t="s">
        <v>44</v>
      </c>
      <c r="I2262" t="s">
        <v>51</v>
      </c>
      <c r="J2262" s="11" t="str">
        <f t="shared" si="35"/>
        <v>Best Buy Health</v>
      </c>
      <c r="K2262" t="s">
        <v>55</v>
      </c>
      <c r="L2262" t="s">
        <v>58</v>
      </c>
      <c r="M2262">
        <v>4541478201464047</v>
      </c>
      <c r="N2262" s="2">
        <v>45924.037003700359</v>
      </c>
      <c r="O2262">
        <v>212</v>
      </c>
      <c r="P2262">
        <v>27</v>
      </c>
      <c r="Q2262" t="s">
        <v>63</v>
      </c>
      <c r="R2262">
        <v>90240.07</v>
      </c>
      <c r="S2262" t="s">
        <v>67</v>
      </c>
      <c r="T2262" t="s">
        <v>71</v>
      </c>
      <c r="U2262" t="s">
        <v>78</v>
      </c>
      <c r="V2262" t="s">
        <v>83</v>
      </c>
      <c r="W2262" t="s">
        <v>87</v>
      </c>
      <c r="X2262">
        <v>77400</v>
      </c>
      <c r="Y2262" t="s">
        <v>37</v>
      </c>
      <c r="Z2262" t="s">
        <v>95</v>
      </c>
      <c r="AA2262">
        <v>9367</v>
      </c>
      <c r="AB2262" t="s">
        <v>79</v>
      </c>
      <c r="AC2262" t="s">
        <v>82</v>
      </c>
      <c r="AD2262" t="s">
        <v>88</v>
      </c>
      <c r="AE2262">
        <v>84277</v>
      </c>
      <c r="AF2262" t="s">
        <v>97</v>
      </c>
      <c r="AG2262" t="s">
        <v>100</v>
      </c>
      <c r="AH2262" t="s">
        <v>104</v>
      </c>
      <c r="AI2262">
        <v>2.34</v>
      </c>
    </row>
    <row r="2263" spans="1:35" x14ac:dyDescent="0.3">
      <c r="A2263">
        <v>3045435</v>
      </c>
      <c r="B2263">
        <v>19418</v>
      </c>
      <c r="C2263">
        <v>23374451</v>
      </c>
      <c r="D2263" s="5">
        <v>44119.25</v>
      </c>
      <c r="E2263" t="s">
        <v>37</v>
      </c>
      <c r="F2263">
        <v>4250.84</v>
      </c>
      <c r="G2263" t="s">
        <v>42</v>
      </c>
      <c r="H2263" t="s">
        <v>44</v>
      </c>
      <c r="I2263" t="s">
        <v>52</v>
      </c>
      <c r="J2263" s="11" t="str">
        <f t="shared" si="35"/>
        <v>Best Buy Electronics</v>
      </c>
      <c r="K2263" t="s">
        <v>56</v>
      </c>
      <c r="L2263" t="s">
        <v>58</v>
      </c>
      <c r="M2263">
        <v>4035593958207022</v>
      </c>
      <c r="N2263" s="2">
        <v>46947.949894989491</v>
      </c>
      <c r="O2263">
        <v>775</v>
      </c>
      <c r="P2263">
        <v>33</v>
      </c>
      <c r="Q2263" t="s">
        <v>62</v>
      </c>
      <c r="R2263">
        <v>102415.99</v>
      </c>
      <c r="S2263" t="s">
        <v>66</v>
      </c>
      <c r="T2263" t="s">
        <v>71</v>
      </c>
      <c r="U2263" t="s">
        <v>76</v>
      </c>
      <c r="V2263" t="s">
        <v>84</v>
      </c>
      <c r="W2263" t="s">
        <v>88</v>
      </c>
      <c r="X2263">
        <v>39974</v>
      </c>
      <c r="Y2263" t="s">
        <v>37</v>
      </c>
      <c r="Z2263" t="s">
        <v>95</v>
      </c>
      <c r="AA2263">
        <v>2652</v>
      </c>
      <c r="AB2263" t="s">
        <v>78</v>
      </c>
      <c r="AC2263" t="s">
        <v>80</v>
      </c>
      <c r="AD2263" t="s">
        <v>88</v>
      </c>
      <c r="AE2263">
        <v>50929</v>
      </c>
      <c r="AF2263" t="s">
        <v>97</v>
      </c>
      <c r="AG2263" t="s">
        <v>101</v>
      </c>
      <c r="AH2263" t="s">
        <v>104</v>
      </c>
      <c r="AI2263">
        <v>95.46</v>
      </c>
    </row>
    <row r="2264" spans="1:35" x14ac:dyDescent="0.3">
      <c r="A2264">
        <v>3046701</v>
      </c>
      <c r="B2264">
        <v>47859</v>
      </c>
      <c r="C2264">
        <v>75012160</v>
      </c>
      <c r="D2264" s="5">
        <v>43977.833333333343</v>
      </c>
      <c r="E2264" t="s">
        <v>37</v>
      </c>
      <c r="F2264">
        <v>4223.95</v>
      </c>
      <c r="G2264" t="s">
        <v>42</v>
      </c>
      <c r="H2264" t="s">
        <v>46</v>
      </c>
      <c r="I2264" t="s">
        <v>51</v>
      </c>
      <c r="J2264" s="11" t="str">
        <f t="shared" si="35"/>
        <v>Target Health</v>
      </c>
      <c r="K2264" t="s">
        <v>57</v>
      </c>
      <c r="L2264" t="s">
        <v>59</v>
      </c>
      <c r="M2264">
        <v>4346511740450670</v>
      </c>
      <c r="N2264" s="2">
        <v>45956.463346334633</v>
      </c>
      <c r="O2264">
        <v>998</v>
      </c>
      <c r="P2264">
        <v>53</v>
      </c>
      <c r="Q2264" t="s">
        <v>63</v>
      </c>
      <c r="R2264">
        <v>29462.81</v>
      </c>
      <c r="S2264" t="s">
        <v>67</v>
      </c>
      <c r="T2264" t="s">
        <v>72</v>
      </c>
      <c r="U2264" t="s">
        <v>79</v>
      </c>
      <c r="V2264" t="s">
        <v>82</v>
      </c>
      <c r="W2264" t="s">
        <v>89</v>
      </c>
      <c r="X2264">
        <v>64651</v>
      </c>
      <c r="Y2264" t="s">
        <v>90</v>
      </c>
      <c r="Z2264" t="s">
        <v>95</v>
      </c>
      <c r="AA2264">
        <v>9403</v>
      </c>
      <c r="AB2264" t="s">
        <v>78</v>
      </c>
      <c r="AC2264" t="s">
        <v>82</v>
      </c>
      <c r="AD2264" t="s">
        <v>86</v>
      </c>
      <c r="AE2264">
        <v>26511</v>
      </c>
      <c r="AF2264" t="s">
        <v>96</v>
      </c>
      <c r="AG2264" t="s">
        <v>99</v>
      </c>
      <c r="AH2264" t="s">
        <v>103</v>
      </c>
      <c r="AI2264">
        <v>24.17</v>
      </c>
    </row>
    <row r="2265" spans="1:35" x14ac:dyDescent="0.3">
      <c r="A2265">
        <v>3047584</v>
      </c>
      <c r="B2265">
        <v>80373</v>
      </c>
      <c r="C2265">
        <v>61720656</v>
      </c>
      <c r="D2265" s="5">
        <v>44088.625</v>
      </c>
      <c r="E2265" t="s">
        <v>35</v>
      </c>
      <c r="F2265">
        <v>1934.08</v>
      </c>
      <c r="G2265" t="s">
        <v>39</v>
      </c>
      <c r="H2265" t="s">
        <v>45</v>
      </c>
      <c r="I2265" t="s">
        <v>49</v>
      </c>
      <c r="J2265" s="11" t="str">
        <f t="shared" si="35"/>
        <v>Amazon Clothing</v>
      </c>
      <c r="K2265" t="s">
        <v>54</v>
      </c>
      <c r="L2265" t="s">
        <v>59</v>
      </c>
      <c r="M2265">
        <v>4127191444103034</v>
      </c>
      <c r="N2265" s="2">
        <v>46733.234923492339</v>
      </c>
      <c r="O2265">
        <v>733</v>
      </c>
      <c r="P2265">
        <v>25</v>
      </c>
      <c r="Q2265" t="s">
        <v>62</v>
      </c>
      <c r="R2265">
        <v>99845.83</v>
      </c>
      <c r="S2265" t="s">
        <v>66</v>
      </c>
      <c r="T2265" t="s">
        <v>74</v>
      </c>
      <c r="U2265" t="s">
        <v>78</v>
      </c>
      <c r="V2265" t="s">
        <v>84</v>
      </c>
      <c r="W2265" t="s">
        <v>88</v>
      </c>
      <c r="X2265">
        <v>61763</v>
      </c>
      <c r="Y2265" t="s">
        <v>91</v>
      </c>
      <c r="Z2265" t="s">
        <v>94</v>
      </c>
      <c r="AA2265">
        <v>5695</v>
      </c>
      <c r="AB2265" t="s">
        <v>77</v>
      </c>
      <c r="AC2265" t="s">
        <v>80</v>
      </c>
      <c r="AD2265" t="s">
        <v>89</v>
      </c>
      <c r="AE2265">
        <v>46056</v>
      </c>
      <c r="AF2265" t="s">
        <v>97</v>
      </c>
      <c r="AG2265" t="s">
        <v>99</v>
      </c>
      <c r="AH2265" t="s">
        <v>104</v>
      </c>
      <c r="AI2265">
        <v>2.79</v>
      </c>
    </row>
    <row r="2266" spans="1:35" x14ac:dyDescent="0.3">
      <c r="A2266">
        <v>3049202</v>
      </c>
      <c r="B2266">
        <v>96204</v>
      </c>
      <c r="C2266">
        <v>53530838</v>
      </c>
      <c r="D2266" s="5">
        <v>43911.708333333343</v>
      </c>
      <c r="E2266" t="s">
        <v>36</v>
      </c>
      <c r="F2266">
        <v>1264.57</v>
      </c>
      <c r="G2266" t="s">
        <v>40</v>
      </c>
      <c r="H2266" t="s">
        <v>44</v>
      </c>
      <c r="I2266" t="s">
        <v>53</v>
      </c>
      <c r="J2266" s="11" t="str">
        <f t="shared" si="35"/>
        <v>Best Buy Grocery</v>
      </c>
      <c r="K2266" t="s">
        <v>55</v>
      </c>
      <c r="L2266" t="s">
        <v>60</v>
      </c>
      <c r="M2266">
        <v>4143968631104068</v>
      </c>
      <c r="N2266" s="2">
        <v>45492.854285428541</v>
      </c>
      <c r="O2266">
        <v>332</v>
      </c>
      <c r="P2266">
        <v>37</v>
      </c>
      <c r="Q2266" t="s">
        <v>63</v>
      </c>
      <c r="R2266">
        <v>124345.85</v>
      </c>
      <c r="S2266" t="s">
        <v>70</v>
      </c>
      <c r="T2266" t="s">
        <v>71</v>
      </c>
      <c r="U2266" t="s">
        <v>76</v>
      </c>
      <c r="V2266" t="s">
        <v>81</v>
      </c>
      <c r="W2266" t="s">
        <v>89</v>
      </c>
      <c r="X2266">
        <v>45005</v>
      </c>
      <c r="Y2266" t="s">
        <v>92</v>
      </c>
      <c r="Z2266" t="s">
        <v>93</v>
      </c>
      <c r="AA2266">
        <v>5006</v>
      </c>
      <c r="AB2266" t="s">
        <v>75</v>
      </c>
      <c r="AC2266" t="s">
        <v>82</v>
      </c>
      <c r="AD2266" t="s">
        <v>87</v>
      </c>
      <c r="AE2266">
        <v>36089</v>
      </c>
      <c r="AF2266" t="s">
        <v>97</v>
      </c>
      <c r="AG2266" t="s">
        <v>101</v>
      </c>
      <c r="AH2266" t="s">
        <v>103</v>
      </c>
      <c r="AI2266">
        <v>40.67</v>
      </c>
    </row>
    <row r="2267" spans="1:35" x14ac:dyDescent="0.3">
      <c r="A2267">
        <v>3049413</v>
      </c>
      <c r="B2267">
        <v>17363</v>
      </c>
      <c r="C2267">
        <v>84653280</v>
      </c>
      <c r="D2267" s="5">
        <v>43904.791666666657</v>
      </c>
      <c r="E2267" t="s">
        <v>34</v>
      </c>
      <c r="F2267">
        <v>7590.05</v>
      </c>
      <c r="G2267" t="s">
        <v>39</v>
      </c>
      <c r="H2267" t="s">
        <v>47</v>
      </c>
      <c r="I2267" t="s">
        <v>52</v>
      </c>
      <c r="J2267" s="11" t="str">
        <f t="shared" si="35"/>
        <v>Walmart Electronics</v>
      </c>
      <c r="K2267" t="s">
        <v>56</v>
      </c>
      <c r="L2267" t="s">
        <v>59</v>
      </c>
      <c r="M2267">
        <v>4169188280100131</v>
      </c>
      <c r="N2267" s="2">
        <v>45444.360836083601</v>
      </c>
      <c r="O2267">
        <v>671</v>
      </c>
      <c r="P2267">
        <v>56</v>
      </c>
      <c r="Q2267" t="s">
        <v>64</v>
      </c>
      <c r="R2267">
        <v>23139.43</v>
      </c>
      <c r="S2267" t="s">
        <v>70</v>
      </c>
      <c r="T2267" t="s">
        <v>71</v>
      </c>
      <c r="U2267" t="s">
        <v>77</v>
      </c>
      <c r="V2267" t="s">
        <v>82</v>
      </c>
      <c r="W2267" t="s">
        <v>86</v>
      </c>
      <c r="X2267">
        <v>82370</v>
      </c>
      <c r="Y2267" t="s">
        <v>90</v>
      </c>
      <c r="Z2267" t="s">
        <v>93</v>
      </c>
      <c r="AA2267">
        <v>3996</v>
      </c>
      <c r="AB2267" t="s">
        <v>78</v>
      </c>
      <c r="AC2267" t="s">
        <v>81</v>
      </c>
      <c r="AD2267" t="s">
        <v>87</v>
      </c>
      <c r="AE2267">
        <v>41155</v>
      </c>
      <c r="AF2267" t="s">
        <v>96</v>
      </c>
      <c r="AG2267" t="s">
        <v>102</v>
      </c>
      <c r="AH2267" t="s">
        <v>104</v>
      </c>
      <c r="AI2267">
        <v>67.489999999999995</v>
      </c>
    </row>
    <row r="2268" spans="1:35" x14ac:dyDescent="0.3">
      <c r="A2268">
        <v>3050479</v>
      </c>
      <c r="B2268">
        <v>51862</v>
      </c>
      <c r="C2268">
        <v>41959155</v>
      </c>
      <c r="D2268" s="5">
        <v>44076.541666666657</v>
      </c>
      <c r="E2268" t="s">
        <v>34</v>
      </c>
      <c r="F2268">
        <v>3189.56</v>
      </c>
      <c r="G2268" t="s">
        <v>40</v>
      </c>
      <c r="H2268" t="s">
        <v>43</v>
      </c>
      <c r="I2268" t="s">
        <v>53</v>
      </c>
      <c r="J2268" s="11" t="str">
        <f t="shared" si="35"/>
        <v>Alibaba Grocery</v>
      </c>
      <c r="K2268" t="s">
        <v>57</v>
      </c>
      <c r="L2268" t="s">
        <v>61</v>
      </c>
      <c r="M2268">
        <v>4148263450192667</v>
      </c>
      <c r="N2268" s="2">
        <v>46648.517451745167</v>
      </c>
      <c r="O2268">
        <v>111</v>
      </c>
      <c r="P2268">
        <v>46</v>
      </c>
      <c r="Q2268" t="s">
        <v>63</v>
      </c>
      <c r="R2268">
        <v>78258.86</v>
      </c>
      <c r="S2268" t="s">
        <v>66</v>
      </c>
      <c r="T2268" t="s">
        <v>74</v>
      </c>
      <c r="U2268" t="s">
        <v>79</v>
      </c>
      <c r="V2268" t="s">
        <v>84</v>
      </c>
      <c r="W2268" t="s">
        <v>87</v>
      </c>
      <c r="X2268">
        <v>18424</v>
      </c>
      <c r="Y2268" t="s">
        <v>37</v>
      </c>
      <c r="Z2268" t="s">
        <v>93</v>
      </c>
      <c r="AA2268">
        <v>3672</v>
      </c>
      <c r="AB2268" t="s">
        <v>76</v>
      </c>
      <c r="AC2268" t="s">
        <v>81</v>
      </c>
      <c r="AD2268" t="s">
        <v>86</v>
      </c>
      <c r="AE2268">
        <v>38472</v>
      </c>
      <c r="AF2268" t="s">
        <v>97</v>
      </c>
      <c r="AG2268" t="s">
        <v>100</v>
      </c>
      <c r="AH2268" t="s">
        <v>104</v>
      </c>
      <c r="AI2268">
        <v>83.44</v>
      </c>
    </row>
    <row r="2269" spans="1:35" x14ac:dyDescent="0.3">
      <c r="A2269">
        <v>3050950</v>
      </c>
      <c r="B2269">
        <v>36176</v>
      </c>
      <c r="C2269">
        <v>15516639</v>
      </c>
      <c r="D2269" s="5">
        <v>43982.416666666657</v>
      </c>
      <c r="E2269" t="s">
        <v>37</v>
      </c>
      <c r="F2269">
        <v>2458.38</v>
      </c>
      <c r="G2269" t="s">
        <v>39</v>
      </c>
      <c r="H2269" t="s">
        <v>43</v>
      </c>
      <c r="I2269" t="s">
        <v>51</v>
      </c>
      <c r="J2269" s="11" t="str">
        <f t="shared" si="35"/>
        <v>Alibaba Health</v>
      </c>
      <c r="K2269" t="s">
        <v>55</v>
      </c>
      <c r="L2269" t="s">
        <v>61</v>
      </c>
      <c r="M2269">
        <v>4643723169280087</v>
      </c>
      <c r="N2269" s="2">
        <v>45988.597559755974</v>
      </c>
      <c r="O2269">
        <v>533</v>
      </c>
      <c r="P2269">
        <v>42</v>
      </c>
      <c r="Q2269" t="s">
        <v>64</v>
      </c>
      <c r="R2269">
        <v>113198.64</v>
      </c>
      <c r="S2269" t="s">
        <v>65</v>
      </c>
      <c r="T2269" t="s">
        <v>73</v>
      </c>
      <c r="U2269" t="s">
        <v>78</v>
      </c>
      <c r="V2269" t="s">
        <v>84</v>
      </c>
      <c r="W2269" t="s">
        <v>86</v>
      </c>
      <c r="X2269">
        <v>20937</v>
      </c>
      <c r="Y2269" t="s">
        <v>91</v>
      </c>
      <c r="Z2269" t="s">
        <v>94</v>
      </c>
      <c r="AA2269">
        <v>9833</v>
      </c>
      <c r="AB2269" t="s">
        <v>76</v>
      </c>
      <c r="AC2269" t="s">
        <v>80</v>
      </c>
      <c r="AD2269" t="s">
        <v>85</v>
      </c>
      <c r="AE2269">
        <v>85370</v>
      </c>
      <c r="AF2269" t="s">
        <v>98</v>
      </c>
      <c r="AG2269" t="s">
        <v>102</v>
      </c>
      <c r="AH2269" t="s">
        <v>104</v>
      </c>
      <c r="AI2269">
        <v>15.53</v>
      </c>
    </row>
    <row r="2270" spans="1:35" x14ac:dyDescent="0.3">
      <c r="A2270">
        <v>3050980</v>
      </c>
      <c r="B2270">
        <v>49135</v>
      </c>
      <c r="C2270">
        <v>76003929</v>
      </c>
      <c r="D2270" s="5">
        <v>43975.916666666657</v>
      </c>
      <c r="E2270" t="s">
        <v>37</v>
      </c>
      <c r="F2270">
        <v>5486.71</v>
      </c>
      <c r="G2270" t="s">
        <v>38</v>
      </c>
      <c r="H2270" t="s">
        <v>45</v>
      </c>
      <c r="I2270" t="s">
        <v>50</v>
      </c>
      <c r="J2270" s="11" t="str">
        <f t="shared" si="35"/>
        <v>Amazon Entertainment</v>
      </c>
      <c r="K2270" t="s">
        <v>55</v>
      </c>
      <c r="L2270" t="s">
        <v>60</v>
      </c>
      <c r="M2270">
        <v>4643114309517349</v>
      </c>
      <c r="N2270" s="2">
        <v>45943.025402540246</v>
      </c>
      <c r="O2270">
        <v>987</v>
      </c>
      <c r="P2270">
        <v>64</v>
      </c>
      <c r="Q2270" t="s">
        <v>64</v>
      </c>
      <c r="R2270">
        <v>124994.12</v>
      </c>
      <c r="S2270" t="s">
        <v>70</v>
      </c>
      <c r="T2270" t="s">
        <v>73</v>
      </c>
      <c r="U2270" t="s">
        <v>75</v>
      </c>
      <c r="V2270" t="s">
        <v>82</v>
      </c>
      <c r="W2270" t="s">
        <v>87</v>
      </c>
      <c r="X2270">
        <v>83557</v>
      </c>
      <c r="Y2270" t="s">
        <v>91</v>
      </c>
      <c r="Z2270" t="s">
        <v>95</v>
      </c>
      <c r="AA2270">
        <v>7565</v>
      </c>
      <c r="AB2270" t="s">
        <v>77</v>
      </c>
      <c r="AC2270" t="s">
        <v>83</v>
      </c>
      <c r="AD2270" t="s">
        <v>87</v>
      </c>
      <c r="AE2270">
        <v>81049</v>
      </c>
      <c r="AF2270" t="s">
        <v>98</v>
      </c>
      <c r="AG2270" t="s">
        <v>99</v>
      </c>
      <c r="AH2270" t="s">
        <v>104</v>
      </c>
      <c r="AI2270">
        <v>23.72</v>
      </c>
    </row>
    <row r="2271" spans="1:35" x14ac:dyDescent="0.3">
      <c r="A2271">
        <v>3051011</v>
      </c>
      <c r="B2271">
        <v>61842</v>
      </c>
      <c r="C2271">
        <v>34231122</v>
      </c>
      <c r="D2271" s="5">
        <v>44005.25</v>
      </c>
      <c r="E2271" t="s">
        <v>34</v>
      </c>
      <c r="F2271">
        <v>5245.97</v>
      </c>
      <c r="G2271" t="s">
        <v>39</v>
      </c>
      <c r="H2271" t="s">
        <v>46</v>
      </c>
      <c r="I2271" t="s">
        <v>49</v>
      </c>
      <c r="J2271" s="11" t="str">
        <f t="shared" si="35"/>
        <v>Target Clothing</v>
      </c>
      <c r="K2271" t="s">
        <v>56</v>
      </c>
      <c r="L2271" t="s">
        <v>60</v>
      </c>
      <c r="M2271">
        <v>4063873146824503</v>
      </c>
      <c r="N2271" s="2">
        <v>46148.684368436843</v>
      </c>
      <c r="O2271">
        <v>933</v>
      </c>
      <c r="P2271">
        <v>65</v>
      </c>
      <c r="Q2271" t="s">
        <v>62</v>
      </c>
      <c r="R2271">
        <v>107565.14</v>
      </c>
      <c r="S2271" t="s">
        <v>66</v>
      </c>
      <c r="T2271" t="s">
        <v>72</v>
      </c>
      <c r="U2271" t="s">
        <v>75</v>
      </c>
      <c r="V2271" t="s">
        <v>83</v>
      </c>
      <c r="W2271" t="s">
        <v>85</v>
      </c>
      <c r="X2271">
        <v>25146</v>
      </c>
      <c r="Y2271" t="s">
        <v>91</v>
      </c>
      <c r="Z2271" t="s">
        <v>93</v>
      </c>
      <c r="AA2271">
        <v>2804</v>
      </c>
      <c r="AB2271" t="s">
        <v>75</v>
      </c>
      <c r="AC2271" t="s">
        <v>81</v>
      </c>
      <c r="AD2271" t="s">
        <v>85</v>
      </c>
      <c r="AE2271">
        <v>27049</v>
      </c>
      <c r="AF2271" t="s">
        <v>98</v>
      </c>
      <c r="AG2271" t="s">
        <v>101</v>
      </c>
      <c r="AH2271" t="s">
        <v>104</v>
      </c>
      <c r="AI2271">
        <v>53.47</v>
      </c>
    </row>
    <row r="2272" spans="1:35" x14ac:dyDescent="0.3">
      <c r="A2272">
        <v>3051275</v>
      </c>
      <c r="B2272">
        <v>38154</v>
      </c>
      <c r="C2272">
        <v>33608424</v>
      </c>
      <c r="D2272" s="5">
        <v>44071.166666666657</v>
      </c>
      <c r="E2272" t="s">
        <v>34</v>
      </c>
      <c r="F2272">
        <v>5357.72</v>
      </c>
      <c r="G2272" t="s">
        <v>42</v>
      </c>
      <c r="H2272" t="s">
        <v>46</v>
      </c>
      <c r="I2272" t="s">
        <v>50</v>
      </c>
      <c r="J2272" s="11" t="str">
        <f t="shared" si="35"/>
        <v>Target Entertainment</v>
      </c>
      <c r="K2272" t="s">
        <v>55</v>
      </c>
      <c r="L2272" t="s">
        <v>59</v>
      </c>
      <c r="M2272">
        <v>4183477560024658</v>
      </c>
      <c r="N2272" s="2">
        <v>46610.832783278332</v>
      </c>
      <c r="O2272">
        <v>610</v>
      </c>
      <c r="P2272">
        <v>44</v>
      </c>
      <c r="Q2272" t="s">
        <v>64</v>
      </c>
      <c r="R2272">
        <v>65163.02</v>
      </c>
      <c r="S2272" t="s">
        <v>65</v>
      </c>
      <c r="T2272" t="s">
        <v>71</v>
      </c>
      <c r="U2272" t="s">
        <v>75</v>
      </c>
      <c r="V2272" t="s">
        <v>83</v>
      </c>
      <c r="W2272" t="s">
        <v>85</v>
      </c>
      <c r="X2272">
        <v>15036</v>
      </c>
      <c r="Y2272" t="s">
        <v>37</v>
      </c>
      <c r="Z2272" t="s">
        <v>94</v>
      </c>
      <c r="AA2272">
        <v>4792</v>
      </c>
      <c r="AB2272" t="s">
        <v>75</v>
      </c>
      <c r="AC2272" t="s">
        <v>80</v>
      </c>
      <c r="AD2272" t="s">
        <v>85</v>
      </c>
      <c r="AE2272">
        <v>62308</v>
      </c>
      <c r="AF2272" t="s">
        <v>98</v>
      </c>
      <c r="AG2272" t="s">
        <v>99</v>
      </c>
      <c r="AH2272" t="s">
        <v>103</v>
      </c>
      <c r="AI2272">
        <v>99.84</v>
      </c>
    </row>
    <row r="2273" spans="1:35" x14ac:dyDescent="0.3">
      <c r="A2273">
        <v>3051276</v>
      </c>
      <c r="B2273">
        <v>64354</v>
      </c>
      <c r="C2273">
        <v>43485952</v>
      </c>
      <c r="D2273" s="5">
        <v>44077.375</v>
      </c>
      <c r="E2273" t="s">
        <v>36</v>
      </c>
      <c r="F2273">
        <v>1323.62</v>
      </c>
      <c r="G2273" t="s">
        <v>40</v>
      </c>
      <c r="H2273" t="s">
        <v>43</v>
      </c>
      <c r="I2273" t="s">
        <v>49</v>
      </c>
      <c r="J2273" s="11" t="str">
        <f t="shared" si="35"/>
        <v>Alibaba Clothing</v>
      </c>
      <c r="K2273" t="s">
        <v>54</v>
      </c>
      <c r="L2273" t="s">
        <v>61</v>
      </c>
      <c r="M2273">
        <v>4831833016760607</v>
      </c>
      <c r="N2273" s="2">
        <v>46654.3600360036</v>
      </c>
      <c r="O2273">
        <v>258</v>
      </c>
      <c r="P2273">
        <v>69</v>
      </c>
      <c r="Q2273" t="s">
        <v>62</v>
      </c>
      <c r="R2273">
        <v>117820.46</v>
      </c>
      <c r="S2273" t="s">
        <v>68</v>
      </c>
      <c r="T2273" t="s">
        <v>74</v>
      </c>
      <c r="U2273" t="s">
        <v>77</v>
      </c>
      <c r="V2273" t="s">
        <v>84</v>
      </c>
      <c r="W2273" t="s">
        <v>88</v>
      </c>
      <c r="X2273">
        <v>59373</v>
      </c>
      <c r="Y2273" t="s">
        <v>92</v>
      </c>
      <c r="Z2273" t="s">
        <v>95</v>
      </c>
      <c r="AA2273">
        <v>2289</v>
      </c>
      <c r="AB2273" t="s">
        <v>79</v>
      </c>
      <c r="AC2273" t="s">
        <v>81</v>
      </c>
      <c r="AD2273" t="s">
        <v>89</v>
      </c>
      <c r="AE2273">
        <v>66937</v>
      </c>
      <c r="AF2273" t="s">
        <v>96</v>
      </c>
      <c r="AG2273" t="s">
        <v>99</v>
      </c>
      <c r="AH2273" t="s">
        <v>103</v>
      </c>
      <c r="AI2273">
        <v>89.27</v>
      </c>
    </row>
    <row r="2274" spans="1:35" x14ac:dyDescent="0.3">
      <c r="A2274">
        <v>3052113</v>
      </c>
      <c r="B2274">
        <v>70158</v>
      </c>
      <c r="C2274">
        <v>23634304</v>
      </c>
      <c r="D2274" s="5">
        <v>44115.875</v>
      </c>
      <c r="E2274" t="s">
        <v>36</v>
      </c>
      <c r="F2274">
        <v>3078.51</v>
      </c>
      <c r="G2274" t="s">
        <v>41</v>
      </c>
      <c r="H2274" t="s">
        <v>48</v>
      </c>
      <c r="I2274" t="s">
        <v>49</v>
      </c>
      <c r="J2274" s="11" t="str">
        <f t="shared" si="35"/>
        <v>Costco Clothing</v>
      </c>
      <c r="K2274" t="s">
        <v>57</v>
      </c>
      <c r="L2274" t="s">
        <v>59</v>
      </c>
      <c r="M2274">
        <v>4934756475585532</v>
      </c>
      <c r="N2274" s="2">
        <v>46924.287428742871</v>
      </c>
      <c r="O2274">
        <v>771</v>
      </c>
      <c r="P2274">
        <v>27</v>
      </c>
      <c r="Q2274" t="s">
        <v>62</v>
      </c>
      <c r="R2274">
        <v>80151.240000000005</v>
      </c>
      <c r="S2274" t="s">
        <v>66</v>
      </c>
      <c r="T2274" t="s">
        <v>71</v>
      </c>
      <c r="U2274" t="s">
        <v>76</v>
      </c>
      <c r="V2274" t="s">
        <v>80</v>
      </c>
      <c r="W2274" t="s">
        <v>86</v>
      </c>
      <c r="X2274">
        <v>39001</v>
      </c>
      <c r="Y2274" t="s">
        <v>90</v>
      </c>
      <c r="Z2274" t="s">
        <v>94</v>
      </c>
      <c r="AA2274">
        <v>1859</v>
      </c>
      <c r="AB2274" t="s">
        <v>76</v>
      </c>
      <c r="AC2274" t="s">
        <v>80</v>
      </c>
      <c r="AD2274" t="s">
        <v>86</v>
      </c>
      <c r="AE2274">
        <v>32556</v>
      </c>
      <c r="AF2274" t="s">
        <v>96</v>
      </c>
      <c r="AG2274" t="s">
        <v>100</v>
      </c>
      <c r="AH2274" t="s">
        <v>103</v>
      </c>
      <c r="AI2274">
        <v>70.77</v>
      </c>
    </row>
    <row r="2275" spans="1:35" x14ac:dyDescent="0.3">
      <c r="A2275">
        <v>3052674</v>
      </c>
      <c r="B2275">
        <v>22698</v>
      </c>
      <c r="C2275">
        <v>45814260</v>
      </c>
      <c r="D2275" s="5">
        <v>44010.5</v>
      </c>
      <c r="E2275" t="s">
        <v>36</v>
      </c>
      <c r="F2275">
        <v>9927.1200000000008</v>
      </c>
      <c r="G2275" t="s">
        <v>41</v>
      </c>
      <c r="H2275" t="s">
        <v>46</v>
      </c>
      <c r="I2275" t="s">
        <v>50</v>
      </c>
      <c r="J2275" s="11" t="str">
        <f t="shared" si="35"/>
        <v>Target Entertainment</v>
      </c>
      <c r="K2275" t="s">
        <v>55</v>
      </c>
      <c r="L2275" t="s">
        <v>60</v>
      </c>
      <c r="M2275">
        <v>4518018116603879</v>
      </c>
      <c r="N2275" s="2">
        <v>46185.492649264917</v>
      </c>
      <c r="O2275">
        <v>675</v>
      </c>
      <c r="P2275">
        <v>55</v>
      </c>
      <c r="Q2275" t="s">
        <v>63</v>
      </c>
      <c r="R2275">
        <v>90045.62</v>
      </c>
      <c r="S2275" t="s">
        <v>66</v>
      </c>
      <c r="T2275" t="s">
        <v>71</v>
      </c>
      <c r="U2275" t="s">
        <v>75</v>
      </c>
      <c r="V2275" t="s">
        <v>83</v>
      </c>
      <c r="W2275" t="s">
        <v>88</v>
      </c>
      <c r="X2275">
        <v>26484</v>
      </c>
      <c r="Y2275" t="s">
        <v>91</v>
      </c>
      <c r="Z2275" t="s">
        <v>93</v>
      </c>
      <c r="AA2275">
        <v>1398</v>
      </c>
      <c r="AB2275" t="s">
        <v>75</v>
      </c>
      <c r="AC2275" t="s">
        <v>82</v>
      </c>
      <c r="AD2275" t="s">
        <v>87</v>
      </c>
      <c r="AE2275">
        <v>62319</v>
      </c>
      <c r="AF2275" t="s">
        <v>96</v>
      </c>
      <c r="AG2275" t="s">
        <v>102</v>
      </c>
      <c r="AH2275" t="s">
        <v>104</v>
      </c>
      <c r="AI2275">
        <v>8.14</v>
      </c>
    </row>
    <row r="2276" spans="1:35" x14ac:dyDescent="0.3">
      <c r="A2276">
        <v>3053285</v>
      </c>
      <c r="B2276">
        <v>78418</v>
      </c>
      <c r="C2276">
        <v>12839495</v>
      </c>
      <c r="D2276" s="5">
        <v>43852.25</v>
      </c>
      <c r="E2276" t="s">
        <v>36</v>
      </c>
      <c r="F2276">
        <v>2058.8000000000002</v>
      </c>
      <c r="G2276" t="s">
        <v>39</v>
      </c>
      <c r="H2276" t="s">
        <v>47</v>
      </c>
      <c r="I2276" t="s">
        <v>50</v>
      </c>
      <c r="J2276" s="11" t="str">
        <f t="shared" si="35"/>
        <v>Walmart Entertainment</v>
      </c>
      <c r="K2276" t="s">
        <v>54</v>
      </c>
      <c r="L2276" t="s">
        <v>60</v>
      </c>
      <c r="M2276">
        <v>4140254759561116</v>
      </c>
      <c r="N2276" s="2">
        <v>45075.985898589854</v>
      </c>
      <c r="O2276">
        <v>886</v>
      </c>
      <c r="P2276">
        <v>51</v>
      </c>
      <c r="Q2276" t="s">
        <v>64</v>
      </c>
      <c r="R2276">
        <v>93375.61</v>
      </c>
      <c r="S2276" t="s">
        <v>67</v>
      </c>
      <c r="T2276" t="s">
        <v>72</v>
      </c>
      <c r="U2276" t="s">
        <v>77</v>
      </c>
      <c r="V2276" t="s">
        <v>83</v>
      </c>
      <c r="W2276" t="s">
        <v>87</v>
      </c>
      <c r="X2276">
        <v>66469</v>
      </c>
      <c r="Y2276" t="s">
        <v>92</v>
      </c>
      <c r="Z2276" t="s">
        <v>93</v>
      </c>
      <c r="AA2276">
        <v>6154</v>
      </c>
      <c r="AB2276" t="s">
        <v>75</v>
      </c>
      <c r="AC2276" t="s">
        <v>84</v>
      </c>
      <c r="AD2276" t="s">
        <v>85</v>
      </c>
      <c r="AE2276">
        <v>18058</v>
      </c>
      <c r="AF2276" t="s">
        <v>96</v>
      </c>
      <c r="AG2276" t="s">
        <v>100</v>
      </c>
      <c r="AH2276" t="s">
        <v>103</v>
      </c>
      <c r="AI2276">
        <v>45.18</v>
      </c>
    </row>
    <row r="2277" spans="1:35" x14ac:dyDescent="0.3">
      <c r="A2277">
        <v>3055302</v>
      </c>
      <c r="B2277">
        <v>79185</v>
      </c>
      <c r="C2277">
        <v>75141076</v>
      </c>
      <c r="D2277" s="5">
        <v>44130</v>
      </c>
      <c r="E2277" t="s">
        <v>36</v>
      </c>
      <c r="F2277">
        <v>362.24</v>
      </c>
      <c r="G2277" t="s">
        <v>40</v>
      </c>
      <c r="H2277" t="s">
        <v>45</v>
      </c>
      <c r="I2277" t="s">
        <v>51</v>
      </c>
      <c r="J2277" s="11" t="str">
        <f t="shared" si="35"/>
        <v>Amazon Health</v>
      </c>
      <c r="K2277" t="s">
        <v>57</v>
      </c>
      <c r="L2277" t="s">
        <v>59</v>
      </c>
      <c r="M2277">
        <v>4975865003843377</v>
      </c>
      <c r="N2277" s="2">
        <v>47023.319231923182</v>
      </c>
      <c r="O2277">
        <v>249</v>
      </c>
      <c r="P2277">
        <v>57</v>
      </c>
      <c r="Q2277" t="s">
        <v>64</v>
      </c>
      <c r="R2277">
        <v>67100.710000000006</v>
      </c>
      <c r="S2277" t="s">
        <v>67</v>
      </c>
      <c r="T2277" t="s">
        <v>71</v>
      </c>
      <c r="U2277" t="s">
        <v>76</v>
      </c>
      <c r="V2277" t="s">
        <v>84</v>
      </c>
      <c r="W2277" t="s">
        <v>88</v>
      </c>
      <c r="X2277">
        <v>42045</v>
      </c>
      <c r="Y2277" t="s">
        <v>92</v>
      </c>
      <c r="Z2277" t="s">
        <v>95</v>
      </c>
      <c r="AA2277">
        <v>4672</v>
      </c>
      <c r="AB2277" t="s">
        <v>77</v>
      </c>
      <c r="AC2277" t="s">
        <v>83</v>
      </c>
      <c r="AD2277" t="s">
        <v>88</v>
      </c>
      <c r="AE2277">
        <v>98178</v>
      </c>
      <c r="AF2277" t="s">
        <v>96</v>
      </c>
      <c r="AG2277" t="s">
        <v>100</v>
      </c>
      <c r="AH2277" t="s">
        <v>104</v>
      </c>
      <c r="AI2277">
        <v>28.04</v>
      </c>
    </row>
    <row r="2278" spans="1:35" x14ac:dyDescent="0.3">
      <c r="A2278">
        <v>3055815</v>
      </c>
      <c r="B2278">
        <v>47084</v>
      </c>
      <c r="C2278">
        <v>30599029</v>
      </c>
      <c r="D2278" s="5">
        <v>43967.666666666657</v>
      </c>
      <c r="E2278" t="s">
        <v>35</v>
      </c>
      <c r="F2278">
        <v>5164.1000000000004</v>
      </c>
      <c r="G2278" t="s">
        <v>40</v>
      </c>
      <c r="H2278" t="s">
        <v>46</v>
      </c>
      <c r="I2278" t="s">
        <v>51</v>
      </c>
      <c r="J2278" s="11" t="str">
        <f t="shared" si="35"/>
        <v>Target Health</v>
      </c>
      <c r="K2278" t="s">
        <v>57</v>
      </c>
      <c r="L2278" t="s">
        <v>60</v>
      </c>
      <c r="M2278">
        <v>4826651661150311</v>
      </c>
      <c r="N2278" s="2">
        <v>45885.183818381833</v>
      </c>
      <c r="O2278">
        <v>372</v>
      </c>
      <c r="P2278">
        <v>59</v>
      </c>
      <c r="Q2278" t="s">
        <v>62</v>
      </c>
      <c r="R2278">
        <v>63399.53</v>
      </c>
      <c r="S2278" t="s">
        <v>67</v>
      </c>
      <c r="T2278" t="s">
        <v>73</v>
      </c>
      <c r="U2278" t="s">
        <v>77</v>
      </c>
      <c r="V2278" t="s">
        <v>83</v>
      </c>
      <c r="W2278" t="s">
        <v>86</v>
      </c>
      <c r="X2278">
        <v>46162</v>
      </c>
      <c r="Y2278" t="s">
        <v>91</v>
      </c>
      <c r="Z2278" t="s">
        <v>95</v>
      </c>
      <c r="AA2278">
        <v>2817</v>
      </c>
      <c r="AB2278" t="s">
        <v>79</v>
      </c>
      <c r="AC2278" t="s">
        <v>83</v>
      </c>
      <c r="AD2278" t="s">
        <v>89</v>
      </c>
      <c r="AE2278">
        <v>98242</v>
      </c>
      <c r="AF2278" t="s">
        <v>97</v>
      </c>
      <c r="AG2278" t="s">
        <v>100</v>
      </c>
      <c r="AH2278" t="s">
        <v>104</v>
      </c>
      <c r="AI2278">
        <v>9.85</v>
      </c>
    </row>
    <row r="2279" spans="1:35" x14ac:dyDescent="0.3">
      <c r="A2279">
        <v>3056893</v>
      </c>
      <c r="B2279">
        <v>66683</v>
      </c>
      <c r="C2279">
        <v>13476015</v>
      </c>
      <c r="D2279" s="5">
        <v>44097.375</v>
      </c>
      <c r="E2279" t="s">
        <v>34</v>
      </c>
      <c r="F2279">
        <v>4059.66</v>
      </c>
      <c r="G2279" t="s">
        <v>40</v>
      </c>
      <c r="H2279" t="s">
        <v>45</v>
      </c>
      <c r="I2279" t="s">
        <v>49</v>
      </c>
      <c r="J2279" s="11" t="str">
        <f t="shared" si="35"/>
        <v>Amazon Clothing</v>
      </c>
      <c r="K2279" t="s">
        <v>55</v>
      </c>
      <c r="L2279" t="s">
        <v>59</v>
      </c>
      <c r="M2279">
        <v>4962340416299027</v>
      </c>
      <c r="N2279" s="2">
        <v>46794.582058205808</v>
      </c>
      <c r="O2279">
        <v>390</v>
      </c>
      <c r="P2279">
        <v>59</v>
      </c>
      <c r="Q2279" t="s">
        <v>62</v>
      </c>
      <c r="R2279">
        <v>94003.91</v>
      </c>
      <c r="S2279" t="s">
        <v>66</v>
      </c>
      <c r="T2279" t="s">
        <v>74</v>
      </c>
      <c r="U2279" t="s">
        <v>78</v>
      </c>
      <c r="V2279" t="s">
        <v>83</v>
      </c>
      <c r="W2279" t="s">
        <v>87</v>
      </c>
      <c r="X2279">
        <v>13928</v>
      </c>
      <c r="Y2279" t="s">
        <v>90</v>
      </c>
      <c r="Z2279" t="s">
        <v>93</v>
      </c>
      <c r="AA2279">
        <v>9108</v>
      </c>
      <c r="AB2279" t="s">
        <v>79</v>
      </c>
      <c r="AC2279" t="s">
        <v>83</v>
      </c>
      <c r="AD2279" t="s">
        <v>88</v>
      </c>
      <c r="AE2279">
        <v>24911</v>
      </c>
      <c r="AF2279" t="s">
        <v>98</v>
      </c>
      <c r="AG2279" t="s">
        <v>101</v>
      </c>
      <c r="AH2279" t="s">
        <v>103</v>
      </c>
      <c r="AI2279">
        <v>17.84</v>
      </c>
    </row>
    <row r="2280" spans="1:35" x14ac:dyDescent="0.3">
      <c r="A2280">
        <v>3058211</v>
      </c>
      <c r="B2280">
        <v>91901</v>
      </c>
      <c r="C2280">
        <v>96049363</v>
      </c>
      <c r="D2280" s="5">
        <v>44039.25</v>
      </c>
      <c r="E2280" t="s">
        <v>35</v>
      </c>
      <c r="F2280">
        <v>1681.88</v>
      </c>
      <c r="G2280" t="s">
        <v>39</v>
      </c>
      <c r="H2280" t="s">
        <v>45</v>
      </c>
      <c r="I2280" t="s">
        <v>52</v>
      </c>
      <c r="J2280" s="11" t="str">
        <f t="shared" si="35"/>
        <v>Amazon Electronics</v>
      </c>
      <c r="K2280" t="s">
        <v>57</v>
      </c>
      <c r="L2280" t="s">
        <v>60</v>
      </c>
      <c r="M2280">
        <v>4759817852642518</v>
      </c>
      <c r="N2280" s="2">
        <v>46387.061806180624</v>
      </c>
      <c r="O2280">
        <v>380</v>
      </c>
      <c r="P2280">
        <v>22</v>
      </c>
      <c r="Q2280" t="s">
        <v>62</v>
      </c>
      <c r="R2280">
        <v>60981.41</v>
      </c>
      <c r="S2280" t="s">
        <v>68</v>
      </c>
      <c r="T2280" t="s">
        <v>73</v>
      </c>
      <c r="U2280" t="s">
        <v>78</v>
      </c>
      <c r="V2280" t="s">
        <v>84</v>
      </c>
      <c r="W2280" t="s">
        <v>88</v>
      </c>
      <c r="X2280">
        <v>94148</v>
      </c>
      <c r="Y2280" t="s">
        <v>92</v>
      </c>
      <c r="Z2280" t="s">
        <v>94</v>
      </c>
      <c r="AA2280">
        <v>3024</v>
      </c>
      <c r="AB2280" t="s">
        <v>79</v>
      </c>
      <c r="AC2280" t="s">
        <v>82</v>
      </c>
      <c r="AD2280" t="s">
        <v>86</v>
      </c>
      <c r="AE2280">
        <v>32256</v>
      </c>
      <c r="AF2280" t="s">
        <v>96</v>
      </c>
      <c r="AG2280" t="s">
        <v>99</v>
      </c>
      <c r="AH2280" t="s">
        <v>104</v>
      </c>
      <c r="AI2280">
        <v>58.21</v>
      </c>
    </row>
    <row r="2281" spans="1:35" x14ac:dyDescent="0.3">
      <c r="A2281">
        <v>3059513</v>
      </c>
      <c r="B2281">
        <v>51865</v>
      </c>
      <c r="C2281">
        <v>36594027</v>
      </c>
      <c r="D2281" s="5">
        <v>44140.083333333343</v>
      </c>
      <c r="E2281" t="s">
        <v>36</v>
      </c>
      <c r="F2281">
        <v>3362.31</v>
      </c>
      <c r="G2281" t="s">
        <v>42</v>
      </c>
      <c r="H2281" t="s">
        <v>48</v>
      </c>
      <c r="I2281" t="s">
        <v>53</v>
      </c>
      <c r="J2281" s="11" t="str">
        <f t="shared" si="35"/>
        <v>Costco Grocery</v>
      </c>
      <c r="K2281" t="s">
        <v>54</v>
      </c>
      <c r="L2281" t="s">
        <v>58</v>
      </c>
      <c r="M2281">
        <v>4593000705879968</v>
      </c>
      <c r="N2281" s="2">
        <v>47094.01450145014</v>
      </c>
      <c r="O2281">
        <v>884</v>
      </c>
      <c r="P2281">
        <v>39</v>
      </c>
      <c r="Q2281" t="s">
        <v>62</v>
      </c>
      <c r="R2281">
        <v>43812.98</v>
      </c>
      <c r="S2281" t="s">
        <v>66</v>
      </c>
      <c r="T2281" t="s">
        <v>72</v>
      </c>
      <c r="U2281" t="s">
        <v>79</v>
      </c>
      <c r="V2281" t="s">
        <v>84</v>
      </c>
      <c r="W2281" t="s">
        <v>87</v>
      </c>
      <c r="X2281">
        <v>60279</v>
      </c>
      <c r="Y2281" t="s">
        <v>91</v>
      </c>
      <c r="Z2281" t="s">
        <v>93</v>
      </c>
      <c r="AA2281">
        <v>7461</v>
      </c>
      <c r="AB2281" t="s">
        <v>79</v>
      </c>
      <c r="AC2281" t="s">
        <v>83</v>
      </c>
      <c r="AD2281" t="s">
        <v>88</v>
      </c>
      <c r="AE2281">
        <v>50100</v>
      </c>
      <c r="AF2281" t="s">
        <v>98</v>
      </c>
      <c r="AG2281" t="s">
        <v>101</v>
      </c>
      <c r="AH2281" t="s">
        <v>103</v>
      </c>
      <c r="AI2281">
        <v>12.97</v>
      </c>
    </row>
    <row r="2282" spans="1:35" x14ac:dyDescent="0.3">
      <c r="A2282">
        <v>3060003</v>
      </c>
      <c r="B2282">
        <v>15157</v>
      </c>
      <c r="C2282">
        <v>84445337</v>
      </c>
      <c r="D2282" s="5">
        <v>43878.625</v>
      </c>
      <c r="E2282" t="s">
        <v>35</v>
      </c>
      <c r="F2282">
        <v>4180.18</v>
      </c>
      <c r="G2282" t="s">
        <v>41</v>
      </c>
      <c r="H2282" t="s">
        <v>46</v>
      </c>
      <c r="I2282" t="s">
        <v>52</v>
      </c>
      <c r="J2282" s="11" t="str">
        <f t="shared" si="35"/>
        <v>Target Electronics</v>
      </c>
      <c r="K2282" t="s">
        <v>55</v>
      </c>
      <c r="L2282" t="s">
        <v>61</v>
      </c>
      <c r="M2282">
        <v>4877240915559970</v>
      </c>
      <c r="N2282" s="2">
        <v>45260.903690369028</v>
      </c>
      <c r="O2282">
        <v>868</v>
      </c>
      <c r="P2282">
        <v>25</v>
      </c>
      <c r="Q2282" t="s">
        <v>63</v>
      </c>
      <c r="R2282">
        <v>41906.26</v>
      </c>
      <c r="S2282" t="s">
        <v>67</v>
      </c>
      <c r="T2282" t="s">
        <v>73</v>
      </c>
      <c r="U2282" t="s">
        <v>79</v>
      </c>
      <c r="V2282" t="s">
        <v>80</v>
      </c>
      <c r="W2282" t="s">
        <v>89</v>
      </c>
      <c r="X2282">
        <v>76533</v>
      </c>
      <c r="Y2282" t="s">
        <v>91</v>
      </c>
      <c r="Z2282" t="s">
        <v>94</v>
      </c>
      <c r="AA2282">
        <v>1598</v>
      </c>
      <c r="AB2282" t="s">
        <v>76</v>
      </c>
      <c r="AC2282" t="s">
        <v>83</v>
      </c>
      <c r="AD2282" t="s">
        <v>88</v>
      </c>
      <c r="AE2282">
        <v>31537</v>
      </c>
      <c r="AF2282" t="s">
        <v>97</v>
      </c>
      <c r="AG2282" t="s">
        <v>102</v>
      </c>
      <c r="AH2282" t="s">
        <v>103</v>
      </c>
      <c r="AI2282">
        <v>22.12</v>
      </c>
    </row>
    <row r="2283" spans="1:35" x14ac:dyDescent="0.3">
      <c r="A2283">
        <v>3062159</v>
      </c>
      <c r="B2283">
        <v>41807</v>
      </c>
      <c r="C2283">
        <v>99169120</v>
      </c>
      <c r="D2283" s="5">
        <v>44029.625</v>
      </c>
      <c r="E2283" t="s">
        <v>35</v>
      </c>
      <c r="F2283">
        <v>4660.95</v>
      </c>
      <c r="G2283" t="s">
        <v>38</v>
      </c>
      <c r="H2283" t="s">
        <v>47</v>
      </c>
      <c r="I2283" t="s">
        <v>50</v>
      </c>
      <c r="J2283" s="11" t="str">
        <f t="shared" si="35"/>
        <v>Walmart Entertainment</v>
      </c>
      <c r="K2283" t="s">
        <v>57</v>
      </c>
      <c r="L2283" t="s">
        <v>59</v>
      </c>
      <c r="M2283">
        <v>4327607420332705</v>
      </c>
      <c r="N2283" s="2">
        <v>46319.579957995797</v>
      </c>
      <c r="O2283">
        <v>910</v>
      </c>
      <c r="P2283">
        <v>49</v>
      </c>
      <c r="Q2283" t="s">
        <v>62</v>
      </c>
      <c r="R2283">
        <v>61717.29</v>
      </c>
      <c r="S2283" t="s">
        <v>66</v>
      </c>
      <c r="T2283" t="s">
        <v>72</v>
      </c>
      <c r="U2283" t="s">
        <v>79</v>
      </c>
      <c r="V2283" t="s">
        <v>83</v>
      </c>
      <c r="W2283" t="s">
        <v>87</v>
      </c>
      <c r="X2283">
        <v>47240</v>
      </c>
      <c r="Y2283" t="s">
        <v>37</v>
      </c>
      <c r="Z2283" t="s">
        <v>95</v>
      </c>
      <c r="AA2283">
        <v>5900</v>
      </c>
      <c r="AB2283" t="s">
        <v>77</v>
      </c>
      <c r="AC2283" t="s">
        <v>84</v>
      </c>
      <c r="AD2283" t="s">
        <v>89</v>
      </c>
      <c r="AE2283">
        <v>70871</v>
      </c>
      <c r="AF2283" t="s">
        <v>98</v>
      </c>
      <c r="AG2283" t="s">
        <v>100</v>
      </c>
      <c r="AH2283" t="s">
        <v>104</v>
      </c>
      <c r="AI2283">
        <v>82.88</v>
      </c>
    </row>
    <row r="2284" spans="1:35" x14ac:dyDescent="0.3">
      <c r="A2284">
        <v>3063566</v>
      </c>
      <c r="B2284">
        <v>21678</v>
      </c>
      <c r="C2284">
        <v>79716958</v>
      </c>
      <c r="D2284" s="5">
        <v>44238.375</v>
      </c>
      <c r="E2284" t="s">
        <v>37</v>
      </c>
      <c r="F2284">
        <v>5278.83</v>
      </c>
      <c r="G2284" t="s">
        <v>39</v>
      </c>
      <c r="H2284" t="s">
        <v>44</v>
      </c>
      <c r="I2284" t="s">
        <v>49</v>
      </c>
      <c r="J2284" s="11" t="str">
        <f t="shared" si="35"/>
        <v>Best Buy Clothing</v>
      </c>
      <c r="K2284" t="s">
        <v>56</v>
      </c>
      <c r="L2284" t="s">
        <v>61</v>
      </c>
      <c r="M2284">
        <v>4366553072300976</v>
      </c>
      <c r="N2284" s="2">
        <v>47783.147314731468</v>
      </c>
      <c r="O2284">
        <v>306</v>
      </c>
      <c r="P2284">
        <v>68</v>
      </c>
      <c r="Q2284" t="s">
        <v>62</v>
      </c>
      <c r="R2284">
        <v>57799.47</v>
      </c>
      <c r="S2284" t="s">
        <v>70</v>
      </c>
      <c r="T2284" t="s">
        <v>72</v>
      </c>
      <c r="U2284" t="s">
        <v>77</v>
      </c>
      <c r="V2284" t="s">
        <v>83</v>
      </c>
      <c r="W2284" t="s">
        <v>86</v>
      </c>
      <c r="X2284">
        <v>65693</v>
      </c>
      <c r="Y2284" t="s">
        <v>92</v>
      </c>
      <c r="Z2284" t="s">
        <v>95</v>
      </c>
      <c r="AA2284">
        <v>7349</v>
      </c>
      <c r="AB2284" t="s">
        <v>78</v>
      </c>
      <c r="AC2284" t="s">
        <v>84</v>
      </c>
      <c r="AD2284" t="s">
        <v>88</v>
      </c>
      <c r="AE2284">
        <v>30061</v>
      </c>
      <c r="AF2284" t="s">
        <v>97</v>
      </c>
      <c r="AG2284" t="s">
        <v>99</v>
      </c>
      <c r="AH2284" t="s">
        <v>103</v>
      </c>
      <c r="AI2284">
        <v>15.36</v>
      </c>
    </row>
    <row r="2285" spans="1:35" x14ac:dyDescent="0.3">
      <c r="A2285">
        <v>3065501</v>
      </c>
      <c r="B2285">
        <v>43123</v>
      </c>
      <c r="C2285">
        <v>47188799</v>
      </c>
      <c r="D2285" s="5">
        <v>44165.333333333343</v>
      </c>
      <c r="E2285" t="s">
        <v>37</v>
      </c>
      <c r="F2285">
        <v>941.75</v>
      </c>
      <c r="G2285" t="s">
        <v>38</v>
      </c>
      <c r="H2285" t="s">
        <v>45</v>
      </c>
      <c r="I2285" t="s">
        <v>50</v>
      </c>
      <c r="J2285" s="11" t="str">
        <f t="shared" si="35"/>
        <v>Amazon Entertainment</v>
      </c>
      <c r="K2285" t="s">
        <v>55</v>
      </c>
      <c r="L2285" t="s">
        <v>59</v>
      </c>
      <c r="M2285">
        <v>4338704382782467</v>
      </c>
      <c r="N2285" s="2">
        <v>47271.044804480443</v>
      </c>
      <c r="O2285">
        <v>952</v>
      </c>
      <c r="P2285">
        <v>22</v>
      </c>
      <c r="Q2285" t="s">
        <v>63</v>
      </c>
      <c r="R2285">
        <v>82294.509999999995</v>
      </c>
      <c r="S2285" t="s">
        <v>70</v>
      </c>
      <c r="T2285" t="s">
        <v>73</v>
      </c>
      <c r="U2285" t="s">
        <v>79</v>
      </c>
      <c r="V2285" t="s">
        <v>82</v>
      </c>
      <c r="W2285" t="s">
        <v>85</v>
      </c>
      <c r="X2285">
        <v>14582</v>
      </c>
      <c r="Y2285" t="s">
        <v>92</v>
      </c>
      <c r="Z2285" t="s">
        <v>93</v>
      </c>
      <c r="AA2285">
        <v>5792</v>
      </c>
      <c r="AB2285" t="s">
        <v>78</v>
      </c>
      <c r="AC2285" t="s">
        <v>80</v>
      </c>
      <c r="AD2285" t="s">
        <v>88</v>
      </c>
      <c r="AE2285">
        <v>53133</v>
      </c>
      <c r="AF2285" t="s">
        <v>98</v>
      </c>
      <c r="AG2285" t="s">
        <v>99</v>
      </c>
      <c r="AH2285" t="s">
        <v>104</v>
      </c>
      <c r="AI2285">
        <v>4.9000000000000004</v>
      </c>
    </row>
    <row r="2286" spans="1:35" x14ac:dyDescent="0.3">
      <c r="A2286">
        <v>3065995</v>
      </c>
      <c r="B2286">
        <v>95876</v>
      </c>
      <c r="C2286">
        <v>89825414</v>
      </c>
      <c r="D2286" s="5">
        <v>44016.916666666657</v>
      </c>
      <c r="E2286" t="s">
        <v>35</v>
      </c>
      <c r="F2286">
        <v>117.92</v>
      </c>
      <c r="G2286" t="s">
        <v>39</v>
      </c>
      <c r="H2286" t="s">
        <v>46</v>
      </c>
      <c r="I2286" t="s">
        <v>51</v>
      </c>
      <c r="J2286" s="11" t="str">
        <f t="shared" si="35"/>
        <v>Target Health</v>
      </c>
      <c r="K2286" t="s">
        <v>54</v>
      </c>
      <c r="L2286" t="s">
        <v>61</v>
      </c>
      <c r="M2286">
        <v>4675767912880973</v>
      </c>
      <c r="N2286" s="2">
        <v>46230.480548054802</v>
      </c>
      <c r="O2286">
        <v>345</v>
      </c>
      <c r="P2286">
        <v>43</v>
      </c>
      <c r="Q2286" t="s">
        <v>62</v>
      </c>
      <c r="R2286">
        <v>121875.19</v>
      </c>
      <c r="S2286" t="s">
        <v>69</v>
      </c>
      <c r="T2286" t="s">
        <v>71</v>
      </c>
      <c r="U2286" t="s">
        <v>77</v>
      </c>
      <c r="V2286" t="s">
        <v>81</v>
      </c>
      <c r="W2286" t="s">
        <v>89</v>
      </c>
      <c r="X2286">
        <v>39000</v>
      </c>
      <c r="Y2286" t="s">
        <v>37</v>
      </c>
      <c r="Z2286" t="s">
        <v>95</v>
      </c>
      <c r="AA2286">
        <v>4411</v>
      </c>
      <c r="AB2286" t="s">
        <v>78</v>
      </c>
      <c r="AC2286" t="s">
        <v>84</v>
      </c>
      <c r="AD2286" t="s">
        <v>89</v>
      </c>
      <c r="AE2286">
        <v>61894</v>
      </c>
      <c r="AF2286" t="s">
        <v>98</v>
      </c>
      <c r="AG2286" t="s">
        <v>101</v>
      </c>
      <c r="AH2286" t="s">
        <v>103</v>
      </c>
      <c r="AI2286">
        <v>87.91</v>
      </c>
    </row>
    <row r="2287" spans="1:35" x14ac:dyDescent="0.3">
      <c r="A2287">
        <v>3067904</v>
      </c>
      <c r="B2287">
        <v>62764</v>
      </c>
      <c r="C2287">
        <v>88306796</v>
      </c>
      <c r="D2287" s="5">
        <v>43850.666666666657</v>
      </c>
      <c r="E2287" t="s">
        <v>37</v>
      </c>
      <c r="F2287">
        <v>8564.31</v>
      </c>
      <c r="G2287" t="s">
        <v>42</v>
      </c>
      <c r="H2287" t="s">
        <v>46</v>
      </c>
      <c r="I2287" t="s">
        <v>51</v>
      </c>
      <c r="J2287" s="11" t="str">
        <f t="shared" si="35"/>
        <v>Target Health</v>
      </c>
      <c r="K2287" t="s">
        <v>54</v>
      </c>
      <c r="L2287" t="s">
        <v>58</v>
      </c>
      <c r="M2287">
        <v>4253831335580320</v>
      </c>
      <c r="N2287" s="2">
        <v>45064.884988498838</v>
      </c>
      <c r="O2287">
        <v>858</v>
      </c>
      <c r="P2287">
        <v>52</v>
      </c>
      <c r="Q2287" t="s">
        <v>62</v>
      </c>
      <c r="R2287">
        <v>145649.4</v>
      </c>
      <c r="S2287" t="s">
        <v>65</v>
      </c>
      <c r="T2287" t="s">
        <v>71</v>
      </c>
      <c r="U2287" t="s">
        <v>75</v>
      </c>
      <c r="V2287" t="s">
        <v>82</v>
      </c>
      <c r="W2287" t="s">
        <v>89</v>
      </c>
      <c r="X2287">
        <v>85023</v>
      </c>
      <c r="Y2287" t="s">
        <v>37</v>
      </c>
      <c r="Z2287" t="s">
        <v>93</v>
      </c>
      <c r="AA2287">
        <v>5052</v>
      </c>
      <c r="AB2287" t="s">
        <v>76</v>
      </c>
      <c r="AC2287" t="s">
        <v>81</v>
      </c>
      <c r="AD2287" t="s">
        <v>87</v>
      </c>
      <c r="AE2287">
        <v>95603</v>
      </c>
      <c r="AF2287" t="s">
        <v>98</v>
      </c>
      <c r="AG2287" t="s">
        <v>101</v>
      </c>
      <c r="AH2287" t="s">
        <v>104</v>
      </c>
      <c r="AI2287">
        <v>22.34</v>
      </c>
    </row>
    <row r="2288" spans="1:35" x14ac:dyDescent="0.3">
      <c r="A2288">
        <v>3068210</v>
      </c>
      <c r="B2288">
        <v>61149</v>
      </c>
      <c r="C2288">
        <v>27547318</v>
      </c>
      <c r="D2288" s="5">
        <v>44127.25</v>
      </c>
      <c r="E2288" t="s">
        <v>37</v>
      </c>
      <c r="F2288">
        <v>4791.18</v>
      </c>
      <c r="G2288" t="s">
        <v>39</v>
      </c>
      <c r="H2288" t="s">
        <v>44</v>
      </c>
      <c r="I2288" t="s">
        <v>53</v>
      </c>
      <c r="J2288" s="11" t="str">
        <f t="shared" si="35"/>
        <v>Best Buy Grocery</v>
      </c>
      <c r="K2288" t="s">
        <v>54</v>
      </c>
      <c r="L2288" t="s">
        <v>61</v>
      </c>
      <c r="M2288">
        <v>4817326489817907</v>
      </c>
      <c r="N2288" s="2">
        <v>47004.038703870378</v>
      </c>
      <c r="O2288">
        <v>466</v>
      </c>
      <c r="P2288">
        <v>56</v>
      </c>
      <c r="Q2288" t="s">
        <v>62</v>
      </c>
      <c r="R2288">
        <v>46189.1</v>
      </c>
      <c r="S2288" t="s">
        <v>69</v>
      </c>
      <c r="T2288" t="s">
        <v>73</v>
      </c>
      <c r="U2288" t="s">
        <v>76</v>
      </c>
      <c r="V2288" t="s">
        <v>84</v>
      </c>
      <c r="W2288" t="s">
        <v>87</v>
      </c>
      <c r="X2288">
        <v>77800</v>
      </c>
      <c r="Y2288" t="s">
        <v>92</v>
      </c>
      <c r="Z2288" t="s">
        <v>95</v>
      </c>
      <c r="AA2288">
        <v>6186</v>
      </c>
      <c r="AB2288" t="s">
        <v>79</v>
      </c>
      <c r="AC2288" t="s">
        <v>81</v>
      </c>
      <c r="AD2288" t="s">
        <v>85</v>
      </c>
      <c r="AE2288">
        <v>15313</v>
      </c>
      <c r="AF2288" t="s">
        <v>97</v>
      </c>
      <c r="AG2288" t="s">
        <v>100</v>
      </c>
      <c r="AH2288" t="s">
        <v>104</v>
      </c>
      <c r="AI2288">
        <v>55.4</v>
      </c>
    </row>
    <row r="2289" spans="1:35" x14ac:dyDescent="0.3">
      <c r="A2289">
        <v>3069602</v>
      </c>
      <c r="B2289">
        <v>81430</v>
      </c>
      <c r="C2289">
        <v>65746415</v>
      </c>
      <c r="D2289" s="5">
        <v>44229.5</v>
      </c>
      <c r="E2289" t="s">
        <v>36</v>
      </c>
      <c r="F2289">
        <v>8543.1200000000008</v>
      </c>
      <c r="G2289" t="s">
        <v>38</v>
      </c>
      <c r="H2289" t="s">
        <v>43</v>
      </c>
      <c r="I2289" t="s">
        <v>49</v>
      </c>
      <c r="J2289" s="11" t="str">
        <f t="shared" si="35"/>
        <v>Alibaba Clothing</v>
      </c>
      <c r="K2289" t="s">
        <v>56</v>
      </c>
      <c r="L2289" t="s">
        <v>61</v>
      </c>
      <c r="M2289">
        <v>4812844270886449</v>
      </c>
      <c r="N2289" s="2">
        <v>47720.923792379239</v>
      </c>
      <c r="O2289">
        <v>667</v>
      </c>
      <c r="P2289">
        <v>18</v>
      </c>
      <c r="Q2289" t="s">
        <v>63</v>
      </c>
      <c r="R2289">
        <v>120263.09</v>
      </c>
      <c r="S2289" t="s">
        <v>70</v>
      </c>
      <c r="T2289" t="s">
        <v>74</v>
      </c>
      <c r="U2289" t="s">
        <v>77</v>
      </c>
      <c r="V2289" t="s">
        <v>81</v>
      </c>
      <c r="W2289" t="s">
        <v>88</v>
      </c>
      <c r="X2289">
        <v>39678</v>
      </c>
      <c r="Y2289" t="s">
        <v>91</v>
      </c>
      <c r="Z2289" t="s">
        <v>93</v>
      </c>
      <c r="AA2289">
        <v>4723</v>
      </c>
      <c r="AB2289" t="s">
        <v>79</v>
      </c>
      <c r="AC2289" t="s">
        <v>81</v>
      </c>
      <c r="AD2289" t="s">
        <v>86</v>
      </c>
      <c r="AE2289">
        <v>15664</v>
      </c>
      <c r="AF2289" t="s">
        <v>98</v>
      </c>
      <c r="AG2289" t="s">
        <v>99</v>
      </c>
      <c r="AH2289" t="s">
        <v>103</v>
      </c>
      <c r="AI2289">
        <v>8.5</v>
      </c>
    </row>
    <row r="2290" spans="1:35" x14ac:dyDescent="0.3">
      <c r="A2290">
        <v>3072107</v>
      </c>
      <c r="B2290">
        <v>69250</v>
      </c>
      <c r="C2290">
        <v>73693461</v>
      </c>
      <c r="D2290" s="5">
        <v>44166.125</v>
      </c>
      <c r="E2290" t="s">
        <v>37</v>
      </c>
      <c r="F2290">
        <v>2002.28</v>
      </c>
      <c r="G2290" t="s">
        <v>39</v>
      </c>
      <c r="H2290" t="s">
        <v>44</v>
      </c>
      <c r="I2290" t="s">
        <v>49</v>
      </c>
      <c r="J2290" s="11" t="str">
        <f t="shared" si="35"/>
        <v>Best Buy Clothing</v>
      </c>
      <c r="K2290" t="s">
        <v>57</v>
      </c>
      <c r="L2290" t="s">
        <v>59</v>
      </c>
      <c r="M2290">
        <v>4378645866500116</v>
      </c>
      <c r="N2290" s="2">
        <v>47276.595259525951</v>
      </c>
      <c r="O2290">
        <v>903</v>
      </c>
      <c r="P2290">
        <v>46</v>
      </c>
      <c r="Q2290" t="s">
        <v>62</v>
      </c>
      <c r="R2290">
        <v>87593.77</v>
      </c>
      <c r="S2290" t="s">
        <v>66</v>
      </c>
      <c r="T2290" t="s">
        <v>71</v>
      </c>
      <c r="U2290" t="s">
        <v>77</v>
      </c>
      <c r="V2290" t="s">
        <v>84</v>
      </c>
      <c r="W2290" t="s">
        <v>87</v>
      </c>
      <c r="X2290">
        <v>86258</v>
      </c>
      <c r="Y2290" t="s">
        <v>90</v>
      </c>
      <c r="Z2290" t="s">
        <v>94</v>
      </c>
      <c r="AA2290">
        <v>3441</v>
      </c>
      <c r="AB2290" t="s">
        <v>77</v>
      </c>
      <c r="AC2290" t="s">
        <v>80</v>
      </c>
      <c r="AD2290" t="s">
        <v>86</v>
      </c>
      <c r="AE2290">
        <v>64607</v>
      </c>
      <c r="AF2290" t="s">
        <v>96</v>
      </c>
      <c r="AG2290" t="s">
        <v>100</v>
      </c>
      <c r="AH2290" t="s">
        <v>104</v>
      </c>
      <c r="AI2290">
        <v>93.02</v>
      </c>
    </row>
    <row r="2291" spans="1:35" x14ac:dyDescent="0.3">
      <c r="A2291">
        <v>3072696</v>
      </c>
      <c r="B2291">
        <v>87852</v>
      </c>
      <c r="C2291">
        <v>21312763</v>
      </c>
      <c r="D2291" s="5">
        <v>43949.416666666657</v>
      </c>
      <c r="E2291" t="s">
        <v>36</v>
      </c>
      <c r="F2291">
        <v>9528.7999999999993</v>
      </c>
      <c r="G2291" t="s">
        <v>41</v>
      </c>
      <c r="H2291" t="s">
        <v>44</v>
      </c>
      <c r="I2291" t="s">
        <v>53</v>
      </c>
      <c r="J2291" s="11" t="str">
        <f t="shared" si="35"/>
        <v>Best Buy Grocery</v>
      </c>
      <c r="K2291" t="s">
        <v>56</v>
      </c>
      <c r="L2291" t="s">
        <v>60</v>
      </c>
      <c r="M2291">
        <v>4124667959129670</v>
      </c>
      <c r="N2291" s="2">
        <v>45757.231223122297</v>
      </c>
      <c r="O2291">
        <v>876</v>
      </c>
      <c r="P2291">
        <v>68</v>
      </c>
      <c r="Q2291" t="s">
        <v>62</v>
      </c>
      <c r="R2291">
        <v>29752.87</v>
      </c>
      <c r="S2291" t="s">
        <v>69</v>
      </c>
      <c r="T2291" t="s">
        <v>72</v>
      </c>
      <c r="U2291" t="s">
        <v>76</v>
      </c>
      <c r="V2291" t="s">
        <v>80</v>
      </c>
      <c r="W2291" t="s">
        <v>86</v>
      </c>
      <c r="X2291">
        <v>33459</v>
      </c>
      <c r="Y2291" t="s">
        <v>37</v>
      </c>
      <c r="Z2291" t="s">
        <v>95</v>
      </c>
      <c r="AA2291">
        <v>1954</v>
      </c>
      <c r="AB2291" t="s">
        <v>78</v>
      </c>
      <c r="AC2291" t="s">
        <v>81</v>
      </c>
      <c r="AD2291" t="s">
        <v>89</v>
      </c>
      <c r="AE2291">
        <v>60691</v>
      </c>
      <c r="AF2291" t="s">
        <v>96</v>
      </c>
      <c r="AG2291" t="s">
        <v>100</v>
      </c>
      <c r="AH2291" t="s">
        <v>103</v>
      </c>
      <c r="AI2291">
        <v>37.03</v>
      </c>
    </row>
    <row r="2292" spans="1:35" x14ac:dyDescent="0.3">
      <c r="A2292">
        <v>3074104</v>
      </c>
      <c r="B2292">
        <v>81330</v>
      </c>
      <c r="C2292">
        <v>14490236</v>
      </c>
      <c r="D2292" s="5">
        <v>43975.125</v>
      </c>
      <c r="E2292" t="s">
        <v>37</v>
      </c>
      <c r="F2292">
        <v>3421.14</v>
      </c>
      <c r="G2292" t="s">
        <v>40</v>
      </c>
      <c r="H2292" t="s">
        <v>46</v>
      </c>
      <c r="I2292" t="s">
        <v>52</v>
      </c>
      <c r="J2292" s="11" t="str">
        <f t="shared" si="35"/>
        <v>Target Electronics</v>
      </c>
      <c r="K2292" t="s">
        <v>55</v>
      </c>
      <c r="L2292" t="s">
        <v>61</v>
      </c>
      <c r="M2292">
        <v>4232604333611818</v>
      </c>
      <c r="N2292" s="2">
        <v>45937.474947494753</v>
      </c>
      <c r="O2292">
        <v>122</v>
      </c>
      <c r="P2292">
        <v>30</v>
      </c>
      <c r="Q2292" t="s">
        <v>62</v>
      </c>
      <c r="R2292">
        <v>113891.51</v>
      </c>
      <c r="S2292" t="s">
        <v>65</v>
      </c>
      <c r="T2292" t="s">
        <v>74</v>
      </c>
      <c r="U2292" t="s">
        <v>78</v>
      </c>
      <c r="V2292" t="s">
        <v>82</v>
      </c>
      <c r="W2292" t="s">
        <v>88</v>
      </c>
      <c r="X2292">
        <v>49019</v>
      </c>
      <c r="Y2292" t="s">
        <v>37</v>
      </c>
      <c r="Z2292" t="s">
        <v>94</v>
      </c>
      <c r="AA2292">
        <v>6332</v>
      </c>
      <c r="AB2292" t="s">
        <v>77</v>
      </c>
      <c r="AC2292" t="s">
        <v>84</v>
      </c>
      <c r="AD2292" t="s">
        <v>87</v>
      </c>
      <c r="AE2292">
        <v>47532</v>
      </c>
      <c r="AF2292" t="s">
        <v>98</v>
      </c>
      <c r="AG2292" t="s">
        <v>99</v>
      </c>
      <c r="AH2292" t="s">
        <v>103</v>
      </c>
      <c r="AI2292">
        <v>36.18</v>
      </c>
    </row>
    <row r="2293" spans="1:35" x14ac:dyDescent="0.3">
      <c r="A2293">
        <v>3076053</v>
      </c>
      <c r="B2293">
        <v>35931</v>
      </c>
      <c r="C2293">
        <v>57934009</v>
      </c>
      <c r="D2293" s="5">
        <v>43965.041666666657</v>
      </c>
      <c r="E2293" t="s">
        <v>37</v>
      </c>
      <c r="F2293">
        <v>360.19</v>
      </c>
      <c r="G2293" t="s">
        <v>42</v>
      </c>
      <c r="H2293" t="s">
        <v>45</v>
      </c>
      <c r="I2293" t="s">
        <v>50</v>
      </c>
      <c r="J2293" s="11" t="str">
        <f t="shared" si="35"/>
        <v>Amazon Entertainment</v>
      </c>
      <c r="K2293" t="s">
        <v>54</v>
      </c>
      <c r="L2293" t="s">
        <v>60</v>
      </c>
      <c r="M2293">
        <v>4446604542743201</v>
      </c>
      <c r="N2293" s="2">
        <v>45866.779677967788</v>
      </c>
      <c r="O2293">
        <v>445</v>
      </c>
      <c r="P2293">
        <v>67</v>
      </c>
      <c r="Q2293" t="s">
        <v>64</v>
      </c>
      <c r="R2293">
        <v>24674.95</v>
      </c>
      <c r="S2293" t="s">
        <v>66</v>
      </c>
      <c r="T2293" t="s">
        <v>71</v>
      </c>
      <c r="U2293" t="s">
        <v>78</v>
      </c>
      <c r="V2293" t="s">
        <v>80</v>
      </c>
      <c r="W2293" t="s">
        <v>88</v>
      </c>
      <c r="X2293">
        <v>72009</v>
      </c>
      <c r="Y2293" t="s">
        <v>90</v>
      </c>
      <c r="Z2293" t="s">
        <v>95</v>
      </c>
      <c r="AA2293">
        <v>9052</v>
      </c>
      <c r="AB2293" t="s">
        <v>75</v>
      </c>
      <c r="AC2293" t="s">
        <v>81</v>
      </c>
      <c r="AD2293" t="s">
        <v>89</v>
      </c>
      <c r="AE2293">
        <v>68021</v>
      </c>
      <c r="AF2293" t="s">
        <v>98</v>
      </c>
      <c r="AG2293" t="s">
        <v>101</v>
      </c>
      <c r="AH2293" t="s">
        <v>104</v>
      </c>
      <c r="AI2293">
        <v>68.59</v>
      </c>
    </row>
    <row r="2294" spans="1:35" x14ac:dyDescent="0.3">
      <c r="A2294">
        <v>3076195</v>
      </c>
      <c r="B2294">
        <v>20457</v>
      </c>
      <c r="C2294">
        <v>22677480</v>
      </c>
      <c r="D2294" s="5">
        <v>44061.041666666657</v>
      </c>
      <c r="E2294" t="s">
        <v>37</v>
      </c>
      <c r="F2294">
        <v>9389.9</v>
      </c>
      <c r="G2294" t="s">
        <v>38</v>
      </c>
      <c r="H2294" t="s">
        <v>47</v>
      </c>
      <c r="I2294" t="s">
        <v>51</v>
      </c>
      <c r="J2294" s="11" t="str">
        <f t="shared" si="35"/>
        <v>Walmart Health</v>
      </c>
      <c r="K2294" t="s">
        <v>57</v>
      </c>
      <c r="L2294" t="s">
        <v>59</v>
      </c>
      <c r="M2294">
        <v>4115895230916559</v>
      </c>
      <c r="N2294" s="2">
        <v>46539.84538453845</v>
      </c>
      <c r="O2294">
        <v>925</v>
      </c>
      <c r="P2294">
        <v>20</v>
      </c>
      <c r="Q2294" t="s">
        <v>62</v>
      </c>
      <c r="R2294">
        <v>35470.620000000003</v>
      </c>
      <c r="S2294" t="s">
        <v>68</v>
      </c>
      <c r="T2294" t="s">
        <v>71</v>
      </c>
      <c r="U2294" t="s">
        <v>77</v>
      </c>
      <c r="V2294" t="s">
        <v>84</v>
      </c>
      <c r="W2294" t="s">
        <v>89</v>
      </c>
      <c r="X2294">
        <v>42347</v>
      </c>
      <c r="Y2294" t="s">
        <v>37</v>
      </c>
      <c r="Z2294" t="s">
        <v>95</v>
      </c>
      <c r="AA2294">
        <v>2210</v>
      </c>
      <c r="AB2294" t="s">
        <v>76</v>
      </c>
      <c r="AC2294" t="s">
        <v>82</v>
      </c>
      <c r="AD2294" t="s">
        <v>88</v>
      </c>
      <c r="AE2294">
        <v>23090</v>
      </c>
      <c r="AF2294" t="s">
        <v>96</v>
      </c>
      <c r="AG2294" t="s">
        <v>102</v>
      </c>
      <c r="AH2294" t="s">
        <v>103</v>
      </c>
      <c r="AI2294">
        <v>15.06</v>
      </c>
    </row>
    <row r="2295" spans="1:35" x14ac:dyDescent="0.3">
      <c r="A2295">
        <v>3077439</v>
      </c>
      <c r="B2295">
        <v>85228</v>
      </c>
      <c r="C2295">
        <v>69493028</v>
      </c>
      <c r="D2295" s="5">
        <v>43908.083333333343</v>
      </c>
      <c r="E2295" t="s">
        <v>35</v>
      </c>
      <c r="F2295">
        <v>7848.18</v>
      </c>
      <c r="G2295" t="s">
        <v>38</v>
      </c>
      <c r="H2295" t="s">
        <v>48</v>
      </c>
      <c r="I2295" t="s">
        <v>53</v>
      </c>
      <c r="J2295" s="11" t="str">
        <f t="shared" si="35"/>
        <v>Costco Grocery</v>
      </c>
      <c r="K2295" t="s">
        <v>54</v>
      </c>
      <c r="L2295" t="s">
        <v>61</v>
      </c>
      <c r="M2295">
        <v>4263630319373356</v>
      </c>
      <c r="N2295" s="2">
        <v>45467.439043904393</v>
      </c>
      <c r="O2295">
        <v>963</v>
      </c>
      <c r="P2295">
        <v>57</v>
      </c>
      <c r="Q2295" t="s">
        <v>62</v>
      </c>
      <c r="R2295">
        <v>73274.710000000006</v>
      </c>
      <c r="S2295" t="s">
        <v>65</v>
      </c>
      <c r="T2295" t="s">
        <v>74</v>
      </c>
      <c r="U2295" t="s">
        <v>75</v>
      </c>
      <c r="V2295" t="s">
        <v>81</v>
      </c>
      <c r="W2295" t="s">
        <v>89</v>
      </c>
      <c r="X2295">
        <v>85371</v>
      </c>
      <c r="Y2295" t="s">
        <v>92</v>
      </c>
      <c r="Z2295" t="s">
        <v>95</v>
      </c>
      <c r="AA2295">
        <v>8961</v>
      </c>
      <c r="AB2295" t="s">
        <v>78</v>
      </c>
      <c r="AC2295" t="s">
        <v>81</v>
      </c>
      <c r="AD2295" t="s">
        <v>86</v>
      </c>
      <c r="AE2295">
        <v>94321</v>
      </c>
      <c r="AF2295" t="s">
        <v>97</v>
      </c>
      <c r="AG2295" t="s">
        <v>102</v>
      </c>
      <c r="AH2295" t="s">
        <v>103</v>
      </c>
      <c r="AI2295">
        <v>27.81</v>
      </c>
    </row>
    <row r="2296" spans="1:35" x14ac:dyDescent="0.3">
      <c r="A2296">
        <v>3080080</v>
      </c>
      <c r="B2296">
        <v>80167</v>
      </c>
      <c r="C2296">
        <v>22633006</v>
      </c>
      <c r="D2296" s="5">
        <v>44078.708333333343</v>
      </c>
      <c r="E2296" t="s">
        <v>34</v>
      </c>
      <c r="F2296">
        <v>7820.07</v>
      </c>
      <c r="G2296" t="s">
        <v>41</v>
      </c>
      <c r="H2296" t="s">
        <v>46</v>
      </c>
      <c r="I2296" t="s">
        <v>53</v>
      </c>
      <c r="J2296" s="11" t="str">
        <f t="shared" si="35"/>
        <v>Target Grocery</v>
      </c>
      <c r="K2296" t="s">
        <v>56</v>
      </c>
      <c r="L2296" t="s">
        <v>61</v>
      </c>
      <c r="M2296">
        <v>4292294769004672</v>
      </c>
      <c r="N2296" s="2">
        <v>46663.708170817074</v>
      </c>
      <c r="O2296">
        <v>238</v>
      </c>
      <c r="P2296">
        <v>53</v>
      </c>
      <c r="Q2296" t="s">
        <v>64</v>
      </c>
      <c r="R2296">
        <v>136456.51999999999</v>
      </c>
      <c r="S2296" t="s">
        <v>69</v>
      </c>
      <c r="T2296" t="s">
        <v>72</v>
      </c>
      <c r="U2296" t="s">
        <v>75</v>
      </c>
      <c r="V2296" t="s">
        <v>84</v>
      </c>
      <c r="W2296" t="s">
        <v>87</v>
      </c>
      <c r="X2296">
        <v>87603</v>
      </c>
      <c r="Y2296" t="s">
        <v>91</v>
      </c>
      <c r="Z2296" t="s">
        <v>94</v>
      </c>
      <c r="AA2296">
        <v>3790</v>
      </c>
      <c r="AB2296" t="s">
        <v>78</v>
      </c>
      <c r="AC2296" t="s">
        <v>81</v>
      </c>
      <c r="AD2296" t="s">
        <v>85</v>
      </c>
      <c r="AE2296">
        <v>10233</v>
      </c>
      <c r="AF2296" t="s">
        <v>98</v>
      </c>
      <c r="AG2296" t="s">
        <v>99</v>
      </c>
      <c r="AH2296" t="s">
        <v>104</v>
      </c>
      <c r="AI2296">
        <v>13.9</v>
      </c>
    </row>
    <row r="2297" spans="1:35" x14ac:dyDescent="0.3">
      <c r="A2297">
        <v>3082631</v>
      </c>
      <c r="B2297">
        <v>90041</v>
      </c>
      <c r="C2297">
        <v>40558910</v>
      </c>
      <c r="D2297" s="5">
        <v>43913.791666666657</v>
      </c>
      <c r="E2297" t="s">
        <v>35</v>
      </c>
      <c r="F2297">
        <v>8209.7999999999993</v>
      </c>
      <c r="G2297" t="s">
        <v>41</v>
      </c>
      <c r="H2297" t="s">
        <v>46</v>
      </c>
      <c r="I2297" t="s">
        <v>51</v>
      </c>
      <c r="J2297" s="11" t="str">
        <f t="shared" si="35"/>
        <v>Target Health</v>
      </c>
      <c r="K2297" t="s">
        <v>55</v>
      </c>
      <c r="L2297" t="s">
        <v>60</v>
      </c>
      <c r="M2297">
        <v>4684800421910772</v>
      </c>
      <c r="N2297" s="2">
        <v>45507.460746074597</v>
      </c>
      <c r="O2297">
        <v>137</v>
      </c>
      <c r="P2297">
        <v>31</v>
      </c>
      <c r="Q2297" t="s">
        <v>64</v>
      </c>
      <c r="R2297">
        <v>27674.26</v>
      </c>
      <c r="S2297" t="s">
        <v>65</v>
      </c>
      <c r="T2297" t="s">
        <v>73</v>
      </c>
      <c r="U2297" t="s">
        <v>79</v>
      </c>
      <c r="V2297" t="s">
        <v>83</v>
      </c>
      <c r="W2297" t="s">
        <v>87</v>
      </c>
      <c r="X2297">
        <v>77215</v>
      </c>
      <c r="Y2297" t="s">
        <v>37</v>
      </c>
      <c r="Z2297" t="s">
        <v>95</v>
      </c>
      <c r="AA2297">
        <v>8429</v>
      </c>
      <c r="AB2297" t="s">
        <v>75</v>
      </c>
      <c r="AC2297" t="s">
        <v>84</v>
      </c>
      <c r="AD2297" t="s">
        <v>89</v>
      </c>
      <c r="AE2297">
        <v>13900</v>
      </c>
      <c r="AF2297" t="s">
        <v>97</v>
      </c>
      <c r="AG2297" t="s">
        <v>102</v>
      </c>
      <c r="AH2297" t="s">
        <v>104</v>
      </c>
      <c r="AI2297">
        <v>83.32</v>
      </c>
    </row>
    <row r="2298" spans="1:35" x14ac:dyDescent="0.3">
      <c r="A2298">
        <v>3082803</v>
      </c>
      <c r="B2298">
        <v>88515</v>
      </c>
      <c r="C2298">
        <v>73700148</v>
      </c>
      <c r="D2298" s="5">
        <v>44153.625</v>
      </c>
      <c r="E2298" t="s">
        <v>36</v>
      </c>
      <c r="F2298">
        <v>1916.65</v>
      </c>
      <c r="G2298" t="s">
        <v>42</v>
      </c>
      <c r="H2298" t="s">
        <v>45</v>
      </c>
      <c r="I2298" t="s">
        <v>53</v>
      </c>
      <c r="J2298" s="11" t="str">
        <f t="shared" si="35"/>
        <v>Amazon Grocery</v>
      </c>
      <c r="K2298" t="s">
        <v>56</v>
      </c>
      <c r="L2298" t="s">
        <v>61</v>
      </c>
      <c r="M2298">
        <v>4494809227831522</v>
      </c>
      <c r="N2298" s="2">
        <v>47188.95649564956</v>
      </c>
      <c r="O2298">
        <v>636</v>
      </c>
      <c r="P2298">
        <v>42</v>
      </c>
      <c r="Q2298" t="s">
        <v>64</v>
      </c>
      <c r="R2298">
        <v>74027.69</v>
      </c>
      <c r="S2298" t="s">
        <v>65</v>
      </c>
      <c r="T2298" t="s">
        <v>74</v>
      </c>
      <c r="U2298" t="s">
        <v>77</v>
      </c>
      <c r="V2298" t="s">
        <v>82</v>
      </c>
      <c r="W2298" t="s">
        <v>86</v>
      </c>
      <c r="X2298">
        <v>61224</v>
      </c>
      <c r="Y2298" t="s">
        <v>37</v>
      </c>
      <c r="Z2298" t="s">
        <v>95</v>
      </c>
      <c r="AA2298">
        <v>8068</v>
      </c>
      <c r="AB2298" t="s">
        <v>75</v>
      </c>
      <c r="AC2298" t="s">
        <v>80</v>
      </c>
      <c r="AD2298" t="s">
        <v>87</v>
      </c>
      <c r="AE2298">
        <v>41311</v>
      </c>
      <c r="AF2298" t="s">
        <v>98</v>
      </c>
      <c r="AG2298" t="s">
        <v>102</v>
      </c>
      <c r="AH2298" t="s">
        <v>103</v>
      </c>
      <c r="AI2298">
        <v>41.27</v>
      </c>
    </row>
    <row r="2299" spans="1:35" x14ac:dyDescent="0.3">
      <c r="A2299">
        <v>3083788</v>
      </c>
      <c r="B2299">
        <v>84735</v>
      </c>
      <c r="C2299">
        <v>72989362</v>
      </c>
      <c r="D2299" s="5">
        <v>44235.208333333343</v>
      </c>
      <c r="E2299" t="s">
        <v>34</v>
      </c>
      <c r="F2299">
        <v>1498.11</v>
      </c>
      <c r="G2299" t="s">
        <v>39</v>
      </c>
      <c r="H2299" t="s">
        <v>45</v>
      </c>
      <c r="I2299" t="s">
        <v>51</v>
      </c>
      <c r="J2299" s="11" t="str">
        <f t="shared" si="35"/>
        <v>Amazon Health</v>
      </c>
      <c r="K2299" t="s">
        <v>56</v>
      </c>
      <c r="L2299" t="s">
        <v>58</v>
      </c>
      <c r="M2299">
        <v>4700825599784241</v>
      </c>
      <c r="N2299" s="2">
        <v>47760.945494549444</v>
      </c>
      <c r="O2299">
        <v>165</v>
      </c>
      <c r="P2299">
        <v>50</v>
      </c>
      <c r="Q2299" t="s">
        <v>62</v>
      </c>
      <c r="R2299">
        <v>38551.9</v>
      </c>
      <c r="S2299" t="s">
        <v>66</v>
      </c>
      <c r="T2299" t="s">
        <v>74</v>
      </c>
      <c r="U2299" t="s">
        <v>79</v>
      </c>
      <c r="V2299" t="s">
        <v>82</v>
      </c>
      <c r="W2299" t="s">
        <v>88</v>
      </c>
      <c r="X2299">
        <v>51790</v>
      </c>
      <c r="Y2299" t="s">
        <v>37</v>
      </c>
      <c r="Z2299" t="s">
        <v>93</v>
      </c>
      <c r="AA2299">
        <v>7603</v>
      </c>
      <c r="AB2299" t="s">
        <v>76</v>
      </c>
      <c r="AC2299" t="s">
        <v>81</v>
      </c>
      <c r="AD2299" t="s">
        <v>88</v>
      </c>
      <c r="AE2299">
        <v>92921</v>
      </c>
      <c r="AF2299" t="s">
        <v>97</v>
      </c>
      <c r="AG2299" t="s">
        <v>101</v>
      </c>
      <c r="AH2299" t="s">
        <v>104</v>
      </c>
      <c r="AI2299">
        <v>84.28</v>
      </c>
    </row>
    <row r="2300" spans="1:35" x14ac:dyDescent="0.3">
      <c r="A2300">
        <v>3084062</v>
      </c>
      <c r="B2300">
        <v>64319</v>
      </c>
      <c r="C2300">
        <v>75936976</v>
      </c>
      <c r="D2300" s="5">
        <v>44006.666666666657</v>
      </c>
      <c r="E2300" t="s">
        <v>37</v>
      </c>
      <c r="F2300">
        <v>1126.1300000000001</v>
      </c>
      <c r="G2300" t="s">
        <v>40</v>
      </c>
      <c r="H2300" t="s">
        <v>46</v>
      </c>
      <c r="I2300" t="s">
        <v>53</v>
      </c>
      <c r="J2300" s="11" t="str">
        <f t="shared" si="35"/>
        <v>Target Grocery</v>
      </c>
      <c r="K2300" t="s">
        <v>56</v>
      </c>
      <c r="L2300" t="s">
        <v>61</v>
      </c>
      <c r="M2300">
        <v>4620681153911720</v>
      </c>
      <c r="N2300" s="2">
        <v>46158.61676167616</v>
      </c>
      <c r="O2300">
        <v>424</v>
      </c>
      <c r="P2300">
        <v>29</v>
      </c>
      <c r="Q2300" t="s">
        <v>62</v>
      </c>
      <c r="R2300">
        <v>33885.25</v>
      </c>
      <c r="S2300" t="s">
        <v>69</v>
      </c>
      <c r="T2300" t="s">
        <v>72</v>
      </c>
      <c r="U2300" t="s">
        <v>76</v>
      </c>
      <c r="V2300" t="s">
        <v>82</v>
      </c>
      <c r="W2300" t="s">
        <v>89</v>
      </c>
      <c r="X2300">
        <v>20131</v>
      </c>
      <c r="Y2300" t="s">
        <v>37</v>
      </c>
      <c r="Z2300" t="s">
        <v>93</v>
      </c>
      <c r="AA2300">
        <v>4953</v>
      </c>
      <c r="AB2300" t="s">
        <v>78</v>
      </c>
      <c r="AC2300" t="s">
        <v>80</v>
      </c>
      <c r="AD2300" t="s">
        <v>87</v>
      </c>
      <c r="AE2300">
        <v>14499</v>
      </c>
      <c r="AF2300" t="s">
        <v>97</v>
      </c>
      <c r="AG2300" t="s">
        <v>100</v>
      </c>
      <c r="AH2300" t="s">
        <v>103</v>
      </c>
      <c r="AI2300">
        <v>59.43</v>
      </c>
    </row>
    <row r="2301" spans="1:35" x14ac:dyDescent="0.3">
      <c r="A2301">
        <v>3084727</v>
      </c>
      <c r="B2301">
        <v>10773</v>
      </c>
      <c r="C2301">
        <v>77393592</v>
      </c>
      <c r="D2301" s="5">
        <v>43980.333333333343</v>
      </c>
      <c r="E2301" t="s">
        <v>37</v>
      </c>
      <c r="F2301">
        <v>1406.7</v>
      </c>
      <c r="G2301" t="s">
        <v>42</v>
      </c>
      <c r="H2301" t="s">
        <v>48</v>
      </c>
      <c r="I2301" t="s">
        <v>51</v>
      </c>
      <c r="J2301" s="11" t="str">
        <f t="shared" si="35"/>
        <v>Costco Health</v>
      </c>
      <c r="K2301" t="s">
        <v>56</v>
      </c>
      <c r="L2301" t="s">
        <v>61</v>
      </c>
      <c r="M2301">
        <v>4434908760679968</v>
      </c>
      <c r="N2301" s="2">
        <v>45973.99109910991</v>
      </c>
      <c r="O2301">
        <v>581</v>
      </c>
      <c r="P2301">
        <v>63</v>
      </c>
      <c r="Q2301" t="s">
        <v>64</v>
      </c>
      <c r="R2301">
        <v>69726.350000000006</v>
      </c>
      <c r="S2301" t="s">
        <v>68</v>
      </c>
      <c r="T2301" t="s">
        <v>72</v>
      </c>
      <c r="U2301" t="s">
        <v>78</v>
      </c>
      <c r="V2301" t="s">
        <v>82</v>
      </c>
      <c r="W2301" t="s">
        <v>86</v>
      </c>
      <c r="X2301">
        <v>72907</v>
      </c>
      <c r="Y2301" t="s">
        <v>92</v>
      </c>
      <c r="Z2301" t="s">
        <v>95</v>
      </c>
      <c r="AA2301">
        <v>1707</v>
      </c>
      <c r="AB2301" t="s">
        <v>79</v>
      </c>
      <c r="AC2301" t="s">
        <v>82</v>
      </c>
      <c r="AD2301" t="s">
        <v>88</v>
      </c>
      <c r="AE2301">
        <v>63789</v>
      </c>
      <c r="AF2301" t="s">
        <v>97</v>
      </c>
      <c r="AG2301" t="s">
        <v>101</v>
      </c>
      <c r="AH2301" t="s">
        <v>103</v>
      </c>
      <c r="AI2301">
        <v>82.84</v>
      </c>
    </row>
    <row r="2302" spans="1:35" x14ac:dyDescent="0.3">
      <c r="A2302">
        <v>3085085</v>
      </c>
      <c r="B2302">
        <v>14974</v>
      </c>
      <c r="C2302">
        <v>42105371</v>
      </c>
      <c r="D2302" s="5">
        <v>43873.875</v>
      </c>
      <c r="E2302" t="s">
        <v>36</v>
      </c>
      <c r="F2302">
        <v>3171.17</v>
      </c>
      <c r="G2302" t="s">
        <v>41</v>
      </c>
      <c r="H2302" t="s">
        <v>45</v>
      </c>
      <c r="I2302" t="s">
        <v>52</v>
      </c>
      <c r="J2302" s="11" t="str">
        <f t="shared" si="35"/>
        <v>Amazon Electronics</v>
      </c>
      <c r="K2302" t="s">
        <v>55</v>
      </c>
      <c r="L2302" t="s">
        <v>61</v>
      </c>
      <c r="M2302">
        <v>4588428628537717</v>
      </c>
      <c r="N2302" s="2">
        <v>45227.60096009601</v>
      </c>
      <c r="O2302">
        <v>547</v>
      </c>
      <c r="P2302">
        <v>18</v>
      </c>
      <c r="Q2302" t="s">
        <v>64</v>
      </c>
      <c r="R2302">
        <v>52322.63</v>
      </c>
      <c r="S2302" t="s">
        <v>67</v>
      </c>
      <c r="T2302" t="s">
        <v>74</v>
      </c>
      <c r="U2302" t="s">
        <v>79</v>
      </c>
      <c r="V2302" t="s">
        <v>83</v>
      </c>
      <c r="W2302" t="s">
        <v>89</v>
      </c>
      <c r="X2302">
        <v>60947</v>
      </c>
      <c r="Y2302" t="s">
        <v>91</v>
      </c>
      <c r="Z2302" t="s">
        <v>93</v>
      </c>
      <c r="AA2302">
        <v>7613</v>
      </c>
      <c r="AB2302" t="s">
        <v>79</v>
      </c>
      <c r="AC2302" t="s">
        <v>81</v>
      </c>
      <c r="AD2302" t="s">
        <v>86</v>
      </c>
      <c r="AE2302">
        <v>20903</v>
      </c>
      <c r="AF2302" t="s">
        <v>96</v>
      </c>
      <c r="AG2302" t="s">
        <v>101</v>
      </c>
      <c r="AH2302" t="s">
        <v>104</v>
      </c>
      <c r="AI2302">
        <v>7.96</v>
      </c>
    </row>
    <row r="2303" spans="1:35" x14ac:dyDescent="0.3">
      <c r="A2303">
        <v>3085859</v>
      </c>
      <c r="B2303">
        <v>10460</v>
      </c>
      <c r="C2303">
        <v>39751199</v>
      </c>
      <c r="D2303" s="5">
        <v>44089.666666666657</v>
      </c>
      <c r="E2303" t="s">
        <v>37</v>
      </c>
      <c r="F2303">
        <v>8355.81</v>
      </c>
      <c r="G2303" t="s">
        <v>38</v>
      </c>
      <c r="H2303" t="s">
        <v>46</v>
      </c>
      <c r="I2303" t="s">
        <v>51</v>
      </c>
      <c r="J2303" s="11" t="str">
        <f t="shared" si="35"/>
        <v>Target Health</v>
      </c>
      <c r="K2303" t="s">
        <v>54</v>
      </c>
      <c r="L2303" t="s">
        <v>59</v>
      </c>
      <c r="M2303">
        <v>4250172461466438</v>
      </c>
      <c r="N2303" s="2">
        <v>46740.538153815367</v>
      </c>
      <c r="O2303">
        <v>118</v>
      </c>
      <c r="P2303">
        <v>58</v>
      </c>
      <c r="Q2303" t="s">
        <v>63</v>
      </c>
      <c r="R2303">
        <v>53984.1</v>
      </c>
      <c r="S2303" t="s">
        <v>67</v>
      </c>
      <c r="T2303" t="s">
        <v>72</v>
      </c>
      <c r="U2303" t="s">
        <v>79</v>
      </c>
      <c r="V2303" t="s">
        <v>80</v>
      </c>
      <c r="W2303" t="s">
        <v>89</v>
      </c>
      <c r="X2303">
        <v>16165</v>
      </c>
      <c r="Y2303" t="s">
        <v>92</v>
      </c>
      <c r="Z2303" t="s">
        <v>94</v>
      </c>
      <c r="AA2303">
        <v>6768</v>
      </c>
      <c r="AB2303" t="s">
        <v>79</v>
      </c>
      <c r="AC2303" t="s">
        <v>84</v>
      </c>
      <c r="AD2303" t="s">
        <v>87</v>
      </c>
      <c r="AE2303">
        <v>11777</v>
      </c>
      <c r="AF2303" t="s">
        <v>96</v>
      </c>
      <c r="AG2303" t="s">
        <v>100</v>
      </c>
      <c r="AH2303" t="s">
        <v>103</v>
      </c>
      <c r="AI2303">
        <v>29.13</v>
      </c>
    </row>
    <row r="2304" spans="1:35" x14ac:dyDescent="0.3">
      <c r="A2304">
        <v>3086098</v>
      </c>
      <c r="B2304">
        <v>10840</v>
      </c>
      <c r="C2304">
        <v>36298950</v>
      </c>
      <c r="D2304" s="5">
        <v>44105.375</v>
      </c>
      <c r="E2304" t="s">
        <v>37</v>
      </c>
      <c r="F2304">
        <v>5426.13</v>
      </c>
      <c r="G2304" t="s">
        <v>39</v>
      </c>
      <c r="H2304" t="s">
        <v>44</v>
      </c>
      <c r="I2304" t="s">
        <v>49</v>
      </c>
      <c r="J2304" s="11" t="str">
        <f t="shared" si="35"/>
        <v>Best Buy Clothing</v>
      </c>
      <c r="K2304" t="s">
        <v>57</v>
      </c>
      <c r="L2304" t="s">
        <v>58</v>
      </c>
      <c r="M2304">
        <v>4322558042099991</v>
      </c>
      <c r="N2304" s="2">
        <v>46850.670867086701</v>
      </c>
      <c r="O2304">
        <v>579</v>
      </c>
      <c r="P2304">
        <v>56</v>
      </c>
      <c r="Q2304" t="s">
        <v>62</v>
      </c>
      <c r="R2304">
        <v>100979.76</v>
      </c>
      <c r="S2304" t="s">
        <v>67</v>
      </c>
      <c r="T2304" t="s">
        <v>74</v>
      </c>
      <c r="U2304" t="s">
        <v>78</v>
      </c>
      <c r="V2304" t="s">
        <v>81</v>
      </c>
      <c r="W2304" t="s">
        <v>87</v>
      </c>
      <c r="X2304">
        <v>91032</v>
      </c>
      <c r="Y2304" t="s">
        <v>37</v>
      </c>
      <c r="Z2304" t="s">
        <v>93</v>
      </c>
      <c r="AA2304">
        <v>3287</v>
      </c>
      <c r="AB2304" t="s">
        <v>79</v>
      </c>
      <c r="AC2304" t="s">
        <v>81</v>
      </c>
      <c r="AD2304" t="s">
        <v>88</v>
      </c>
      <c r="AE2304">
        <v>18444</v>
      </c>
      <c r="AF2304" t="s">
        <v>97</v>
      </c>
      <c r="AG2304" t="s">
        <v>100</v>
      </c>
      <c r="AH2304" t="s">
        <v>103</v>
      </c>
      <c r="AI2304">
        <v>14.82</v>
      </c>
    </row>
    <row r="2305" spans="1:35" x14ac:dyDescent="0.3">
      <c r="A2305">
        <v>3086518</v>
      </c>
      <c r="B2305">
        <v>82167</v>
      </c>
      <c r="C2305">
        <v>89201859</v>
      </c>
      <c r="D2305" s="5">
        <v>43970.041666666657</v>
      </c>
      <c r="E2305" t="s">
        <v>34</v>
      </c>
      <c r="F2305">
        <v>3617.8</v>
      </c>
      <c r="G2305" t="s">
        <v>42</v>
      </c>
      <c r="H2305" t="s">
        <v>45</v>
      </c>
      <c r="I2305" t="s">
        <v>50</v>
      </c>
      <c r="J2305" s="11" t="str">
        <f t="shared" si="35"/>
        <v>Amazon Entertainment</v>
      </c>
      <c r="K2305" t="s">
        <v>57</v>
      </c>
      <c r="L2305" t="s">
        <v>60</v>
      </c>
      <c r="M2305">
        <v>4491964278731640</v>
      </c>
      <c r="N2305" s="2">
        <v>45901.835183518342</v>
      </c>
      <c r="O2305">
        <v>973</v>
      </c>
      <c r="P2305">
        <v>44</v>
      </c>
      <c r="Q2305" t="s">
        <v>64</v>
      </c>
      <c r="R2305">
        <v>130870.87</v>
      </c>
      <c r="S2305" t="s">
        <v>67</v>
      </c>
      <c r="T2305" t="s">
        <v>72</v>
      </c>
      <c r="U2305" t="s">
        <v>77</v>
      </c>
      <c r="V2305" t="s">
        <v>84</v>
      </c>
      <c r="W2305" t="s">
        <v>85</v>
      </c>
      <c r="X2305">
        <v>55163</v>
      </c>
      <c r="Y2305" t="s">
        <v>90</v>
      </c>
      <c r="Z2305" t="s">
        <v>95</v>
      </c>
      <c r="AA2305">
        <v>5450</v>
      </c>
      <c r="AB2305" t="s">
        <v>76</v>
      </c>
      <c r="AC2305" t="s">
        <v>80</v>
      </c>
      <c r="AD2305" t="s">
        <v>89</v>
      </c>
      <c r="AE2305">
        <v>75010</v>
      </c>
      <c r="AF2305" t="s">
        <v>97</v>
      </c>
      <c r="AG2305" t="s">
        <v>102</v>
      </c>
      <c r="AH2305" t="s">
        <v>104</v>
      </c>
      <c r="AI2305">
        <v>31.23</v>
      </c>
    </row>
    <row r="2306" spans="1:35" x14ac:dyDescent="0.3">
      <c r="A2306">
        <v>3087567</v>
      </c>
      <c r="B2306">
        <v>84261</v>
      </c>
      <c r="C2306">
        <v>29815716</v>
      </c>
      <c r="D2306" s="5">
        <v>43966.083333333343</v>
      </c>
      <c r="E2306" t="s">
        <v>34</v>
      </c>
      <c r="F2306">
        <v>2400.25</v>
      </c>
      <c r="G2306" t="s">
        <v>40</v>
      </c>
      <c r="H2306" t="s">
        <v>48</v>
      </c>
      <c r="I2306" t="s">
        <v>51</v>
      </c>
      <c r="J2306" s="11" t="str">
        <f t="shared" ref="J2306:J2369" si="36">_xlfn.CONCAT(H2306," ",I2306)</f>
        <v>Costco Health</v>
      </c>
      <c r="K2306" t="s">
        <v>56</v>
      </c>
      <c r="L2306" t="s">
        <v>59</v>
      </c>
      <c r="M2306">
        <v>4795138440725282</v>
      </c>
      <c r="N2306" s="2">
        <v>45874.082908290817</v>
      </c>
      <c r="O2306">
        <v>368</v>
      </c>
      <c r="P2306">
        <v>36</v>
      </c>
      <c r="Q2306" t="s">
        <v>63</v>
      </c>
      <c r="R2306">
        <v>141638.14000000001</v>
      </c>
      <c r="S2306" t="s">
        <v>66</v>
      </c>
      <c r="T2306" t="s">
        <v>73</v>
      </c>
      <c r="U2306" t="s">
        <v>78</v>
      </c>
      <c r="V2306" t="s">
        <v>80</v>
      </c>
      <c r="W2306" t="s">
        <v>88</v>
      </c>
      <c r="X2306">
        <v>64006</v>
      </c>
      <c r="Y2306" t="s">
        <v>90</v>
      </c>
      <c r="Z2306" t="s">
        <v>95</v>
      </c>
      <c r="AA2306">
        <v>6809</v>
      </c>
      <c r="AB2306" t="s">
        <v>76</v>
      </c>
      <c r="AC2306" t="s">
        <v>82</v>
      </c>
      <c r="AD2306" t="s">
        <v>86</v>
      </c>
      <c r="AE2306">
        <v>60893</v>
      </c>
      <c r="AF2306" t="s">
        <v>97</v>
      </c>
      <c r="AG2306" t="s">
        <v>99</v>
      </c>
      <c r="AH2306" t="s">
        <v>103</v>
      </c>
      <c r="AI2306">
        <v>52.81</v>
      </c>
    </row>
    <row r="2307" spans="1:35" x14ac:dyDescent="0.3">
      <c r="A2307">
        <v>3088708</v>
      </c>
      <c r="B2307">
        <v>58646</v>
      </c>
      <c r="C2307">
        <v>39250417</v>
      </c>
      <c r="D2307" s="5">
        <v>44059.833333333343</v>
      </c>
      <c r="E2307" t="s">
        <v>34</v>
      </c>
      <c r="F2307">
        <v>9495.6299999999992</v>
      </c>
      <c r="G2307" t="s">
        <v>38</v>
      </c>
      <c r="H2307" t="s">
        <v>48</v>
      </c>
      <c r="I2307" t="s">
        <v>50</v>
      </c>
      <c r="J2307" s="11" t="str">
        <f t="shared" si="36"/>
        <v>Costco Entertainment</v>
      </c>
      <c r="K2307" t="s">
        <v>57</v>
      </c>
      <c r="L2307" t="s">
        <v>58</v>
      </c>
      <c r="M2307">
        <v>4450504591385123</v>
      </c>
      <c r="N2307" s="2">
        <v>46531.373637363729</v>
      </c>
      <c r="O2307">
        <v>461</v>
      </c>
      <c r="P2307">
        <v>63</v>
      </c>
      <c r="Q2307" t="s">
        <v>63</v>
      </c>
      <c r="R2307">
        <v>120719.35</v>
      </c>
      <c r="S2307" t="s">
        <v>67</v>
      </c>
      <c r="T2307" t="s">
        <v>74</v>
      </c>
      <c r="U2307" t="s">
        <v>75</v>
      </c>
      <c r="V2307" t="s">
        <v>80</v>
      </c>
      <c r="W2307" t="s">
        <v>86</v>
      </c>
      <c r="X2307">
        <v>23029</v>
      </c>
      <c r="Y2307" t="s">
        <v>37</v>
      </c>
      <c r="Z2307" t="s">
        <v>95</v>
      </c>
      <c r="AA2307">
        <v>4960</v>
      </c>
      <c r="AB2307" t="s">
        <v>75</v>
      </c>
      <c r="AC2307" t="s">
        <v>83</v>
      </c>
      <c r="AD2307" t="s">
        <v>88</v>
      </c>
      <c r="AE2307">
        <v>13796</v>
      </c>
      <c r="AF2307" t="s">
        <v>96</v>
      </c>
      <c r="AG2307" t="s">
        <v>100</v>
      </c>
      <c r="AH2307" t="s">
        <v>104</v>
      </c>
      <c r="AI2307">
        <v>23.29</v>
      </c>
    </row>
    <row r="2308" spans="1:35" x14ac:dyDescent="0.3">
      <c r="A2308">
        <v>3089332</v>
      </c>
      <c r="B2308">
        <v>58064</v>
      </c>
      <c r="C2308">
        <v>48292378</v>
      </c>
      <c r="D2308" s="5">
        <v>43844.5</v>
      </c>
      <c r="E2308" t="s">
        <v>35</v>
      </c>
      <c r="F2308">
        <v>2325.14</v>
      </c>
      <c r="G2308" t="s">
        <v>41</v>
      </c>
      <c r="H2308" t="s">
        <v>45</v>
      </c>
      <c r="I2308" t="s">
        <v>51</v>
      </c>
      <c r="J2308" s="11" t="str">
        <f t="shared" si="36"/>
        <v>Amazon Health</v>
      </c>
      <c r="K2308" t="s">
        <v>55</v>
      </c>
      <c r="L2308" t="s">
        <v>60</v>
      </c>
      <c r="M2308">
        <v>4270786966620358</v>
      </c>
      <c r="N2308" s="2">
        <v>45021.649864986503</v>
      </c>
      <c r="O2308">
        <v>358</v>
      </c>
      <c r="P2308">
        <v>69</v>
      </c>
      <c r="Q2308" t="s">
        <v>62</v>
      </c>
      <c r="R2308">
        <v>83959.56</v>
      </c>
      <c r="S2308" t="s">
        <v>68</v>
      </c>
      <c r="T2308" t="s">
        <v>72</v>
      </c>
      <c r="U2308" t="s">
        <v>79</v>
      </c>
      <c r="V2308" t="s">
        <v>83</v>
      </c>
      <c r="W2308" t="s">
        <v>85</v>
      </c>
      <c r="X2308">
        <v>16142</v>
      </c>
      <c r="Y2308" t="s">
        <v>91</v>
      </c>
      <c r="Z2308" t="s">
        <v>93</v>
      </c>
      <c r="AA2308">
        <v>4105</v>
      </c>
      <c r="AB2308" t="s">
        <v>76</v>
      </c>
      <c r="AC2308" t="s">
        <v>83</v>
      </c>
      <c r="AD2308" t="s">
        <v>87</v>
      </c>
      <c r="AE2308">
        <v>78582</v>
      </c>
      <c r="AF2308" t="s">
        <v>98</v>
      </c>
      <c r="AG2308" t="s">
        <v>101</v>
      </c>
      <c r="AH2308" t="s">
        <v>103</v>
      </c>
      <c r="AI2308">
        <v>85.26</v>
      </c>
    </row>
    <row r="2309" spans="1:35" x14ac:dyDescent="0.3">
      <c r="A2309">
        <v>3089570</v>
      </c>
      <c r="B2309">
        <v>85625</v>
      </c>
      <c r="C2309">
        <v>41275659</v>
      </c>
      <c r="D2309" s="5">
        <v>44085.333333333343</v>
      </c>
      <c r="E2309" t="s">
        <v>35</v>
      </c>
      <c r="F2309">
        <v>4084.02</v>
      </c>
      <c r="G2309" t="s">
        <v>42</v>
      </c>
      <c r="H2309" t="s">
        <v>43</v>
      </c>
      <c r="I2309" t="s">
        <v>53</v>
      </c>
      <c r="J2309" s="11" t="str">
        <f t="shared" si="36"/>
        <v>Alibaba Grocery</v>
      </c>
      <c r="K2309" t="s">
        <v>54</v>
      </c>
      <c r="L2309" t="s">
        <v>61</v>
      </c>
      <c r="M2309">
        <v>4919073222752898</v>
      </c>
      <c r="N2309" s="2">
        <v>46710.156715671561</v>
      </c>
      <c r="O2309">
        <v>828</v>
      </c>
      <c r="P2309">
        <v>23</v>
      </c>
      <c r="Q2309" t="s">
        <v>62</v>
      </c>
      <c r="R2309">
        <v>42203.42</v>
      </c>
      <c r="S2309" t="s">
        <v>68</v>
      </c>
      <c r="T2309" t="s">
        <v>73</v>
      </c>
      <c r="U2309" t="s">
        <v>75</v>
      </c>
      <c r="V2309" t="s">
        <v>80</v>
      </c>
      <c r="W2309" t="s">
        <v>88</v>
      </c>
      <c r="X2309">
        <v>90697</v>
      </c>
      <c r="Y2309" t="s">
        <v>90</v>
      </c>
      <c r="Z2309" t="s">
        <v>94</v>
      </c>
      <c r="AA2309">
        <v>8039</v>
      </c>
      <c r="AB2309" t="s">
        <v>78</v>
      </c>
      <c r="AC2309" t="s">
        <v>80</v>
      </c>
      <c r="AD2309" t="s">
        <v>89</v>
      </c>
      <c r="AE2309">
        <v>50888</v>
      </c>
      <c r="AF2309" t="s">
        <v>96</v>
      </c>
      <c r="AG2309" t="s">
        <v>102</v>
      </c>
      <c r="AH2309" t="s">
        <v>104</v>
      </c>
      <c r="AI2309">
        <v>43.89</v>
      </c>
    </row>
    <row r="2310" spans="1:35" x14ac:dyDescent="0.3">
      <c r="A2310">
        <v>3090278</v>
      </c>
      <c r="B2310">
        <v>75087</v>
      </c>
      <c r="C2310">
        <v>52583689</v>
      </c>
      <c r="D2310" s="5">
        <v>44143.25</v>
      </c>
      <c r="E2310" t="s">
        <v>34</v>
      </c>
      <c r="F2310">
        <v>1162.94</v>
      </c>
      <c r="G2310" t="s">
        <v>40</v>
      </c>
      <c r="H2310" t="s">
        <v>47</v>
      </c>
      <c r="I2310" t="s">
        <v>50</v>
      </c>
      <c r="J2310" s="11" t="str">
        <f t="shared" si="36"/>
        <v>Walmart Entertainment</v>
      </c>
      <c r="K2310" t="s">
        <v>57</v>
      </c>
      <c r="L2310" t="s">
        <v>58</v>
      </c>
      <c r="M2310">
        <v>4696358656149169</v>
      </c>
      <c r="N2310" s="2">
        <v>47116.21632163215</v>
      </c>
      <c r="O2310">
        <v>834</v>
      </c>
      <c r="P2310">
        <v>56</v>
      </c>
      <c r="Q2310" t="s">
        <v>64</v>
      </c>
      <c r="R2310">
        <v>21681.98</v>
      </c>
      <c r="S2310" t="s">
        <v>65</v>
      </c>
      <c r="T2310" t="s">
        <v>73</v>
      </c>
      <c r="U2310" t="s">
        <v>77</v>
      </c>
      <c r="V2310" t="s">
        <v>84</v>
      </c>
      <c r="W2310" t="s">
        <v>87</v>
      </c>
      <c r="X2310">
        <v>17996</v>
      </c>
      <c r="Y2310" t="s">
        <v>92</v>
      </c>
      <c r="Z2310" t="s">
        <v>93</v>
      </c>
      <c r="AA2310">
        <v>6985</v>
      </c>
      <c r="AB2310" t="s">
        <v>78</v>
      </c>
      <c r="AC2310" t="s">
        <v>82</v>
      </c>
      <c r="AD2310" t="s">
        <v>88</v>
      </c>
      <c r="AE2310">
        <v>26181</v>
      </c>
      <c r="AF2310" t="s">
        <v>96</v>
      </c>
      <c r="AG2310" t="s">
        <v>100</v>
      </c>
      <c r="AH2310" t="s">
        <v>103</v>
      </c>
      <c r="AI2310">
        <v>7.14</v>
      </c>
    </row>
    <row r="2311" spans="1:35" x14ac:dyDescent="0.3">
      <c r="A2311">
        <v>3090847</v>
      </c>
      <c r="B2311">
        <v>57175</v>
      </c>
      <c r="C2311">
        <v>35503076</v>
      </c>
      <c r="D2311" s="5">
        <v>43917.708333333343</v>
      </c>
      <c r="E2311" t="s">
        <v>36</v>
      </c>
      <c r="F2311">
        <v>8922.2000000000007</v>
      </c>
      <c r="G2311" t="s">
        <v>41</v>
      </c>
      <c r="H2311" t="s">
        <v>47</v>
      </c>
      <c r="I2311" t="s">
        <v>50</v>
      </c>
      <c r="J2311" s="11" t="str">
        <f t="shared" si="36"/>
        <v>Walmart Entertainment</v>
      </c>
      <c r="K2311" t="s">
        <v>55</v>
      </c>
      <c r="L2311" t="s">
        <v>60</v>
      </c>
      <c r="M2311">
        <v>4447869703213853</v>
      </c>
      <c r="N2311" s="2">
        <v>45534.920892089198</v>
      </c>
      <c r="O2311">
        <v>481</v>
      </c>
      <c r="P2311">
        <v>63</v>
      </c>
      <c r="Q2311" t="s">
        <v>63</v>
      </c>
      <c r="R2311">
        <v>62477.1</v>
      </c>
      <c r="S2311" t="s">
        <v>69</v>
      </c>
      <c r="T2311" t="s">
        <v>72</v>
      </c>
      <c r="U2311" t="s">
        <v>75</v>
      </c>
      <c r="V2311" t="s">
        <v>81</v>
      </c>
      <c r="W2311" t="s">
        <v>89</v>
      </c>
      <c r="X2311">
        <v>40190</v>
      </c>
      <c r="Y2311" t="s">
        <v>91</v>
      </c>
      <c r="Z2311" t="s">
        <v>94</v>
      </c>
      <c r="AA2311">
        <v>1152</v>
      </c>
      <c r="AB2311" t="s">
        <v>76</v>
      </c>
      <c r="AC2311" t="s">
        <v>81</v>
      </c>
      <c r="AD2311" t="s">
        <v>85</v>
      </c>
      <c r="AE2311">
        <v>96330</v>
      </c>
      <c r="AF2311" t="s">
        <v>97</v>
      </c>
      <c r="AG2311" t="s">
        <v>99</v>
      </c>
      <c r="AH2311" t="s">
        <v>103</v>
      </c>
      <c r="AI2311">
        <v>99.14</v>
      </c>
    </row>
    <row r="2312" spans="1:35" x14ac:dyDescent="0.3">
      <c r="A2312">
        <v>3091243</v>
      </c>
      <c r="B2312">
        <v>97803</v>
      </c>
      <c r="C2312">
        <v>36104187</v>
      </c>
      <c r="D2312" s="5">
        <v>43968.833333333343</v>
      </c>
      <c r="E2312" t="s">
        <v>36</v>
      </c>
      <c r="F2312">
        <v>3878.19</v>
      </c>
      <c r="G2312" t="s">
        <v>39</v>
      </c>
      <c r="H2312" t="s">
        <v>45</v>
      </c>
      <c r="I2312" t="s">
        <v>49</v>
      </c>
      <c r="J2312" s="11" t="str">
        <f t="shared" si="36"/>
        <v>Amazon Clothing</v>
      </c>
      <c r="K2312" t="s">
        <v>56</v>
      </c>
      <c r="L2312" t="s">
        <v>59</v>
      </c>
      <c r="M2312">
        <v>4825422689874633</v>
      </c>
      <c r="N2312" s="2">
        <v>45893.363436343643</v>
      </c>
      <c r="O2312">
        <v>293</v>
      </c>
      <c r="P2312">
        <v>44</v>
      </c>
      <c r="Q2312" t="s">
        <v>63</v>
      </c>
      <c r="R2312">
        <v>96082.89</v>
      </c>
      <c r="S2312" t="s">
        <v>65</v>
      </c>
      <c r="T2312" t="s">
        <v>71</v>
      </c>
      <c r="U2312" t="s">
        <v>77</v>
      </c>
      <c r="V2312" t="s">
        <v>83</v>
      </c>
      <c r="W2312" t="s">
        <v>87</v>
      </c>
      <c r="X2312">
        <v>30915</v>
      </c>
      <c r="Y2312" t="s">
        <v>92</v>
      </c>
      <c r="Z2312" t="s">
        <v>94</v>
      </c>
      <c r="AA2312">
        <v>2633</v>
      </c>
      <c r="AB2312" t="s">
        <v>78</v>
      </c>
      <c r="AC2312" t="s">
        <v>81</v>
      </c>
      <c r="AD2312" t="s">
        <v>86</v>
      </c>
      <c r="AE2312">
        <v>95718</v>
      </c>
      <c r="AF2312" t="s">
        <v>97</v>
      </c>
      <c r="AG2312" t="s">
        <v>101</v>
      </c>
      <c r="AH2312" t="s">
        <v>104</v>
      </c>
      <c r="AI2312">
        <v>52.81</v>
      </c>
    </row>
    <row r="2313" spans="1:35" x14ac:dyDescent="0.3">
      <c r="A2313">
        <v>3092067</v>
      </c>
      <c r="B2313">
        <v>16811</v>
      </c>
      <c r="C2313">
        <v>50304630</v>
      </c>
      <c r="D2313" s="5">
        <v>43920.916666666657</v>
      </c>
      <c r="E2313" t="s">
        <v>35</v>
      </c>
      <c r="F2313">
        <v>7463.4</v>
      </c>
      <c r="G2313" t="s">
        <v>40</v>
      </c>
      <c r="H2313" t="s">
        <v>47</v>
      </c>
      <c r="I2313" t="s">
        <v>53</v>
      </c>
      <c r="J2313" s="11" t="str">
        <f t="shared" si="36"/>
        <v>Walmart Grocery</v>
      </c>
      <c r="K2313" t="s">
        <v>56</v>
      </c>
      <c r="L2313" t="s">
        <v>58</v>
      </c>
      <c r="M2313">
        <v>4989758876816887</v>
      </c>
      <c r="N2313" s="2">
        <v>45557.41484148414</v>
      </c>
      <c r="O2313">
        <v>593</v>
      </c>
      <c r="P2313">
        <v>18</v>
      </c>
      <c r="Q2313" t="s">
        <v>63</v>
      </c>
      <c r="R2313">
        <v>119117.34</v>
      </c>
      <c r="S2313" t="s">
        <v>68</v>
      </c>
      <c r="T2313" t="s">
        <v>71</v>
      </c>
      <c r="U2313" t="s">
        <v>76</v>
      </c>
      <c r="V2313" t="s">
        <v>84</v>
      </c>
      <c r="W2313" t="s">
        <v>87</v>
      </c>
      <c r="X2313">
        <v>47818</v>
      </c>
      <c r="Y2313" t="s">
        <v>90</v>
      </c>
      <c r="Z2313" t="s">
        <v>94</v>
      </c>
      <c r="AA2313">
        <v>8898</v>
      </c>
      <c r="AB2313" t="s">
        <v>77</v>
      </c>
      <c r="AC2313" t="s">
        <v>82</v>
      </c>
      <c r="AD2313" t="s">
        <v>88</v>
      </c>
      <c r="AE2313">
        <v>62560</v>
      </c>
      <c r="AF2313" t="s">
        <v>97</v>
      </c>
      <c r="AG2313" t="s">
        <v>100</v>
      </c>
      <c r="AH2313" t="s">
        <v>103</v>
      </c>
      <c r="AI2313">
        <v>52.49</v>
      </c>
    </row>
    <row r="2314" spans="1:35" x14ac:dyDescent="0.3">
      <c r="A2314">
        <v>3092428</v>
      </c>
      <c r="B2314">
        <v>50193</v>
      </c>
      <c r="C2314">
        <v>58713796</v>
      </c>
      <c r="D2314" s="5">
        <v>44231.791666666657</v>
      </c>
      <c r="E2314" t="s">
        <v>36</v>
      </c>
      <c r="F2314">
        <v>2548.98</v>
      </c>
      <c r="G2314" t="s">
        <v>39</v>
      </c>
      <c r="H2314" t="s">
        <v>45</v>
      </c>
      <c r="I2314" t="s">
        <v>53</v>
      </c>
      <c r="J2314" s="11" t="str">
        <f t="shared" si="36"/>
        <v>Amazon Grocery</v>
      </c>
      <c r="K2314" t="s">
        <v>56</v>
      </c>
      <c r="L2314" t="s">
        <v>60</v>
      </c>
      <c r="M2314">
        <v>4099932657667382</v>
      </c>
      <c r="N2314" s="2">
        <v>47736.990899089913</v>
      </c>
      <c r="O2314">
        <v>942</v>
      </c>
      <c r="P2314">
        <v>20</v>
      </c>
      <c r="Q2314" t="s">
        <v>63</v>
      </c>
      <c r="R2314">
        <v>117585.41</v>
      </c>
      <c r="S2314" t="s">
        <v>70</v>
      </c>
      <c r="T2314" t="s">
        <v>72</v>
      </c>
      <c r="U2314" t="s">
        <v>75</v>
      </c>
      <c r="V2314" t="s">
        <v>82</v>
      </c>
      <c r="W2314" t="s">
        <v>87</v>
      </c>
      <c r="X2314">
        <v>82267</v>
      </c>
      <c r="Y2314" t="s">
        <v>90</v>
      </c>
      <c r="Z2314" t="s">
        <v>94</v>
      </c>
      <c r="AA2314">
        <v>6792</v>
      </c>
      <c r="AB2314" t="s">
        <v>75</v>
      </c>
      <c r="AC2314" t="s">
        <v>83</v>
      </c>
      <c r="AD2314" t="s">
        <v>85</v>
      </c>
      <c r="AE2314">
        <v>76507</v>
      </c>
      <c r="AF2314" t="s">
        <v>96</v>
      </c>
      <c r="AG2314" t="s">
        <v>101</v>
      </c>
      <c r="AH2314" t="s">
        <v>104</v>
      </c>
      <c r="AI2314">
        <v>41.22</v>
      </c>
    </row>
    <row r="2315" spans="1:35" x14ac:dyDescent="0.3">
      <c r="A2315">
        <v>3093100</v>
      </c>
      <c r="B2315">
        <v>83990</v>
      </c>
      <c r="C2315">
        <v>56885211</v>
      </c>
      <c r="D2315" s="5">
        <v>43964.416666666657</v>
      </c>
      <c r="E2315" t="s">
        <v>37</v>
      </c>
      <c r="F2315">
        <v>9345.89</v>
      </c>
      <c r="G2315" t="s">
        <v>38</v>
      </c>
      <c r="H2315" t="s">
        <v>43</v>
      </c>
      <c r="I2315" t="s">
        <v>52</v>
      </c>
      <c r="J2315" s="11" t="str">
        <f t="shared" si="36"/>
        <v>Alibaba Electronics</v>
      </c>
      <c r="K2315" t="s">
        <v>54</v>
      </c>
      <c r="L2315" t="s">
        <v>59</v>
      </c>
      <c r="M2315">
        <v>4702643813583169</v>
      </c>
      <c r="N2315" s="2">
        <v>45862.397739773973</v>
      </c>
      <c r="O2315">
        <v>970</v>
      </c>
      <c r="P2315">
        <v>68</v>
      </c>
      <c r="Q2315" t="s">
        <v>64</v>
      </c>
      <c r="R2315">
        <v>134542.25</v>
      </c>
      <c r="S2315" t="s">
        <v>70</v>
      </c>
      <c r="T2315" t="s">
        <v>73</v>
      </c>
      <c r="U2315" t="s">
        <v>75</v>
      </c>
      <c r="V2315" t="s">
        <v>82</v>
      </c>
      <c r="W2315" t="s">
        <v>85</v>
      </c>
      <c r="X2315">
        <v>59137</v>
      </c>
      <c r="Y2315" t="s">
        <v>91</v>
      </c>
      <c r="Z2315" t="s">
        <v>94</v>
      </c>
      <c r="AA2315">
        <v>9582</v>
      </c>
      <c r="AB2315" t="s">
        <v>75</v>
      </c>
      <c r="AC2315" t="s">
        <v>83</v>
      </c>
      <c r="AD2315" t="s">
        <v>89</v>
      </c>
      <c r="AE2315">
        <v>15835</v>
      </c>
      <c r="AF2315" t="s">
        <v>97</v>
      </c>
      <c r="AG2315" t="s">
        <v>102</v>
      </c>
      <c r="AH2315" t="s">
        <v>103</v>
      </c>
      <c r="AI2315">
        <v>10.37</v>
      </c>
    </row>
    <row r="2316" spans="1:35" x14ac:dyDescent="0.3">
      <c r="A2316">
        <v>3093466</v>
      </c>
      <c r="B2316">
        <v>67084</v>
      </c>
      <c r="C2316">
        <v>57741212</v>
      </c>
      <c r="D2316" s="5">
        <v>44080.541666666657</v>
      </c>
      <c r="E2316" t="s">
        <v>37</v>
      </c>
      <c r="F2316">
        <v>3764.85</v>
      </c>
      <c r="G2316" t="s">
        <v>42</v>
      </c>
      <c r="H2316" t="s">
        <v>43</v>
      </c>
      <c r="I2316" t="s">
        <v>51</v>
      </c>
      <c r="J2316" s="11" t="str">
        <f t="shared" si="36"/>
        <v>Alibaba Health</v>
      </c>
      <c r="K2316" t="s">
        <v>55</v>
      </c>
      <c r="L2316" t="s">
        <v>61</v>
      </c>
      <c r="M2316">
        <v>4689509718698474</v>
      </c>
      <c r="N2316" s="2">
        <v>46676.56185618561</v>
      </c>
      <c r="O2316">
        <v>459</v>
      </c>
      <c r="P2316">
        <v>54</v>
      </c>
      <c r="Q2316" t="s">
        <v>62</v>
      </c>
      <c r="R2316">
        <v>102408.75</v>
      </c>
      <c r="S2316" t="s">
        <v>65</v>
      </c>
      <c r="T2316" t="s">
        <v>71</v>
      </c>
      <c r="U2316" t="s">
        <v>79</v>
      </c>
      <c r="V2316" t="s">
        <v>84</v>
      </c>
      <c r="W2316" t="s">
        <v>85</v>
      </c>
      <c r="X2316">
        <v>13117</v>
      </c>
      <c r="Y2316" t="s">
        <v>37</v>
      </c>
      <c r="Z2316" t="s">
        <v>94</v>
      </c>
      <c r="AA2316">
        <v>6157</v>
      </c>
      <c r="AB2316" t="s">
        <v>75</v>
      </c>
      <c r="AC2316" t="s">
        <v>80</v>
      </c>
      <c r="AD2316" t="s">
        <v>85</v>
      </c>
      <c r="AE2316">
        <v>13728</v>
      </c>
      <c r="AF2316" t="s">
        <v>98</v>
      </c>
      <c r="AG2316" t="s">
        <v>100</v>
      </c>
      <c r="AH2316" t="s">
        <v>104</v>
      </c>
      <c r="AI2316">
        <v>1.1299999999999999</v>
      </c>
    </row>
    <row r="2317" spans="1:35" x14ac:dyDescent="0.3">
      <c r="A2317">
        <v>3093808</v>
      </c>
      <c r="B2317">
        <v>40340</v>
      </c>
      <c r="C2317">
        <v>31889521</v>
      </c>
      <c r="D2317" s="5">
        <v>44175.208333333343</v>
      </c>
      <c r="E2317" t="s">
        <v>36</v>
      </c>
      <c r="F2317">
        <v>3156.52</v>
      </c>
      <c r="G2317" t="s">
        <v>38</v>
      </c>
      <c r="H2317" t="s">
        <v>48</v>
      </c>
      <c r="I2317" t="s">
        <v>53</v>
      </c>
      <c r="J2317" s="11" t="str">
        <f t="shared" si="36"/>
        <v>Costco Grocery</v>
      </c>
      <c r="K2317" t="s">
        <v>55</v>
      </c>
      <c r="L2317" t="s">
        <v>59</v>
      </c>
      <c r="M2317">
        <v>4804888729635101</v>
      </c>
      <c r="N2317" s="2">
        <v>47340.279427942791</v>
      </c>
      <c r="O2317">
        <v>334</v>
      </c>
      <c r="P2317">
        <v>61</v>
      </c>
      <c r="Q2317" t="s">
        <v>64</v>
      </c>
      <c r="R2317">
        <v>99717.88</v>
      </c>
      <c r="S2317" t="s">
        <v>66</v>
      </c>
      <c r="T2317" t="s">
        <v>74</v>
      </c>
      <c r="U2317" t="s">
        <v>76</v>
      </c>
      <c r="V2317" t="s">
        <v>80</v>
      </c>
      <c r="W2317" t="s">
        <v>89</v>
      </c>
      <c r="X2317">
        <v>18861</v>
      </c>
      <c r="Y2317" t="s">
        <v>37</v>
      </c>
      <c r="Z2317" t="s">
        <v>94</v>
      </c>
      <c r="AA2317">
        <v>4187</v>
      </c>
      <c r="AB2317" t="s">
        <v>77</v>
      </c>
      <c r="AC2317" t="s">
        <v>82</v>
      </c>
      <c r="AD2317" t="s">
        <v>89</v>
      </c>
      <c r="AE2317">
        <v>27082</v>
      </c>
      <c r="AF2317" t="s">
        <v>98</v>
      </c>
      <c r="AG2317" t="s">
        <v>102</v>
      </c>
      <c r="AH2317" t="s">
        <v>103</v>
      </c>
      <c r="AI2317">
        <v>94.37</v>
      </c>
    </row>
    <row r="2318" spans="1:35" x14ac:dyDescent="0.3">
      <c r="A2318">
        <v>3094563</v>
      </c>
      <c r="B2318">
        <v>63433</v>
      </c>
      <c r="C2318">
        <v>72731467</v>
      </c>
      <c r="D2318" s="5">
        <v>44190.541666666657</v>
      </c>
      <c r="E2318" t="s">
        <v>37</v>
      </c>
      <c r="F2318">
        <v>9555.02</v>
      </c>
      <c r="G2318" t="s">
        <v>40</v>
      </c>
      <c r="H2318" t="s">
        <v>48</v>
      </c>
      <c r="I2318" t="s">
        <v>50</v>
      </c>
      <c r="J2318" s="11" t="str">
        <f t="shared" si="36"/>
        <v>Costco Entertainment</v>
      </c>
      <c r="K2318" t="s">
        <v>55</v>
      </c>
      <c r="L2318" t="s">
        <v>59</v>
      </c>
      <c r="M2318">
        <v>4707139583958135</v>
      </c>
      <c r="N2318" s="2">
        <v>47447.782978297822</v>
      </c>
      <c r="O2318">
        <v>414</v>
      </c>
      <c r="P2318">
        <v>28</v>
      </c>
      <c r="Q2318" t="s">
        <v>64</v>
      </c>
      <c r="R2318">
        <v>109927.4</v>
      </c>
      <c r="S2318" t="s">
        <v>65</v>
      </c>
      <c r="T2318" t="s">
        <v>72</v>
      </c>
      <c r="U2318" t="s">
        <v>77</v>
      </c>
      <c r="V2318" t="s">
        <v>84</v>
      </c>
      <c r="W2318" t="s">
        <v>89</v>
      </c>
      <c r="X2318">
        <v>62626</v>
      </c>
      <c r="Y2318" t="s">
        <v>91</v>
      </c>
      <c r="Z2318" t="s">
        <v>95</v>
      </c>
      <c r="AA2318">
        <v>3048</v>
      </c>
      <c r="AB2318" t="s">
        <v>78</v>
      </c>
      <c r="AC2318" t="s">
        <v>81</v>
      </c>
      <c r="AD2318" t="s">
        <v>85</v>
      </c>
      <c r="AE2318">
        <v>46011</v>
      </c>
      <c r="AF2318" t="s">
        <v>97</v>
      </c>
      <c r="AG2318" t="s">
        <v>99</v>
      </c>
      <c r="AH2318" t="s">
        <v>103</v>
      </c>
      <c r="AI2318">
        <v>93.25</v>
      </c>
    </row>
    <row r="2319" spans="1:35" x14ac:dyDescent="0.3">
      <c r="A2319">
        <v>3094926</v>
      </c>
      <c r="B2319">
        <v>50842</v>
      </c>
      <c r="C2319">
        <v>84134352</v>
      </c>
      <c r="D2319" s="5">
        <v>43958.208333333343</v>
      </c>
      <c r="E2319" t="s">
        <v>37</v>
      </c>
      <c r="F2319">
        <v>1517.07</v>
      </c>
      <c r="G2319" t="s">
        <v>38</v>
      </c>
      <c r="H2319" t="s">
        <v>43</v>
      </c>
      <c r="I2319" t="s">
        <v>52</v>
      </c>
      <c r="J2319" s="11" t="str">
        <f t="shared" si="36"/>
        <v>Alibaba Electronics</v>
      </c>
      <c r="K2319" t="s">
        <v>55</v>
      </c>
      <c r="L2319" t="s">
        <v>61</v>
      </c>
      <c r="M2319">
        <v>4522551271535090</v>
      </c>
      <c r="N2319" s="2">
        <v>45818.870487048713</v>
      </c>
      <c r="O2319">
        <v>994</v>
      </c>
      <c r="P2319">
        <v>21</v>
      </c>
      <c r="Q2319" t="s">
        <v>63</v>
      </c>
      <c r="R2319">
        <v>33521.35</v>
      </c>
      <c r="S2319" t="s">
        <v>70</v>
      </c>
      <c r="T2319" t="s">
        <v>71</v>
      </c>
      <c r="U2319" t="s">
        <v>79</v>
      </c>
      <c r="V2319" t="s">
        <v>80</v>
      </c>
      <c r="W2319" t="s">
        <v>89</v>
      </c>
      <c r="X2319">
        <v>60130</v>
      </c>
      <c r="Y2319" t="s">
        <v>37</v>
      </c>
      <c r="Z2319" t="s">
        <v>93</v>
      </c>
      <c r="AA2319">
        <v>6952</v>
      </c>
      <c r="AB2319" t="s">
        <v>76</v>
      </c>
      <c r="AC2319" t="s">
        <v>84</v>
      </c>
      <c r="AD2319" t="s">
        <v>86</v>
      </c>
      <c r="AE2319">
        <v>35348</v>
      </c>
      <c r="AF2319" t="s">
        <v>96</v>
      </c>
      <c r="AG2319" t="s">
        <v>101</v>
      </c>
      <c r="AH2319" t="s">
        <v>104</v>
      </c>
      <c r="AI2319">
        <v>9.9600000000000009</v>
      </c>
    </row>
    <row r="2320" spans="1:35" x14ac:dyDescent="0.3">
      <c r="A2320">
        <v>3095027</v>
      </c>
      <c r="B2320">
        <v>15190</v>
      </c>
      <c r="C2320">
        <v>89996588</v>
      </c>
      <c r="D2320" s="5">
        <v>44151.25</v>
      </c>
      <c r="E2320" t="s">
        <v>34</v>
      </c>
      <c r="F2320">
        <v>5924.47</v>
      </c>
      <c r="G2320" t="s">
        <v>38</v>
      </c>
      <c r="H2320" t="s">
        <v>47</v>
      </c>
      <c r="I2320" t="s">
        <v>50</v>
      </c>
      <c r="J2320" s="11" t="str">
        <f t="shared" si="36"/>
        <v>Walmart Entertainment</v>
      </c>
      <c r="K2320" t="s">
        <v>54</v>
      </c>
      <c r="L2320" t="s">
        <v>61</v>
      </c>
      <c r="M2320">
        <v>4818623604740677</v>
      </c>
      <c r="N2320" s="2">
        <v>47172.305130513043</v>
      </c>
      <c r="O2320">
        <v>752</v>
      </c>
      <c r="P2320">
        <v>47</v>
      </c>
      <c r="Q2320" t="s">
        <v>64</v>
      </c>
      <c r="R2320">
        <v>90136.61</v>
      </c>
      <c r="S2320" t="s">
        <v>69</v>
      </c>
      <c r="T2320" t="s">
        <v>74</v>
      </c>
      <c r="U2320" t="s">
        <v>77</v>
      </c>
      <c r="V2320" t="s">
        <v>80</v>
      </c>
      <c r="W2320" t="s">
        <v>85</v>
      </c>
      <c r="X2320">
        <v>61911</v>
      </c>
      <c r="Y2320" t="s">
        <v>91</v>
      </c>
      <c r="Z2320" t="s">
        <v>94</v>
      </c>
      <c r="AA2320">
        <v>6055</v>
      </c>
      <c r="AB2320" t="s">
        <v>78</v>
      </c>
      <c r="AC2320" t="s">
        <v>82</v>
      </c>
      <c r="AD2320" t="s">
        <v>89</v>
      </c>
      <c r="AE2320">
        <v>99085</v>
      </c>
      <c r="AF2320" t="s">
        <v>96</v>
      </c>
      <c r="AG2320" t="s">
        <v>102</v>
      </c>
      <c r="AH2320" t="s">
        <v>103</v>
      </c>
      <c r="AI2320">
        <v>16.47</v>
      </c>
    </row>
    <row r="2321" spans="1:35" x14ac:dyDescent="0.3">
      <c r="A2321">
        <v>3095213</v>
      </c>
      <c r="B2321">
        <v>32478</v>
      </c>
      <c r="C2321">
        <v>47431364</v>
      </c>
      <c r="D2321" s="5">
        <v>44050.458333333343</v>
      </c>
      <c r="E2321" t="s">
        <v>36</v>
      </c>
      <c r="F2321">
        <v>7887.64</v>
      </c>
      <c r="G2321" t="s">
        <v>38</v>
      </c>
      <c r="H2321" t="s">
        <v>44</v>
      </c>
      <c r="I2321" t="s">
        <v>51</v>
      </c>
      <c r="J2321" s="11" t="str">
        <f t="shared" si="36"/>
        <v>Best Buy Health</v>
      </c>
      <c r="K2321" t="s">
        <v>54</v>
      </c>
      <c r="L2321" t="s">
        <v>58</v>
      </c>
      <c r="M2321">
        <v>4911668679664891</v>
      </c>
      <c r="N2321" s="2">
        <v>46465.644564456437</v>
      </c>
      <c r="O2321">
        <v>915</v>
      </c>
      <c r="P2321">
        <v>60</v>
      </c>
      <c r="Q2321" t="s">
        <v>63</v>
      </c>
      <c r="R2321">
        <v>31666.18</v>
      </c>
      <c r="S2321" t="s">
        <v>68</v>
      </c>
      <c r="T2321" t="s">
        <v>74</v>
      </c>
      <c r="U2321" t="s">
        <v>76</v>
      </c>
      <c r="V2321" t="s">
        <v>83</v>
      </c>
      <c r="W2321" t="s">
        <v>88</v>
      </c>
      <c r="X2321">
        <v>22100</v>
      </c>
      <c r="Y2321" t="s">
        <v>91</v>
      </c>
      <c r="Z2321" t="s">
        <v>95</v>
      </c>
      <c r="AA2321">
        <v>9861</v>
      </c>
      <c r="AB2321" t="s">
        <v>79</v>
      </c>
      <c r="AC2321" t="s">
        <v>81</v>
      </c>
      <c r="AD2321" t="s">
        <v>89</v>
      </c>
      <c r="AE2321">
        <v>94506</v>
      </c>
      <c r="AF2321" t="s">
        <v>97</v>
      </c>
      <c r="AG2321" t="s">
        <v>101</v>
      </c>
      <c r="AH2321" t="s">
        <v>103</v>
      </c>
      <c r="AI2321">
        <v>29.94</v>
      </c>
    </row>
    <row r="2322" spans="1:35" x14ac:dyDescent="0.3">
      <c r="A2322">
        <v>3096751</v>
      </c>
      <c r="B2322">
        <v>22922</v>
      </c>
      <c r="C2322">
        <v>93096444</v>
      </c>
      <c r="D2322" s="5">
        <v>44122.166666666657</v>
      </c>
      <c r="E2322" t="s">
        <v>37</v>
      </c>
      <c r="F2322">
        <v>1424.69</v>
      </c>
      <c r="G2322" t="s">
        <v>38</v>
      </c>
      <c r="H2322" t="s">
        <v>43</v>
      </c>
      <c r="I2322" t="s">
        <v>52</v>
      </c>
      <c r="J2322" s="11" t="str">
        <f t="shared" si="36"/>
        <v>Alibaba Electronics</v>
      </c>
      <c r="K2322" t="s">
        <v>54</v>
      </c>
      <c r="L2322" t="s">
        <v>60</v>
      </c>
      <c r="M2322">
        <v>4992773858395597</v>
      </c>
      <c r="N2322" s="2">
        <v>46968.398939893981</v>
      </c>
      <c r="O2322">
        <v>863</v>
      </c>
      <c r="P2322">
        <v>18</v>
      </c>
      <c r="Q2322" t="s">
        <v>64</v>
      </c>
      <c r="R2322">
        <v>106530.56</v>
      </c>
      <c r="S2322" t="s">
        <v>70</v>
      </c>
      <c r="T2322" t="s">
        <v>71</v>
      </c>
      <c r="U2322" t="s">
        <v>77</v>
      </c>
      <c r="V2322" t="s">
        <v>84</v>
      </c>
      <c r="W2322" t="s">
        <v>85</v>
      </c>
      <c r="X2322">
        <v>43278</v>
      </c>
      <c r="Y2322" t="s">
        <v>37</v>
      </c>
      <c r="Z2322" t="s">
        <v>95</v>
      </c>
      <c r="AA2322">
        <v>8430</v>
      </c>
      <c r="AB2322" t="s">
        <v>78</v>
      </c>
      <c r="AC2322" t="s">
        <v>82</v>
      </c>
      <c r="AD2322" t="s">
        <v>86</v>
      </c>
      <c r="AE2322">
        <v>34573</v>
      </c>
      <c r="AF2322" t="s">
        <v>97</v>
      </c>
      <c r="AG2322" t="s">
        <v>99</v>
      </c>
      <c r="AH2322" t="s">
        <v>104</v>
      </c>
      <c r="AI2322">
        <v>99.47</v>
      </c>
    </row>
    <row r="2323" spans="1:35" x14ac:dyDescent="0.3">
      <c r="A2323">
        <v>3099004</v>
      </c>
      <c r="B2323">
        <v>14662</v>
      </c>
      <c r="C2323">
        <v>57380371</v>
      </c>
      <c r="D2323" s="5">
        <v>44095.875</v>
      </c>
      <c r="E2323" t="s">
        <v>36</v>
      </c>
      <c r="F2323">
        <v>6027.39</v>
      </c>
      <c r="G2323" t="s">
        <v>39</v>
      </c>
      <c r="H2323" t="s">
        <v>45</v>
      </c>
      <c r="I2323" t="s">
        <v>50</v>
      </c>
      <c r="J2323" s="11" t="str">
        <f t="shared" si="36"/>
        <v>Amazon Entertainment</v>
      </c>
      <c r="K2323" t="s">
        <v>57</v>
      </c>
      <c r="L2323" t="s">
        <v>58</v>
      </c>
      <c r="M2323">
        <v>4396989538601096</v>
      </c>
      <c r="N2323" s="2">
        <v>46784.065406540649</v>
      </c>
      <c r="O2323">
        <v>340</v>
      </c>
      <c r="P2323">
        <v>55</v>
      </c>
      <c r="Q2323" t="s">
        <v>62</v>
      </c>
      <c r="R2323">
        <v>85921.31</v>
      </c>
      <c r="S2323" t="s">
        <v>70</v>
      </c>
      <c r="T2323" t="s">
        <v>72</v>
      </c>
      <c r="U2323" t="s">
        <v>76</v>
      </c>
      <c r="V2323" t="s">
        <v>82</v>
      </c>
      <c r="W2323" t="s">
        <v>86</v>
      </c>
      <c r="X2323">
        <v>37108</v>
      </c>
      <c r="Y2323" t="s">
        <v>90</v>
      </c>
      <c r="Z2323" t="s">
        <v>93</v>
      </c>
      <c r="AA2323">
        <v>9942</v>
      </c>
      <c r="AB2323" t="s">
        <v>75</v>
      </c>
      <c r="AC2323" t="s">
        <v>83</v>
      </c>
      <c r="AD2323" t="s">
        <v>86</v>
      </c>
      <c r="AE2323">
        <v>93419</v>
      </c>
      <c r="AF2323" t="s">
        <v>97</v>
      </c>
      <c r="AG2323" t="s">
        <v>99</v>
      </c>
      <c r="AH2323" t="s">
        <v>103</v>
      </c>
      <c r="AI2323">
        <v>23.53</v>
      </c>
    </row>
    <row r="2324" spans="1:35" x14ac:dyDescent="0.3">
      <c r="A2324">
        <v>3099535</v>
      </c>
      <c r="B2324">
        <v>77747</v>
      </c>
      <c r="C2324">
        <v>69845657</v>
      </c>
      <c r="D2324" s="5">
        <v>44220.583333333343</v>
      </c>
      <c r="E2324" t="s">
        <v>36</v>
      </c>
      <c r="F2324">
        <v>2575.2399999999998</v>
      </c>
      <c r="G2324" t="s">
        <v>42</v>
      </c>
      <c r="H2324" t="s">
        <v>43</v>
      </c>
      <c r="I2324" t="s">
        <v>52</v>
      </c>
      <c r="J2324" s="11" t="str">
        <f t="shared" si="36"/>
        <v>Alibaba Electronics</v>
      </c>
      <c r="K2324" t="s">
        <v>54</v>
      </c>
      <c r="L2324" t="s">
        <v>61</v>
      </c>
      <c r="M2324">
        <v>4898246032326774</v>
      </c>
      <c r="N2324" s="2">
        <v>47658.408140814077</v>
      </c>
      <c r="O2324">
        <v>724</v>
      </c>
      <c r="P2324">
        <v>54</v>
      </c>
      <c r="Q2324" t="s">
        <v>63</v>
      </c>
      <c r="R2324">
        <v>32145.09</v>
      </c>
      <c r="S2324" t="s">
        <v>66</v>
      </c>
      <c r="T2324" t="s">
        <v>71</v>
      </c>
      <c r="U2324" t="s">
        <v>77</v>
      </c>
      <c r="V2324" t="s">
        <v>84</v>
      </c>
      <c r="W2324" t="s">
        <v>88</v>
      </c>
      <c r="X2324">
        <v>40056</v>
      </c>
      <c r="Y2324" t="s">
        <v>91</v>
      </c>
      <c r="Z2324" t="s">
        <v>93</v>
      </c>
      <c r="AA2324">
        <v>1436</v>
      </c>
      <c r="AB2324" t="s">
        <v>79</v>
      </c>
      <c r="AC2324" t="s">
        <v>81</v>
      </c>
      <c r="AD2324" t="s">
        <v>86</v>
      </c>
      <c r="AE2324">
        <v>28480</v>
      </c>
      <c r="AF2324" t="s">
        <v>97</v>
      </c>
      <c r="AG2324" t="s">
        <v>101</v>
      </c>
      <c r="AH2324" t="s">
        <v>104</v>
      </c>
      <c r="AI2324">
        <v>71.44</v>
      </c>
    </row>
    <row r="2325" spans="1:35" x14ac:dyDescent="0.3">
      <c r="A2325">
        <v>3100732</v>
      </c>
      <c r="B2325">
        <v>78687</v>
      </c>
      <c r="C2325">
        <v>89590095</v>
      </c>
      <c r="D2325" s="5">
        <v>43963.375</v>
      </c>
      <c r="E2325" t="s">
        <v>36</v>
      </c>
      <c r="F2325">
        <v>8414.31</v>
      </c>
      <c r="G2325" t="s">
        <v>41</v>
      </c>
      <c r="H2325" t="s">
        <v>47</v>
      </c>
      <c r="I2325" t="s">
        <v>53</v>
      </c>
      <c r="J2325" s="11" t="str">
        <f t="shared" si="36"/>
        <v>Walmart Grocery</v>
      </c>
      <c r="K2325" t="s">
        <v>57</v>
      </c>
      <c r="L2325" t="s">
        <v>60</v>
      </c>
      <c r="M2325">
        <v>4751786797250666</v>
      </c>
      <c r="N2325" s="2">
        <v>45855.094509450937</v>
      </c>
      <c r="O2325">
        <v>521</v>
      </c>
      <c r="P2325">
        <v>55</v>
      </c>
      <c r="Q2325" t="s">
        <v>63</v>
      </c>
      <c r="R2325">
        <v>76570.64</v>
      </c>
      <c r="S2325" t="s">
        <v>68</v>
      </c>
      <c r="T2325" t="s">
        <v>73</v>
      </c>
      <c r="U2325" t="s">
        <v>75</v>
      </c>
      <c r="V2325" t="s">
        <v>84</v>
      </c>
      <c r="W2325" t="s">
        <v>88</v>
      </c>
      <c r="X2325">
        <v>60137</v>
      </c>
      <c r="Y2325" t="s">
        <v>92</v>
      </c>
      <c r="Z2325" t="s">
        <v>93</v>
      </c>
      <c r="AA2325">
        <v>8826</v>
      </c>
      <c r="AB2325" t="s">
        <v>75</v>
      </c>
      <c r="AC2325" t="s">
        <v>80</v>
      </c>
      <c r="AD2325" t="s">
        <v>88</v>
      </c>
      <c r="AE2325">
        <v>27467</v>
      </c>
      <c r="AF2325" t="s">
        <v>96</v>
      </c>
      <c r="AG2325" t="s">
        <v>99</v>
      </c>
      <c r="AH2325" t="s">
        <v>104</v>
      </c>
      <c r="AI2325">
        <v>60.44</v>
      </c>
    </row>
    <row r="2326" spans="1:35" x14ac:dyDescent="0.3">
      <c r="A2326">
        <v>3102547</v>
      </c>
      <c r="B2326">
        <v>26550</v>
      </c>
      <c r="C2326">
        <v>43802348</v>
      </c>
      <c r="D2326" s="5">
        <v>44191.75</v>
      </c>
      <c r="E2326" t="s">
        <v>37</v>
      </c>
      <c r="F2326">
        <v>8056.55</v>
      </c>
      <c r="G2326" t="s">
        <v>42</v>
      </c>
      <c r="H2326" t="s">
        <v>47</v>
      </c>
      <c r="I2326" t="s">
        <v>51</v>
      </c>
      <c r="J2326" s="11" t="str">
        <f t="shared" si="36"/>
        <v>Walmart Health</v>
      </c>
      <c r="K2326" t="s">
        <v>56</v>
      </c>
      <c r="L2326" t="s">
        <v>59</v>
      </c>
      <c r="M2326">
        <v>4606917080016814</v>
      </c>
      <c r="N2326" s="2">
        <v>47456.254725472543</v>
      </c>
      <c r="O2326">
        <v>904</v>
      </c>
      <c r="P2326">
        <v>28</v>
      </c>
      <c r="Q2326" t="s">
        <v>64</v>
      </c>
      <c r="R2326">
        <v>107534.26</v>
      </c>
      <c r="S2326" t="s">
        <v>65</v>
      </c>
      <c r="T2326" t="s">
        <v>74</v>
      </c>
      <c r="U2326" t="s">
        <v>79</v>
      </c>
      <c r="V2326" t="s">
        <v>80</v>
      </c>
      <c r="W2326" t="s">
        <v>89</v>
      </c>
      <c r="X2326">
        <v>22533</v>
      </c>
      <c r="Y2326" t="s">
        <v>91</v>
      </c>
      <c r="Z2326" t="s">
        <v>94</v>
      </c>
      <c r="AA2326">
        <v>9760</v>
      </c>
      <c r="AB2326" t="s">
        <v>76</v>
      </c>
      <c r="AC2326" t="s">
        <v>80</v>
      </c>
      <c r="AD2326" t="s">
        <v>85</v>
      </c>
      <c r="AE2326">
        <v>53904</v>
      </c>
      <c r="AF2326" t="s">
        <v>96</v>
      </c>
      <c r="AG2326" t="s">
        <v>100</v>
      </c>
      <c r="AH2326" t="s">
        <v>103</v>
      </c>
      <c r="AI2326">
        <v>77.739999999999995</v>
      </c>
    </row>
    <row r="2327" spans="1:35" x14ac:dyDescent="0.3">
      <c r="A2327">
        <v>3102570</v>
      </c>
      <c r="B2327">
        <v>16539</v>
      </c>
      <c r="C2327">
        <v>42021225</v>
      </c>
      <c r="D2327" s="5">
        <v>44198.208333333343</v>
      </c>
      <c r="E2327" t="s">
        <v>34</v>
      </c>
      <c r="F2327">
        <v>4327.22</v>
      </c>
      <c r="G2327" t="s">
        <v>40</v>
      </c>
      <c r="H2327" t="s">
        <v>46</v>
      </c>
      <c r="I2327" t="s">
        <v>53</v>
      </c>
      <c r="J2327" s="11" t="str">
        <f t="shared" si="36"/>
        <v>Target Grocery</v>
      </c>
      <c r="K2327" t="s">
        <v>55</v>
      </c>
      <c r="L2327" t="s">
        <v>60</v>
      </c>
      <c r="M2327">
        <v>4353519619129822</v>
      </c>
      <c r="N2327" s="2">
        <v>47501.534753475353</v>
      </c>
      <c r="O2327">
        <v>495</v>
      </c>
      <c r="P2327">
        <v>55</v>
      </c>
      <c r="Q2327" t="s">
        <v>63</v>
      </c>
      <c r="R2327">
        <v>24885.98</v>
      </c>
      <c r="S2327" t="s">
        <v>68</v>
      </c>
      <c r="T2327" t="s">
        <v>74</v>
      </c>
      <c r="U2327" t="s">
        <v>75</v>
      </c>
      <c r="V2327" t="s">
        <v>84</v>
      </c>
      <c r="W2327" t="s">
        <v>89</v>
      </c>
      <c r="X2327">
        <v>81225</v>
      </c>
      <c r="Y2327" t="s">
        <v>92</v>
      </c>
      <c r="Z2327" t="s">
        <v>94</v>
      </c>
      <c r="AA2327">
        <v>6142</v>
      </c>
      <c r="AB2327" t="s">
        <v>78</v>
      </c>
      <c r="AC2327" t="s">
        <v>81</v>
      </c>
      <c r="AD2327" t="s">
        <v>87</v>
      </c>
      <c r="AE2327">
        <v>80855</v>
      </c>
      <c r="AF2327" t="s">
        <v>98</v>
      </c>
      <c r="AG2327" t="s">
        <v>99</v>
      </c>
      <c r="AH2327" t="s">
        <v>104</v>
      </c>
      <c r="AI2327">
        <v>59.7</v>
      </c>
    </row>
    <row r="2328" spans="1:35" x14ac:dyDescent="0.3">
      <c r="A2328">
        <v>3103957</v>
      </c>
      <c r="B2328">
        <v>86976</v>
      </c>
      <c r="C2328">
        <v>12130050</v>
      </c>
      <c r="D2328" s="5">
        <v>44247.458333333343</v>
      </c>
      <c r="E2328" t="s">
        <v>34</v>
      </c>
      <c r="F2328">
        <v>8922.77</v>
      </c>
      <c r="G2328" t="s">
        <v>38</v>
      </c>
      <c r="H2328" t="s">
        <v>47</v>
      </c>
      <c r="I2328" t="s">
        <v>50</v>
      </c>
      <c r="J2328" s="11" t="str">
        <f t="shared" si="36"/>
        <v>Walmart Entertainment</v>
      </c>
      <c r="K2328" t="s">
        <v>57</v>
      </c>
      <c r="L2328" t="s">
        <v>61</v>
      </c>
      <c r="M2328">
        <v>4459322750677136</v>
      </c>
      <c r="N2328" s="2">
        <v>47846.831483148308</v>
      </c>
      <c r="O2328">
        <v>650</v>
      </c>
      <c r="P2328">
        <v>65</v>
      </c>
      <c r="Q2328" t="s">
        <v>63</v>
      </c>
      <c r="R2328">
        <v>136343.88</v>
      </c>
      <c r="S2328" t="s">
        <v>69</v>
      </c>
      <c r="T2328" t="s">
        <v>74</v>
      </c>
      <c r="U2328" t="s">
        <v>75</v>
      </c>
      <c r="V2328" t="s">
        <v>83</v>
      </c>
      <c r="W2328" t="s">
        <v>88</v>
      </c>
      <c r="X2328">
        <v>80780</v>
      </c>
      <c r="Y2328" t="s">
        <v>91</v>
      </c>
      <c r="Z2328" t="s">
        <v>95</v>
      </c>
      <c r="AA2328">
        <v>8196</v>
      </c>
      <c r="AB2328" t="s">
        <v>75</v>
      </c>
      <c r="AC2328" t="s">
        <v>83</v>
      </c>
      <c r="AD2328" t="s">
        <v>88</v>
      </c>
      <c r="AE2328">
        <v>32126</v>
      </c>
      <c r="AF2328" t="s">
        <v>97</v>
      </c>
      <c r="AG2328" t="s">
        <v>100</v>
      </c>
      <c r="AH2328" t="s">
        <v>103</v>
      </c>
      <c r="AI2328">
        <v>56.14</v>
      </c>
    </row>
    <row r="2329" spans="1:35" x14ac:dyDescent="0.3">
      <c r="A2329">
        <v>3104196</v>
      </c>
      <c r="B2329">
        <v>42374</v>
      </c>
      <c r="C2329">
        <v>99097848</v>
      </c>
      <c r="D2329" s="5">
        <v>44209.541666666657</v>
      </c>
      <c r="E2329" t="s">
        <v>36</v>
      </c>
      <c r="F2329">
        <v>7741.75</v>
      </c>
      <c r="G2329" t="s">
        <v>41</v>
      </c>
      <c r="H2329" t="s">
        <v>47</v>
      </c>
      <c r="I2329" t="s">
        <v>50</v>
      </c>
      <c r="J2329" s="11" t="str">
        <f t="shared" si="36"/>
        <v>Walmart Entertainment</v>
      </c>
      <c r="K2329" t="s">
        <v>57</v>
      </c>
      <c r="L2329" t="s">
        <v>58</v>
      </c>
      <c r="M2329">
        <v>4271875052254112</v>
      </c>
      <c r="N2329" s="2">
        <v>47580.993899389927</v>
      </c>
      <c r="O2329">
        <v>425</v>
      </c>
      <c r="P2329">
        <v>56</v>
      </c>
      <c r="Q2329" t="s">
        <v>64</v>
      </c>
      <c r="R2329">
        <v>77806.47</v>
      </c>
      <c r="S2329" t="s">
        <v>66</v>
      </c>
      <c r="T2329" t="s">
        <v>71</v>
      </c>
      <c r="U2329" t="s">
        <v>78</v>
      </c>
      <c r="V2329" t="s">
        <v>83</v>
      </c>
      <c r="W2329" t="s">
        <v>87</v>
      </c>
      <c r="X2329">
        <v>11189</v>
      </c>
      <c r="Y2329" t="s">
        <v>90</v>
      </c>
      <c r="Z2329" t="s">
        <v>95</v>
      </c>
      <c r="AA2329">
        <v>3126</v>
      </c>
      <c r="AB2329" t="s">
        <v>76</v>
      </c>
      <c r="AC2329" t="s">
        <v>81</v>
      </c>
      <c r="AD2329" t="s">
        <v>85</v>
      </c>
      <c r="AE2329">
        <v>54940</v>
      </c>
      <c r="AF2329" t="s">
        <v>96</v>
      </c>
      <c r="AG2329" t="s">
        <v>99</v>
      </c>
      <c r="AH2329" t="s">
        <v>104</v>
      </c>
      <c r="AI2329">
        <v>91.5</v>
      </c>
    </row>
    <row r="2330" spans="1:35" x14ac:dyDescent="0.3">
      <c r="A2330">
        <v>3105844</v>
      </c>
      <c r="B2330">
        <v>69195</v>
      </c>
      <c r="C2330">
        <v>93753523</v>
      </c>
      <c r="D2330" s="5">
        <v>44203.083333333343</v>
      </c>
      <c r="E2330" t="s">
        <v>36</v>
      </c>
      <c r="F2330">
        <v>9978.7999999999993</v>
      </c>
      <c r="G2330" t="s">
        <v>38</v>
      </c>
      <c r="H2330" t="s">
        <v>46</v>
      </c>
      <c r="I2330" t="s">
        <v>51</v>
      </c>
      <c r="J2330" s="11" t="str">
        <f t="shared" si="36"/>
        <v>Target Health</v>
      </c>
      <c r="K2330" t="s">
        <v>57</v>
      </c>
      <c r="L2330" t="s">
        <v>58</v>
      </c>
      <c r="M2330">
        <v>4496687181658469</v>
      </c>
      <c r="N2330" s="2">
        <v>47535.713871387132</v>
      </c>
      <c r="O2330">
        <v>718</v>
      </c>
      <c r="P2330">
        <v>39</v>
      </c>
      <c r="Q2330" t="s">
        <v>62</v>
      </c>
      <c r="R2330">
        <v>81902.740000000005</v>
      </c>
      <c r="S2330" t="s">
        <v>65</v>
      </c>
      <c r="T2330" t="s">
        <v>74</v>
      </c>
      <c r="U2330" t="s">
        <v>79</v>
      </c>
      <c r="V2330" t="s">
        <v>81</v>
      </c>
      <c r="W2330" t="s">
        <v>85</v>
      </c>
      <c r="X2330">
        <v>20193</v>
      </c>
      <c r="Y2330" t="s">
        <v>92</v>
      </c>
      <c r="Z2330" t="s">
        <v>95</v>
      </c>
      <c r="AA2330">
        <v>3521</v>
      </c>
      <c r="AB2330" t="s">
        <v>77</v>
      </c>
      <c r="AC2330" t="s">
        <v>81</v>
      </c>
      <c r="AD2330" t="s">
        <v>86</v>
      </c>
      <c r="AE2330">
        <v>47846</v>
      </c>
      <c r="AF2330" t="s">
        <v>97</v>
      </c>
      <c r="AG2330" t="s">
        <v>99</v>
      </c>
      <c r="AH2330" t="s">
        <v>103</v>
      </c>
      <c r="AI2330">
        <v>80.17</v>
      </c>
    </row>
    <row r="2331" spans="1:35" x14ac:dyDescent="0.3">
      <c r="A2331">
        <v>3106354</v>
      </c>
      <c r="B2331">
        <v>98635</v>
      </c>
      <c r="C2331">
        <v>79175135</v>
      </c>
      <c r="D2331" s="5">
        <v>43902.791666666657</v>
      </c>
      <c r="E2331" t="s">
        <v>37</v>
      </c>
      <c r="F2331">
        <v>365.24</v>
      </c>
      <c r="G2331" t="s">
        <v>41</v>
      </c>
      <c r="H2331" t="s">
        <v>47</v>
      </c>
      <c r="I2331" t="s">
        <v>49</v>
      </c>
      <c r="J2331" s="11" t="str">
        <f t="shared" si="36"/>
        <v>Walmart Clothing</v>
      </c>
      <c r="K2331" t="s">
        <v>55</v>
      </c>
      <c r="L2331" t="s">
        <v>61</v>
      </c>
      <c r="M2331">
        <v>4783694687322050</v>
      </c>
      <c r="N2331" s="2">
        <v>45430.338633863379</v>
      </c>
      <c r="O2331">
        <v>449</v>
      </c>
      <c r="P2331">
        <v>61</v>
      </c>
      <c r="Q2331" t="s">
        <v>64</v>
      </c>
      <c r="R2331">
        <v>94509.28</v>
      </c>
      <c r="S2331" t="s">
        <v>69</v>
      </c>
      <c r="T2331" t="s">
        <v>71</v>
      </c>
      <c r="U2331" t="s">
        <v>79</v>
      </c>
      <c r="V2331" t="s">
        <v>80</v>
      </c>
      <c r="W2331" t="s">
        <v>87</v>
      </c>
      <c r="X2331">
        <v>21467</v>
      </c>
      <c r="Y2331" t="s">
        <v>92</v>
      </c>
      <c r="Z2331" t="s">
        <v>95</v>
      </c>
      <c r="AA2331">
        <v>2997</v>
      </c>
      <c r="AB2331" t="s">
        <v>76</v>
      </c>
      <c r="AC2331" t="s">
        <v>84</v>
      </c>
      <c r="AD2331" t="s">
        <v>89</v>
      </c>
      <c r="AE2331">
        <v>84394</v>
      </c>
      <c r="AF2331" t="s">
        <v>98</v>
      </c>
      <c r="AG2331" t="s">
        <v>102</v>
      </c>
      <c r="AH2331" t="s">
        <v>103</v>
      </c>
      <c r="AI2331">
        <v>79.290000000000006</v>
      </c>
    </row>
    <row r="2332" spans="1:35" x14ac:dyDescent="0.3">
      <c r="A2332">
        <v>3106793</v>
      </c>
      <c r="B2332">
        <v>44348</v>
      </c>
      <c r="C2332">
        <v>13986576</v>
      </c>
      <c r="D2332" s="5">
        <v>44233.333333333343</v>
      </c>
      <c r="E2332" t="s">
        <v>35</v>
      </c>
      <c r="F2332">
        <v>7388.54</v>
      </c>
      <c r="G2332" t="s">
        <v>40</v>
      </c>
      <c r="H2332" t="s">
        <v>43</v>
      </c>
      <c r="I2332" t="s">
        <v>51</v>
      </c>
      <c r="J2332" s="11" t="str">
        <f t="shared" si="36"/>
        <v>Alibaba Health</v>
      </c>
      <c r="K2332" t="s">
        <v>56</v>
      </c>
      <c r="L2332" t="s">
        <v>60</v>
      </c>
      <c r="M2332">
        <v>4771586604357752</v>
      </c>
      <c r="N2332" s="2">
        <v>47747.79967996799</v>
      </c>
      <c r="O2332">
        <v>582</v>
      </c>
      <c r="P2332">
        <v>62</v>
      </c>
      <c r="Q2332" t="s">
        <v>62</v>
      </c>
      <c r="R2332">
        <v>98360.23</v>
      </c>
      <c r="S2332" t="s">
        <v>69</v>
      </c>
      <c r="T2332" t="s">
        <v>73</v>
      </c>
      <c r="U2332" t="s">
        <v>76</v>
      </c>
      <c r="V2332" t="s">
        <v>84</v>
      </c>
      <c r="W2332" t="s">
        <v>85</v>
      </c>
      <c r="X2332">
        <v>96090</v>
      </c>
      <c r="Y2332" t="s">
        <v>91</v>
      </c>
      <c r="Z2332" t="s">
        <v>95</v>
      </c>
      <c r="AA2332">
        <v>2284</v>
      </c>
      <c r="AB2332" t="s">
        <v>79</v>
      </c>
      <c r="AC2332" t="s">
        <v>80</v>
      </c>
      <c r="AD2332" t="s">
        <v>86</v>
      </c>
      <c r="AE2332">
        <v>27519</v>
      </c>
      <c r="AF2332" t="s">
        <v>98</v>
      </c>
      <c r="AG2332" t="s">
        <v>102</v>
      </c>
      <c r="AH2332" t="s">
        <v>103</v>
      </c>
      <c r="AI2332">
        <v>68</v>
      </c>
    </row>
    <row r="2333" spans="1:35" x14ac:dyDescent="0.3">
      <c r="A2333">
        <v>3107328</v>
      </c>
      <c r="B2333">
        <v>81855</v>
      </c>
      <c r="C2333">
        <v>62567750</v>
      </c>
      <c r="D2333" s="5">
        <v>44146.541666666657</v>
      </c>
      <c r="E2333" t="s">
        <v>36</v>
      </c>
      <c r="F2333">
        <v>4019.04</v>
      </c>
      <c r="G2333" t="s">
        <v>38</v>
      </c>
      <c r="H2333" t="s">
        <v>44</v>
      </c>
      <c r="I2333" t="s">
        <v>49</v>
      </c>
      <c r="J2333" s="11" t="str">
        <f t="shared" si="36"/>
        <v>Best Buy Clothing</v>
      </c>
      <c r="K2333" t="s">
        <v>54</v>
      </c>
      <c r="L2333" t="s">
        <v>58</v>
      </c>
      <c r="M2333">
        <v>4374288100910946</v>
      </c>
      <c r="N2333" s="2">
        <v>47139.294529452942</v>
      </c>
      <c r="O2333">
        <v>932</v>
      </c>
      <c r="P2333">
        <v>53</v>
      </c>
      <c r="Q2333" t="s">
        <v>63</v>
      </c>
      <c r="R2333">
        <v>123656.51</v>
      </c>
      <c r="S2333" t="s">
        <v>65</v>
      </c>
      <c r="T2333" t="s">
        <v>74</v>
      </c>
      <c r="U2333" t="s">
        <v>77</v>
      </c>
      <c r="V2333" t="s">
        <v>82</v>
      </c>
      <c r="W2333" t="s">
        <v>87</v>
      </c>
      <c r="X2333">
        <v>61139</v>
      </c>
      <c r="Y2333" t="s">
        <v>92</v>
      </c>
      <c r="Z2333" t="s">
        <v>95</v>
      </c>
      <c r="AA2333">
        <v>3015</v>
      </c>
      <c r="AB2333" t="s">
        <v>75</v>
      </c>
      <c r="AC2333" t="s">
        <v>80</v>
      </c>
      <c r="AD2333" t="s">
        <v>86</v>
      </c>
      <c r="AE2333">
        <v>66435</v>
      </c>
      <c r="AF2333" t="s">
        <v>96</v>
      </c>
      <c r="AG2333" t="s">
        <v>102</v>
      </c>
      <c r="AH2333" t="s">
        <v>104</v>
      </c>
      <c r="AI2333">
        <v>61.22</v>
      </c>
    </row>
    <row r="2334" spans="1:35" x14ac:dyDescent="0.3">
      <c r="A2334">
        <v>3107365</v>
      </c>
      <c r="B2334">
        <v>86176</v>
      </c>
      <c r="C2334">
        <v>99964604</v>
      </c>
      <c r="D2334" s="5">
        <v>44135.166666666657</v>
      </c>
      <c r="E2334" t="s">
        <v>36</v>
      </c>
      <c r="F2334">
        <v>6985.74</v>
      </c>
      <c r="G2334" t="s">
        <v>38</v>
      </c>
      <c r="H2334" t="s">
        <v>45</v>
      </c>
      <c r="I2334" t="s">
        <v>52</v>
      </c>
      <c r="J2334" s="11" t="str">
        <f t="shared" si="36"/>
        <v>Amazon Electronics</v>
      </c>
      <c r="K2334" t="s">
        <v>55</v>
      </c>
      <c r="L2334" t="s">
        <v>59</v>
      </c>
      <c r="M2334">
        <v>4292798667635087</v>
      </c>
      <c r="N2334" s="2">
        <v>47059.543254325428</v>
      </c>
      <c r="O2334">
        <v>122</v>
      </c>
      <c r="P2334">
        <v>47</v>
      </c>
      <c r="Q2334" t="s">
        <v>63</v>
      </c>
      <c r="R2334">
        <v>123479.05</v>
      </c>
      <c r="S2334" t="s">
        <v>70</v>
      </c>
      <c r="T2334" t="s">
        <v>71</v>
      </c>
      <c r="U2334" t="s">
        <v>78</v>
      </c>
      <c r="V2334" t="s">
        <v>81</v>
      </c>
      <c r="W2334" t="s">
        <v>86</v>
      </c>
      <c r="X2334">
        <v>22293</v>
      </c>
      <c r="Y2334" t="s">
        <v>92</v>
      </c>
      <c r="Z2334" t="s">
        <v>93</v>
      </c>
      <c r="AA2334">
        <v>2669</v>
      </c>
      <c r="AB2334" t="s">
        <v>78</v>
      </c>
      <c r="AC2334" t="s">
        <v>83</v>
      </c>
      <c r="AD2334" t="s">
        <v>89</v>
      </c>
      <c r="AE2334">
        <v>56592</v>
      </c>
      <c r="AF2334" t="s">
        <v>98</v>
      </c>
      <c r="AG2334" t="s">
        <v>100</v>
      </c>
      <c r="AH2334" t="s">
        <v>104</v>
      </c>
      <c r="AI2334">
        <v>41.48</v>
      </c>
    </row>
    <row r="2335" spans="1:35" x14ac:dyDescent="0.3">
      <c r="A2335">
        <v>3107412</v>
      </c>
      <c r="B2335">
        <v>52056</v>
      </c>
      <c r="C2335">
        <v>72947337</v>
      </c>
      <c r="D2335" s="5">
        <v>43982.791666666657</v>
      </c>
      <c r="E2335" t="s">
        <v>37</v>
      </c>
      <c r="F2335">
        <v>633.36</v>
      </c>
      <c r="G2335" t="s">
        <v>42</v>
      </c>
      <c r="H2335" t="s">
        <v>43</v>
      </c>
      <c r="I2335" t="s">
        <v>51</v>
      </c>
      <c r="J2335" s="11" t="str">
        <f t="shared" si="36"/>
        <v>Alibaba Health</v>
      </c>
      <c r="K2335" t="s">
        <v>56</v>
      </c>
      <c r="L2335" t="s">
        <v>60</v>
      </c>
      <c r="M2335">
        <v>4490549391008897</v>
      </c>
      <c r="N2335" s="2">
        <v>45991.226722672247</v>
      </c>
      <c r="O2335">
        <v>316</v>
      </c>
      <c r="P2335">
        <v>46</v>
      </c>
      <c r="Q2335" t="s">
        <v>64</v>
      </c>
      <c r="R2335">
        <v>59586.6</v>
      </c>
      <c r="S2335" t="s">
        <v>67</v>
      </c>
      <c r="T2335" t="s">
        <v>71</v>
      </c>
      <c r="U2335" t="s">
        <v>76</v>
      </c>
      <c r="V2335" t="s">
        <v>83</v>
      </c>
      <c r="W2335" t="s">
        <v>85</v>
      </c>
      <c r="X2335">
        <v>87239</v>
      </c>
      <c r="Y2335" t="s">
        <v>92</v>
      </c>
      <c r="Z2335" t="s">
        <v>93</v>
      </c>
      <c r="AA2335">
        <v>3503</v>
      </c>
      <c r="AB2335" t="s">
        <v>79</v>
      </c>
      <c r="AC2335" t="s">
        <v>80</v>
      </c>
      <c r="AD2335" t="s">
        <v>89</v>
      </c>
      <c r="AE2335">
        <v>96764</v>
      </c>
      <c r="AF2335" t="s">
        <v>98</v>
      </c>
      <c r="AG2335" t="s">
        <v>100</v>
      </c>
      <c r="AH2335" t="s">
        <v>103</v>
      </c>
      <c r="AI2335">
        <v>76.989999999999995</v>
      </c>
    </row>
    <row r="2336" spans="1:35" x14ac:dyDescent="0.3">
      <c r="A2336">
        <v>3108726</v>
      </c>
      <c r="B2336">
        <v>77632</v>
      </c>
      <c r="C2336">
        <v>10394634</v>
      </c>
      <c r="D2336" s="5">
        <v>44028.041666666657</v>
      </c>
      <c r="E2336" t="s">
        <v>34</v>
      </c>
      <c r="F2336">
        <v>2187.94</v>
      </c>
      <c r="G2336" t="s">
        <v>39</v>
      </c>
      <c r="H2336" t="s">
        <v>48</v>
      </c>
      <c r="I2336" t="s">
        <v>51</v>
      </c>
      <c r="J2336" s="11" t="str">
        <f t="shared" si="36"/>
        <v>Costco Health</v>
      </c>
      <c r="K2336" t="s">
        <v>55</v>
      </c>
      <c r="L2336" t="s">
        <v>59</v>
      </c>
      <c r="M2336">
        <v>4274094102421612</v>
      </c>
      <c r="N2336" s="2">
        <v>46308.479047904781</v>
      </c>
      <c r="O2336">
        <v>250</v>
      </c>
      <c r="P2336">
        <v>29</v>
      </c>
      <c r="Q2336" t="s">
        <v>62</v>
      </c>
      <c r="R2336">
        <v>125130.64</v>
      </c>
      <c r="S2336" t="s">
        <v>67</v>
      </c>
      <c r="T2336" t="s">
        <v>74</v>
      </c>
      <c r="U2336" t="s">
        <v>77</v>
      </c>
      <c r="V2336" t="s">
        <v>81</v>
      </c>
      <c r="W2336" t="s">
        <v>89</v>
      </c>
      <c r="X2336">
        <v>34227</v>
      </c>
      <c r="Y2336" t="s">
        <v>92</v>
      </c>
      <c r="Z2336" t="s">
        <v>94</v>
      </c>
      <c r="AA2336">
        <v>4500</v>
      </c>
      <c r="AB2336" t="s">
        <v>76</v>
      </c>
      <c r="AC2336" t="s">
        <v>84</v>
      </c>
      <c r="AD2336" t="s">
        <v>87</v>
      </c>
      <c r="AE2336">
        <v>33122</v>
      </c>
      <c r="AF2336" t="s">
        <v>97</v>
      </c>
      <c r="AG2336" t="s">
        <v>100</v>
      </c>
      <c r="AH2336" t="s">
        <v>103</v>
      </c>
      <c r="AI2336">
        <v>30.99</v>
      </c>
    </row>
    <row r="2337" spans="1:35" x14ac:dyDescent="0.3">
      <c r="A2337">
        <v>3109172</v>
      </c>
      <c r="B2337">
        <v>57211</v>
      </c>
      <c r="C2337">
        <v>45288568</v>
      </c>
      <c r="D2337" s="5">
        <v>44130.25</v>
      </c>
      <c r="E2337" t="s">
        <v>37</v>
      </c>
      <c r="F2337">
        <v>4917.83</v>
      </c>
      <c r="G2337" t="s">
        <v>38</v>
      </c>
      <c r="H2337" t="s">
        <v>46</v>
      </c>
      <c r="I2337" t="s">
        <v>53</v>
      </c>
      <c r="J2337" s="11" t="str">
        <f t="shared" si="36"/>
        <v>Target Grocery</v>
      </c>
      <c r="K2337" t="s">
        <v>54</v>
      </c>
      <c r="L2337" t="s">
        <v>59</v>
      </c>
      <c r="M2337">
        <v>4539658739304524</v>
      </c>
      <c r="N2337" s="2">
        <v>47025.072007200717</v>
      </c>
      <c r="O2337">
        <v>618</v>
      </c>
      <c r="P2337">
        <v>58</v>
      </c>
      <c r="Q2337" t="s">
        <v>63</v>
      </c>
      <c r="R2337">
        <v>87515.28</v>
      </c>
      <c r="S2337" t="s">
        <v>66</v>
      </c>
      <c r="T2337" t="s">
        <v>71</v>
      </c>
      <c r="U2337" t="s">
        <v>78</v>
      </c>
      <c r="V2337" t="s">
        <v>80</v>
      </c>
      <c r="W2337" t="s">
        <v>88</v>
      </c>
      <c r="X2337">
        <v>53768</v>
      </c>
      <c r="Y2337" t="s">
        <v>37</v>
      </c>
      <c r="Z2337" t="s">
        <v>95</v>
      </c>
      <c r="AA2337">
        <v>5289</v>
      </c>
      <c r="AB2337" t="s">
        <v>77</v>
      </c>
      <c r="AC2337" t="s">
        <v>81</v>
      </c>
      <c r="AD2337" t="s">
        <v>86</v>
      </c>
      <c r="AE2337">
        <v>80428</v>
      </c>
      <c r="AF2337" t="s">
        <v>97</v>
      </c>
      <c r="AG2337" t="s">
        <v>99</v>
      </c>
      <c r="AH2337" t="s">
        <v>103</v>
      </c>
      <c r="AI2337">
        <v>61.1</v>
      </c>
    </row>
    <row r="2338" spans="1:35" x14ac:dyDescent="0.3">
      <c r="A2338">
        <v>3110266</v>
      </c>
      <c r="B2338">
        <v>59319</v>
      </c>
      <c r="C2338">
        <v>91231697</v>
      </c>
      <c r="D2338" s="5">
        <v>44107.083333333343</v>
      </c>
      <c r="E2338" t="s">
        <v>34</v>
      </c>
      <c r="F2338">
        <v>1344.58</v>
      </c>
      <c r="G2338" t="s">
        <v>42</v>
      </c>
      <c r="H2338" t="s">
        <v>47</v>
      </c>
      <c r="I2338" t="s">
        <v>50</v>
      </c>
      <c r="J2338" s="11" t="str">
        <f t="shared" si="36"/>
        <v>Walmart Entertainment</v>
      </c>
      <c r="K2338" t="s">
        <v>55</v>
      </c>
      <c r="L2338" t="s">
        <v>60</v>
      </c>
      <c r="M2338">
        <v>4381850477333583</v>
      </c>
      <c r="N2338" s="2">
        <v>46862.648164816477</v>
      </c>
      <c r="O2338">
        <v>859</v>
      </c>
      <c r="P2338">
        <v>59</v>
      </c>
      <c r="Q2338" t="s">
        <v>63</v>
      </c>
      <c r="R2338">
        <v>73374.09</v>
      </c>
      <c r="S2338" t="s">
        <v>65</v>
      </c>
      <c r="T2338" t="s">
        <v>71</v>
      </c>
      <c r="U2338" t="s">
        <v>77</v>
      </c>
      <c r="V2338" t="s">
        <v>81</v>
      </c>
      <c r="W2338" t="s">
        <v>86</v>
      </c>
      <c r="X2338">
        <v>73338</v>
      </c>
      <c r="Y2338" t="s">
        <v>37</v>
      </c>
      <c r="Z2338" t="s">
        <v>95</v>
      </c>
      <c r="AA2338">
        <v>5733</v>
      </c>
      <c r="AB2338" t="s">
        <v>75</v>
      </c>
      <c r="AC2338" t="s">
        <v>81</v>
      </c>
      <c r="AD2338" t="s">
        <v>86</v>
      </c>
      <c r="AE2338">
        <v>52903</v>
      </c>
      <c r="AF2338" t="s">
        <v>98</v>
      </c>
      <c r="AG2338" t="s">
        <v>102</v>
      </c>
      <c r="AH2338" t="s">
        <v>104</v>
      </c>
      <c r="AI2338">
        <v>19.53</v>
      </c>
    </row>
    <row r="2339" spans="1:35" x14ac:dyDescent="0.3">
      <c r="A2339">
        <v>3110870</v>
      </c>
      <c r="B2339">
        <v>65012</v>
      </c>
      <c r="C2339">
        <v>95594933</v>
      </c>
      <c r="D2339" s="5">
        <v>43910.583333333343</v>
      </c>
      <c r="E2339" t="s">
        <v>34</v>
      </c>
      <c r="F2339">
        <v>5428.76</v>
      </c>
      <c r="G2339" t="s">
        <v>41</v>
      </c>
      <c r="H2339" t="s">
        <v>45</v>
      </c>
      <c r="I2339" t="s">
        <v>50</v>
      </c>
      <c r="J2339" s="11" t="str">
        <f t="shared" si="36"/>
        <v>Amazon Entertainment</v>
      </c>
      <c r="K2339" t="s">
        <v>55</v>
      </c>
      <c r="L2339" t="s">
        <v>58</v>
      </c>
      <c r="M2339">
        <v>4480948264703900</v>
      </c>
      <c r="N2339" s="2">
        <v>45484.966796679662</v>
      </c>
      <c r="O2339">
        <v>139</v>
      </c>
      <c r="P2339">
        <v>32</v>
      </c>
      <c r="Q2339" t="s">
        <v>62</v>
      </c>
      <c r="R2339">
        <v>148642.31</v>
      </c>
      <c r="S2339" t="s">
        <v>70</v>
      </c>
      <c r="T2339" t="s">
        <v>74</v>
      </c>
      <c r="U2339" t="s">
        <v>79</v>
      </c>
      <c r="V2339" t="s">
        <v>83</v>
      </c>
      <c r="W2339" t="s">
        <v>86</v>
      </c>
      <c r="X2339">
        <v>31259</v>
      </c>
      <c r="Y2339" t="s">
        <v>37</v>
      </c>
      <c r="Z2339" t="s">
        <v>93</v>
      </c>
      <c r="AA2339">
        <v>2181</v>
      </c>
      <c r="AB2339" t="s">
        <v>75</v>
      </c>
      <c r="AC2339" t="s">
        <v>84</v>
      </c>
      <c r="AD2339" t="s">
        <v>89</v>
      </c>
      <c r="AE2339">
        <v>75706</v>
      </c>
      <c r="AF2339" t="s">
        <v>96</v>
      </c>
      <c r="AG2339" t="s">
        <v>102</v>
      </c>
      <c r="AH2339" t="s">
        <v>104</v>
      </c>
      <c r="AI2339">
        <v>63.75</v>
      </c>
    </row>
    <row r="2340" spans="1:35" x14ac:dyDescent="0.3">
      <c r="A2340">
        <v>3111879</v>
      </c>
      <c r="B2340">
        <v>58580</v>
      </c>
      <c r="C2340">
        <v>28836503</v>
      </c>
      <c r="D2340" s="5">
        <v>44030.625</v>
      </c>
      <c r="E2340" t="s">
        <v>35</v>
      </c>
      <c r="F2340">
        <v>5919.17</v>
      </c>
      <c r="G2340" t="s">
        <v>39</v>
      </c>
      <c r="H2340" t="s">
        <v>45</v>
      </c>
      <c r="I2340" t="s">
        <v>51</v>
      </c>
      <c r="J2340" s="11" t="str">
        <f t="shared" si="36"/>
        <v>Amazon Health</v>
      </c>
      <c r="K2340" t="s">
        <v>54</v>
      </c>
      <c r="L2340" t="s">
        <v>59</v>
      </c>
      <c r="M2340">
        <v>4160728973630336</v>
      </c>
      <c r="N2340" s="2">
        <v>46326.5910591059</v>
      </c>
      <c r="O2340">
        <v>690</v>
      </c>
      <c r="P2340">
        <v>24</v>
      </c>
      <c r="Q2340" t="s">
        <v>64</v>
      </c>
      <c r="R2340">
        <v>75912.09</v>
      </c>
      <c r="S2340" t="s">
        <v>67</v>
      </c>
      <c r="T2340" t="s">
        <v>72</v>
      </c>
      <c r="U2340" t="s">
        <v>79</v>
      </c>
      <c r="V2340" t="s">
        <v>82</v>
      </c>
      <c r="W2340" t="s">
        <v>87</v>
      </c>
      <c r="X2340">
        <v>50415</v>
      </c>
      <c r="Y2340" t="s">
        <v>91</v>
      </c>
      <c r="Z2340" t="s">
        <v>95</v>
      </c>
      <c r="AA2340">
        <v>4516</v>
      </c>
      <c r="AB2340" t="s">
        <v>79</v>
      </c>
      <c r="AC2340" t="s">
        <v>82</v>
      </c>
      <c r="AD2340" t="s">
        <v>86</v>
      </c>
      <c r="AE2340">
        <v>92142</v>
      </c>
      <c r="AF2340" t="s">
        <v>98</v>
      </c>
      <c r="AG2340" t="s">
        <v>100</v>
      </c>
      <c r="AH2340" t="s">
        <v>103</v>
      </c>
      <c r="AI2340">
        <v>56.05</v>
      </c>
    </row>
    <row r="2341" spans="1:35" x14ac:dyDescent="0.3">
      <c r="A2341">
        <v>3113186</v>
      </c>
      <c r="B2341">
        <v>29382</v>
      </c>
      <c r="C2341">
        <v>47684694</v>
      </c>
      <c r="D2341" s="5">
        <v>44230.708333333343</v>
      </c>
      <c r="E2341" t="s">
        <v>35</v>
      </c>
      <c r="F2341">
        <v>204.41</v>
      </c>
      <c r="G2341" t="s">
        <v>42</v>
      </c>
      <c r="H2341" t="s">
        <v>43</v>
      </c>
      <c r="I2341" t="s">
        <v>50</v>
      </c>
      <c r="J2341" s="11" t="str">
        <f t="shared" si="36"/>
        <v>Alibaba Entertainment</v>
      </c>
      <c r="K2341" t="s">
        <v>57</v>
      </c>
      <c r="L2341" t="s">
        <v>60</v>
      </c>
      <c r="M2341">
        <v>4217635320074952</v>
      </c>
      <c r="N2341" s="2">
        <v>47729.395539553952</v>
      </c>
      <c r="O2341">
        <v>341</v>
      </c>
      <c r="P2341">
        <v>35</v>
      </c>
      <c r="Q2341" t="s">
        <v>63</v>
      </c>
      <c r="R2341">
        <v>83537.759999999995</v>
      </c>
      <c r="S2341" t="s">
        <v>66</v>
      </c>
      <c r="T2341" t="s">
        <v>73</v>
      </c>
      <c r="U2341" t="s">
        <v>76</v>
      </c>
      <c r="V2341" t="s">
        <v>82</v>
      </c>
      <c r="W2341" t="s">
        <v>87</v>
      </c>
      <c r="X2341">
        <v>33038</v>
      </c>
      <c r="Y2341" t="s">
        <v>90</v>
      </c>
      <c r="Z2341" t="s">
        <v>95</v>
      </c>
      <c r="AA2341">
        <v>7105</v>
      </c>
      <c r="AB2341" t="s">
        <v>77</v>
      </c>
      <c r="AC2341" t="s">
        <v>83</v>
      </c>
      <c r="AD2341" t="s">
        <v>87</v>
      </c>
      <c r="AE2341">
        <v>91577</v>
      </c>
      <c r="AF2341" t="s">
        <v>96</v>
      </c>
      <c r="AG2341" t="s">
        <v>99</v>
      </c>
      <c r="AH2341" t="s">
        <v>103</v>
      </c>
      <c r="AI2341">
        <v>47.16</v>
      </c>
    </row>
    <row r="2342" spans="1:35" x14ac:dyDescent="0.3">
      <c r="A2342">
        <v>3113994</v>
      </c>
      <c r="B2342">
        <v>39499</v>
      </c>
      <c r="C2342">
        <v>75256100</v>
      </c>
      <c r="D2342" s="5">
        <v>43977.291666666657</v>
      </c>
      <c r="E2342" t="s">
        <v>34</v>
      </c>
      <c r="F2342">
        <v>1662.32</v>
      </c>
      <c r="G2342" t="s">
        <v>38</v>
      </c>
      <c r="H2342" t="s">
        <v>46</v>
      </c>
      <c r="I2342" t="s">
        <v>50</v>
      </c>
      <c r="J2342" s="11" t="str">
        <f t="shared" si="36"/>
        <v>Target Entertainment</v>
      </c>
      <c r="K2342" t="s">
        <v>57</v>
      </c>
      <c r="L2342" t="s">
        <v>59</v>
      </c>
      <c r="M2342">
        <v>4620805881747857</v>
      </c>
      <c r="N2342" s="2">
        <v>45952.665666566652</v>
      </c>
      <c r="O2342">
        <v>956</v>
      </c>
      <c r="P2342">
        <v>53</v>
      </c>
      <c r="Q2342" t="s">
        <v>62</v>
      </c>
      <c r="R2342">
        <v>75695.72</v>
      </c>
      <c r="S2342" t="s">
        <v>70</v>
      </c>
      <c r="T2342" t="s">
        <v>73</v>
      </c>
      <c r="U2342" t="s">
        <v>79</v>
      </c>
      <c r="V2342" t="s">
        <v>84</v>
      </c>
      <c r="W2342" t="s">
        <v>87</v>
      </c>
      <c r="X2342">
        <v>20062</v>
      </c>
      <c r="Y2342" t="s">
        <v>91</v>
      </c>
      <c r="Z2342" t="s">
        <v>95</v>
      </c>
      <c r="AA2342">
        <v>1384</v>
      </c>
      <c r="AB2342" t="s">
        <v>79</v>
      </c>
      <c r="AC2342" t="s">
        <v>80</v>
      </c>
      <c r="AD2342" t="s">
        <v>88</v>
      </c>
      <c r="AE2342">
        <v>80488</v>
      </c>
      <c r="AF2342" t="s">
        <v>98</v>
      </c>
      <c r="AG2342" t="s">
        <v>99</v>
      </c>
      <c r="AH2342" t="s">
        <v>103</v>
      </c>
      <c r="AI2342">
        <v>80.12</v>
      </c>
    </row>
    <row r="2343" spans="1:35" x14ac:dyDescent="0.3">
      <c r="A2343">
        <v>3114324</v>
      </c>
      <c r="B2343">
        <v>40742</v>
      </c>
      <c r="C2343">
        <v>98717587</v>
      </c>
      <c r="D2343" s="5">
        <v>44183.958333333343</v>
      </c>
      <c r="E2343" t="s">
        <v>34</v>
      </c>
      <c r="F2343">
        <v>7223.09</v>
      </c>
      <c r="G2343" t="s">
        <v>40</v>
      </c>
      <c r="H2343" t="s">
        <v>46</v>
      </c>
      <c r="I2343" t="s">
        <v>53</v>
      </c>
      <c r="J2343" s="11" t="str">
        <f t="shared" si="36"/>
        <v>Target Grocery</v>
      </c>
      <c r="K2343" t="s">
        <v>57</v>
      </c>
      <c r="L2343" t="s">
        <v>60</v>
      </c>
      <c r="M2343">
        <v>4217446158469365</v>
      </c>
      <c r="N2343" s="2">
        <v>47401.62656265626</v>
      </c>
      <c r="O2343">
        <v>665</v>
      </c>
      <c r="P2343">
        <v>42</v>
      </c>
      <c r="Q2343" t="s">
        <v>62</v>
      </c>
      <c r="R2343">
        <v>47026.19</v>
      </c>
      <c r="S2343" t="s">
        <v>69</v>
      </c>
      <c r="T2343" t="s">
        <v>71</v>
      </c>
      <c r="U2343" t="s">
        <v>79</v>
      </c>
      <c r="V2343" t="s">
        <v>81</v>
      </c>
      <c r="W2343" t="s">
        <v>87</v>
      </c>
      <c r="X2343">
        <v>50369</v>
      </c>
      <c r="Y2343" t="s">
        <v>91</v>
      </c>
      <c r="Z2343" t="s">
        <v>94</v>
      </c>
      <c r="AA2343">
        <v>7179</v>
      </c>
      <c r="AB2343" t="s">
        <v>78</v>
      </c>
      <c r="AC2343" t="s">
        <v>84</v>
      </c>
      <c r="AD2343" t="s">
        <v>89</v>
      </c>
      <c r="AE2343">
        <v>10290</v>
      </c>
      <c r="AF2343" t="s">
        <v>97</v>
      </c>
      <c r="AG2343" t="s">
        <v>99</v>
      </c>
      <c r="AH2343" t="s">
        <v>103</v>
      </c>
      <c r="AI2343">
        <v>54.36</v>
      </c>
    </row>
    <row r="2344" spans="1:35" x14ac:dyDescent="0.3">
      <c r="A2344">
        <v>3114632</v>
      </c>
      <c r="B2344">
        <v>56334</v>
      </c>
      <c r="C2344">
        <v>59294773</v>
      </c>
      <c r="D2344" s="5">
        <v>44053.916666666657</v>
      </c>
      <c r="E2344" t="s">
        <v>37</v>
      </c>
      <c r="F2344">
        <v>8657.0400000000009</v>
      </c>
      <c r="G2344" t="s">
        <v>42</v>
      </c>
      <c r="H2344" t="s">
        <v>46</v>
      </c>
      <c r="I2344" t="s">
        <v>51</v>
      </c>
      <c r="J2344" s="11" t="str">
        <f t="shared" si="36"/>
        <v>Target Health</v>
      </c>
      <c r="K2344" t="s">
        <v>56</v>
      </c>
      <c r="L2344" t="s">
        <v>58</v>
      </c>
      <c r="M2344">
        <v>4854446486078961</v>
      </c>
      <c r="N2344" s="2">
        <v>46489.891289128907</v>
      </c>
      <c r="O2344">
        <v>329</v>
      </c>
      <c r="P2344">
        <v>37</v>
      </c>
      <c r="Q2344" t="s">
        <v>63</v>
      </c>
      <c r="R2344">
        <v>142560.93</v>
      </c>
      <c r="S2344" t="s">
        <v>67</v>
      </c>
      <c r="T2344" t="s">
        <v>72</v>
      </c>
      <c r="U2344" t="s">
        <v>78</v>
      </c>
      <c r="V2344" t="s">
        <v>84</v>
      </c>
      <c r="W2344" t="s">
        <v>87</v>
      </c>
      <c r="X2344">
        <v>49185</v>
      </c>
      <c r="Y2344" t="s">
        <v>92</v>
      </c>
      <c r="Z2344" t="s">
        <v>93</v>
      </c>
      <c r="AA2344">
        <v>6890</v>
      </c>
      <c r="AB2344" t="s">
        <v>75</v>
      </c>
      <c r="AC2344" t="s">
        <v>83</v>
      </c>
      <c r="AD2344" t="s">
        <v>88</v>
      </c>
      <c r="AE2344">
        <v>82601</v>
      </c>
      <c r="AF2344" t="s">
        <v>97</v>
      </c>
      <c r="AG2344" t="s">
        <v>102</v>
      </c>
      <c r="AH2344" t="s">
        <v>104</v>
      </c>
      <c r="AI2344">
        <v>41.39</v>
      </c>
    </row>
    <row r="2345" spans="1:35" x14ac:dyDescent="0.3">
      <c r="A2345">
        <v>3114832</v>
      </c>
      <c r="B2345">
        <v>86435</v>
      </c>
      <c r="C2345">
        <v>45655863</v>
      </c>
      <c r="D2345" s="5">
        <v>44137.25</v>
      </c>
      <c r="E2345" t="s">
        <v>34</v>
      </c>
      <c r="F2345">
        <v>3886.87</v>
      </c>
      <c r="G2345" t="s">
        <v>40</v>
      </c>
      <c r="H2345" t="s">
        <v>47</v>
      </c>
      <c r="I2345" t="s">
        <v>50</v>
      </c>
      <c r="J2345" s="11" t="str">
        <f t="shared" si="36"/>
        <v>Walmart Entertainment</v>
      </c>
      <c r="K2345" t="s">
        <v>56</v>
      </c>
      <c r="L2345" t="s">
        <v>60</v>
      </c>
      <c r="M2345">
        <v>4834733924976177</v>
      </c>
      <c r="N2345" s="2">
        <v>47074.149714971492</v>
      </c>
      <c r="O2345">
        <v>786</v>
      </c>
      <c r="P2345">
        <v>57</v>
      </c>
      <c r="Q2345" t="s">
        <v>63</v>
      </c>
      <c r="R2345">
        <v>24946.97</v>
      </c>
      <c r="S2345" t="s">
        <v>68</v>
      </c>
      <c r="T2345" t="s">
        <v>73</v>
      </c>
      <c r="U2345" t="s">
        <v>77</v>
      </c>
      <c r="V2345" t="s">
        <v>84</v>
      </c>
      <c r="W2345" t="s">
        <v>85</v>
      </c>
      <c r="X2345">
        <v>68723</v>
      </c>
      <c r="Y2345" t="s">
        <v>37</v>
      </c>
      <c r="Z2345" t="s">
        <v>93</v>
      </c>
      <c r="AA2345">
        <v>3618</v>
      </c>
      <c r="AB2345" t="s">
        <v>75</v>
      </c>
      <c r="AC2345" t="s">
        <v>81</v>
      </c>
      <c r="AD2345" t="s">
        <v>87</v>
      </c>
      <c r="AE2345">
        <v>31746</v>
      </c>
      <c r="AF2345" t="s">
        <v>96</v>
      </c>
      <c r="AG2345" t="s">
        <v>102</v>
      </c>
      <c r="AH2345" t="s">
        <v>103</v>
      </c>
      <c r="AI2345">
        <v>93.27</v>
      </c>
    </row>
    <row r="2346" spans="1:35" x14ac:dyDescent="0.3">
      <c r="A2346">
        <v>3115471</v>
      </c>
      <c r="B2346">
        <v>58241</v>
      </c>
      <c r="C2346">
        <v>30120989</v>
      </c>
      <c r="D2346" s="5">
        <v>44204.875</v>
      </c>
      <c r="E2346" t="s">
        <v>35</v>
      </c>
      <c r="F2346">
        <v>2579.42</v>
      </c>
      <c r="G2346" t="s">
        <v>40</v>
      </c>
      <c r="H2346" t="s">
        <v>43</v>
      </c>
      <c r="I2346" t="s">
        <v>49</v>
      </c>
      <c r="J2346" s="11" t="str">
        <f t="shared" si="36"/>
        <v>Alibaba Clothing</v>
      </c>
      <c r="K2346" t="s">
        <v>57</v>
      </c>
      <c r="L2346" t="s">
        <v>61</v>
      </c>
      <c r="M2346">
        <v>4903963255811413</v>
      </c>
      <c r="N2346" s="2">
        <v>47548.275427542743</v>
      </c>
      <c r="O2346">
        <v>217</v>
      </c>
      <c r="P2346">
        <v>46</v>
      </c>
      <c r="Q2346" t="s">
        <v>63</v>
      </c>
      <c r="R2346">
        <v>45286.26</v>
      </c>
      <c r="S2346" t="s">
        <v>70</v>
      </c>
      <c r="T2346" t="s">
        <v>74</v>
      </c>
      <c r="U2346" t="s">
        <v>78</v>
      </c>
      <c r="V2346" t="s">
        <v>81</v>
      </c>
      <c r="W2346" t="s">
        <v>89</v>
      </c>
      <c r="X2346">
        <v>11425</v>
      </c>
      <c r="Y2346" t="s">
        <v>37</v>
      </c>
      <c r="Z2346" t="s">
        <v>94</v>
      </c>
      <c r="AA2346">
        <v>7963</v>
      </c>
      <c r="AB2346" t="s">
        <v>79</v>
      </c>
      <c r="AC2346" t="s">
        <v>80</v>
      </c>
      <c r="AD2346" t="s">
        <v>86</v>
      </c>
      <c r="AE2346">
        <v>13535</v>
      </c>
      <c r="AF2346" t="s">
        <v>98</v>
      </c>
      <c r="AG2346" t="s">
        <v>102</v>
      </c>
      <c r="AH2346" t="s">
        <v>104</v>
      </c>
      <c r="AI2346">
        <v>47.38</v>
      </c>
    </row>
    <row r="2347" spans="1:35" x14ac:dyDescent="0.3">
      <c r="A2347">
        <v>3116113</v>
      </c>
      <c r="B2347">
        <v>91081</v>
      </c>
      <c r="C2347">
        <v>74423390</v>
      </c>
      <c r="D2347" s="5">
        <v>43885.333333333343</v>
      </c>
      <c r="E2347" t="s">
        <v>34</v>
      </c>
      <c r="F2347">
        <v>5117.47</v>
      </c>
      <c r="G2347" t="s">
        <v>39</v>
      </c>
      <c r="H2347" t="s">
        <v>47</v>
      </c>
      <c r="I2347" t="s">
        <v>49</v>
      </c>
      <c r="J2347" s="11" t="str">
        <f t="shared" si="36"/>
        <v>Walmart Clothing</v>
      </c>
      <c r="K2347" t="s">
        <v>54</v>
      </c>
      <c r="L2347" t="s">
        <v>59</v>
      </c>
      <c r="M2347">
        <v>4519432047256730</v>
      </c>
      <c r="N2347" s="2">
        <v>45307.936493649373</v>
      </c>
      <c r="O2347">
        <v>877</v>
      </c>
      <c r="P2347">
        <v>50</v>
      </c>
      <c r="Q2347" t="s">
        <v>63</v>
      </c>
      <c r="R2347">
        <v>79576.800000000003</v>
      </c>
      <c r="S2347" t="s">
        <v>67</v>
      </c>
      <c r="T2347" t="s">
        <v>71</v>
      </c>
      <c r="U2347" t="s">
        <v>75</v>
      </c>
      <c r="V2347" t="s">
        <v>83</v>
      </c>
      <c r="W2347" t="s">
        <v>88</v>
      </c>
      <c r="X2347">
        <v>59218</v>
      </c>
      <c r="Y2347" t="s">
        <v>91</v>
      </c>
      <c r="Z2347" t="s">
        <v>95</v>
      </c>
      <c r="AA2347">
        <v>1344</v>
      </c>
      <c r="AB2347" t="s">
        <v>78</v>
      </c>
      <c r="AC2347" t="s">
        <v>83</v>
      </c>
      <c r="AD2347" t="s">
        <v>88</v>
      </c>
      <c r="AE2347">
        <v>29631</v>
      </c>
      <c r="AF2347" t="s">
        <v>98</v>
      </c>
      <c r="AG2347" t="s">
        <v>99</v>
      </c>
      <c r="AH2347" t="s">
        <v>103</v>
      </c>
      <c r="AI2347">
        <v>0.39</v>
      </c>
    </row>
    <row r="2348" spans="1:35" x14ac:dyDescent="0.3">
      <c r="A2348">
        <v>3116142</v>
      </c>
      <c r="B2348">
        <v>82697</v>
      </c>
      <c r="C2348">
        <v>74364564</v>
      </c>
      <c r="D2348" s="5">
        <v>44079.916666666657</v>
      </c>
      <c r="E2348" t="s">
        <v>36</v>
      </c>
      <c r="F2348">
        <v>101.52</v>
      </c>
      <c r="G2348" t="s">
        <v>41</v>
      </c>
      <c r="H2348" t="s">
        <v>46</v>
      </c>
      <c r="I2348" t="s">
        <v>50</v>
      </c>
      <c r="J2348" s="11" t="str">
        <f t="shared" si="36"/>
        <v>Target Entertainment</v>
      </c>
      <c r="K2348" t="s">
        <v>57</v>
      </c>
      <c r="L2348" t="s">
        <v>61</v>
      </c>
      <c r="M2348">
        <v>4348246866292445</v>
      </c>
      <c r="N2348" s="2">
        <v>46672.179917991787</v>
      </c>
      <c r="O2348">
        <v>207</v>
      </c>
      <c r="P2348">
        <v>22</v>
      </c>
      <c r="Q2348" t="s">
        <v>63</v>
      </c>
      <c r="R2348">
        <v>39012.71</v>
      </c>
      <c r="S2348" t="s">
        <v>65</v>
      </c>
      <c r="T2348" t="s">
        <v>71</v>
      </c>
      <c r="U2348" t="s">
        <v>75</v>
      </c>
      <c r="V2348" t="s">
        <v>82</v>
      </c>
      <c r="W2348" t="s">
        <v>87</v>
      </c>
      <c r="X2348">
        <v>58293</v>
      </c>
      <c r="Y2348" t="s">
        <v>92</v>
      </c>
      <c r="Z2348" t="s">
        <v>93</v>
      </c>
      <c r="AA2348">
        <v>5971</v>
      </c>
      <c r="AB2348" t="s">
        <v>75</v>
      </c>
      <c r="AC2348" t="s">
        <v>82</v>
      </c>
      <c r="AD2348" t="s">
        <v>88</v>
      </c>
      <c r="AE2348">
        <v>20037</v>
      </c>
      <c r="AF2348" t="s">
        <v>96</v>
      </c>
      <c r="AG2348" t="s">
        <v>100</v>
      </c>
      <c r="AH2348" t="s">
        <v>103</v>
      </c>
      <c r="AI2348">
        <v>37.74</v>
      </c>
    </row>
    <row r="2349" spans="1:35" x14ac:dyDescent="0.3">
      <c r="A2349">
        <v>3116495</v>
      </c>
      <c r="B2349">
        <v>69408</v>
      </c>
      <c r="C2349">
        <v>14484714</v>
      </c>
      <c r="D2349" s="5">
        <v>44084.083333333343</v>
      </c>
      <c r="E2349" t="s">
        <v>37</v>
      </c>
      <c r="F2349">
        <v>3705.07</v>
      </c>
      <c r="G2349" t="s">
        <v>39</v>
      </c>
      <c r="H2349" t="s">
        <v>43</v>
      </c>
      <c r="I2349" t="s">
        <v>50</v>
      </c>
      <c r="J2349" s="11" t="str">
        <f t="shared" si="36"/>
        <v>Alibaba Entertainment</v>
      </c>
      <c r="K2349" t="s">
        <v>57</v>
      </c>
      <c r="L2349" t="s">
        <v>59</v>
      </c>
      <c r="M2349">
        <v>4521050447411270</v>
      </c>
      <c r="N2349" s="2">
        <v>46701.392839283923</v>
      </c>
      <c r="O2349">
        <v>108</v>
      </c>
      <c r="P2349">
        <v>62</v>
      </c>
      <c r="Q2349" t="s">
        <v>64</v>
      </c>
      <c r="R2349">
        <v>54629.52</v>
      </c>
      <c r="S2349" t="s">
        <v>67</v>
      </c>
      <c r="T2349" t="s">
        <v>73</v>
      </c>
      <c r="U2349" t="s">
        <v>76</v>
      </c>
      <c r="V2349" t="s">
        <v>81</v>
      </c>
      <c r="W2349" t="s">
        <v>87</v>
      </c>
      <c r="X2349">
        <v>93154</v>
      </c>
      <c r="Y2349" t="s">
        <v>37</v>
      </c>
      <c r="Z2349" t="s">
        <v>95</v>
      </c>
      <c r="AA2349">
        <v>5407</v>
      </c>
      <c r="AB2349" t="s">
        <v>77</v>
      </c>
      <c r="AC2349" t="s">
        <v>80</v>
      </c>
      <c r="AD2349" t="s">
        <v>88</v>
      </c>
      <c r="AE2349">
        <v>77437</v>
      </c>
      <c r="AF2349" t="s">
        <v>97</v>
      </c>
      <c r="AG2349" t="s">
        <v>100</v>
      </c>
      <c r="AH2349" t="s">
        <v>104</v>
      </c>
      <c r="AI2349">
        <v>19.39</v>
      </c>
    </row>
    <row r="2350" spans="1:35" x14ac:dyDescent="0.3">
      <c r="A2350">
        <v>3119544</v>
      </c>
      <c r="B2350">
        <v>42071</v>
      </c>
      <c r="C2350">
        <v>59328001</v>
      </c>
      <c r="D2350" s="5">
        <v>44156.791666666657</v>
      </c>
      <c r="E2350" t="s">
        <v>36</v>
      </c>
      <c r="F2350">
        <v>8319.7800000000007</v>
      </c>
      <c r="G2350" t="s">
        <v>40</v>
      </c>
      <c r="H2350" t="s">
        <v>46</v>
      </c>
      <c r="I2350" t="s">
        <v>50</v>
      </c>
      <c r="J2350" s="11" t="str">
        <f t="shared" si="36"/>
        <v>Target Entertainment</v>
      </c>
      <c r="K2350" t="s">
        <v>56</v>
      </c>
      <c r="L2350" t="s">
        <v>60</v>
      </c>
      <c r="M2350">
        <v>4732871573070038</v>
      </c>
      <c r="N2350" s="2">
        <v>47211.158315831577</v>
      </c>
      <c r="O2350">
        <v>694</v>
      </c>
      <c r="P2350">
        <v>33</v>
      </c>
      <c r="Q2350" t="s">
        <v>64</v>
      </c>
      <c r="R2350">
        <v>58730.99</v>
      </c>
      <c r="S2350" t="s">
        <v>68</v>
      </c>
      <c r="T2350" t="s">
        <v>74</v>
      </c>
      <c r="U2350" t="s">
        <v>75</v>
      </c>
      <c r="V2350" t="s">
        <v>81</v>
      </c>
      <c r="W2350" t="s">
        <v>87</v>
      </c>
      <c r="X2350">
        <v>38287</v>
      </c>
      <c r="Y2350" t="s">
        <v>37</v>
      </c>
      <c r="Z2350" t="s">
        <v>93</v>
      </c>
      <c r="AA2350">
        <v>4651</v>
      </c>
      <c r="AB2350" t="s">
        <v>78</v>
      </c>
      <c r="AC2350" t="s">
        <v>84</v>
      </c>
      <c r="AD2350" t="s">
        <v>89</v>
      </c>
      <c r="AE2350">
        <v>80348</v>
      </c>
      <c r="AF2350" t="s">
        <v>98</v>
      </c>
      <c r="AG2350" t="s">
        <v>102</v>
      </c>
      <c r="AH2350" t="s">
        <v>103</v>
      </c>
      <c r="AI2350">
        <v>69.7</v>
      </c>
    </row>
    <row r="2351" spans="1:35" x14ac:dyDescent="0.3">
      <c r="A2351">
        <v>3119681</v>
      </c>
      <c r="B2351">
        <v>95193</v>
      </c>
      <c r="C2351">
        <v>12582914</v>
      </c>
      <c r="D2351" s="5">
        <v>43952.708333333343</v>
      </c>
      <c r="E2351" t="s">
        <v>37</v>
      </c>
      <c r="F2351">
        <v>4075.97</v>
      </c>
      <c r="G2351" t="s">
        <v>40</v>
      </c>
      <c r="H2351" t="s">
        <v>47</v>
      </c>
      <c r="I2351" t="s">
        <v>52</v>
      </c>
      <c r="J2351" s="11" t="str">
        <f t="shared" si="36"/>
        <v>Walmart Electronics</v>
      </c>
      <c r="K2351" t="s">
        <v>54</v>
      </c>
      <c r="L2351" t="s">
        <v>59</v>
      </c>
      <c r="M2351">
        <v>4096218973099970</v>
      </c>
      <c r="N2351" s="2">
        <v>45780.309430943089</v>
      </c>
      <c r="O2351">
        <v>120</v>
      </c>
      <c r="P2351">
        <v>48</v>
      </c>
      <c r="Q2351" t="s">
        <v>64</v>
      </c>
      <c r="R2351">
        <v>96598.09</v>
      </c>
      <c r="S2351" t="s">
        <v>69</v>
      </c>
      <c r="T2351" t="s">
        <v>73</v>
      </c>
      <c r="U2351" t="s">
        <v>75</v>
      </c>
      <c r="V2351" t="s">
        <v>82</v>
      </c>
      <c r="W2351" t="s">
        <v>87</v>
      </c>
      <c r="X2351">
        <v>55940</v>
      </c>
      <c r="Y2351" t="s">
        <v>92</v>
      </c>
      <c r="Z2351" t="s">
        <v>95</v>
      </c>
      <c r="AA2351">
        <v>7138</v>
      </c>
      <c r="AB2351" t="s">
        <v>77</v>
      </c>
      <c r="AC2351" t="s">
        <v>84</v>
      </c>
      <c r="AD2351" t="s">
        <v>88</v>
      </c>
      <c r="AE2351">
        <v>67926</v>
      </c>
      <c r="AF2351" t="s">
        <v>97</v>
      </c>
      <c r="AG2351" t="s">
        <v>99</v>
      </c>
      <c r="AH2351" t="s">
        <v>104</v>
      </c>
      <c r="AI2351">
        <v>88.39</v>
      </c>
    </row>
    <row r="2352" spans="1:35" x14ac:dyDescent="0.3">
      <c r="A2352">
        <v>3120073</v>
      </c>
      <c r="B2352">
        <v>54006</v>
      </c>
      <c r="C2352">
        <v>68788573</v>
      </c>
      <c r="D2352" s="5">
        <v>43928.916666666657</v>
      </c>
      <c r="E2352" t="s">
        <v>37</v>
      </c>
      <c r="F2352">
        <v>4754.3599999999997</v>
      </c>
      <c r="G2352" t="s">
        <v>40</v>
      </c>
      <c r="H2352" t="s">
        <v>43</v>
      </c>
      <c r="I2352" t="s">
        <v>50</v>
      </c>
      <c r="J2352" s="11" t="str">
        <f t="shared" si="36"/>
        <v>Alibaba Entertainment</v>
      </c>
      <c r="K2352" t="s">
        <v>56</v>
      </c>
      <c r="L2352" t="s">
        <v>59</v>
      </c>
      <c r="M2352">
        <v>4034679603823997</v>
      </c>
      <c r="N2352" s="2">
        <v>45613.503650365034</v>
      </c>
      <c r="O2352">
        <v>722</v>
      </c>
      <c r="P2352">
        <v>55</v>
      </c>
      <c r="Q2352" t="s">
        <v>63</v>
      </c>
      <c r="R2352">
        <v>124799.2</v>
      </c>
      <c r="S2352" t="s">
        <v>69</v>
      </c>
      <c r="T2352" t="s">
        <v>72</v>
      </c>
      <c r="U2352" t="s">
        <v>77</v>
      </c>
      <c r="V2352" t="s">
        <v>80</v>
      </c>
      <c r="W2352" t="s">
        <v>85</v>
      </c>
      <c r="X2352">
        <v>46729</v>
      </c>
      <c r="Y2352" t="s">
        <v>91</v>
      </c>
      <c r="Z2352" t="s">
        <v>93</v>
      </c>
      <c r="AA2352">
        <v>6983</v>
      </c>
      <c r="AB2352" t="s">
        <v>75</v>
      </c>
      <c r="AC2352" t="s">
        <v>82</v>
      </c>
      <c r="AD2352" t="s">
        <v>88</v>
      </c>
      <c r="AE2352">
        <v>71473</v>
      </c>
      <c r="AF2352" t="s">
        <v>96</v>
      </c>
      <c r="AG2352" t="s">
        <v>102</v>
      </c>
      <c r="AH2352" t="s">
        <v>103</v>
      </c>
      <c r="AI2352">
        <v>38</v>
      </c>
    </row>
    <row r="2353" spans="1:35" x14ac:dyDescent="0.3">
      <c r="A2353">
        <v>3120849</v>
      </c>
      <c r="B2353">
        <v>97173</v>
      </c>
      <c r="C2353">
        <v>70061506</v>
      </c>
      <c r="D2353" s="5">
        <v>44182.708333333343</v>
      </c>
      <c r="E2353" t="s">
        <v>35</v>
      </c>
      <c r="F2353">
        <v>1830.53</v>
      </c>
      <c r="G2353" t="s">
        <v>38</v>
      </c>
      <c r="H2353" t="s">
        <v>43</v>
      </c>
      <c r="I2353" t="s">
        <v>49</v>
      </c>
      <c r="J2353" s="11" t="str">
        <f t="shared" si="36"/>
        <v>Alibaba Clothing</v>
      </c>
      <c r="K2353" t="s">
        <v>56</v>
      </c>
      <c r="L2353" t="s">
        <v>60</v>
      </c>
      <c r="M2353">
        <v>4155484020091122</v>
      </c>
      <c r="N2353" s="2">
        <v>47392.862686268621</v>
      </c>
      <c r="O2353">
        <v>970</v>
      </c>
      <c r="P2353">
        <v>41</v>
      </c>
      <c r="Q2353" t="s">
        <v>63</v>
      </c>
      <c r="R2353">
        <v>61822.55</v>
      </c>
      <c r="S2353" t="s">
        <v>67</v>
      </c>
      <c r="T2353" t="s">
        <v>73</v>
      </c>
      <c r="U2353" t="s">
        <v>76</v>
      </c>
      <c r="V2353" t="s">
        <v>81</v>
      </c>
      <c r="W2353" t="s">
        <v>85</v>
      </c>
      <c r="X2353">
        <v>98571</v>
      </c>
      <c r="Y2353" t="s">
        <v>92</v>
      </c>
      <c r="Z2353" t="s">
        <v>93</v>
      </c>
      <c r="AA2353">
        <v>5868</v>
      </c>
      <c r="AB2353" t="s">
        <v>77</v>
      </c>
      <c r="AC2353" t="s">
        <v>84</v>
      </c>
      <c r="AD2353" t="s">
        <v>86</v>
      </c>
      <c r="AE2353">
        <v>36279</v>
      </c>
      <c r="AF2353" t="s">
        <v>98</v>
      </c>
      <c r="AG2353" t="s">
        <v>100</v>
      </c>
      <c r="AH2353" t="s">
        <v>103</v>
      </c>
      <c r="AI2353">
        <v>45.77</v>
      </c>
    </row>
    <row r="2354" spans="1:35" x14ac:dyDescent="0.3">
      <c r="A2354">
        <v>3121934</v>
      </c>
      <c r="B2354">
        <v>57494</v>
      </c>
      <c r="C2354">
        <v>49840610</v>
      </c>
      <c r="D2354" s="5">
        <v>44126.875</v>
      </c>
      <c r="E2354" t="s">
        <v>34</v>
      </c>
      <c r="F2354">
        <v>7259.44</v>
      </c>
      <c r="G2354" t="s">
        <v>42</v>
      </c>
      <c r="H2354" t="s">
        <v>45</v>
      </c>
      <c r="I2354" t="s">
        <v>49</v>
      </c>
      <c r="J2354" s="11" t="str">
        <f t="shared" si="36"/>
        <v>Amazon Clothing</v>
      </c>
      <c r="K2354" t="s">
        <v>57</v>
      </c>
      <c r="L2354" t="s">
        <v>61</v>
      </c>
      <c r="M2354">
        <v>4126909587801501</v>
      </c>
      <c r="N2354" s="2">
        <v>47001.409540954082</v>
      </c>
      <c r="O2354">
        <v>849</v>
      </c>
      <c r="P2354">
        <v>62</v>
      </c>
      <c r="Q2354" t="s">
        <v>62</v>
      </c>
      <c r="R2354">
        <v>96011.18</v>
      </c>
      <c r="S2354" t="s">
        <v>66</v>
      </c>
      <c r="T2354" t="s">
        <v>71</v>
      </c>
      <c r="U2354" t="s">
        <v>77</v>
      </c>
      <c r="V2354" t="s">
        <v>80</v>
      </c>
      <c r="W2354" t="s">
        <v>85</v>
      </c>
      <c r="X2354">
        <v>94399</v>
      </c>
      <c r="Y2354" t="s">
        <v>37</v>
      </c>
      <c r="Z2354" t="s">
        <v>95</v>
      </c>
      <c r="AA2354">
        <v>2758</v>
      </c>
      <c r="AB2354" t="s">
        <v>76</v>
      </c>
      <c r="AC2354" t="s">
        <v>82</v>
      </c>
      <c r="AD2354" t="s">
        <v>87</v>
      </c>
      <c r="AE2354">
        <v>47536</v>
      </c>
      <c r="AF2354" t="s">
        <v>96</v>
      </c>
      <c r="AG2354" t="s">
        <v>101</v>
      </c>
      <c r="AH2354" t="s">
        <v>104</v>
      </c>
      <c r="AI2354">
        <v>79.16</v>
      </c>
    </row>
    <row r="2355" spans="1:35" x14ac:dyDescent="0.3">
      <c r="A2355">
        <v>3122097</v>
      </c>
      <c r="B2355">
        <v>22790</v>
      </c>
      <c r="C2355">
        <v>28752012</v>
      </c>
      <c r="D2355" s="5">
        <v>43997.166666666657</v>
      </c>
      <c r="E2355" t="s">
        <v>36</v>
      </c>
      <c r="F2355">
        <v>7869.01</v>
      </c>
      <c r="G2355" t="s">
        <v>38</v>
      </c>
      <c r="H2355" t="s">
        <v>43</v>
      </c>
      <c r="I2355" t="s">
        <v>51</v>
      </c>
      <c r="J2355" s="11" t="str">
        <f t="shared" si="36"/>
        <v>Alibaba Health</v>
      </c>
      <c r="K2355" t="s">
        <v>55</v>
      </c>
      <c r="L2355" t="s">
        <v>58</v>
      </c>
      <c r="M2355">
        <v>4354928157687555</v>
      </c>
      <c r="N2355" s="2">
        <v>46092.011301130107</v>
      </c>
      <c r="O2355">
        <v>506</v>
      </c>
      <c r="P2355">
        <v>26</v>
      </c>
      <c r="Q2355" t="s">
        <v>62</v>
      </c>
      <c r="R2355">
        <v>137861.65</v>
      </c>
      <c r="S2355" t="s">
        <v>67</v>
      </c>
      <c r="T2355" t="s">
        <v>72</v>
      </c>
      <c r="U2355" t="s">
        <v>79</v>
      </c>
      <c r="V2355" t="s">
        <v>84</v>
      </c>
      <c r="W2355" t="s">
        <v>87</v>
      </c>
      <c r="X2355">
        <v>20988</v>
      </c>
      <c r="Y2355" t="s">
        <v>37</v>
      </c>
      <c r="Z2355" t="s">
        <v>93</v>
      </c>
      <c r="AA2355">
        <v>1951</v>
      </c>
      <c r="AB2355" t="s">
        <v>76</v>
      </c>
      <c r="AC2355" t="s">
        <v>80</v>
      </c>
      <c r="AD2355" t="s">
        <v>85</v>
      </c>
      <c r="AE2355">
        <v>80058</v>
      </c>
      <c r="AF2355" t="s">
        <v>97</v>
      </c>
      <c r="AG2355" t="s">
        <v>102</v>
      </c>
      <c r="AH2355" t="s">
        <v>104</v>
      </c>
      <c r="AI2355">
        <v>41</v>
      </c>
    </row>
    <row r="2356" spans="1:35" x14ac:dyDescent="0.3">
      <c r="A2356">
        <v>3122222</v>
      </c>
      <c r="B2356">
        <v>17582</v>
      </c>
      <c r="C2356">
        <v>80583746</v>
      </c>
      <c r="D2356" s="5">
        <v>44151.791666666657</v>
      </c>
      <c r="E2356" t="s">
        <v>37</v>
      </c>
      <c r="F2356">
        <v>9971.6</v>
      </c>
      <c r="G2356" t="s">
        <v>41</v>
      </c>
      <c r="H2356" t="s">
        <v>48</v>
      </c>
      <c r="I2356" t="s">
        <v>49</v>
      </c>
      <c r="J2356" s="11" t="str">
        <f t="shared" si="36"/>
        <v>Costco Clothing</v>
      </c>
      <c r="K2356" t="s">
        <v>55</v>
      </c>
      <c r="L2356" t="s">
        <v>60</v>
      </c>
      <c r="M2356">
        <v>4503669480168047</v>
      </c>
      <c r="N2356" s="2">
        <v>47176.102810281023</v>
      </c>
      <c r="O2356">
        <v>100</v>
      </c>
      <c r="P2356">
        <v>53</v>
      </c>
      <c r="Q2356" t="s">
        <v>64</v>
      </c>
      <c r="R2356">
        <v>25271.3</v>
      </c>
      <c r="S2356" t="s">
        <v>69</v>
      </c>
      <c r="T2356" t="s">
        <v>72</v>
      </c>
      <c r="U2356" t="s">
        <v>78</v>
      </c>
      <c r="V2356" t="s">
        <v>81</v>
      </c>
      <c r="W2356" t="s">
        <v>87</v>
      </c>
      <c r="X2356">
        <v>37192</v>
      </c>
      <c r="Y2356" t="s">
        <v>90</v>
      </c>
      <c r="Z2356" t="s">
        <v>93</v>
      </c>
      <c r="AA2356">
        <v>5690</v>
      </c>
      <c r="AB2356" t="s">
        <v>77</v>
      </c>
      <c r="AC2356" t="s">
        <v>80</v>
      </c>
      <c r="AD2356" t="s">
        <v>86</v>
      </c>
      <c r="AE2356">
        <v>33652</v>
      </c>
      <c r="AF2356" t="s">
        <v>97</v>
      </c>
      <c r="AG2356" t="s">
        <v>102</v>
      </c>
      <c r="AH2356" t="s">
        <v>104</v>
      </c>
      <c r="AI2356">
        <v>92.86</v>
      </c>
    </row>
    <row r="2357" spans="1:35" x14ac:dyDescent="0.3">
      <c r="A2357">
        <v>3122551</v>
      </c>
      <c r="B2357">
        <v>77031</v>
      </c>
      <c r="C2357">
        <v>80475236</v>
      </c>
      <c r="D2357" s="5">
        <v>43834.291666666657</v>
      </c>
      <c r="E2357" t="s">
        <v>35</v>
      </c>
      <c r="F2357">
        <v>1398.57</v>
      </c>
      <c r="G2357" t="s">
        <v>38</v>
      </c>
      <c r="H2357" t="s">
        <v>45</v>
      </c>
      <c r="I2357" t="s">
        <v>49</v>
      </c>
      <c r="J2357" s="11" t="str">
        <f t="shared" si="36"/>
        <v>Amazon Clothing</v>
      </c>
      <c r="K2357" t="s">
        <v>56</v>
      </c>
      <c r="L2357" t="s">
        <v>58</v>
      </c>
      <c r="M2357">
        <v>4951536822635759</v>
      </c>
      <c r="N2357" s="2">
        <v>44950.078207820778</v>
      </c>
      <c r="O2357">
        <v>537</v>
      </c>
      <c r="P2357">
        <v>20</v>
      </c>
      <c r="Q2357" t="s">
        <v>64</v>
      </c>
      <c r="R2357">
        <v>103466.82</v>
      </c>
      <c r="S2357" t="s">
        <v>66</v>
      </c>
      <c r="T2357" t="s">
        <v>71</v>
      </c>
      <c r="U2357" t="s">
        <v>77</v>
      </c>
      <c r="V2357" t="s">
        <v>83</v>
      </c>
      <c r="W2357" t="s">
        <v>87</v>
      </c>
      <c r="X2357">
        <v>29869</v>
      </c>
      <c r="Y2357" t="s">
        <v>90</v>
      </c>
      <c r="Z2357" t="s">
        <v>95</v>
      </c>
      <c r="AA2357">
        <v>6772</v>
      </c>
      <c r="AB2357" t="s">
        <v>79</v>
      </c>
      <c r="AC2357" t="s">
        <v>81</v>
      </c>
      <c r="AD2357" t="s">
        <v>85</v>
      </c>
      <c r="AE2357">
        <v>38698</v>
      </c>
      <c r="AF2357" t="s">
        <v>98</v>
      </c>
      <c r="AG2357" t="s">
        <v>101</v>
      </c>
      <c r="AH2357" t="s">
        <v>104</v>
      </c>
      <c r="AI2357">
        <v>79.25</v>
      </c>
    </row>
    <row r="2358" spans="1:35" x14ac:dyDescent="0.3">
      <c r="A2358">
        <v>3123408</v>
      </c>
      <c r="B2358">
        <v>27343</v>
      </c>
      <c r="C2358">
        <v>12543674</v>
      </c>
      <c r="D2358" s="5">
        <v>44038.291666666657</v>
      </c>
      <c r="E2358" t="s">
        <v>36</v>
      </c>
      <c r="F2358">
        <v>1427.23</v>
      </c>
      <c r="G2358" t="s">
        <v>38</v>
      </c>
      <c r="H2358" t="s">
        <v>47</v>
      </c>
      <c r="I2358" t="s">
        <v>51</v>
      </c>
      <c r="J2358" s="11" t="str">
        <f t="shared" si="36"/>
        <v>Walmart Health</v>
      </c>
      <c r="K2358" t="s">
        <v>57</v>
      </c>
      <c r="L2358" t="s">
        <v>59</v>
      </c>
      <c r="M2358">
        <v>4327235433345544</v>
      </c>
      <c r="N2358" s="2">
        <v>46380.342834283423</v>
      </c>
      <c r="O2358">
        <v>749</v>
      </c>
      <c r="P2358">
        <v>63</v>
      </c>
      <c r="Q2358" t="s">
        <v>62</v>
      </c>
      <c r="R2358">
        <v>133529.45000000001</v>
      </c>
      <c r="S2358" t="s">
        <v>69</v>
      </c>
      <c r="T2358" t="s">
        <v>72</v>
      </c>
      <c r="U2358" t="s">
        <v>76</v>
      </c>
      <c r="V2358" t="s">
        <v>84</v>
      </c>
      <c r="W2358" t="s">
        <v>89</v>
      </c>
      <c r="X2358">
        <v>53287</v>
      </c>
      <c r="Y2358" t="s">
        <v>92</v>
      </c>
      <c r="Z2358" t="s">
        <v>93</v>
      </c>
      <c r="AA2358">
        <v>9277</v>
      </c>
      <c r="AB2358" t="s">
        <v>78</v>
      </c>
      <c r="AC2358" t="s">
        <v>83</v>
      </c>
      <c r="AD2358" t="s">
        <v>85</v>
      </c>
      <c r="AE2358">
        <v>93711</v>
      </c>
      <c r="AF2358" t="s">
        <v>97</v>
      </c>
      <c r="AG2358" t="s">
        <v>102</v>
      </c>
      <c r="AH2358" t="s">
        <v>103</v>
      </c>
      <c r="AI2358">
        <v>47.45</v>
      </c>
    </row>
    <row r="2359" spans="1:35" x14ac:dyDescent="0.3">
      <c r="A2359">
        <v>3123803</v>
      </c>
      <c r="B2359">
        <v>42530</v>
      </c>
      <c r="C2359">
        <v>88748119</v>
      </c>
      <c r="D2359" s="5">
        <v>44172.75</v>
      </c>
      <c r="E2359" t="s">
        <v>37</v>
      </c>
      <c r="F2359">
        <v>6894.64</v>
      </c>
      <c r="G2359" t="s">
        <v>40</v>
      </c>
      <c r="H2359" t="s">
        <v>46</v>
      </c>
      <c r="I2359" t="s">
        <v>51</v>
      </c>
      <c r="J2359" s="11" t="str">
        <f t="shared" si="36"/>
        <v>Target Health</v>
      </c>
      <c r="K2359" t="s">
        <v>56</v>
      </c>
      <c r="L2359" t="s">
        <v>60</v>
      </c>
      <c r="M2359">
        <v>4494101815261224</v>
      </c>
      <c r="N2359" s="2">
        <v>47323.043804380432</v>
      </c>
      <c r="O2359">
        <v>694</v>
      </c>
      <c r="P2359">
        <v>19</v>
      </c>
      <c r="Q2359" t="s">
        <v>64</v>
      </c>
      <c r="R2359">
        <v>92089.59</v>
      </c>
      <c r="S2359" t="s">
        <v>66</v>
      </c>
      <c r="T2359" t="s">
        <v>73</v>
      </c>
      <c r="U2359" t="s">
        <v>77</v>
      </c>
      <c r="V2359" t="s">
        <v>83</v>
      </c>
      <c r="W2359" t="s">
        <v>85</v>
      </c>
      <c r="X2359">
        <v>13624</v>
      </c>
      <c r="Y2359" t="s">
        <v>91</v>
      </c>
      <c r="Z2359" t="s">
        <v>95</v>
      </c>
      <c r="AA2359">
        <v>6179</v>
      </c>
      <c r="AB2359" t="s">
        <v>79</v>
      </c>
      <c r="AC2359" t="s">
        <v>84</v>
      </c>
      <c r="AD2359" t="s">
        <v>86</v>
      </c>
      <c r="AE2359">
        <v>11240</v>
      </c>
      <c r="AF2359" t="s">
        <v>97</v>
      </c>
      <c r="AG2359" t="s">
        <v>100</v>
      </c>
      <c r="AH2359" t="s">
        <v>104</v>
      </c>
      <c r="AI2359">
        <v>14.85</v>
      </c>
    </row>
    <row r="2360" spans="1:35" x14ac:dyDescent="0.3">
      <c r="A2360">
        <v>3124436</v>
      </c>
      <c r="B2360">
        <v>32658</v>
      </c>
      <c r="C2360">
        <v>71973041</v>
      </c>
      <c r="D2360" s="5">
        <v>44065.75</v>
      </c>
      <c r="E2360" t="s">
        <v>34</v>
      </c>
      <c r="F2360">
        <v>6674.61</v>
      </c>
      <c r="G2360" t="s">
        <v>41</v>
      </c>
      <c r="H2360" t="s">
        <v>45</v>
      </c>
      <c r="I2360" t="s">
        <v>52</v>
      </c>
      <c r="J2360" s="11" t="str">
        <f t="shared" si="36"/>
        <v>Amazon Electronics</v>
      </c>
      <c r="K2360" t="s">
        <v>55</v>
      </c>
      <c r="L2360" t="s">
        <v>60</v>
      </c>
      <c r="M2360">
        <v>4006870593179477</v>
      </c>
      <c r="N2360" s="2">
        <v>46572.855985598551</v>
      </c>
      <c r="O2360">
        <v>519</v>
      </c>
      <c r="P2360">
        <v>54</v>
      </c>
      <c r="Q2360" t="s">
        <v>64</v>
      </c>
      <c r="R2360">
        <v>43336.37</v>
      </c>
      <c r="S2360" t="s">
        <v>69</v>
      </c>
      <c r="T2360" t="s">
        <v>72</v>
      </c>
      <c r="U2360" t="s">
        <v>76</v>
      </c>
      <c r="V2360" t="s">
        <v>81</v>
      </c>
      <c r="W2360" t="s">
        <v>85</v>
      </c>
      <c r="X2360">
        <v>53506</v>
      </c>
      <c r="Y2360" t="s">
        <v>92</v>
      </c>
      <c r="Z2360" t="s">
        <v>93</v>
      </c>
      <c r="AA2360">
        <v>5933</v>
      </c>
      <c r="AB2360" t="s">
        <v>75</v>
      </c>
      <c r="AC2360" t="s">
        <v>80</v>
      </c>
      <c r="AD2360" t="s">
        <v>89</v>
      </c>
      <c r="AE2360">
        <v>14340</v>
      </c>
      <c r="AF2360" t="s">
        <v>96</v>
      </c>
      <c r="AG2360" t="s">
        <v>102</v>
      </c>
      <c r="AH2360" t="s">
        <v>104</v>
      </c>
      <c r="AI2360">
        <v>38.880000000000003</v>
      </c>
    </row>
    <row r="2361" spans="1:35" x14ac:dyDescent="0.3">
      <c r="A2361">
        <v>3125105</v>
      </c>
      <c r="B2361">
        <v>99618</v>
      </c>
      <c r="C2361">
        <v>96271884</v>
      </c>
      <c r="D2361" s="5">
        <v>44227.083333333343</v>
      </c>
      <c r="E2361" t="s">
        <v>36</v>
      </c>
      <c r="F2361">
        <v>8314.26</v>
      </c>
      <c r="G2361" t="s">
        <v>39</v>
      </c>
      <c r="H2361" t="s">
        <v>43</v>
      </c>
      <c r="I2361" t="s">
        <v>52</v>
      </c>
      <c r="J2361" s="11" t="str">
        <f t="shared" si="36"/>
        <v>Alibaba Electronics</v>
      </c>
      <c r="K2361" t="s">
        <v>57</v>
      </c>
      <c r="L2361" t="s">
        <v>60</v>
      </c>
      <c r="M2361">
        <v>4737501055897417</v>
      </c>
      <c r="N2361" s="2">
        <v>47703.98029802979</v>
      </c>
      <c r="O2361">
        <v>773</v>
      </c>
      <c r="P2361">
        <v>35</v>
      </c>
      <c r="Q2361" t="s">
        <v>62</v>
      </c>
      <c r="R2361">
        <v>45042.91</v>
      </c>
      <c r="S2361" t="s">
        <v>69</v>
      </c>
      <c r="T2361" t="s">
        <v>73</v>
      </c>
      <c r="U2361" t="s">
        <v>75</v>
      </c>
      <c r="V2361" t="s">
        <v>84</v>
      </c>
      <c r="W2361" t="s">
        <v>86</v>
      </c>
      <c r="X2361">
        <v>77922</v>
      </c>
      <c r="Y2361" t="s">
        <v>37</v>
      </c>
      <c r="Z2361" t="s">
        <v>95</v>
      </c>
      <c r="AA2361">
        <v>3397</v>
      </c>
      <c r="AB2361" t="s">
        <v>79</v>
      </c>
      <c r="AC2361" t="s">
        <v>81</v>
      </c>
      <c r="AD2361" t="s">
        <v>86</v>
      </c>
      <c r="AE2361">
        <v>57220</v>
      </c>
      <c r="AF2361" t="s">
        <v>96</v>
      </c>
      <c r="AG2361" t="s">
        <v>99</v>
      </c>
      <c r="AH2361" t="s">
        <v>104</v>
      </c>
      <c r="AI2361">
        <v>90.53</v>
      </c>
    </row>
    <row r="2362" spans="1:35" x14ac:dyDescent="0.3">
      <c r="A2362">
        <v>3125494</v>
      </c>
      <c r="B2362">
        <v>68216</v>
      </c>
      <c r="C2362">
        <v>40728165</v>
      </c>
      <c r="D2362" s="5">
        <v>43847.958333333343</v>
      </c>
      <c r="E2362" t="s">
        <v>36</v>
      </c>
      <c r="F2362">
        <v>7482.82</v>
      </c>
      <c r="G2362" t="s">
        <v>42</v>
      </c>
      <c r="H2362" t="s">
        <v>47</v>
      </c>
      <c r="I2362" t="s">
        <v>50</v>
      </c>
      <c r="J2362" s="11" t="str">
        <f t="shared" si="36"/>
        <v>Walmart Entertainment</v>
      </c>
      <c r="K2362" t="s">
        <v>54</v>
      </c>
      <c r="L2362" t="s">
        <v>60</v>
      </c>
      <c r="M2362">
        <v>4506675968569516</v>
      </c>
      <c r="N2362" s="2">
        <v>45045.896589658958</v>
      </c>
      <c r="O2362">
        <v>436</v>
      </c>
      <c r="P2362">
        <v>21</v>
      </c>
      <c r="Q2362" t="s">
        <v>62</v>
      </c>
      <c r="R2362">
        <v>132846.95000000001</v>
      </c>
      <c r="S2362" t="s">
        <v>66</v>
      </c>
      <c r="T2362" t="s">
        <v>72</v>
      </c>
      <c r="U2362" t="s">
        <v>75</v>
      </c>
      <c r="V2362" t="s">
        <v>83</v>
      </c>
      <c r="W2362" t="s">
        <v>85</v>
      </c>
      <c r="X2362">
        <v>75060</v>
      </c>
      <c r="Y2362" t="s">
        <v>37</v>
      </c>
      <c r="Z2362" t="s">
        <v>93</v>
      </c>
      <c r="AA2362">
        <v>2547</v>
      </c>
      <c r="AB2362" t="s">
        <v>76</v>
      </c>
      <c r="AC2362" t="s">
        <v>80</v>
      </c>
      <c r="AD2362" t="s">
        <v>89</v>
      </c>
      <c r="AE2362">
        <v>43774</v>
      </c>
      <c r="AF2362" t="s">
        <v>97</v>
      </c>
      <c r="AG2362" t="s">
        <v>99</v>
      </c>
      <c r="AH2362" t="s">
        <v>103</v>
      </c>
      <c r="AI2362">
        <v>72.069999999999993</v>
      </c>
    </row>
    <row r="2363" spans="1:35" x14ac:dyDescent="0.3">
      <c r="A2363">
        <v>3126178</v>
      </c>
      <c r="B2363">
        <v>71188</v>
      </c>
      <c r="C2363">
        <v>95563690</v>
      </c>
      <c r="D2363" s="5">
        <v>44033.958333333343</v>
      </c>
      <c r="E2363" t="s">
        <v>36</v>
      </c>
      <c r="F2363">
        <v>3204.68</v>
      </c>
      <c r="G2363" t="s">
        <v>42</v>
      </c>
      <c r="H2363" t="s">
        <v>43</v>
      </c>
      <c r="I2363" t="s">
        <v>49</v>
      </c>
      <c r="J2363" s="11" t="str">
        <f t="shared" si="36"/>
        <v>Alibaba Clothing</v>
      </c>
      <c r="K2363" t="s">
        <v>56</v>
      </c>
      <c r="L2363" t="s">
        <v>59</v>
      </c>
      <c r="M2363">
        <v>4665094125699160</v>
      </c>
      <c r="N2363" s="2">
        <v>46349.96139613961</v>
      </c>
      <c r="O2363">
        <v>345</v>
      </c>
      <c r="P2363">
        <v>65</v>
      </c>
      <c r="Q2363" t="s">
        <v>64</v>
      </c>
      <c r="R2363">
        <v>29842.03</v>
      </c>
      <c r="S2363" t="s">
        <v>65</v>
      </c>
      <c r="T2363" t="s">
        <v>73</v>
      </c>
      <c r="U2363" t="s">
        <v>79</v>
      </c>
      <c r="V2363" t="s">
        <v>80</v>
      </c>
      <c r="W2363" t="s">
        <v>86</v>
      </c>
      <c r="X2363">
        <v>11471</v>
      </c>
      <c r="Y2363" t="s">
        <v>90</v>
      </c>
      <c r="Z2363" t="s">
        <v>94</v>
      </c>
      <c r="AA2363">
        <v>7358</v>
      </c>
      <c r="AB2363" t="s">
        <v>78</v>
      </c>
      <c r="AC2363" t="s">
        <v>82</v>
      </c>
      <c r="AD2363" t="s">
        <v>86</v>
      </c>
      <c r="AE2363">
        <v>22268</v>
      </c>
      <c r="AF2363" t="s">
        <v>97</v>
      </c>
      <c r="AG2363" t="s">
        <v>100</v>
      </c>
      <c r="AH2363" t="s">
        <v>104</v>
      </c>
      <c r="AI2363">
        <v>11.77</v>
      </c>
    </row>
    <row r="2364" spans="1:35" x14ac:dyDescent="0.3">
      <c r="A2364">
        <v>3126370</v>
      </c>
      <c r="B2364">
        <v>51679</v>
      </c>
      <c r="C2364">
        <v>50079825</v>
      </c>
      <c r="D2364" s="5">
        <v>44011.541666666657</v>
      </c>
      <c r="E2364" t="s">
        <v>35</v>
      </c>
      <c r="F2364">
        <v>3940.2</v>
      </c>
      <c r="G2364" t="s">
        <v>42</v>
      </c>
      <c r="H2364" t="s">
        <v>46</v>
      </c>
      <c r="I2364" t="s">
        <v>53</v>
      </c>
      <c r="J2364" s="11" t="str">
        <f t="shared" si="36"/>
        <v>Target Grocery</v>
      </c>
      <c r="K2364" t="s">
        <v>54</v>
      </c>
      <c r="L2364" t="s">
        <v>58</v>
      </c>
      <c r="M2364">
        <v>4943811743674025</v>
      </c>
      <c r="N2364" s="2">
        <v>46192.795879587953</v>
      </c>
      <c r="O2364">
        <v>139</v>
      </c>
      <c r="P2364">
        <v>57</v>
      </c>
      <c r="Q2364" t="s">
        <v>63</v>
      </c>
      <c r="R2364">
        <v>115513.92</v>
      </c>
      <c r="S2364" t="s">
        <v>67</v>
      </c>
      <c r="T2364" t="s">
        <v>72</v>
      </c>
      <c r="U2364" t="s">
        <v>77</v>
      </c>
      <c r="V2364" t="s">
        <v>80</v>
      </c>
      <c r="W2364" t="s">
        <v>89</v>
      </c>
      <c r="X2364">
        <v>59933</v>
      </c>
      <c r="Y2364" t="s">
        <v>90</v>
      </c>
      <c r="Z2364" t="s">
        <v>95</v>
      </c>
      <c r="AA2364">
        <v>7889</v>
      </c>
      <c r="AB2364" t="s">
        <v>76</v>
      </c>
      <c r="AC2364" t="s">
        <v>81</v>
      </c>
      <c r="AD2364" t="s">
        <v>87</v>
      </c>
      <c r="AE2364">
        <v>79482</v>
      </c>
      <c r="AF2364" t="s">
        <v>96</v>
      </c>
      <c r="AG2364" t="s">
        <v>100</v>
      </c>
      <c r="AH2364" t="s">
        <v>103</v>
      </c>
      <c r="AI2364">
        <v>59.83</v>
      </c>
    </row>
    <row r="2365" spans="1:35" x14ac:dyDescent="0.3">
      <c r="A2365">
        <v>3127819</v>
      </c>
      <c r="B2365">
        <v>37889</v>
      </c>
      <c r="C2365">
        <v>52945006</v>
      </c>
      <c r="D2365" s="5">
        <v>43953.583333333343</v>
      </c>
      <c r="E2365" t="s">
        <v>34</v>
      </c>
      <c r="F2365">
        <v>8198.8700000000008</v>
      </c>
      <c r="G2365" t="s">
        <v>39</v>
      </c>
      <c r="H2365" t="s">
        <v>47</v>
      </c>
      <c r="I2365" t="s">
        <v>49</v>
      </c>
      <c r="J2365" s="11" t="str">
        <f t="shared" si="36"/>
        <v>Walmart Clothing</v>
      </c>
      <c r="K2365" t="s">
        <v>54</v>
      </c>
      <c r="L2365" t="s">
        <v>61</v>
      </c>
      <c r="M2365">
        <v>4206485875919796</v>
      </c>
      <c r="N2365" s="2">
        <v>45786.444144414432</v>
      </c>
      <c r="O2365">
        <v>496</v>
      </c>
      <c r="P2365">
        <v>25</v>
      </c>
      <c r="Q2365" t="s">
        <v>64</v>
      </c>
      <c r="R2365">
        <v>137030.63</v>
      </c>
      <c r="S2365" t="s">
        <v>70</v>
      </c>
      <c r="T2365" t="s">
        <v>73</v>
      </c>
      <c r="U2365" t="s">
        <v>78</v>
      </c>
      <c r="V2365" t="s">
        <v>80</v>
      </c>
      <c r="W2365" t="s">
        <v>85</v>
      </c>
      <c r="X2365">
        <v>55160</v>
      </c>
      <c r="Y2365" t="s">
        <v>90</v>
      </c>
      <c r="Z2365" t="s">
        <v>95</v>
      </c>
      <c r="AA2365">
        <v>3468</v>
      </c>
      <c r="AB2365" t="s">
        <v>79</v>
      </c>
      <c r="AC2365" t="s">
        <v>81</v>
      </c>
      <c r="AD2365" t="s">
        <v>86</v>
      </c>
      <c r="AE2365">
        <v>34685</v>
      </c>
      <c r="AF2365" t="s">
        <v>98</v>
      </c>
      <c r="AG2365" t="s">
        <v>102</v>
      </c>
      <c r="AH2365" t="s">
        <v>103</v>
      </c>
      <c r="AI2365">
        <v>88.42</v>
      </c>
    </row>
    <row r="2366" spans="1:35" x14ac:dyDescent="0.3">
      <c r="A2366">
        <v>3128128</v>
      </c>
      <c r="B2366">
        <v>39917</v>
      </c>
      <c r="C2366">
        <v>19029880</v>
      </c>
      <c r="D2366" s="5">
        <v>44174.791666666657</v>
      </c>
      <c r="E2366" t="s">
        <v>35</v>
      </c>
      <c r="F2366">
        <v>9077.58</v>
      </c>
      <c r="G2366" t="s">
        <v>41</v>
      </c>
      <c r="H2366" t="s">
        <v>47</v>
      </c>
      <c r="I2366" t="s">
        <v>53</v>
      </c>
      <c r="J2366" s="11" t="str">
        <f t="shared" si="36"/>
        <v>Walmart Grocery</v>
      </c>
      <c r="K2366" t="s">
        <v>55</v>
      </c>
      <c r="L2366" t="s">
        <v>58</v>
      </c>
      <c r="M2366">
        <v>4213165092105083</v>
      </c>
      <c r="N2366" s="2">
        <v>47337.358135813578</v>
      </c>
      <c r="O2366">
        <v>482</v>
      </c>
      <c r="P2366">
        <v>26</v>
      </c>
      <c r="Q2366" t="s">
        <v>63</v>
      </c>
      <c r="R2366">
        <v>123240.36</v>
      </c>
      <c r="S2366" t="s">
        <v>68</v>
      </c>
      <c r="T2366" t="s">
        <v>72</v>
      </c>
      <c r="U2366" t="s">
        <v>77</v>
      </c>
      <c r="V2366" t="s">
        <v>81</v>
      </c>
      <c r="W2366" t="s">
        <v>85</v>
      </c>
      <c r="X2366">
        <v>50490</v>
      </c>
      <c r="Y2366" t="s">
        <v>91</v>
      </c>
      <c r="Z2366" t="s">
        <v>94</v>
      </c>
      <c r="AA2366">
        <v>6003</v>
      </c>
      <c r="AB2366" t="s">
        <v>76</v>
      </c>
      <c r="AC2366" t="s">
        <v>83</v>
      </c>
      <c r="AD2366" t="s">
        <v>85</v>
      </c>
      <c r="AE2366">
        <v>74249</v>
      </c>
      <c r="AF2366" t="s">
        <v>96</v>
      </c>
      <c r="AG2366" t="s">
        <v>102</v>
      </c>
      <c r="AH2366" t="s">
        <v>104</v>
      </c>
      <c r="AI2366">
        <v>91.74</v>
      </c>
    </row>
    <row r="2367" spans="1:35" x14ac:dyDescent="0.3">
      <c r="A2367">
        <v>3128160</v>
      </c>
      <c r="B2367">
        <v>19316</v>
      </c>
      <c r="C2367">
        <v>25301770</v>
      </c>
      <c r="D2367" s="5">
        <v>44029.25</v>
      </c>
      <c r="E2367" t="s">
        <v>35</v>
      </c>
      <c r="F2367">
        <v>1008.46</v>
      </c>
      <c r="G2367" t="s">
        <v>39</v>
      </c>
      <c r="H2367" t="s">
        <v>44</v>
      </c>
      <c r="I2367" t="s">
        <v>51</v>
      </c>
      <c r="J2367" s="11" t="str">
        <f t="shared" si="36"/>
        <v>Best Buy Health</v>
      </c>
      <c r="K2367" t="s">
        <v>57</v>
      </c>
      <c r="L2367" t="s">
        <v>59</v>
      </c>
      <c r="M2367">
        <v>4236434298754554</v>
      </c>
      <c r="N2367" s="2">
        <v>46316.950795079501</v>
      </c>
      <c r="O2367">
        <v>819</v>
      </c>
      <c r="P2367">
        <v>19</v>
      </c>
      <c r="Q2367" t="s">
        <v>63</v>
      </c>
      <c r="R2367">
        <v>105386.43</v>
      </c>
      <c r="S2367" t="s">
        <v>70</v>
      </c>
      <c r="T2367" t="s">
        <v>74</v>
      </c>
      <c r="U2367" t="s">
        <v>79</v>
      </c>
      <c r="V2367" t="s">
        <v>84</v>
      </c>
      <c r="W2367" t="s">
        <v>87</v>
      </c>
      <c r="X2367">
        <v>85738</v>
      </c>
      <c r="Y2367" t="s">
        <v>91</v>
      </c>
      <c r="Z2367" t="s">
        <v>95</v>
      </c>
      <c r="AA2367">
        <v>3777</v>
      </c>
      <c r="AB2367" t="s">
        <v>77</v>
      </c>
      <c r="AC2367" t="s">
        <v>81</v>
      </c>
      <c r="AD2367" t="s">
        <v>88</v>
      </c>
      <c r="AE2367">
        <v>57010</v>
      </c>
      <c r="AF2367" t="s">
        <v>97</v>
      </c>
      <c r="AG2367" t="s">
        <v>101</v>
      </c>
      <c r="AH2367" t="s">
        <v>103</v>
      </c>
      <c r="AI2367">
        <v>36.590000000000003</v>
      </c>
    </row>
    <row r="2368" spans="1:35" x14ac:dyDescent="0.3">
      <c r="A2368">
        <v>3128417</v>
      </c>
      <c r="B2368">
        <v>52116</v>
      </c>
      <c r="C2368">
        <v>71311763</v>
      </c>
      <c r="D2368" s="5">
        <v>43856.791666666657</v>
      </c>
      <c r="E2368" t="s">
        <v>36</v>
      </c>
      <c r="F2368">
        <v>696.24</v>
      </c>
      <c r="G2368" t="s">
        <v>41</v>
      </c>
      <c r="H2368" t="s">
        <v>44</v>
      </c>
      <c r="I2368" t="s">
        <v>49</v>
      </c>
      <c r="J2368" s="11" t="str">
        <f t="shared" si="36"/>
        <v>Best Buy Clothing</v>
      </c>
      <c r="K2368" t="s">
        <v>54</v>
      </c>
      <c r="L2368" t="s">
        <v>60</v>
      </c>
      <c r="M2368">
        <v>4664899008935077</v>
      </c>
      <c r="N2368" s="2">
        <v>45107.827982798277</v>
      </c>
      <c r="O2368">
        <v>486</v>
      </c>
      <c r="P2368">
        <v>25</v>
      </c>
      <c r="Q2368" t="s">
        <v>62</v>
      </c>
      <c r="R2368">
        <v>56158.37</v>
      </c>
      <c r="S2368" t="s">
        <v>70</v>
      </c>
      <c r="T2368" t="s">
        <v>72</v>
      </c>
      <c r="U2368" t="s">
        <v>77</v>
      </c>
      <c r="V2368" t="s">
        <v>84</v>
      </c>
      <c r="W2368" t="s">
        <v>88</v>
      </c>
      <c r="X2368">
        <v>47754</v>
      </c>
      <c r="Y2368" t="s">
        <v>37</v>
      </c>
      <c r="Z2368" t="s">
        <v>95</v>
      </c>
      <c r="AA2368">
        <v>7267</v>
      </c>
      <c r="AB2368" t="s">
        <v>78</v>
      </c>
      <c r="AC2368" t="s">
        <v>82</v>
      </c>
      <c r="AD2368" t="s">
        <v>86</v>
      </c>
      <c r="AE2368">
        <v>24020</v>
      </c>
      <c r="AF2368" t="s">
        <v>98</v>
      </c>
      <c r="AG2368" t="s">
        <v>101</v>
      </c>
      <c r="AH2368" t="s">
        <v>103</v>
      </c>
      <c r="AI2368">
        <v>56.32</v>
      </c>
    </row>
    <row r="2369" spans="1:35" x14ac:dyDescent="0.3">
      <c r="A2369">
        <v>3130758</v>
      </c>
      <c r="B2369">
        <v>53362</v>
      </c>
      <c r="C2369">
        <v>65893894</v>
      </c>
      <c r="D2369" s="5">
        <v>43963.291666666657</v>
      </c>
      <c r="E2369" t="s">
        <v>37</v>
      </c>
      <c r="F2369">
        <v>5314.81</v>
      </c>
      <c r="G2369" t="s">
        <v>41</v>
      </c>
      <c r="H2369" t="s">
        <v>44</v>
      </c>
      <c r="I2369" t="s">
        <v>49</v>
      </c>
      <c r="J2369" s="11" t="str">
        <f t="shared" si="36"/>
        <v>Best Buy Clothing</v>
      </c>
      <c r="K2369" t="s">
        <v>54</v>
      </c>
      <c r="L2369" t="s">
        <v>60</v>
      </c>
      <c r="M2369">
        <v>4418944741744727</v>
      </c>
      <c r="N2369" s="2">
        <v>45854.510251025087</v>
      </c>
      <c r="O2369">
        <v>420</v>
      </c>
      <c r="P2369">
        <v>68</v>
      </c>
      <c r="Q2369" t="s">
        <v>64</v>
      </c>
      <c r="R2369">
        <v>67744.149999999994</v>
      </c>
      <c r="S2369" t="s">
        <v>69</v>
      </c>
      <c r="T2369" t="s">
        <v>74</v>
      </c>
      <c r="U2369" t="s">
        <v>78</v>
      </c>
      <c r="V2369" t="s">
        <v>83</v>
      </c>
      <c r="W2369" t="s">
        <v>86</v>
      </c>
      <c r="X2369">
        <v>47151</v>
      </c>
      <c r="Y2369" t="s">
        <v>91</v>
      </c>
      <c r="Z2369" t="s">
        <v>93</v>
      </c>
      <c r="AA2369">
        <v>9220</v>
      </c>
      <c r="AB2369" t="s">
        <v>78</v>
      </c>
      <c r="AC2369" t="s">
        <v>83</v>
      </c>
      <c r="AD2369" t="s">
        <v>87</v>
      </c>
      <c r="AE2369">
        <v>45979</v>
      </c>
      <c r="AF2369" t="s">
        <v>97</v>
      </c>
      <c r="AG2369" t="s">
        <v>101</v>
      </c>
      <c r="AH2369" t="s">
        <v>103</v>
      </c>
      <c r="AI2369">
        <v>37.119999999999997</v>
      </c>
    </row>
    <row r="2370" spans="1:35" x14ac:dyDescent="0.3">
      <c r="A2370">
        <v>3131428</v>
      </c>
      <c r="B2370">
        <v>59256</v>
      </c>
      <c r="C2370">
        <v>34643039</v>
      </c>
      <c r="D2370" s="5">
        <v>44031.791666666657</v>
      </c>
      <c r="E2370" t="s">
        <v>34</v>
      </c>
      <c r="F2370">
        <v>6971.36</v>
      </c>
      <c r="G2370" t="s">
        <v>39</v>
      </c>
      <c r="H2370" t="s">
        <v>47</v>
      </c>
      <c r="I2370" t="s">
        <v>49</v>
      </c>
      <c r="J2370" s="11" t="str">
        <f t="shared" ref="J2370:J2433" si="37">_xlfn.CONCAT(H2370," ",I2370)</f>
        <v>Walmart Clothing</v>
      </c>
      <c r="K2370" t="s">
        <v>57</v>
      </c>
      <c r="L2370" t="s">
        <v>60</v>
      </c>
      <c r="M2370">
        <v>4553454288225469</v>
      </c>
      <c r="N2370" s="2">
        <v>46334.770677067703</v>
      </c>
      <c r="O2370">
        <v>811</v>
      </c>
      <c r="P2370">
        <v>69</v>
      </c>
      <c r="Q2370" t="s">
        <v>62</v>
      </c>
      <c r="R2370">
        <v>96759.38</v>
      </c>
      <c r="S2370" t="s">
        <v>67</v>
      </c>
      <c r="T2370" t="s">
        <v>73</v>
      </c>
      <c r="U2370" t="s">
        <v>77</v>
      </c>
      <c r="V2370" t="s">
        <v>81</v>
      </c>
      <c r="W2370" t="s">
        <v>89</v>
      </c>
      <c r="X2370">
        <v>73454</v>
      </c>
      <c r="Y2370" t="s">
        <v>90</v>
      </c>
      <c r="Z2370" t="s">
        <v>95</v>
      </c>
      <c r="AA2370">
        <v>4748</v>
      </c>
      <c r="AB2370" t="s">
        <v>76</v>
      </c>
      <c r="AC2370" t="s">
        <v>82</v>
      </c>
      <c r="AD2370" t="s">
        <v>88</v>
      </c>
      <c r="AE2370">
        <v>43617</v>
      </c>
      <c r="AF2370" t="s">
        <v>96</v>
      </c>
      <c r="AG2370" t="s">
        <v>99</v>
      </c>
      <c r="AH2370" t="s">
        <v>104</v>
      </c>
      <c r="AI2370">
        <v>89.71</v>
      </c>
    </row>
    <row r="2371" spans="1:35" x14ac:dyDescent="0.3">
      <c r="A2371">
        <v>3137321</v>
      </c>
      <c r="B2371">
        <v>58558</v>
      </c>
      <c r="C2371">
        <v>45902680</v>
      </c>
      <c r="D2371" s="5">
        <v>43995.666666666657</v>
      </c>
      <c r="E2371" t="s">
        <v>34</v>
      </c>
      <c r="F2371">
        <v>3378.25</v>
      </c>
      <c r="G2371" t="s">
        <v>40</v>
      </c>
      <c r="H2371" t="s">
        <v>44</v>
      </c>
      <c r="I2371" t="s">
        <v>51</v>
      </c>
      <c r="J2371" s="11" t="str">
        <f t="shared" si="37"/>
        <v>Best Buy Health</v>
      </c>
      <c r="K2371" t="s">
        <v>57</v>
      </c>
      <c r="L2371" t="s">
        <v>61</v>
      </c>
      <c r="M2371">
        <v>4623505302995448</v>
      </c>
      <c r="N2371" s="2">
        <v>46081.494649464941</v>
      </c>
      <c r="O2371">
        <v>773</v>
      </c>
      <c r="P2371">
        <v>63</v>
      </c>
      <c r="Q2371" t="s">
        <v>62</v>
      </c>
      <c r="R2371">
        <v>114835.84</v>
      </c>
      <c r="S2371" t="s">
        <v>67</v>
      </c>
      <c r="T2371" t="s">
        <v>73</v>
      </c>
      <c r="U2371" t="s">
        <v>79</v>
      </c>
      <c r="V2371" t="s">
        <v>81</v>
      </c>
      <c r="W2371" t="s">
        <v>85</v>
      </c>
      <c r="X2371">
        <v>22343</v>
      </c>
      <c r="Y2371" t="s">
        <v>90</v>
      </c>
      <c r="Z2371" t="s">
        <v>95</v>
      </c>
      <c r="AA2371">
        <v>1975</v>
      </c>
      <c r="AB2371" t="s">
        <v>78</v>
      </c>
      <c r="AC2371" t="s">
        <v>84</v>
      </c>
      <c r="AD2371" t="s">
        <v>88</v>
      </c>
      <c r="AE2371">
        <v>13181</v>
      </c>
      <c r="AF2371" t="s">
        <v>96</v>
      </c>
      <c r="AG2371" t="s">
        <v>102</v>
      </c>
      <c r="AH2371" t="s">
        <v>103</v>
      </c>
      <c r="AI2371">
        <v>6.08</v>
      </c>
    </row>
    <row r="2372" spans="1:35" x14ac:dyDescent="0.3">
      <c r="A2372">
        <v>3138766</v>
      </c>
      <c r="B2372">
        <v>43607</v>
      </c>
      <c r="C2372">
        <v>33743167</v>
      </c>
      <c r="D2372" s="5">
        <v>44009.625</v>
      </c>
      <c r="E2372" t="s">
        <v>35</v>
      </c>
      <c r="F2372">
        <v>9982</v>
      </c>
      <c r="G2372" t="s">
        <v>40</v>
      </c>
      <c r="H2372" t="s">
        <v>47</v>
      </c>
      <c r="I2372" t="s">
        <v>52</v>
      </c>
      <c r="J2372" s="11" t="str">
        <f t="shared" si="37"/>
        <v>Walmart Electronics</v>
      </c>
      <c r="K2372" t="s">
        <v>54</v>
      </c>
      <c r="L2372" t="s">
        <v>60</v>
      </c>
      <c r="M2372">
        <v>4607791544489760</v>
      </c>
      <c r="N2372" s="2">
        <v>46179.357935793567</v>
      </c>
      <c r="O2372">
        <v>793</v>
      </c>
      <c r="P2372">
        <v>18</v>
      </c>
      <c r="Q2372" t="s">
        <v>64</v>
      </c>
      <c r="R2372">
        <v>143166.72</v>
      </c>
      <c r="S2372" t="s">
        <v>69</v>
      </c>
      <c r="T2372" t="s">
        <v>74</v>
      </c>
      <c r="U2372" t="s">
        <v>75</v>
      </c>
      <c r="V2372" t="s">
        <v>82</v>
      </c>
      <c r="W2372" t="s">
        <v>87</v>
      </c>
      <c r="X2372">
        <v>43499</v>
      </c>
      <c r="Y2372" t="s">
        <v>91</v>
      </c>
      <c r="Z2372" t="s">
        <v>94</v>
      </c>
      <c r="AA2372">
        <v>4286</v>
      </c>
      <c r="AB2372" t="s">
        <v>78</v>
      </c>
      <c r="AC2372" t="s">
        <v>84</v>
      </c>
      <c r="AD2372" t="s">
        <v>85</v>
      </c>
      <c r="AE2372">
        <v>96208</v>
      </c>
      <c r="AF2372" t="s">
        <v>96</v>
      </c>
      <c r="AG2372" t="s">
        <v>100</v>
      </c>
      <c r="AH2372" t="s">
        <v>103</v>
      </c>
      <c r="AI2372">
        <v>90.55</v>
      </c>
    </row>
    <row r="2373" spans="1:35" x14ac:dyDescent="0.3">
      <c r="A2373">
        <v>3139071</v>
      </c>
      <c r="B2373">
        <v>72946</v>
      </c>
      <c r="C2373">
        <v>13022577</v>
      </c>
      <c r="D2373" s="5">
        <v>43870.041666666657</v>
      </c>
      <c r="E2373" t="s">
        <v>37</v>
      </c>
      <c r="F2373">
        <v>341.08</v>
      </c>
      <c r="G2373" t="s">
        <v>40</v>
      </c>
      <c r="H2373" t="s">
        <v>43</v>
      </c>
      <c r="I2373" t="s">
        <v>53</v>
      </c>
      <c r="J2373" s="11" t="str">
        <f t="shared" si="37"/>
        <v>Alibaba Grocery</v>
      </c>
      <c r="K2373" t="s">
        <v>54</v>
      </c>
      <c r="L2373" t="s">
        <v>58</v>
      </c>
      <c r="M2373">
        <v>4500698404841775</v>
      </c>
      <c r="N2373" s="2">
        <v>45200.725072507237</v>
      </c>
      <c r="O2373">
        <v>539</v>
      </c>
      <c r="P2373">
        <v>40</v>
      </c>
      <c r="Q2373" t="s">
        <v>62</v>
      </c>
      <c r="R2373">
        <v>80740.59</v>
      </c>
      <c r="S2373" t="s">
        <v>68</v>
      </c>
      <c r="T2373" t="s">
        <v>73</v>
      </c>
      <c r="U2373" t="s">
        <v>79</v>
      </c>
      <c r="V2373" t="s">
        <v>82</v>
      </c>
      <c r="W2373" t="s">
        <v>89</v>
      </c>
      <c r="X2373">
        <v>71873</v>
      </c>
      <c r="Y2373" t="s">
        <v>37</v>
      </c>
      <c r="Z2373" t="s">
        <v>95</v>
      </c>
      <c r="AA2373">
        <v>3775</v>
      </c>
      <c r="AB2373" t="s">
        <v>79</v>
      </c>
      <c r="AC2373" t="s">
        <v>84</v>
      </c>
      <c r="AD2373" t="s">
        <v>88</v>
      </c>
      <c r="AE2373">
        <v>89228</v>
      </c>
      <c r="AF2373" t="s">
        <v>96</v>
      </c>
      <c r="AG2373" t="s">
        <v>99</v>
      </c>
      <c r="AH2373" t="s">
        <v>103</v>
      </c>
      <c r="AI2373">
        <v>26.38</v>
      </c>
    </row>
    <row r="2374" spans="1:35" x14ac:dyDescent="0.3">
      <c r="A2374">
        <v>3140161</v>
      </c>
      <c r="B2374">
        <v>40585</v>
      </c>
      <c r="C2374">
        <v>89638981</v>
      </c>
      <c r="D2374" s="5">
        <v>43924.166666666657</v>
      </c>
      <c r="E2374" t="s">
        <v>37</v>
      </c>
      <c r="F2374">
        <v>4462.0200000000004</v>
      </c>
      <c r="G2374" t="s">
        <v>38</v>
      </c>
      <c r="H2374" t="s">
        <v>48</v>
      </c>
      <c r="I2374" t="s">
        <v>51</v>
      </c>
      <c r="J2374" s="11" t="str">
        <f t="shared" si="37"/>
        <v>Costco Health</v>
      </c>
      <c r="K2374" t="s">
        <v>55</v>
      </c>
      <c r="L2374" t="s">
        <v>58</v>
      </c>
      <c r="M2374">
        <v>4361021518502595</v>
      </c>
      <c r="N2374" s="2">
        <v>45580.200920092</v>
      </c>
      <c r="O2374">
        <v>546</v>
      </c>
      <c r="P2374">
        <v>63</v>
      </c>
      <c r="Q2374" t="s">
        <v>62</v>
      </c>
      <c r="R2374">
        <v>82714.460000000006</v>
      </c>
      <c r="S2374" t="s">
        <v>69</v>
      </c>
      <c r="T2374" t="s">
        <v>74</v>
      </c>
      <c r="U2374" t="s">
        <v>79</v>
      </c>
      <c r="V2374" t="s">
        <v>81</v>
      </c>
      <c r="W2374" t="s">
        <v>88</v>
      </c>
      <c r="X2374">
        <v>31254</v>
      </c>
      <c r="Y2374" t="s">
        <v>91</v>
      </c>
      <c r="Z2374" t="s">
        <v>93</v>
      </c>
      <c r="AA2374">
        <v>8866</v>
      </c>
      <c r="AB2374" t="s">
        <v>76</v>
      </c>
      <c r="AC2374" t="s">
        <v>83</v>
      </c>
      <c r="AD2374" t="s">
        <v>88</v>
      </c>
      <c r="AE2374">
        <v>85983</v>
      </c>
      <c r="AF2374" t="s">
        <v>96</v>
      </c>
      <c r="AG2374" t="s">
        <v>102</v>
      </c>
      <c r="AH2374" t="s">
        <v>104</v>
      </c>
      <c r="AI2374">
        <v>83.73</v>
      </c>
    </row>
    <row r="2375" spans="1:35" x14ac:dyDescent="0.3">
      <c r="A2375">
        <v>3140248</v>
      </c>
      <c r="B2375">
        <v>57398</v>
      </c>
      <c r="C2375">
        <v>35677490</v>
      </c>
      <c r="D2375" s="5">
        <v>43909.708333333343</v>
      </c>
      <c r="E2375" t="s">
        <v>34</v>
      </c>
      <c r="F2375">
        <v>946.48</v>
      </c>
      <c r="G2375" t="s">
        <v>39</v>
      </c>
      <c r="H2375" t="s">
        <v>44</v>
      </c>
      <c r="I2375" t="s">
        <v>49</v>
      </c>
      <c r="J2375" s="11" t="str">
        <f t="shared" si="37"/>
        <v>Best Buy Clothing</v>
      </c>
      <c r="K2375" t="s">
        <v>56</v>
      </c>
      <c r="L2375" t="s">
        <v>58</v>
      </c>
      <c r="M2375">
        <v>4857751933050029</v>
      </c>
      <c r="N2375" s="2">
        <v>45478.832083208312</v>
      </c>
      <c r="O2375">
        <v>709</v>
      </c>
      <c r="P2375">
        <v>40</v>
      </c>
      <c r="Q2375" t="s">
        <v>62</v>
      </c>
      <c r="R2375">
        <v>90225.13</v>
      </c>
      <c r="S2375" t="s">
        <v>68</v>
      </c>
      <c r="T2375" t="s">
        <v>71</v>
      </c>
      <c r="U2375" t="s">
        <v>78</v>
      </c>
      <c r="V2375" t="s">
        <v>81</v>
      </c>
      <c r="W2375" t="s">
        <v>88</v>
      </c>
      <c r="X2375">
        <v>43518</v>
      </c>
      <c r="Y2375" t="s">
        <v>90</v>
      </c>
      <c r="Z2375" t="s">
        <v>94</v>
      </c>
      <c r="AA2375">
        <v>5930</v>
      </c>
      <c r="AB2375" t="s">
        <v>79</v>
      </c>
      <c r="AC2375" t="s">
        <v>80</v>
      </c>
      <c r="AD2375" t="s">
        <v>85</v>
      </c>
      <c r="AE2375">
        <v>89609</v>
      </c>
      <c r="AF2375" t="s">
        <v>96</v>
      </c>
      <c r="AG2375" t="s">
        <v>101</v>
      </c>
      <c r="AH2375" t="s">
        <v>104</v>
      </c>
      <c r="AI2375">
        <v>75.010000000000005</v>
      </c>
    </row>
    <row r="2376" spans="1:35" x14ac:dyDescent="0.3">
      <c r="A2376">
        <v>3140806</v>
      </c>
      <c r="B2376">
        <v>63179</v>
      </c>
      <c r="C2376">
        <v>43586546</v>
      </c>
      <c r="D2376" s="5">
        <v>43959.541666666657</v>
      </c>
      <c r="E2376" t="s">
        <v>35</v>
      </c>
      <c r="F2376">
        <v>6649.23</v>
      </c>
      <c r="G2376" t="s">
        <v>38</v>
      </c>
      <c r="H2376" t="s">
        <v>48</v>
      </c>
      <c r="I2376" t="s">
        <v>50</v>
      </c>
      <c r="J2376" s="11" t="str">
        <f t="shared" si="37"/>
        <v>Costco Entertainment</v>
      </c>
      <c r="K2376" t="s">
        <v>57</v>
      </c>
      <c r="L2376" t="s">
        <v>61</v>
      </c>
      <c r="M2376">
        <v>4703131670598601</v>
      </c>
      <c r="N2376" s="2">
        <v>45828.218621862179</v>
      </c>
      <c r="O2376">
        <v>831</v>
      </c>
      <c r="P2376">
        <v>65</v>
      </c>
      <c r="Q2376" t="s">
        <v>64</v>
      </c>
      <c r="R2376">
        <v>111024.56</v>
      </c>
      <c r="S2376" t="s">
        <v>69</v>
      </c>
      <c r="T2376" t="s">
        <v>72</v>
      </c>
      <c r="U2376" t="s">
        <v>75</v>
      </c>
      <c r="V2376" t="s">
        <v>81</v>
      </c>
      <c r="W2376" t="s">
        <v>89</v>
      </c>
      <c r="X2376">
        <v>80554</v>
      </c>
      <c r="Y2376" t="s">
        <v>37</v>
      </c>
      <c r="Z2376" t="s">
        <v>95</v>
      </c>
      <c r="AA2376">
        <v>2142</v>
      </c>
      <c r="AB2376" t="s">
        <v>76</v>
      </c>
      <c r="AC2376" t="s">
        <v>82</v>
      </c>
      <c r="AD2376" t="s">
        <v>85</v>
      </c>
      <c r="AE2376">
        <v>10299</v>
      </c>
      <c r="AF2376" t="s">
        <v>98</v>
      </c>
      <c r="AG2376" t="s">
        <v>101</v>
      </c>
      <c r="AH2376" t="s">
        <v>104</v>
      </c>
      <c r="AI2376">
        <v>34.39</v>
      </c>
    </row>
    <row r="2377" spans="1:35" x14ac:dyDescent="0.3">
      <c r="A2377">
        <v>3141736</v>
      </c>
      <c r="B2377">
        <v>45107</v>
      </c>
      <c r="C2377">
        <v>47966047</v>
      </c>
      <c r="D2377" s="5">
        <v>43877.166666666657</v>
      </c>
      <c r="E2377" t="s">
        <v>34</v>
      </c>
      <c r="F2377">
        <v>8395.7900000000009</v>
      </c>
      <c r="G2377" t="s">
        <v>38</v>
      </c>
      <c r="H2377" t="s">
        <v>48</v>
      </c>
      <c r="I2377" t="s">
        <v>49</v>
      </c>
      <c r="J2377" s="11" t="str">
        <f t="shared" si="37"/>
        <v>Costco Clothing</v>
      </c>
      <c r="K2377" t="s">
        <v>55</v>
      </c>
      <c r="L2377" t="s">
        <v>61</v>
      </c>
      <c r="M2377">
        <v>4053986613922242</v>
      </c>
      <c r="N2377" s="2">
        <v>45250.67916791678</v>
      </c>
      <c r="O2377">
        <v>555</v>
      </c>
      <c r="P2377">
        <v>60</v>
      </c>
      <c r="Q2377" t="s">
        <v>63</v>
      </c>
      <c r="R2377">
        <v>50383.66</v>
      </c>
      <c r="S2377" t="s">
        <v>69</v>
      </c>
      <c r="T2377" t="s">
        <v>73</v>
      </c>
      <c r="U2377" t="s">
        <v>77</v>
      </c>
      <c r="V2377" t="s">
        <v>84</v>
      </c>
      <c r="W2377" t="s">
        <v>88</v>
      </c>
      <c r="X2377">
        <v>30842</v>
      </c>
      <c r="Y2377" t="s">
        <v>90</v>
      </c>
      <c r="Z2377" t="s">
        <v>93</v>
      </c>
      <c r="AA2377">
        <v>3985</v>
      </c>
      <c r="AB2377" t="s">
        <v>79</v>
      </c>
      <c r="AC2377" t="s">
        <v>84</v>
      </c>
      <c r="AD2377" t="s">
        <v>85</v>
      </c>
      <c r="AE2377">
        <v>10337</v>
      </c>
      <c r="AF2377" t="s">
        <v>96</v>
      </c>
      <c r="AG2377" t="s">
        <v>101</v>
      </c>
      <c r="AH2377" t="s">
        <v>104</v>
      </c>
      <c r="AI2377">
        <v>91.14</v>
      </c>
    </row>
    <row r="2378" spans="1:35" x14ac:dyDescent="0.3">
      <c r="A2378">
        <v>3142916</v>
      </c>
      <c r="B2378">
        <v>47144</v>
      </c>
      <c r="C2378">
        <v>12911555</v>
      </c>
      <c r="D2378" s="5">
        <v>43900.5</v>
      </c>
      <c r="E2378" t="s">
        <v>36</v>
      </c>
      <c r="F2378">
        <v>8569.14</v>
      </c>
      <c r="G2378" t="s">
        <v>42</v>
      </c>
      <c r="H2378" t="s">
        <v>45</v>
      </c>
      <c r="I2378" t="s">
        <v>52</v>
      </c>
      <c r="J2378" s="11" t="str">
        <f t="shared" si="37"/>
        <v>Amazon Electronics</v>
      </c>
      <c r="K2378" t="s">
        <v>56</v>
      </c>
      <c r="L2378" t="s">
        <v>60</v>
      </c>
      <c r="M2378">
        <v>4899892720890605</v>
      </c>
      <c r="N2378" s="2">
        <v>45414.271527152698</v>
      </c>
      <c r="O2378">
        <v>158</v>
      </c>
      <c r="P2378">
        <v>19</v>
      </c>
      <c r="Q2378" t="s">
        <v>64</v>
      </c>
      <c r="R2378">
        <v>67426.13</v>
      </c>
      <c r="S2378" t="s">
        <v>70</v>
      </c>
      <c r="T2378" t="s">
        <v>74</v>
      </c>
      <c r="U2378" t="s">
        <v>75</v>
      </c>
      <c r="V2378" t="s">
        <v>82</v>
      </c>
      <c r="W2378" t="s">
        <v>86</v>
      </c>
      <c r="X2378">
        <v>93949</v>
      </c>
      <c r="Y2378" t="s">
        <v>92</v>
      </c>
      <c r="Z2378" t="s">
        <v>94</v>
      </c>
      <c r="AA2378">
        <v>9311</v>
      </c>
      <c r="AB2378" t="s">
        <v>76</v>
      </c>
      <c r="AC2378" t="s">
        <v>82</v>
      </c>
      <c r="AD2378" t="s">
        <v>85</v>
      </c>
      <c r="AE2378">
        <v>66871</v>
      </c>
      <c r="AF2378" t="s">
        <v>96</v>
      </c>
      <c r="AG2378" t="s">
        <v>102</v>
      </c>
      <c r="AH2378" t="s">
        <v>103</v>
      </c>
      <c r="AI2378">
        <v>50.53</v>
      </c>
    </row>
    <row r="2379" spans="1:35" x14ac:dyDescent="0.3">
      <c r="A2379">
        <v>3143758</v>
      </c>
      <c r="B2379">
        <v>57237</v>
      </c>
      <c r="C2379">
        <v>10064735</v>
      </c>
      <c r="D2379" s="5">
        <v>44020.041666666657</v>
      </c>
      <c r="E2379" t="s">
        <v>34</v>
      </c>
      <c r="F2379">
        <v>2248.58</v>
      </c>
      <c r="G2379" t="s">
        <v>42</v>
      </c>
      <c r="H2379" t="s">
        <v>43</v>
      </c>
      <c r="I2379" t="s">
        <v>53</v>
      </c>
      <c r="J2379" s="11" t="str">
        <f t="shared" si="37"/>
        <v>Alibaba Grocery</v>
      </c>
      <c r="K2379" t="s">
        <v>55</v>
      </c>
      <c r="L2379" t="s">
        <v>58</v>
      </c>
      <c r="M2379">
        <v>4687768439726397</v>
      </c>
      <c r="N2379" s="2">
        <v>46252.390239023902</v>
      </c>
      <c r="O2379">
        <v>203</v>
      </c>
      <c r="P2379">
        <v>52</v>
      </c>
      <c r="Q2379" t="s">
        <v>62</v>
      </c>
      <c r="R2379">
        <v>28222.43</v>
      </c>
      <c r="S2379" t="s">
        <v>67</v>
      </c>
      <c r="T2379" t="s">
        <v>73</v>
      </c>
      <c r="U2379" t="s">
        <v>79</v>
      </c>
      <c r="V2379" t="s">
        <v>83</v>
      </c>
      <c r="W2379" t="s">
        <v>86</v>
      </c>
      <c r="X2379">
        <v>95270</v>
      </c>
      <c r="Y2379" t="s">
        <v>91</v>
      </c>
      <c r="Z2379" t="s">
        <v>95</v>
      </c>
      <c r="AA2379">
        <v>5110</v>
      </c>
      <c r="AB2379" t="s">
        <v>79</v>
      </c>
      <c r="AC2379" t="s">
        <v>84</v>
      </c>
      <c r="AD2379" t="s">
        <v>89</v>
      </c>
      <c r="AE2379">
        <v>70181</v>
      </c>
      <c r="AF2379" t="s">
        <v>97</v>
      </c>
      <c r="AG2379" t="s">
        <v>100</v>
      </c>
      <c r="AH2379" t="s">
        <v>103</v>
      </c>
      <c r="AI2379">
        <v>58.71</v>
      </c>
    </row>
    <row r="2380" spans="1:35" x14ac:dyDescent="0.3">
      <c r="A2380">
        <v>3144490</v>
      </c>
      <c r="B2380">
        <v>93191</v>
      </c>
      <c r="C2380">
        <v>46053340</v>
      </c>
      <c r="D2380" s="5">
        <v>43844.291666666657</v>
      </c>
      <c r="E2380" t="s">
        <v>35</v>
      </c>
      <c r="F2380">
        <v>6519.88</v>
      </c>
      <c r="G2380" t="s">
        <v>42</v>
      </c>
      <c r="H2380" t="s">
        <v>43</v>
      </c>
      <c r="I2380" t="s">
        <v>49</v>
      </c>
      <c r="J2380" s="11" t="str">
        <f t="shared" si="37"/>
        <v>Alibaba Clothing</v>
      </c>
      <c r="K2380" t="s">
        <v>57</v>
      </c>
      <c r="L2380" t="s">
        <v>59</v>
      </c>
      <c r="M2380">
        <v>4892655543164852</v>
      </c>
      <c r="N2380" s="2">
        <v>45020.189218921892</v>
      </c>
      <c r="O2380">
        <v>531</v>
      </c>
      <c r="P2380">
        <v>65</v>
      </c>
      <c r="Q2380" t="s">
        <v>62</v>
      </c>
      <c r="R2380">
        <v>85170.72</v>
      </c>
      <c r="S2380" t="s">
        <v>65</v>
      </c>
      <c r="T2380" t="s">
        <v>74</v>
      </c>
      <c r="U2380" t="s">
        <v>79</v>
      </c>
      <c r="V2380" t="s">
        <v>82</v>
      </c>
      <c r="W2380" t="s">
        <v>88</v>
      </c>
      <c r="X2380">
        <v>24429</v>
      </c>
      <c r="Y2380" t="s">
        <v>91</v>
      </c>
      <c r="Z2380" t="s">
        <v>95</v>
      </c>
      <c r="AA2380">
        <v>5586</v>
      </c>
      <c r="AB2380" t="s">
        <v>79</v>
      </c>
      <c r="AC2380" t="s">
        <v>80</v>
      </c>
      <c r="AD2380" t="s">
        <v>87</v>
      </c>
      <c r="AE2380">
        <v>63787</v>
      </c>
      <c r="AF2380" t="s">
        <v>96</v>
      </c>
      <c r="AG2380" t="s">
        <v>101</v>
      </c>
      <c r="AH2380" t="s">
        <v>104</v>
      </c>
      <c r="AI2380">
        <v>65.150000000000006</v>
      </c>
    </row>
    <row r="2381" spans="1:35" x14ac:dyDescent="0.3">
      <c r="A2381">
        <v>3146058</v>
      </c>
      <c r="B2381">
        <v>42658</v>
      </c>
      <c r="C2381">
        <v>47691641</v>
      </c>
      <c r="D2381" s="5">
        <v>44231</v>
      </c>
      <c r="E2381" t="s">
        <v>35</v>
      </c>
      <c r="F2381">
        <v>8033.27</v>
      </c>
      <c r="G2381" t="s">
        <v>38</v>
      </c>
      <c r="H2381" t="s">
        <v>43</v>
      </c>
      <c r="I2381" t="s">
        <v>52</v>
      </c>
      <c r="J2381" s="11" t="str">
        <f t="shared" si="37"/>
        <v>Alibaba Electronics</v>
      </c>
      <c r="K2381" t="s">
        <v>56</v>
      </c>
      <c r="L2381" t="s">
        <v>59</v>
      </c>
      <c r="M2381">
        <v>4184321032941978</v>
      </c>
      <c r="N2381" s="2">
        <v>47731.440444044398</v>
      </c>
      <c r="O2381">
        <v>246</v>
      </c>
      <c r="P2381">
        <v>61</v>
      </c>
      <c r="Q2381" t="s">
        <v>63</v>
      </c>
      <c r="R2381">
        <v>132692.13</v>
      </c>
      <c r="S2381" t="s">
        <v>67</v>
      </c>
      <c r="T2381" t="s">
        <v>72</v>
      </c>
      <c r="U2381" t="s">
        <v>79</v>
      </c>
      <c r="V2381" t="s">
        <v>82</v>
      </c>
      <c r="W2381" t="s">
        <v>88</v>
      </c>
      <c r="X2381">
        <v>28436</v>
      </c>
      <c r="Y2381" t="s">
        <v>91</v>
      </c>
      <c r="Z2381" t="s">
        <v>94</v>
      </c>
      <c r="AA2381">
        <v>9445</v>
      </c>
      <c r="AB2381" t="s">
        <v>79</v>
      </c>
      <c r="AC2381" t="s">
        <v>84</v>
      </c>
      <c r="AD2381" t="s">
        <v>89</v>
      </c>
      <c r="AE2381">
        <v>53697</v>
      </c>
      <c r="AF2381" t="s">
        <v>97</v>
      </c>
      <c r="AG2381" t="s">
        <v>99</v>
      </c>
      <c r="AH2381" t="s">
        <v>104</v>
      </c>
      <c r="AI2381">
        <v>67.8</v>
      </c>
    </row>
    <row r="2382" spans="1:35" x14ac:dyDescent="0.3">
      <c r="A2382">
        <v>3147572</v>
      </c>
      <c r="B2382">
        <v>77757</v>
      </c>
      <c r="C2382">
        <v>43013376</v>
      </c>
      <c r="D2382" s="5">
        <v>43877.416666666657</v>
      </c>
      <c r="E2382" t="s">
        <v>35</v>
      </c>
      <c r="F2382">
        <v>9406.9500000000007</v>
      </c>
      <c r="G2382" t="s">
        <v>41</v>
      </c>
      <c r="H2382" t="s">
        <v>45</v>
      </c>
      <c r="I2382" t="s">
        <v>51</v>
      </c>
      <c r="J2382" s="11" t="str">
        <f t="shared" si="37"/>
        <v>Amazon Health</v>
      </c>
      <c r="K2382" t="s">
        <v>54</v>
      </c>
      <c r="L2382" t="s">
        <v>61</v>
      </c>
      <c r="M2382">
        <v>4656717071744676</v>
      </c>
      <c r="N2382" s="2">
        <v>45252.431943194308</v>
      </c>
      <c r="O2382">
        <v>110</v>
      </c>
      <c r="P2382">
        <v>49</v>
      </c>
      <c r="Q2382" t="s">
        <v>63</v>
      </c>
      <c r="R2382">
        <v>116106.33</v>
      </c>
      <c r="S2382" t="s">
        <v>68</v>
      </c>
      <c r="T2382" t="s">
        <v>74</v>
      </c>
      <c r="U2382" t="s">
        <v>78</v>
      </c>
      <c r="V2382" t="s">
        <v>83</v>
      </c>
      <c r="W2382" t="s">
        <v>87</v>
      </c>
      <c r="X2382">
        <v>11062</v>
      </c>
      <c r="Y2382" t="s">
        <v>90</v>
      </c>
      <c r="Z2382" t="s">
        <v>93</v>
      </c>
      <c r="AA2382">
        <v>9036</v>
      </c>
      <c r="AB2382" t="s">
        <v>78</v>
      </c>
      <c r="AC2382" t="s">
        <v>82</v>
      </c>
      <c r="AD2382" t="s">
        <v>85</v>
      </c>
      <c r="AE2382">
        <v>52407</v>
      </c>
      <c r="AF2382" t="s">
        <v>96</v>
      </c>
      <c r="AG2382" t="s">
        <v>102</v>
      </c>
      <c r="AH2382" t="s">
        <v>103</v>
      </c>
      <c r="AI2382">
        <v>56.12</v>
      </c>
    </row>
    <row r="2383" spans="1:35" x14ac:dyDescent="0.3">
      <c r="A2383">
        <v>3147667</v>
      </c>
      <c r="B2383">
        <v>30890</v>
      </c>
      <c r="C2383">
        <v>28587772</v>
      </c>
      <c r="D2383" s="5">
        <v>44213.416666666657</v>
      </c>
      <c r="E2383" t="s">
        <v>35</v>
      </c>
      <c r="F2383">
        <v>4339.93</v>
      </c>
      <c r="G2383" t="s">
        <v>38</v>
      </c>
      <c r="H2383" t="s">
        <v>44</v>
      </c>
      <c r="I2383" t="s">
        <v>53</v>
      </c>
      <c r="J2383" s="11" t="str">
        <f t="shared" si="37"/>
        <v>Best Buy Grocery</v>
      </c>
      <c r="K2383" t="s">
        <v>54</v>
      </c>
      <c r="L2383" t="s">
        <v>61</v>
      </c>
      <c r="M2383">
        <v>4407356696071626</v>
      </c>
      <c r="N2383" s="2">
        <v>47608.16191619161</v>
      </c>
      <c r="O2383">
        <v>486</v>
      </c>
      <c r="P2383">
        <v>18</v>
      </c>
      <c r="Q2383" t="s">
        <v>63</v>
      </c>
      <c r="R2383">
        <v>142089.93</v>
      </c>
      <c r="S2383" t="s">
        <v>68</v>
      </c>
      <c r="T2383" t="s">
        <v>74</v>
      </c>
      <c r="U2383" t="s">
        <v>78</v>
      </c>
      <c r="V2383" t="s">
        <v>84</v>
      </c>
      <c r="W2383" t="s">
        <v>85</v>
      </c>
      <c r="X2383">
        <v>19093</v>
      </c>
      <c r="Y2383" t="s">
        <v>92</v>
      </c>
      <c r="Z2383" t="s">
        <v>95</v>
      </c>
      <c r="AA2383">
        <v>2520</v>
      </c>
      <c r="AB2383" t="s">
        <v>77</v>
      </c>
      <c r="AC2383" t="s">
        <v>80</v>
      </c>
      <c r="AD2383" t="s">
        <v>86</v>
      </c>
      <c r="AE2383">
        <v>78329</v>
      </c>
      <c r="AF2383" t="s">
        <v>97</v>
      </c>
      <c r="AG2383" t="s">
        <v>99</v>
      </c>
      <c r="AH2383" t="s">
        <v>103</v>
      </c>
      <c r="AI2383">
        <v>44.26</v>
      </c>
    </row>
    <row r="2384" spans="1:35" x14ac:dyDescent="0.3">
      <c r="A2384">
        <v>3147674</v>
      </c>
      <c r="B2384">
        <v>61975</v>
      </c>
      <c r="C2384">
        <v>54099469</v>
      </c>
      <c r="D2384" s="5">
        <v>43884.916666666657</v>
      </c>
      <c r="E2384" t="s">
        <v>36</v>
      </c>
      <c r="F2384">
        <v>2015.89</v>
      </c>
      <c r="G2384" t="s">
        <v>38</v>
      </c>
      <c r="H2384" t="s">
        <v>46</v>
      </c>
      <c r="I2384" t="s">
        <v>49</v>
      </c>
      <c r="J2384" s="11" t="str">
        <f t="shared" si="37"/>
        <v>Target Clothing</v>
      </c>
      <c r="K2384" t="s">
        <v>56</v>
      </c>
      <c r="L2384" t="s">
        <v>60</v>
      </c>
      <c r="M2384">
        <v>4541207123572452</v>
      </c>
      <c r="N2384" s="2">
        <v>45305.015201520153</v>
      </c>
      <c r="O2384">
        <v>783</v>
      </c>
      <c r="P2384">
        <v>57</v>
      </c>
      <c r="Q2384" t="s">
        <v>63</v>
      </c>
      <c r="R2384">
        <v>37955.760000000002</v>
      </c>
      <c r="S2384" t="s">
        <v>70</v>
      </c>
      <c r="T2384" t="s">
        <v>73</v>
      </c>
      <c r="U2384" t="s">
        <v>77</v>
      </c>
      <c r="V2384" t="s">
        <v>84</v>
      </c>
      <c r="W2384" t="s">
        <v>89</v>
      </c>
      <c r="X2384">
        <v>45592</v>
      </c>
      <c r="Y2384" t="s">
        <v>92</v>
      </c>
      <c r="Z2384" t="s">
        <v>94</v>
      </c>
      <c r="AA2384">
        <v>7210</v>
      </c>
      <c r="AB2384" t="s">
        <v>79</v>
      </c>
      <c r="AC2384" t="s">
        <v>80</v>
      </c>
      <c r="AD2384" t="s">
        <v>87</v>
      </c>
      <c r="AE2384">
        <v>96465</v>
      </c>
      <c r="AF2384" t="s">
        <v>98</v>
      </c>
      <c r="AG2384" t="s">
        <v>99</v>
      </c>
      <c r="AH2384" t="s">
        <v>103</v>
      </c>
      <c r="AI2384">
        <v>26.02</v>
      </c>
    </row>
    <row r="2385" spans="1:35" x14ac:dyDescent="0.3">
      <c r="A2385">
        <v>3149023</v>
      </c>
      <c r="B2385">
        <v>37413</v>
      </c>
      <c r="C2385">
        <v>74303621</v>
      </c>
      <c r="D2385" s="5">
        <v>44077.416666666657</v>
      </c>
      <c r="E2385" t="s">
        <v>34</v>
      </c>
      <c r="F2385">
        <v>4445.2</v>
      </c>
      <c r="G2385" t="s">
        <v>40</v>
      </c>
      <c r="H2385" t="s">
        <v>47</v>
      </c>
      <c r="I2385" t="s">
        <v>49</v>
      </c>
      <c r="J2385" s="11" t="str">
        <f t="shared" si="37"/>
        <v>Walmart Clothing</v>
      </c>
      <c r="K2385" t="s">
        <v>57</v>
      </c>
      <c r="L2385" t="s">
        <v>58</v>
      </c>
      <c r="M2385">
        <v>4013033533059068</v>
      </c>
      <c r="N2385" s="2">
        <v>46654.652165216517</v>
      </c>
      <c r="O2385">
        <v>810</v>
      </c>
      <c r="P2385">
        <v>52</v>
      </c>
      <c r="Q2385" t="s">
        <v>62</v>
      </c>
      <c r="R2385">
        <v>123158.06</v>
      </c>
      <c r="S2385" t="s">
        <v>69</v>
      </c>
      <c r="T2385" t="s">
        <v>74</v>
      </c>
      <c r="U2385" t="s">
        <v>76</v>
      </c>
      <c r="V2385" t="s">
        <v>80</v>
      </c>
      <c r="W2385" t="s">
        <v>88</v>
      </c>
      <c r="X2385">
        <v>28623</v>
      </c>
      <c r="Y2385" t="s">
        <v>37</v>
      </c>
      <c r="Z2385" t="s">
        <v>93</v>
      </c>
      <c r="AA2385">
        <v>2791</v>
      </c>
      <c r="AB2385" t="s">
        <v>75</v>
      </c>
      <c r="AC2385" t="s">
        <v>80</v>
      </c>
      <c r="AD2385" t="s">
        <v>89</v>
      </c>
      <c r="AE2385">
        <v>20080</v>
      </c>
      <c r="AF2385" t="s">
        <v>98</v>
      </c>
      <c r="AG2385" t="s">
        <v>102</v>
      </c>
      <c r="AH2385" t="s">
        <v>103</v>
      </c>
      <c r="AI2385">
        <v>58.42</v>
      </c>
    </row>
    <row r="2386" spans="1:35" x14ac:dyDescent="0.3">
      <c r="A2386">
        <v>3149024</v>
      </c>
      <c r="B2386">
        <v>13062</v>
      </c>
      <c r="C2386">
        <v>41798930</v>
      </c>
      <c r="D2386" s="5">
        <v>44059.333333333343</v>
      </c>
      <c r="E2386" t="s">
        <v>36</v>
      </c>
      <c r="F2386">
        <v>8706.64</v>
      </c>
      <c r="G2386" t="s">
        <v>42</v>
      </c>
      <c r="H2386" t="s">
        <v>48</v>
      </c>
      <c r="I2386" t="s">
        <v>51</v>
      </c>
      <c r="J2386" s="11" t="str">
        <f t="shared" si="37"/>
        <v>Costco Health</v>
      </c>
      <c r="K2386" t="s">
        <v>54</v>
      </c>
      <c r="L2386" t="s">
        <v>58</v>
      </c>
      <c r="M2386">
        <v>4986250903903325</v>
      </c>
      <c r="N2386" s="2">
        <v>46527.868086808681</v>
      </c>
      <c r="O2386">
        <v>148</v>
      </c>
      <c r="P2386">
        <v>67</v>
      </c>
      <c r="Q2386" t="s">
        <v>62</v>
      </c>
      <c r="R2386">
        <v>111852.69</v>
      </c>
      <c r="S2386" t="s">
        <v>67</v>
      </c>
      <c r="T2386" t="s">
        <v>72</v>
      </c>
      <c r="U2386" t="s">
        <v>75</v>
      </c>
      <c r="V2386" t="s">
        <v>80</v>
      </c>
      <c r="W2386" t="s">
        <v>89</v>
      </c>
      <c r="X2386">
        <v>66867</v>
      </c>
      <c r="Y2386" t="s">
        <v>90</v>
      </c>
      <c r="Z2386" t="s">
        <v>93</v>
      </c>
      <c r="AA2386">
        <v>5155</v>
      </c>
      <c r="AB2386" t="s">
        <v>79</v>
      </c>
      <c r="AC2386" t="s">
        <v>80</v>
      </c>
      <c r="AD2386" t="s">
        <v>85</v>
      </c>
      <c r="AE2386">
        <v>52176</v>
      </c>
      <c r="AF2386" t="s">
        <v>97</v>
      </c>
      <c r="AG2386" t="s">
        <v>102</v>
      </c>
      <c r="AH2386" t="s">
        <v>103</v>
      </c>
      <c r="AI2386">
        <v>71.5</v>
      </c>
    </row>
    <row r="2387" spans="1:35" x14ac:dyDescent="0.3">
      <c r="A2387">
        <v>3149925</v>
      </c>
      <c r="B2387">
        <v>39281</v>
      </c>
      <c r="C2387">
        <v>97187393</v>
      </c>
      <c r="D2387" s="5">
        <v>43994.208333333343</v>
      </c>
      <c r="E2387" t="s">
        <v>36</v>
      </c>
      <c r="F2387">
        <v>378.76</v>
      </c>
      <c r="G2387" t="s">
        <v>41</v>
      </c>
      <c r="H2387" t="s">
        <v>44</v>
      </c>
      <c r="I2387" t="s">
        <v>51</v>
      </c>
      <c r="J2387" s="11" t="str">
        <f t="shared" si="37"/>
        <v>Best Buy Health</v>
      </c>
      <c r="K2387" t="s">
        <v>56</v>
      </c>
      <c r="L2387" t="s">
        <v>60</v>
      </c>
      <c r="M2387">
        <v>4807614786508701</v>
      </c>
      <c r="N2387" s="2">
        <v>46071.2701270127</v>
      </c>
      <c r="O2387">
        <v>355</v>
      </c>
      <c r="P2387">
        <v>38</v>
      </c>
      <c r="Q2387" t="s">
        <v>64</v>
      </c>
      <c r="R2387">
        <v>136208.28</v>
      </c>
      <c r="S2387" t="s">
        <v>67</v>
      </c>
      <c r="T2387" t="s">
        <v>72</v>
      </c>
      <c r="U2387" t="s">
        <v>78</v>
      </c>
      <c r="V2387" t="s">
        <v>84</v>
      </c>
      <c r="W2387" t="s">
        <v>88</v>
      </c>
      <c r="X2387">
        <v>83453</v>
      </c>
      <c r="Y2387" t="s">
        <v>90</v>
      </c>
      <c r="Z2387" t="s">
        <v>95</v>
      </c>
      <c r="AA2387">
        <v>6701</v>
      </c>
      <c r="AB2387" t="s">
        <v>76</v>
      </c>
      <c r="AC2387" t="s">
        <v>80</v>
      </c>
      <c r="AD2387" t="s">
        <v>88</v>
      </c>
      <c r="AE2387">
        <v>61662</v>
      </c>
      <c r="AF2387" t="s">
        <v>97</v>
      </c>
      <c r="AG2387" t="s">
        <v>100</v>
      </c>
      <c r="AH2387" t="s">
        <v>104</v>
      </c>
      <c r="AI2387">
        <v>54.22</v>
      </c>
    </row>
    <row r="2388" spans="1:35" x14ac:dyDescent="0.3">
      <c r="A2388">
        <v>3152805</v>
      </c>
      <c r="B2388">
        <v>12428</v>
      </c>
      <c r="C2388">
        <v>74172639</v>
      </c>
      <c r="D2388" s="5">
        <v>44019.458333333343</v>
      </c>
      <c r="E2388" t="s">
        <v>34</v>
      </c>
      <c r="F2388">
        <v>1494.25</v>
      </c>
      <c r="G2388" t="s">
        <v>40</v>
      </c>
      <c r="H2388" t="s">
        <v>45</v>
      </c>
      <c r="I2388" t="s">
        <v>52</v>
      </c>
      <c r="J2388" s="11" t="str">
        <f t="shared" si="37"/>
        <v>Amazon Electronics</v>
      </c>
      <c r="K2388" t="s">
        <v>54</v>
      </c>
      <c r="L2388" t="s">
        <v>60</v>
      </c>
      <c r="M2388">
        <v>4218049527786443</v>
      </c>
      <c r="N2388" s="2">
        <v>46248.300430042997</v>
      </c>
      <c r="O2388">
        <v>899</v>
      </c>
      <c r="P2388">
        <v>61</v>
      </c>
      <c r="Q2388" t="s">
        <v>62</v>
      </c>
      <c r="R2388">
        <v>42143.81</v>
      </c>
      <c r="S2388" t="s">
        <v>65</v>
      </c>
      <c r="T2388" t="s">
        <v>73</v>
      </c>
      <c r="U2388" t="s">
        <v>77</v>
      </c>
      <c r="V2388" t="s">
        <v>83</v>
      </c>
      <c r="W2388" t="s">
        <v>87</v>
      </c>
      <c r="X2388">
        <v>80183</v>
      </c>
      <c r="Y2388" t="s">
        <v>92</v>
      </c>
      <c r="Z2388" t="s">
        <v>94</v>
      </c>
      <c r="AA2388">
        <v>5372</v>
      </c>
      <c r="AB2388" t="s">
        <v>75</v>
      </c>
      <c r="AC2388" t="s">
        <v>84</v>
      </c>
      <c r="AD2388" t="s">
        <v>88</v>
      </c>
      <c r="AE2388">
        <v>61792</v>
      </c>
      <c r="AF2388" t="s">
        <v>97</v>
      </c>
      <c r="AG2388" t="s">
        <v>100</v>
      </c>
      <c r="AH2388" t="s">
        <v>103</v>
      </c>
      <c r="AI2388">
        <v>50.83</v>
      </c>
    </row>
    <row r="2389" spans="1:35" x14ac:dyDescent="0.3">
      <c r="A2389">
        <v>3153091</v>
      </c>
      <c r="B2389">
        <v>20711</v>
      </c>
      <c r="C2389">
        <v>64770206</v>
      </c>
      <c r="D2389" s="5">
        <v>44194.375</v>
      </c>
      <c r="E2389" t="s">
        <v>34</v>
      </c>
      <c r="F2389">
        <v>6575.51</v>
      </c>
      <c r="G2389" t="s">
        <v>38</v>
      </c>
      <c r="H2389" t="s">
        <v>45</v>
      </c>
      <c r="I2389" t="s">
        <v>49</v>
      </c>
      <c r="J2389" s="11" t="str">
        <f t="shared" si="37"/>
        <v>Amazon Clothing</v>
      </c>
      <c r="K2389" t="s">
        <v>57</v>
      </c>
      <c r="L2389" t="s">
        <v>58</v>
      </c>
      <c r="M2389">
        <v>4698041517654520</v>
      </c>
      <c r="N2389" s="2">
        <v>47474.658865886588</v>
      </c>
      <c r="O2389">
        <v>712</v>
      </c>
      <c r="P2389">
        <v>53</v>
      </c>
      <c r="Q2389" t="s">
        <v>62</v>
      </c>
      <c r="R2389">
        <v>134454.54999999999</v>
      </c>
      <c r="S2389" t="s">
        <v>70</v>
      </c>
      <c r="T2389" t="s">
        <v>73</v>
      </c>
      <c r="U2389" t="s">
        <v>76</v>
      </c>
      <c r="V2389" t="s">
        <v>82</v>
      </c>
      <c r="W2389" t="s">
        <v>89</v>
      </c>
      <c r="X2389">
        <v>11623</v>
      </c>
      <c r="Y2389" t="s">
        <v>90</v>
      </c>
      <c r="Z2389" t="s">
        <v>93</v>
      </c>
      <c r="AA2389">
        <v>3741</v>
      </c>
      <c r="AB2389" t="s">
        <v>78</v>
      </c>
      <c r="AC2389" t="s">
        <v>80</v>
      </c>
      <c r="AD2389" t="s">
        <v>89</v>
      </c>
      <c r="AE2389">
        <v>40127</v>
      </c>
      <c r="AF2389" t="s">
        <v>98</v>
      </c>
      <c r="AG2389" t="s">
        <v>100</v>
      </c>
      <c r="AH2389" t="s">
        <v>104</v>
      </c>
      <c r="AI2389">
        <v>2.78</v>
      </c>
    </row>
    <row r="2390" spans="1:35" x14ac:dyDescent="0.3">
      <c r="A2390">
        <v>3154881</v>
      </c>
      <c r="B2390">
        <v>19185</v>
      </c>
      <c r="C2390">
        <v>60889800</v>
      </c>
      <c r="D2390" s="5">
        <v>43886.791666666657</v>
      </c>
      <c r="E2390" t="s">
        <v>36</v>
      </c>
      <c r="F2390">
        <v>1084.03</v>
      </c>
      <c r="G2390" t="s">
        <v>39</v>
      </c>
      <c r="H2390" t="s">
        <v>47</v>
      </c>
      <c r="I2390" t="s">
        <v>51</v>
      </c>
      <c r="J2390" s="11" t="str">
        <f t="shared" si="37"/>
        <v>Walmart Health</v>
      </c>
      <c r="K2390" t="s">
        <v>56</v>
      </c>
      <c r="L2390" t="s">
        <v>59</v>
      </c>
      <c r="M2390">
        <v>4173739512452640</v>
      </c>
      <c r="N2390" s="2">
        <v>45318.161016101607</v>
      </c>
      <c r="O2390">
        <v>954</v>
      </c>
      <c r="P2390">
        <v>53</v>
      </c>
      <c r="Q2390" t="s">
        <v>62</v>
      </c>
      <c r="R2390">
        <v>77400.149999999994</v>
      </c>
      <c r="S2390" t="s">
        <v>70</v>
      </c>
      <c r="T2390" t="s">
        <v>72</v>
      </c>
      <c r="U2390" t="s">
        <v>77</v>
      </c>
      <c r="V2390" t="s">
        <v>84</v>
      </c>
      <c r="W2390" t="s">
        <v>87</v>
      </c>
      <c r="X2390">
        <v>32877</v>
      </c>
      <c r="Y2390" t="s">
        <v>90</v>
      </c>
      <c r="Z2390" t="s">
        <v>94</v>
      </c>
      <c r="AA2390">
        <v>2121</v>
      </c>
      <c r="AB2390" t="s">
        <v>78</v>
      </c>
      <c r="AC2390" t="s">
        <v>84</v>
      </c>
      <c r="AD2390" t="s">
        <v>88</v>
      </c>
      <c r="AE2390">
        <v>94097</v>
      </c>
      <c r="AF2390" t="s">
        <v>98</v>
      </c>
      <c r="AG2390" t="s">
        <v>100</v>
      </c>
      <c r="AH2390" t="s">
        <v>103</v>
      </c>
      <c r="AI2390">
        <v>49.97</v>
      </c>
    </row>
    <row r="2391" spans="1:35" x14ac:dyDescent="0.3">
      <c r="A2391">
        <v>3156517</v>
      </c>
      <c r="B2391">
        <v>90477</v>
      </c>
      <c r="C2391">
        <v>34365283</v>
      </c>
      <c r="D2391" s="5">
        <v>44096.083333333343</v>
      </c>
      <c r="E2391" t="s">
        <v>36</v>
      </c>
      <c r="F2391">
        <v>1825.23</v>
      </c>
      <c r="G2391" t="s">
        <v>41</v>
      </c>
      <c r="H2391" t="s">
        <v>46</v>
      </c>
      <c r="I2391" t="s">
        <v>51</v>
      </c>
      <c r="J2391" s="11" t="str">
        <f t="shared" si="37"/>
        <v>Target Health</v>
      </c>
      <c r="K2391" t="s">
        <v>57</v>
      </c>
      <c r="L2391" t="s">
        <v>58</v>
      </c>
      <c r="M2391">
        <v>4710195639363467</v>
      </c>
      <c r="N2391" s="2">
        <v>46785.526052605252</v>
      </c>
      <c r="O2391">
        <v>766</v>
      </c>
      <c r="P2391">
        <v>68</v>
      </c>
      <c r="Q2391" t="s">
        <v>62</v>
      </c>
      <c r="R2391">
        <v>71988.39</v>
      </c>
      <c r="S2391" t="s">
        <v>68</v>
      </c>
      <c r="T2391" t="s">
        <v>74</v>
      </c>
      <c r="U2391" t="s">
        <v>76</v>
      </c>
      <c r="V2391" t="s">
        <v>83</v>
      </c>
      <c r="W2391" t="s">
        <v>89</v>
      </c>
      <c r="X2391">
        <v>24541</v>
      </c>
      <c r="Y2391" t="s">
        <v>92</v>
      </c>
      <c r="Z2391" t="s">
        <v>94</v>
      </c>
      <c r="AA2391">
        <v>8138</v>
      </c>
      <c r="AB2391" t="s">
        <v>75</v>
      </c>
      <c r="AC2391" t="s">
        <v>81</v>
      </c>
      <c r="AD2391" t="s">
        <v>85</v>
      </c>
      <c r="AE2391">
        <v>79499</v>
      </c>
      <c r="AF2391" t="s">
        <v>97</v>
      </c>
      <c r="AG2391" t="s">
        <v>101</v>
      </c>
      <c r="AH2391" t="s">
        <v>104</v>
      </c>
      <c r="AI2391">
        <v>75.67</v>
      </c>
    </row>
    <row r="2392" spans="1:35" x14ac:dyDescent="0.3">
      <c r="A2392">
        <v>3157012</v>
      </c>
      <c r="B2392">
        <v>54871</v>
      </c>
      <c r="C2392">
        <v>58404014</v>
      </c>
      <c r="D2392" s="5">
        <v>44012.041666666657</v>
      </c>
      <c r="E2392" t="s">
        <v>36</v>
      </c>
      <c r="F2392">
        <v>6214.32</v>
      </c>
      <c r="G2392" t="s">
        <v>39</v>
      </c>
      <c r="H2392" t="s">
        <v>48</v>
      </c>
      <c r="I2392" t="s">
        <v>49</v>
      </c>
      <c r="J2392" s="11" t="str">
        <f t="shared" si="37"/>
        <v>Costco Clothing</v>
      </c>
      <c r="K2392" t="s">
        <v>57</v>
      </c>
      <c r="L2392" t="s">
        <v>58</v>
      </c>
      <c r="M2392">
        <v>4213499957731859</v>
      </c>
      <c r="N2392" s="2">
        <v>46196.301430143008</v>
      </c>
      <c r="O2392">
        <v>460</v>
      </c>
      <c r="P2392">
        <v>26</v>
      </c>
      <c r="Q2392" t="s">
        <v>64</v>
      </c>
      <c r="R2392">
        <v>90131.77</v>
      </c>
      <c r="S2392" t="s">
        <v>70</v>
      </c>
      <c r="T2392" t="s">
        <v>72</v>
      </c>
      <c r="U2392" t="s">
        <v>75</v>
      </c>
      <c r="V2392" t="s">
        <v>83</v>
      </c>
      <c r="W2392" t="s">
        <v>89</v>
      </c>
      <c r="X2392">
        <v>41012</v>
      </c>
      <c r="Y2392" t="s">
        <v>90</v>
      </c>
      <c r="Z2392" t="s">
        <v>95</v>
      </c>
      <c r="AA2392">
        <v>9953</v>
      </c>
      <c r="AB2392" t="s">
        <v>79</v>
      </c>
      <c r="AC2392" t="s">
        <v>81</v>
      </c>
      <c r="AD2392" t="s">
        <v>85</v>
      </c>
      <c r="AE2392">
        <v>11141</v>
      </c>
      <c r="AF2392" t="s">
        <v>96</v>
      </c>
      <c r="AG2392" t="s">
        <v>99</v>
      </c>
      <c r="AH2392" t="s">
        <v>104</v>
      </c>
      <c r="AI2392">
        <v>61.96</v>
      </c>
    </row>
    <row r="2393" spans="1:35" x14ac:dyDescent="0.3">
      <c r="A2393">
        <v>3157440</v>
      </c>
      <c r="B2393">
        <v>50405</v>
      </c>
      <c r="C2393">
        <v>66997845</v>
      </c>
      <c r="D2393" s="5">
        <v>44014.916666666657</v>
      </c>
      <c r="E2393" t="s">
        <v>36</v>
      </c>
      <c r="F2393">
        <v>9244.16</v>
      </c>
      <c r="G2393" t="s">
        <v>40</v>
      </c>
      <c r="H2393" t="s">
        <v>44</v>
      </c>
      <c r="I2393" t="s">
        <v>51</v>
      </c>
      <c r="J2393" s="11" t="str">
        <f t="shared" si="37"/>
        <v>Best Buy Health</v>
      </c>
      <c r="K2393" t="s">
        <v>54</v>
      </c>
      <c r="L2393" t="s">
        <v>61</v>
      </c>
      <c r="M2393">
        <v>4336336812779483</v>
      </c>
      <c r="N2393" s="2">
        <v>46216.458345834581</v>
      </c>
      <c r="O2393">
        <v>236</v>
      </c>
      <c r="P2393">
        <v>57</v>
      </c>
      <c r="Q2393" t="s">
        <v>63</v>
      </c>
      <c r="R2393">
        <v>110366.47</v>
      </c>
      <c r="S2393" t="s">
        <v>65</v>
      </c>
      <c r="T2393" t="s">
        <v>72</v>
      </c>
      <c r="U2393" t="s">
        <v>78</v>
      </c>
      <c r="V2393" t="s">
        <v>84</v>
      </c>
      <c r="W2393" t="s">
        <v>85</v>
      </c>
      <c r="X2393">
        <v>89595</v>
      </c>
      <c r="Y2393" t="s">
        <v>37</v>
      </c>
      <c r="Z2393" t="s">
        <v>94</v>
      </c>
      <c r="AA2393">
        <v>5753</v>
      </c>
      <c r="AB2393" t="s">
        <v>76</v>
      </c>
      <c r="AC2393" t="s">
        <v>83</v>
      </c>
      <c r="AD2393" t="s">
        <v>86</v>
      </c>
      <c r="AE2393">
        <v>14559</v>
      </c>
      <c r="AF2393" t="s">
        <v>97</v>
      </c>
      <c r="AG2393" t="s">
        <v>101</v>
      </c>
      <c r="AH2393" t="s">
        <v>103</v>
      </c>
      <c r="AI2393">
        <v>2.48</v>
      </c>
    </row>
    <row r="2394" spans="1:35" x14ac:dyDescent="0.3">
      <c r="A2394">
        <v>3158493</v>
      </c>
      <c r="B2394">
        <v>95364</v>
      </c>
      <c r="C2394">
        <v>41352673</v>
      </c>
      <c r="D2394" s="5">
        <v>44107.25</v>
      </c>
      <c r="E2394" t="s">
        <v>37</v>
      </c>
      <c r="F2394">
        <v>9887.85</v>
      </c>
      <c r="G2394" t="s">
        <v>42</v>
      </c>
      <c r="H2394" t="s">
        <v>46</v>
      </c>
      <c r="I2394" t="s">
        <v>50</v>
      </c>
      <c r="J2394" s="11" t="str">
        <f t="shared" si="37"/>
        <v>Target Entertainment</v>
      </c>
      <c r="K2394" t="s">
        <v>57</v>
      </c>
      <c r="L2394" t="s">
        <v>58</v>
      </c>
      <c r="M2394">
        <v>4669409635704423</v>
      </c>
      <c r="N2394" s="2">
        <v>46863.816681668162</v>
      </c>
      <c r="O2394">
        <v>242</v>
      </c>
      <c r="P2394">
        <v>42</v>
      </c>
      <c r="Q2394" t="s">
        <v>62</v>
      </c>
      <c r="R2394">
        <v>145033.5</v>
      </c>
      <c r="S2394" t="s">
        <v>68</v>
      </c>
      <c r="T2394" t="s">
        <v>72</v>
      </c>
      <c r="U2394" t="s">
        <v>76</v>
      </c>
      <c r="V2394" t="s">
        <v>82</v>
      </c>
      <c r="W2394" t="s">
        <v>89</v>
      </c>
      <c r="X2394">
        <v>85983</v>
      </c>
      <c r="Y2394" t="s">
        <v>92</v>
      </c>
      <c r="Z2394" t="s">
        <v>95</v>
      </c>
      <c r="AA2394">
        <v>7152</v>
      </c>
      <c r="AB2394" t="s">
        <v>76</v>
      </c>
      <c r="AC2394" t="s">
        <v>83</v>
      </c>
      <c r="AD2394" t="s">
        <v>89</v>
      </c>
      <c r="AE2394">
        <v>74457</v>
      </c>
      <c r="AF2394" t="s">
        <v>98</v>
      </c>
      <c r="AG2394" t="s">
        <v>99</v>
      </c>
      <c r="AH2394" t="s">
        <v>104</v>
      </c>
      <c r="AI2394">
        <v>70.19</v>
      </c>
    </row>
    <row r="2395" spans="1:35" x14ac:dyDescent="0.3">
      <c r="A2395">
        <v>3158891</v>
      </c>
      <c r="B2395">
        <v>85508</v>
      </c>
      <c r="C2395">
        <v>40396209</v>
      </c>
      <c r="D2395" s="5">
        <v>43956.666666666657</v>
      </c>
      <c r="E2395" t="s">
        <v>37</v>
      </c>
      <c r="F2395">
        <v>1947.02</v>
      </c>
      <c r="G2395" t="s">
        <v>42</v>
      </c>
      <c r="H2395" t="s">
        <v>44</v>
      </c>
      <c r="I2395" t="s">
        <v>50</v>
      </c>
      <c r="J2395" s="11" t="str">
        <f t="shared" si="37"/>
        <v>Best Buy Entertainment</v>
      </c>
      <c r="K2395" t="s">
        <v>55</v>
      </c>
      <c r="L2395" t="s">
        <v>59</v>
      </c>
      <c r="M2395">
        <v>4717889768235727</v>
      </c>
      <c r="N2395" s="2">
        <v>45808.061706170607</v>
      </c>
      <c r="O2395">
        <v>377</v>
      </c>
      <c r="P2395">
        <v>49</v>
      </c>
      <c r="Q2395" t="s">
        <v>64</v>
      </c>
      <c r="R2395">
        <v>110328.95</v>
      </c>
      <c r="S2395" t="s">
        <v>67</v>
      </c>
      <c r="T2395" t="s">
        <v>74</v>
      </c>
      <c r="U2395" t="s">
        <v>78</v>
      </c>
      <c r="V2395" t="s">
        <v>83</v>
      </c>
      <c r="W2395" t="s">
        <v>89</v>
      </c>
      <c r="X2395">
        <v>63604</v>
      </c>
      <c r="Y2395" t="s">
        <v>92</v>
      </c>
      <c r="Z2395" t="s">
        <v>94</v>
      </c>
      <c r="AA2395">
        <v>5432</v>
      </c>
      <c r="AB2395" t="s">
        <v>77</v>
      </c>
      <c r="AC2395" t="s">
        <v>83</v>
      </c>
      <c r="AD2395" t="s">
        <v>87</v>
      </c>
      <c r="AE2395">
        <v>15202</v>
      </c>
      <c r="AF2395" t="s">
        <v>97</v>
      </c>
      <c r="AG2395" t="s">
        <v>101</v>
      </c>
      <c r="AH2395" t="s">
        <v>103</v>
      </c>
      <c r="AI2395">
        <v>41.76</v>
      </c>
    </row>
    <row r="2396" spans="1:35" x14ac:dyDescent="0.3">
      <c r="A2396">
        <v>3159123</v>
      </c>
      <c r="B2396">
        <v>61495</v>
      </c>
      <c r="C2396">
        <v>59857611</v>
      </c>
      <c r="D2396" s="5">
        <v>43993.041666666657</v>
      </c>
      <c r="E2396" t="s">
        <v>36</v>
      </c>
      <c r="F2396">
        <v>8780.9500000000007</v>
      </c>
      <c r="G2396" t="s">
        <v>41</v>
      </c>
      <c r="H2396" t="s">
        <v>43</v>
      </c>
      <c r="I2396" t="s">
        <v>52</v>
      </c>
      <c r="J2396" s="11" t="str">
        <f t="shared" si="37"/>
        <v>Alibaba Electronics</v>
      </c>
      <c r="K2396" t="s">
        <v>56</v>
      </c>
      <c r="L2396" t="s">
        <v>58</v>
      </c>
      <c r="M2396">
        <v>4146087590639689</v>
      </c>
      <c r="N2396" s="2">
        <v>46063.090509050897</v>
      </c>
      <c r="O2396">
        <v>102</v>
      </c>
      <c r="P2396">
        <v>36</v>
      </c>
      <c r="Q2396" t="s">
        <v>63</v>
      </c>
      <c r="R2396">
        <v>66344.23</v>
      </c>
      <c r="S2396" t="s">
        <v>66</v>
      </c>
      <c r="T2396" t="s">
        <v>74</v>
      </c>
      <c r="U2396" t="s">
        <v>77</v>
      </c>
      <c r="V2396" t="s">
        <v>81</v>
      </c>
      <c r="W2396" t="s">
        <v>86</v>
      </c>
      <c r="X2396">
        <v>71590</v>
      </c>
      <c r="Y2396" t="s">
        <v>91</v>
      </c>
      <c r="Z2396" t="s">
        <v>93</v>
      </c>
      <c r="AA2396">
        <v>1849</v>
      </c>
      <c r="AB2396" t="s">
        <v>77</v>
      </c>
      <c r="AC2396" t="s">
        <v>83</v>
      </c>
      <c r="AD2396" t="s">
        <v>87</v>
      </c>
      <c r="AE2396">
        <v>96342</v>
      </c>
      <c r="AF2396" t="s">
        <v>96</v>
      </c>
      <c r="AG2396" t="s">
        <v>101</v>
      </c>
      <c r="AH2396" t="s">
        <v>104</v>
      </c>
      <c r="AI2396">
        <v>17.3</v>
      </c>
    </row>
    <row r="2397" spans="1:35" x14ac:dyDescent="0.3">
      <c r="A2397">
        <v>3159191</v>
      </c>
      <c r="B2397">
        <v>81549</v>
      </c>
      <c r="C2397">
        <v>43480024</v>
      </c>
      <c r="D2397" s="5">
        <v>43907.708333333343</v>
      </c>
      <c r="E2397" t="s">
        <v>34</v>
      </c>
      <c r="F2397">
        <v>4813.47</v>
      </c>
      <c r="G2397" t="s">
        <v>40</v>
      </c>
      <c r="H2397" t="s">
        <v>45</v>
      </c>
      <c r="I2397" t="s">
        <v>51</v>
      </c>
      <c r="J2397" s="11" t="str">
        <f t="shared" si="37"/>
        <v>Amazon Health</v>
      </c>
      <c r="K2397" t="s">
        <v>55</v>
      </c>
      <c r="L2397" t="s">
        <v>58</v>
      </c>
      <c r="M2397">
        <v>4751248937642389</v>
      </c>
      <c r="N2397" s="2">
        <v>45464.80988098809</v>
      </c>
      <c r="O2397">
        <v>641</v>
      </c>
      <c r="P2397">
        <v>32</v>
      </c>
      <c r="Q2397" t="s">
        <v>64</v>
      </c>
      <c r="R2397">
        <v>107705.53</v>
      </c>
      <c r="S2397" t="s">
        <v>66</v>
      </c>
      <c r="T2397" t="s">
        <v>73</v>
      </c>
      <c r="U2397" t="s">
        <v>76</v>
      </c>
      <c r="V2397" t="s">
        <v>81</v>
      </c>
      <c r="W2397" t="s">
        <v>87</v>
      </c>
      <c r="X2397">
        <v>11756</v>
      </c>
      <c r="Y2397" t="s">
        <v>92</v>
      </c>
      <c r="Z2397" t="s">
        <v>94</v>
      </c>
      <c r="AA2397">
        <v>2255</v>
      </c>
      <c r="AB2397" t="s">
        <v>78</v>
      </c>
      <c r="AC2397" t="s">
        <v>82</v>
      </c>
      <c r="AD2397" t="s">
        <v>85</v>
      </c>
      <c r="AE2397">
        <v>26849</v>
      </c>
      <c r="AF2397" t="s">
        <v>96</v>
      </c>
      <c r="AG2397" t="s">
        <v>102</v>
      </c>
      <c r="AH2397" t="s">
        <v>104</v>
      </c>
      <c r="AI2397">
        <v>85.66</v>
      </c>
    </row>
    <row r="2398" spans="1:35" x14ac:dyDescent="0.3">
      <c r="A2398">
        <v>3159379</v>
      </c>
      <c r="B2398">
        <v>86585</v>
      </c>
      <c r="C2398">
        <v>78124154</v>
      </c>
      <c r="D2398" s="5">
        <v>43967.583333333343</v>
      </c>
      <c r="E2398" t="s">
        <v>36</v>
      </c>
      <c r="F2398">
        <v>3593.7</v>
      </c>
      <c r="G2398" t="s">
        <v>41</v>
      </c>
      <c r="H2398" t="s">
        <v>46</v>
      </c>
      <c r="I2398" t="s">
        <v>53</v>
      </c>
      <c r="J2398" s="11" t="str">
        <f t="shared" si="37"/>
        <v>Target Grocery</v>
      </c>
      <c r="K2398" t="s">
        <v>54</v>
      </c>
      <c r="L2398" t="s">
        <v>61</v>
      </c>
      <c r="M2398">
        <v>4394256633079732</v>
      </c>
      <c r="N2398" s="2">
        <v>45884.599559955997</v>
      </c>
      <c r="O2398">
        <v>970</v>
      </c>
      <c r="P2398">
        <v>66</v>
      </c>
      <c r="Q2398" t="s">
        <v>63</v>
      </c>
      <c r="R2398">
        <v>139985.73000000001</v>
      </c>
      <c r="S2398" t="s">
        <v>67</v>
      </c>
      <c r="T2398" t="s">
        <v>72</v>
      </c>
      <c r="U2398" t="s">
        <v>76</v>
      </c>
      <c r="V2398" t="s">
        <v>83</v>
      </c>
      <c r="W2398" t="s">
        <v>85</v>
      </c>
      <c r="X2398">
        <v>42097</v>
      </c>
      <c r="Y2398" t="s">
        <v>90</v>
      </c>
      <c r="Z2398" t="s">
        <v>94</v>
      </c>
      <c r="AA2398">
        <v>3866</v>
      </c>
      <c r="AB2398" t="s">
        <v>79</v>
      </c>
      <c r="AC2398" t="s">
        <v>83</v>
      </c>
      <c r="AD2398" t="s">
        <v>87</v>
      </c>
      <c r="AE2398">
        <v>36518</v>
      </c>
      <c r="AF2398" t="s">
        <v>97</v>
      </c>
      <c r="AG2398" t="s">
        <v>102</v>
      </c>
      <c r="AH2398" t="s">
        <v>104</v>
      </c>
      <c r="AI2398">
        <v>73</v>
      </c>
    </row>
    <row r="2399" spans="1:35" x14ac:dyDescent="0.3">
      <c r="A2399">
        <v>3161630</v>
      </c>
      <c r="B2399">
        <v>85544</v>
      </c>
      <c r="C2399">
        <v>98210219</v>
      </c>
      <c r="D2399" s="5">
        <v>43920.666666666657</v>
      </c>
      <c r="E2399" t="s">
        <v>34</v>
      </c>
      <c r="F2399">
        <v>6738.78</v>
      </c>
      <c r="G2399" t="s">
        <v>38</v>
      </c>
      <c r="H2399" t="s">
        <v>43</v>
      </c>
      <c r="I2399" t="s">
        <v>49</v>
      </c>
      <c r="J2399" s="11" t="str">
        <f t="shared" si="37"/>
        <v>Alibaba Clothing</v>
      </c>
      <c r="K2399" t="s">
        <v>56</v>
      </c>
      <c r="L2399" t="s">
        <v>60</v>
      </c>
      <c r="M2399">
        <v>4825175675758759</v>
      </c>
      <c r="N2399" s="2">
        <v>45555.66206620662</v>
      </c>
      <c r="O2399">
        <v>953</v>
      </c>
      <c r="P2399">
        <v>29</v>
      </c>
      <c r="Q2399" t="s">
        <v>62</v>
      </c>
      <c r="R2399">
        <v>76531.58</v>
      </c>
      <c r="S2399" t="s">
        <v>68</v>
      </c>
      <c r="T2399" t="s">
        <v>71</v>
      </c>
      <c r="U2399" t="s">
        <v>79</v>
      </c>
      <c r="V2399" t="s">
        <v>80</v>
      </c>
      <c r="W2399" t="s">
        <v>89</v>
      </c>
      <c r="X2399">
        <v>62189</v>
      </c>
      <c r="Y2399" t="s">
        <v>37</v>
      </c>
      <c r="Z2399" t="s">
        <v>94</v>
      </c>
      <c r="AA2399">
        <v>2905</v>
      </c>
      <c r="AB2399" t="s">
        <v>79</v>
      </c>
      <c r="AC2399" t="s">
        <v>81</v>
      </c>
      <c r="AD2399" t="s">
        <v>87</v>
      </c>
      <c r="AE2399">
        <v>84390</v>
      </c>
      <c r="AF2399" t="s">
        <v>96</v>
      </c>
      <c r="AG2399" t="s">
        <v>101</v>
      </c>
      <c r="AH2399" t="s">
        <v>103</v>
      </c>
      <c r="AI2399">
        <v>6.24</v>
      </c>
    </row>
    <row r="2400" spans="1:35" x14ac:dyDescent="0.3">
      <c r="A2400">
        <v>3161656</v>
      </c>
      <c r="B2400">
        <v>78437</v>
      </c>
      <c r="C2400">
        <v>95985329</v>
      </c>
      <c r="D2400" s="5">
        <v>43851.916666666657</v>
      </c>
      <c r="E2400" t="s">
        <v>34</v>
      </c>
      <c r="F2400">
        <v>636.1</v>
      </c>
      <c r="G2400" t="s">
        <v>40</v>
      </c>
      <c r="H2400" t="s">
        <v>44</v>
      </c>
      <c r="I2400" t="s">
        <v>52</v>
      </c>
      <c r="J2400" s="11" t="str">
        <f t="shared" si="37"/>
        <v>Best Buy Electronics</v>
      </c>
      <c r="K2400" t="s">
        <v>56</v>
      </c>
      <c r="L2400" t="s">
        <v>58</v>
      </c>
      <c r="M2400">
        <v>4727237183719613</v>
      </c>
      <c r="N2400" s="2">
        <v>45073.648864886483</v>
      </c>
      <c r="O2400">
        <v>360</v>
      </c>
      <c r="P2400">
        <v>47</v>
      </c>
      <c r="Q2400" t="s">
        <v>64</v>
      </c>
      <c r="R2400">
        <v>67535.94</v>
      </c>
      <c r="S2400" t="s">
        <v>69</v>
      </c>
      <c r="T2400" t="s">
        <v>71</v>
      </c>
      <c r="U2400" t="s">
        <v>79</v>
      </c>
      <c r="V2400" t="s">
        <v>83</v>
      </c>
      <c r="W2400" t="s">
        <v>85</v>
      </c>
      <c r="X2400">
        <v>84666</v>
      </c>
      <c r="Y2400" t="s">
        <v>37</v>
      </c>
      <c r="Z2400" t="s">
        <v>93</v>
      </c>
      <c r="AA2400">
        <v>8614</v>
      </c>
      <c r="AB2400" t="s">
        <v>78</v>
      </c>
      <c r="AC2400" t="s">
        <v>81</v>
      </c>
      <c r="AD2400" t="s">
        <v>87</v>
      </c>
      <c r="AE2400">
        <v>67732</v>
      </c>
      <c r="AF2400" t="s">
        <v>98</v>
      </c>
      <c r="AG2400" t="s">
        <v>99</v>
      </c>
      <c r="AH2400" t="s">
        <v>103</v>
      </c>
      <c r="AI2400">
        <v>32.64</v>
      </c>
    </row>
    <row r="2401" spans="1:35" x14ac:dyDescent="0.3">
      <c r="A2401">
        <v>3163252</v>
      </c>
      <c r="B2401">
        <v>13296</v>
      </c>
      <c r="C2401">
        <v>44109514</v>
      </c>
      <c r="D2401" s="5">
        <v>44064.583333333343</v>
      </c>
      <c r="E2401" t="s">
        <v>36</v>
      </c>
      <c r="F2401">
        <v>3153.65</v>
      </c>
      <c r="G2401" t="s">
        <v>41</v>
      </c>
      <c r="H2401" t="s">
        <v>47</v>
      </c>
      <c r="I2401" t="s">
        <v>50</v>
      </c>
      <c r="J2401" s="11" t="str">
        <f t="shared" si="37"/>
        <v>Walmart Entertainment</v>
      </c>
      <c r="K2401" t="s">
        <v>55</v>
      </c>
      <c r="L2401" t="s">
        <v>58</v>
      </c>
      <c r="M2401">
        <v>4061654488870915</v>
      </c>
      <c r="N2401" s="2">
        <v>46564.676367636763</v>
      </c>
      <c r="O2401">
        <v>888</v>
      </c>
      <c r="P2401">
        <v>47</v>
      </c>
      <c r="Q2401" t="s">
        <v>62</v>
      </c>
      <c r="R2401">
        <v>51416.3</v>
      </c>
      <c r="S2401" t="s">
        <v>65</v>
      </c>
      <c r="T2401" t="s">
        <v>74</v>
      </c>
      <c r="U2401" t="s">
        <v>77</v>
      </c>
      <c r="V2401" t="s">
        <v>82</v>
      </c>
      <c r="W2401" t="s">
        <v>85</v>
      </c>
      <c r="X2401">
        <v>57613</v>
      </c>
      <c r="Y2401" t="s">
        <v>91</v>
      </c>
      <c r="Z2401" t="s">
        <v>95</v>
      </c>
      <c r="AA2401">
        <v>5070</v>
      </c>
      <c r="AB2401" t="s">
        <v>77</v>
      </c>
      <c r="AC2401" t="s">
        <v>81</v>
      </c>
      <c r="AD2401" t="s">
        <v>85</v>
      </c>
      <c r="AE2401">
        <v>97804</v>
      </c>
      <c r="AF2401" t="s">
        <v>98</v>
      </c>
      <c r="AG2401" t="s">
        <v>102</v>
      </c>
      <c r="AH2401" t="s">
        <v>103</v>
      </c>
      <c r="AI2401">
        <v>34.630000000000003</v>
      </c>
    </row>
    <row r="2402" spans="1:35" x14ac:dyDescent="0.3">
      <c r="A2402">
        <v>3163373</v>
      </c>
      <c r="B2402">
        <v>65754</v>
      </c>
      <c r="C2402">
        <v>28582143</v>
      </c>
      <c r="D2402" s="5">
        <v>44214</v>
      </c>
      <c r="E2402" t="s">
        <v>34</v>
      </c>
      <c r="F2402">
        <v>4976.8599999999997</v>
      </c>
      <c r="G2402" t="s">
        <v>42</v>
      </c>
      <c r="H2402" t="s">
        <v>44</v>
      </c>
      <c r="I2402" t="s">
        <v>53</v>
      </c>
      <c r="J2402" s="11" t="str">
        <f t="shared" si="37"/>
        <v>Best Buy Grocery</v>
      </c>
      <c r="K2402" t="s">
        <v>57</v>
      </c>
      <c r="L2402" t="s">
        <v>60</v>
      </c>
      <c r="M2402">
        <v>4542150526847327</v>
      </c>
      <c r="N2402" s="2">
        <v>47612.251725172508</v>
      </c>
      <c r="O2402">
        <v>633</v>
      </c>
      <c r="P2402">
        <v>36</v>
      </c>
      <c r="Q2402" t="s">
        <v>62</v>
      </c>
      <c r="R2402">
        <v>65379.97</v>
      </c>
      <c r="S2402" t="s">
        <v>67</v>
      </c>
      <c r="T2402" t="s">
        <v>71</v>
      </c>
      <c r="U2402" t="s">
        <v>75</v>
      </c>
      <c r="V2402" t="s">
        <v>82</v>
      </c>
      <c r="W2402" t="s">
        <v>89</v>
      </c>
      <c r="X2402">
        <v>65919</v>
      </c>
      <c r="Y2402" t="s">
        <v>90</v>
      </c>
      <c r="Z2402" t="s">
        <v>94</v>
      </c>
      <c r="AA2402">
        <v>7958</v>
      </c>
      <c r="AB2402" t="s">
        <v>79</v>
      </c>
      <c r="AC2402" t="s">
        <v>80</v>
      </c>
      <c r="AD2402" t="s">
        <v>86</v>
      </c>
      <c r="AE2402">
        <v>68744</v>
      </c>
      <c r="AF2402" t="s">
        <v>98</v>
      </c>
      <c r="AG2402" t="s">
        <v>99</v>
      </c>
      <c r="AH2402" t="s">
        <v>103</v>
      </c>
      <c r="AI2402">
        <v>37.020000000000003</v>
      </c>
    </row>
    <row r="2403" spans="1:35" x14ac:dyDescent="0.3">
      <c r="A2403">
        <v>3164025</v>
      </c>
      <c r="B2403">
        <v>28554</v>
      </c>
      <c r="C2403">
        <v>69178956</v>
      </c>
      <c r="D2403" s="5">
        <v>44022.583333333343</v>
      </c>
      <c r="E2403" t="s">
        <v>34</v>
      </c>
      <c r="F2403">
        <v>2891.88</v>
      </c>
      <c r="G2403" t="s">
        <v>38</v>
      </c>
      <c r="H2403" t="s">
        <v>47</v>
      </c>
      <c r="I2403" t="s">
        <v>51</v>
      </c>
      <c r="J2403" s="11" t="str">
        <f t="shared" si="37"/>
        <v>Walmart Health</v>
      </c>
      <c r="K2403" t="s">
        <v>55</v>
      </c>
      <c r="L2403" t="s">
        <v>61</v>
      </c>
      <c r="M2403">
        <v>4039803539213790</v>
      </c>
      <c r="N2403" s="2">
        <v>46270.210121012104</v>
      </c>
      <c r="O2403">
        <v>302</v>
      </c>
      <c r="P2403">
        <v>56</v>
      </c>
      <c r="Q2403" t="s">
        <v>63</v>
      </c>
      <c r="R2403">
        <v>23334.99</v>
      </c>
      <c r="S2403" t="s">
        <v>68</v>
      </c>
      <c r="T2403" t="s">
        <v>72</v>
      </c>
      <c r="U2403" t="s">
        <v>79</v>
      </c>
      <c r="V2403" t="s">
        <v>83</v>
      </c>
      <c r="W2403" t="s">
        <v>87</v>
      </c>
      <c r="X2403">
        <v>22659</v>
      </c>
      <c r="Y2403" t="s">
        <v>90</v>
      </c>
      <c r="Z2403" t="s">
        <v>95</v>
      </c>
      <c r="AA2403">
        <v>6506</v>
      </c>
      <c r="AB2403" t="s">
        <v>78</v>
      </c>
      <c r="AC2403" t="s">
        <v>82</v>
      </c>
      <c r="AD2403" t="s">
        <v>86</v>
      </c>
      <c r="AE2403">
        <v>39520</v>
      </c>
      <c r="AF2403" t="s">
        <v>96</v>
      </c>
      <c r="AG2403" t="s">
        <v>99</v>
      </c>
      <c r="AH2403" t="s">
        <v>103</v>
      </c>
      <c r="AI2403">
        <v>36.47</v>
      </c>
    </row>
    <row r="2404" spans="1:35" x14ac:dyDescent="0.3">
      <c r="A2404">
        <v>3164070</v>
      </c>
      <c r="B2404">
        <v>97497</v>
      </c>
      <c r="C2404">
        <v>33364744</v>
      </c>
      <c r="D2404" s="5">
        <v>44198.625</v>
      </c>
      <c r="E2404" t="s">
        <v>37</v>
      </c>
      <c r="F2404">
        <v>7996.26</v>
      </c>
      <c r="G2404" t="s">
        <v>41</v>
      </c>
      <c r="H2404" t="s">
        <v>48</v>
      </c>
      <c r="I2404" t="s">
        <v>53</v>
      </c>
      <c r="J2404" s="11" t="str">
        <f t="shared" si="37"/>
        <v>Costco Grocery</v>
      </c>
      <c r="K2404" t="s">
        <v>57</v>
      </c>
      <c r="L2404" t="s">
        <v>60</v>
      </c>
      <c r="M2404">
        <v>4104937264185586</v>
      </c>
      <c r="N2404" s="2">
        <v>47504.456045604558</v>
      </c>
      <c r="O2404">
        <v>193</v>
      </c>
      <c r="P2404">
        <v>20</v>
      </c>
      <c r="Q2404" t="s">
        <v>62</v>
      </c>
      <c r="R2404">
        <v>70217.84</v>
      </c>
      <c r="S2404" t="s">
        <v>66</v>
      </c>
      <c r="T2404" t="s">
        <v>73</v>
      </c>
      <c r="U2404" t="s">
        <v>77</v>
      </c>
      <c r="V2404" t="s">
        <v>80</v>
      </c>
      <c r="W2404" t="s">
        <v>89</v>
      </c>
      <c r="X2404">
        <v>52243</v>
      </c>
      <c r="Y2404" t="s">
        <v>91</v>
      </c>
      <c r="Z2404" t="s">
        <v>94</v>
      </c>
      <c r="AA2404">
        <v>3896</v>
      </c>
      <c r="AB2404" t="s">
        <v>78</v>
      </c>
      <c r="AC2404" t="s">
        <v>83</v>
      </c>
      <c r="AD2404" t="s">
        <v>86</v>
      </c>
      <c r="AE2404">
        <v>66626</v>
      </c>
      <c r="AF2404" t="s">
        <v>98</v>
      </c>
      <c r="AG2404" t="s">
        <v>102</v>
      </c>
      <c r="AH2404" t="s">
        <v>104</v>
      </c>
      <c r="AI2404">
        <v>40.44</v>
      </c>
    </row>
    <row r="2405" spans="1:35" x14ac:dyDescent="0.3">
      <c r="A2405">
        <v>3165594</v>
      </c>
      <c r="B2405">
        <v>26531</v>
      </c>
      <c r="C2405">
        <v>85105561</v>
      </c>
      <c r="D2405" s="5">
        <v>43981.083333333343</v>
      </c>
      <c r="E2405" t="s">
        <v>34</v>
      </c>
      <c r="F2405">
        <v>9138.82</v>
      </c>
      <c r="G2405" t="s">
        <v>42</v>
      </c>
      <c r="H2405" t="s">
        <v>46</v>
      </c>
      <c r="I2405" t="s">
        <v>52</v>
      </c>
      <c r="J2405" s="11" t="str">
        <f t="shared" si="37"/>
        <v>Target Electronics</v>
      </c>
      <c r="K2405" t="s">
        <v>57</v>
      </c>
      <c r="L2405" t="s">
        <v>60</v>
      </c>
      <c r="M2405">
        <v>4320408877522182</v>
      </c>
      <c r="N2405" s="2">
        <v>45979.249424942493</v>
      </c>
      <c r="O2405">
        <v>332</v>
      </c>
      <c r="P2405">
        <v>32</v>
      </c>
      <c r="Q2405" t="s">
        <v>64</v>
      </c>
      <c r="R2405">
        <v>49921.97</v>
      </c>
      <c r="S2405" t="s">
        <v>66</v>
      </c>
      <c r="T2405" t="s">
        <v>73</v>
      </c>
      <c r="U2405" t="s">
        <v>77</v>
      </c>
      <c r="V2405" t="s">
        <v>80</v>
      </c>
      <c r="W2405" t="s">
        <v>85</v>
      </c>
      <c r="X2405">
        <v>97893</v>
      </c>
      <c r="Y2405" t="s">
        <v>90</v>
      </c>
      <c r="Z2405" t="s">
        <v>95</v>
      </c>
      <c r="AA2405">
        <v>9461</v>
      </c>
      <c r="AB2405" t="s">
        <v>77</v>
      </c>
      <c r="AC2405" t="s">
        <v>83</v>
      </c>
      <c r="AD2405" t="s">
        <v>85</v>
      </c>
      <c r="AE2405">
        <v>64987</v>
      </c>
      <c r="AF2405" t="s">
        <v>98</v>
      </c>
      <c r="AG2405" t="s">
        <v>99</v>
      </c>
      <c r="AH2405" t="s">
        <v>103</v>
      </c>
      <c r="AI2405">
        <v>77.69</v>
      </c>
    </row>
    <row r="2406" spans="1:35" x14ac:dyDescent="0.3">
      <c r="A2406">
        <v>3165779</v>
      </c>
      <c r="B2406">
        <v>66399</v>
      </c>
      <c r="C2406">
        <v>27331647</v>
      </c>
      <c r="D2406" s="5">
        <v>44036.791666666657</v>
      </c>
      <c r="E2406" t="s">
        <v>35</v>
      </c>
      <c r="F2406">
        <v>7512.59</v>
      </c>
      <c r="G2406" t="s">
        <v>42</v>
      </c>
      <c r="H2406" t="s">
        <v>43</v>
      </c>
      <c r="I2406" t="s">
        <v>51</v>
      </c>
      <c r="J2406" s="11" t="str">
        <f t="shared" si="37"/>
        <v>Alibaba Health</v>
      </c>
      <c r="K2406" t="s">
        <v>55</v>
      </c>
      <c r="L2406" t="s">
        <v>60</v>
      </c>
      <c r="M2406">
        <v>4322499580983712</v>
      </c>
      <c r="N2406" s="2">
        <v>46369.82618261825</v>
      </c>
      <c r="O2406">
        <v>269</v>
      </c>
      <c r="P2406">
        <v>26</v>
      </c>
      <c r="Q2406" t="s">
        <v>62</v>
      </c>
      <c r="R2406">
        <v>37170.92</v>
      </c>
      <c r="S2406" t="s">
        <v>66</v>
      </c>
      <c r="T2406" t="s">
        <v>74</v>
      </c>
      <c r="U2406" t="s">
        <v>75</v>
      </c>
      <c r="V2406" t="s">
        <v>81</v>
      </c>
      <c r="W2406" t="s">
        <v>85</v>
      </c>
      <c r="X2406">
        <v>11227</v>
      </c>
      <c r="Y2406" t="s">
        <v>90</v>
      </c>
      <c r="Z2406" t="s">
        <v>95</v>
      </c>
      <c r="AA2406">
        <v>2372</v>
      </c>
      <c r="AB2406" t="s">
        <v>77</v>
      </c>
      <c r="AC2406" t="s">
        <v>84</v>
      </c>
      <c r="AD2406" t="s">
        <v>88</v>
      </c>
      <c r="AE2406">
        <v>33097</v>
      </c>
      <c r="AF2406" t="s">
        <v>97</v>
      </c>
      <c r="AG2406" t="s">
        <v>101</v>
      </c>
      <c r="AH2406" t="s">
        <v>104</v>
      </c>
      <c r="AI2406">
        <v>74.62</v>
      </c>
    </row>
    <row r="2407" spans="1:35" x14ac:dyDescent="0.3">
      <c r="A2407">
        <v>3166173</v>
      </c>
      <c r="B2407">
        <v>70142</v>
      </c>
      <c r="C2407">
        <v>32595490</v>
      </c>
      <c r="D2407" s="5">
        <v>43837.75</v>
      </c>
      <c r="E2407" t="s">
        <v>35</v>
      </c>
      <c r="F2407">
        <v>9262.4699999999993</v>
      </c>
      <c r="G2407" t="s">
        <v>39</v>
      </c>
      <c r="H2407" t="s">
        <v>43</v>
      </c>
      <c r="I2407" t="s">
        <v>53</v>
      </c>
      <c r="J2407" s="11" t="str">
        <f t="shared" si="37"/>
        <v>Alibaba Grocery</v>
      </c>
      <c r="K2407" t="s">
        <v>57</v>
      </c>
      <c r="L2407" t="s">
        <v>61</v>
      </c>
      <c r="M2407">
        <v>4050175790879836</v>
      </c>
      <c r="N2407" s="2">
        <v>44974.32493249324</v>
      </c>
      <c r="O2407">
        <v>384</v>
      </c>
      <c r="P2407">
        <v>67</v>
      </c>
      <c r="Q2407" t="s">
        <v>63</v>
      </c>
      <c r="R2407">
        <v>87534.46</v>
      </c>
      <c r="S2407" t="s">
        <v>70</v>
      </c>
      <c r="T2407" t="s">
        <v>73</v>
      </c>
      <c r="U2407" t="s">
        <v>75</v>
      </c>
      <c r="V2407" t="s">
        <v>81</v>
      </c>
      <c r="W2407" t="s">
        <v>87</v>
      </c>
      <c r="X2407">
        <v>70556</v>
      </c>
      <c r="Y2407" t="s">
        <v>92</v>
      </c>
      <c r="Z2407" t="s">
        <v>94</v>
      </c>
      <c r="AA2407">
        <v>7961</v>
      </c>
      <c r="AB2407" t="s">
        <v>79</v>
      </c>
      <c r="AC2407" t="s">
        <v>83</v>
      </c>
      <c r="AD2407" t="s">
        <v>89</v>
      </c>
      <c r="AE2407">
        <v>80759</v>
      </c>
      <c r="AF2407" t="s">
        <v>98</v>
      </c>
      <c r="AG2407" t="s">
        <v>100</v>
      </c>
      <c r="AH2407" t="s">
        <v>103</v>
      </c>
      <c r="AI2407">
        <v>58.5</v>
      </c>
    </row>
    <row r="2408" spans="1:35" x14ac:dyDescent="0.3">
      <c r="A2408">
        <v>3166186</v>
      </c>
      <c r="B2408">
        <v>63035</v>
      </c>
      <c r="C2408">
        <v>37082583</v>
      </c>
      <c r="D2408" s="5">
        <v>44179</v>
      </c>
      <c r="E2408" t="s">
        <v>36</v>
      </c>
      <c r="F2408">
        <v>402.12</v>
      </c>
      <c r="G2408" t="s">
        <v>39</v>
      </c>
      <c r="H2408" t="s">
        <v>46</v>
      </c>
      <c r="I2408" t="s">
        <v>49</v>
      </c>
      <c r="J2408" s="11" t="str">
        <f t="shared" si="37"/>
        <v>Target Clothing</v>
      </c>
      <c r="K2408" t="s">
        <v>56</v>
      </c>
      <c r="L2408" t="s">
        <v>58</v>
      </c>
      <c r="M2408">
        <v>4420576530864202</v>
      </c>
      <c r="N2408" s="2">
        <v>47366.863186318616</v>
      </c>
      <c r="O2408">
        <v>461</v>
      </c>
      <c r="P2408">
        <v>25</v>
      </c>
      <c r="Q2408" t="s">
        <v>63</v>
      </c>
      <c r="R2408">
        <v>58888.3</v>
      </c>
      <c r="S2408" t="s">
        <v>69</v>
      </c>
      <c r="T2408" t="s">
        <v>74</v>
      </c>
      <c r="U2408" t="s">
        <v>78</v>
      </c>
      <c r="V2408" t="s">
        <v>80</v>
      </c>
      <c r="W2408" t="s">
        <v>87</v>
      </c>
      <c r="X2408">
        <v>43846</v>
      </c>
      <c r="Y2408" t="s">
        <v>37</v>
      </c>
      <c r="Z2408" t="s">
        <v>94</v>
      </c>
      <c r="AA2408">
        <v>9772</v>
      </c>
      <c r="AB2408" t="s">
        <v>79</v>
      </c>
      <c r="AC2408" t="s">
        <v>84</v>
      </c>
      <c r="AD2408" t="s">
        <v>85</v>
      </c>
      <c r="AE2408">
        <v>37524</v>
      </c>
      <c r="AF2408" t="s">
        <v>97</v>
      </c>
      <c r="AG2408" t="s">
        <v>100</v>
      </c>
      <c r="AH2408" t="s">
        <v>103</v>
      </c>
      <c r="AI2408">
        <v>82.07</v>
      </c>
    </row>
    <row r="2409" spans="1:35" x14ac:dyDescent="0.3">
      <c r="A2409">
        <v>3167250</v>
      </c>
      <c r="B2409">
        <v>60996</v>
      </c>
      <c r="C2409">
        <v>25261076</v>
      </c>
      <c r="D2409" s="5">
        <v>44194.083333333343</v>
      </c>
      <c r="E2409" t="s">
        <v>35</v>
      </c>
      <c r="F2409">
        <v>6725.75</v>
      </c>
      <c r="G2409" t="s">
        <v>38</v>
      </c>
      <c r="H2409" t="s">
        <v>43</v>
      </c>
      <c r="I2409" t="s">
        <v>51</v>
      </c>
      <c r="J2409" s="11" t="str">
        <f t="shared" si="37"/>
        <v>Alibaba Health</v>
      </c>
      <c r="K2409" t="s">
        <v>55</v>
      </c>
      <c r="L2409" t="s">
        <v>58</v>
      </c>
      <c r="M2409">
        <v>4699240252814929</v>
      </c>
      <c r="N2409" s="2">
        <v>47472.613961396128</v>
      </c>
      <c r="O2409">
        <v>947</v>
      </c>
      <c r="P2409">
        <v>27</v>
      </c>
      <c r="Q2409" t="s">
        <v>63</v>
      </c>
      <c r="R2409">
        <v>71133.97</v>
      </c>
      <c r="S2409" t="s">
        <v>67</v>
      </c>
      <c r="T2409" t="s">
        <v>72</v>
      </c>
      <c r="U2409" t="s">
        <v>75</v>
      </c>
      <c r="V2409" t="s">
        <v>80</v>
      </c>
      <c r="W2409" t="s">
        <v>86</v>
      </c>
      <c r="X2409">
        <v>20408</v>
      </c>
      <c r="Y2409" t="s">
        <v>90</v>
      </c>
      <c r="Z2409" t="s">
        <v>93</v>
      </c>
      <c r="AA2409">
        <v>2904</v>
      </c>
      <c r="AB2409" t="s">
        <v>76</v>
      </c>
      <c r="AC2409" t="s">
        <v>82</v>
      </c>
      <c r="AD2409" t="s">
        <v>85</v>
      </c>
      <c r="AE2409">
        <v>53050</v>
      </c>
      <c r="AF2409" t="s">
        <v>98</v>
      </c>
      <c r="AG2409" t="s">
        <v>101</v>
      </c>
      <c r="AH2409" t="s">
        <v>104</v>
      </c>
      <c r="AI2409">
        <v>70.099999999999994</v>
      </c>
    </row>
    <row r="2410" spans="1:35" x14ac:dyDescent="0.3">
      <c r="A2410">
        <v>3168171</v>
      </c>
      <c r="B2410">
        <v>38515</v>
      </c>
      <c r="C2410">
        <v>79217090</v>
      </c>
      <c r="D2410" s="5">
        <v>44137.958333333343</v>
      </c>
      <c r="E2410" t="s">
        <v>36</v>
      </c>
      <c r="F2410">
        <v>1809.53</v>
      </c>
      <c r="G2410" t="s">
        <v>39</v>
      </c>
      <c r="H2410" t="s">
        <v>48</v>
      </c>
      <c r="I2410" t="s">
        <v>53</v>
      </c>
      <c r="J2410" s="11" t="str">
        <f t="shared" si="37"/>
        <v>Costco Grocery</v>
      </c>
      <c r="K2410" t="s">
        <v>57</v>
      </c>
      <c r="L2410" t="s">
        <v>60</v>
      </c>
      <c r="M2410">
        <v>4504672705743538</v>
      </c>
      <c r="N2410" s="2">
        <v>47079.115911591158</v>
      </c>
      <c r="O2410">
        <v>398</v>
      </c>
      <c r="P2410">
        <v>46</v>
      </c>
      <c r="Q2410" t="s">
        <v>63</v>
      </c>
      <c r="R2410">
        <v>108947.54</v>
      </c>
      <c r="S2410" t="s">
        <v>69</v>
      </c>
      <c r="T2410" t="s">
        <v>71</v>
      </c>
      <c r="U2410" t="s">
        <v>78</v>
      </c>
      <c r="V2410" t="s">
        <v>80</v>
      </c>
      <c r="W2410" t="s">
        <v>89</v>
      </c>
      <c r="X2410">
        <v>72067</v>
      </c>
      <c r="Y2410" t="s">
        <v>37</v>
      </c>
      <c r="Z2410" t="s">
        <v>94</v>
      </c>
      <c r="AA2410">
        <v>9126</v>
      </c>
      <c r="AB2410" t="s">
        <v>76</v>
      </c>
      <c r="AC2410" t="s">
        <v>82</v>
      </c>
      <c r="AD2410" t="s">
        <v>89</v>
      </c>
      <c r="AE2410">
        <v>46837</v>
      </c>
      <c r="AF2410" t="s">
        <v>96</v>
      </c>
      <c r="AG2410" t="s">
        <v>101</v>
      </c>
      <c r="AH2410" t="s">
        <v>103</v>
      </c>
      <c r="AI2410">
        <v>19.41</v>
      </c>
    </row>
    <row r="2411" spans="1:35" x14ac:dyDescent="0.3">
      <c r="A2411">
        <v>3169259</v>
      </c>
      <c r="B2411">
        <v>38776</v>
      </c>
      <c r="C2411">
        <v>70660116</v>
      </c>
      <c r="D2411" s="5">
        <v>43984.833333333343</v>
      </c>
      <c r="E2411" t="s">
        <v>36</v>
      </c>
      <c r="F2411">
        <v>9837.66</v>
      </c>
      <c r="G2411" t="s">
        <v>40</v>
      </c>
      <c r="H2411" t="s">
        <v>48</v>
      </c>
      <c r="I2411" t="s">
        <v>49</v>
      </c>
      <c r="J2411" s="11" t="str">
        <f t="shared" si="37"/>
        <v>Costco Clothing</v>
      </c>
      <c r="K2411" t="s">
        <v>55</v>
      </c>
      <c r="L2411" t="s">
        <v>61</v>
      </c>
      <c r="M2411">
        <v>4221336528627363</v>
      </c>
      <c r="N2411" s="2">
        <v>46005.541054105408</v>
      </c>
      <c r="O2411">
        <v>563</v>
      </c>
      <c r="P2411">
        <v>66</v>
      </c>
      <c r="Q2411" t="s">
        <v>63</v>
      </c>
      <c r="R2411">
        <v>99485.65</v>
      </c>
      <c r="S2411" t="s">
        <v>68</v>
      </c>
      <c r="T2411" t="s">
        <v>72</v>
      </c>
      <c r="U2411" t="s">
        <v>75</v>
      </c>
      <c r="V2411" t="s">
        <v>83</v>
      </c>
      <c r="W2411" t="s">
        <v>89</v>
      </c>
      <c r="X2411">
        <v>46226</v>
      </c>
      <c r="Y2411" t="s">
        <v>90</v>
      </c>
      <c r="Z2411" t="s">
        <v>95</v>
      </c>
      <c r="AA2411">
        <v>1035</v>
      </c>
      <c r="AB2411" t="s">
        <v>77</v>
      </c>
      <c r="AC2411" t="s">
        <v>82</v>
      </c>
      <c r="AD2411" t="s">
        <v>89</v>
      </c>
      <c r="AE2411">
        <v>12743</v>
      </c>
      <c r="AF2411" t="s">
        <v>98</v>
      </c>
      <c r="AG2411" t="s">
        <v>99</v>
      </c>
      <c r="AH2411" t="s">
        <v>104</v>
      </c>
      <c r="AI2411">
        <v>91.26</v>
      </c>
    </row>
    <row r="2412" spans="1:35" x14ac:dyDescent="0.3">
      <c r="A2412">
        <v>3170303</v>
      </c>
      <c r="B2412">
        <v>45812</v>
      </c>
      <c r="C2412">
        <v>88465745</v>
      </c>
      <c r="D2412" s="5">
        <v>43867.208333333343</v>
      </c>
      <c r="E2412" t="s">
        <v>35</v>
      </c>
      <c r="F2412">
        <v>9064.6299999999992</v>
      </c>
      <c r="G2412" t="s">
        <v>41</v>
      </c>
      <c r="H2412" t="s">
        <v>48</v>
      </c>
      <c r="I2412" t="s">
        <v>50</v>
      </c>
      <c r="J2412" s="11" t="str">
        <f t="shared" si="37"/>
        <v>Costco Entertainment</v>
      </c>
      <c r="K2412" t="s">
        <v>56</v>
      </c>
      <c r="L2412" t="s">
        <v>61</v>
      </c>
      <c r="M2412">
        <v>4451975734866797</v>
      </c>
      <c r="N2412" s="2">
        <v>45180.860286028597</v>
      </c>
      <c r="O2412">
        <v>365</v>
      </c>
      <c r="P2412">
        <v>27</v>
      </c>
      <c r="Q2412" t="s">
        <v>63</v>
      </c>
      <c r="R2412">
        <v>137534.26999999999</v>
      </c>
      <c r="S2412" t="s">
        <v>68</v>
      </c>
      <c r="T2412" t="s">
        <v>72</v>
      </c>
      <c r="U2412" t="s">
        <v>76</v>
      </c>
      <c r="V2412" t="s">
        <v>83</v>
      </c>
      <c r="W2412" t="s">
        <v>87</v>
      </c>
      <c r="X2412">
        <v>56085</v>
      </c>
      <c r="Y2412" t="s">
        <v>92</v>
      </c>
      <c r="Z2412" t="s">
        <v>95</v>
      </c>
      <c r="AA2412">
        <v>5287</v>
      </c>
      <c r="AB2412" t="s">
        <v>78</v>
      </c>
      <c r="AC2412" t="s">
        <v>82</v>
      </c>
      <c r="AD2412" t="s">
        <v>85</v>
      </c>
      <c r="AE2412">
        <v>74705</v>
      </c>
      <c r="AF2412" t="s">
        <v>97</v>
      </c>
      <c r="AG2412" t="s">
        <v>99</v>
      </c>
      <c r="AH2412" t="s">
        <v>103</v>
      </c>
      <c r="AI2412">
        <v>20.67</v>
      </c>
    </row>
    <row r="2413" spans="1:35" x14ac:dyDescent="0.3">
      <c r="A2413">
        <v>3172687</v>
      </c>
      <c r="B2413">
        <v>27332</v>
      </c>
      <c r="C2413">
        <v>37377835</v>
      </c>
      <c r="D2413" s="5">
        <v>44074.916666666657</v>
      </c>
      <c r="E2413" t="s">
        <v>34</v>
      </c>
      <c r="F2413">
        <v>1954.43</v>
      </c>
      <c r="G2413" t="s">
        <v>42</v>
      </c>
      <c r="H2413" t="s">
        <v>44</v>
      </c>
      <c r="I2413" t="s">
        <v>49</v>
      </c>
      <c r="J2413" s="11" t="str">
        <f t="shared" si="37"/>
        <v>Best Buy Clothing</v>
      </c>
      <c r="K2413" t="s">
        <v>57</v>
      </c>
      <c r="L2413" t="s">
        <v>60</v>
      </c>
      <c r="M2413">
        <v>4614995720976938</v>
      </c>
      <c r="N2413" s="2">
        <v>46637.124412441241</v>
      </c>
      <c r="O2413">
        <v>986</v>
      </c>
      <c r="P2413">
        <v>59</v>
      </c>
      <c r="Q2413" t="s">
        <v>63</v>
      </c>
      <c r="R2413">
        <v>59175.77</v>
      </c>
      <c r="S2413" t="s">
        <v>65</v>
      </c>
      <c r="T2413" t="s">
        <v>72</v>
      </c>
      <c r="U2413" t="s">
        <v>78</v>
      </c>
      <c r="V2413" t="s">
        <v>83</v>
      </c>
      <c r="W2413" t="s">
        <v>86</v>
      </c>
      <c r="X2413">
        <v>46428</v>
      </c>
      <c r="Y2413" t="s">
        <v>92</v>
      </c>
      <c r="Z2413" t="s">
        <v>95</v>
      </c>
      <c r="AA2413">
        <v>7877</v>
      </c>
      <c r="AB2413" t="s">
        <v>78</v>
      </c>
      <c r="AC2413" t="s">
        <v>84</v>
      </c>
      <c r="AD2413" t="s">
        <v>87</v>
      </c>
      <c r="AE2413">
        <v>65114</v>
      </c>
      <c r="AF2413" t="s">
        <v>97</v>
      </c>
      <c r="AG2413" t="s">
        <v>99</v>
      </c>
      <c r="AH2413" t="s">
        <v>104</v>
      </c>
      <c r="AI2413">
        <v>73.22</v>
      </c>
    </row>
    <row r="2414" spans="1:35" x14ac:dyDescent="0.3">
      <c r="A2414">
        <v>3173062</v>
      </c>
      <c r="B2414">
        <v>52086</v>
      </c>
      <c r="C2414">
        <v>21968125</v>
      </c>
      <c r="D2414" s="5">
        <v>43856.416666666657</v>
      </c>
      <c r="E2414" t="s">
        <v>36</v>
      </c>
      <c r="F2414">
        <v>841.69</v>
      </c>
      <c r="G2414" t="s">
        <v>39</v>
      </c>
      <c r="H2414" t="s">
        <v>46</v>
      </c>
      <c r="I2414" t="s">
        <v>51</v>
      </c>
      <c r="J2414" s="11" t="str">
        <f t="shared" si="37"/>
        <v>Target Health</v>
      </c>
      <c r="K2414" t="s">
        <v>54</v>
      </c>
      <c r="L2414" t="s">
        <v>59</v>
      </c>
      <c r="M2414">
        <v>4654604376431461</v>
      </c>
      <c r="N2414" s="2">
        <v>45105.198819881982</v>
      </c>
      <c r="O2414">
        <v>992</v>
      </c>
      <c r="P2414">
        <v>62</v>
      </c>
      <c r="Q2414" t="s">
        <v>62</v>
      </c>
      <c r="R2414">
        <v>43843.58</v>
      </c>
      <c r="S2414" t="s">
        <v>65</v>
      </c>
      <c r="T2414" t="s">
        <v>72</v>
      </c>
      <c r="U2414" t="s">
        <v>78</v>
      </c>
      <c r="V2414" t="s">
        <v>83</v>
      </c>
      <c r="W2414" t="s">
        <v>88</v>
      </c>
      <c r="X2414">
        <v>46358</v>
      </c>
      <c r="Y2414" t="s">
        <v>90</v>
      </c>
      <c r="Z2414" t="s">
        <v>93</v>
      </c>
      <c r="AA2414">
        <v>3105</v>
      </c>
      <c r="AB2414" t="s">
        <v>77</v>
      </c>
      <c r="AC2414" t="s">
        <v>82</v>
      </c>
      <c r="AD2414" t="s">
        <v>86</v>
      </c>
      <c r="AE2414">
        <v>21764</v>
      </c>
      <c r="AF2414" t="s">
        <v>97</v>
      </c>
      <c r="AG2414" t="s">
        <v>100</v>
      </c>
      <c r="AH2414" t="s">
        <v>103</v>
      </c>
      <c r="AI2414">
        <v>29.01</v>
      </c>
    </row>
    <row r="2415" spans="1:35" x14ac:dyDescent="0.3">
      <c r="A2415">
        <v>3174776</v>
      </c>
      <c r="B2415">
        <v>96253</v>
      </c>
      <c r="C2415">
        <v>18044390</v>
      </c>
      <c r="D2415" s="5">
        <v>44028.083333333343</v>
      </c>
      <c r="E2415" t="s">
        <v>35</v>
      </c>
      <c r="F2415">
        <v>1079.8</v>
      </c>
      <c r="G2415" t="s">
        <v>42</v>
      </c>
      <c r="H2415" t="s">
        <v>45</v>
      </c>
      <c r="I2415" t="s">
        <v>53</v>
      </c>
      <c r="J2415" s="11" t="str">
        <f t="shared" si="37"/>
        <v>Amazon Grocery</v>
      </c>
      <c r="K2415" t="s">
        <v>55</v>
      </c>
      <c r="L2415" t="s">
        <v>59</v>
      </c>
      <c r="M2415">
        <v>4313812853562119</v>
      </c>
      <c r="N2415" s="2">
        <v>46308.771177117713</v>
      </c>
      <c r="O2415">
        <v>458</v>
      </c>
      <c r="P2415">
        <v>66</v>
      </c>
      <c r="Q2415" t="s">
        <v>64</v>
      </c>
      <c r="R2415">
        <v>20629.07</v>
      </c>
      <c r="S2415" t="s">
        <v>65</v>
      </c>
      <c r="T2415" t="s">
        <v>72</v>
      </c>
      <c r="U2415" t="s">
        <v>79</v>
      </c>
      <c r="V2415" t="s">
        <v>83</v>
      </c>
      <c r="W2415" t="s">
        <v>88</v>
      </c>
      <c r="X2415">
        <v>10368</v>
      </c>
      <c r="Y2415" t="s">
        <v>37</v>
      </c>
      <c r="Z2415" t="s">
        <v>94</v>
      </c>
      <c r="AA2415">
        <v>2547</v>
      </c>
      <c r="AB2415" t="s">
        <v>76</v>
      </c>
      <c r="AC2415" t="s">
        <v>81</v>
      </c>
      <c r="AD2415" t="s">
        <v>87</v>
      </c>
      <c r="AE2415">
        <v>60379</v>
      </c>
      <c r="AF2415" t="s">
        <v>97</v>
      </c>
      <c r="AG2415" t="s">
        <v>102</v>
      </c>
      <c r="AH2415" t="s">
        <v>104</v>
      </c>
      <c r="AI2415">
        <v>14.26</v>
      </c>
    </row>
    <row r="2416" spans="1:35" x14ac:dyDescent="0.3">
      <c r="A2416">
        <v>3175394</v>
      </c>
      <c r="B2416">
        <v>57928</v>
      </c>
      <c r="C2416">
        <v>34670840</v>
      </c>
      <c r="D2416" s="5">
        <v>44192.125</v>
      </c>
      <c r="E2416" t="s">
        <v>35</v>
      </c>
      <c r="F2416">
        <v>8695.74</v>
      </c>
      <c r="G2416" t="s">
        <v>42</v>
      </c>
      <c r="H2416" t="s">
        <v>43</v>
      </c>
      <c r="I2416" t="s">
        <v>53</v>
      </c>
      <c r="J2416" s="11" t="str">
        <f t="shared" si="37"/>
        <v>Alibaba Grocery</v>
      </c>
      <c r="K2416" t="s">
        <v>54</v>
      </c>
      <c r="L2416" t="s">
        <v>61</v>
      </c>
      <c r="M2416">
        <v>4435117493818456</v>
      </c>
      <c r="N2416" s="2">
        <v>47458.883888388831</v>
      </c>
      <c r="O2416">
        <v>477</v>
      </c>
      <c r="P2416">
        <v>40</v>
      </c>
      <c r="Q2416" t="s">
        <v>62</v>
      </c>
      <c r="R2416">
        <v>21069.95</v>
      </c>
      <c r="S2416" t="s">
        <v>68</v>
      </c>
      <c r="T2416" t="s">
        <v>71</v>
      </c>
      <c r="U2416" t="s">
        <v>78</v>
      </c>
      <c r="V2416" t="s">
        <v>84</v>
      </c>
      <c r="W2416" t="s">
        <v>87</v>
      </c>
      <c r="X2416">
        <v>32794</v>
      </c>
      <c r="Y2416" t="s">
        <v>90</v>
      </c>
      <c r="Z2416" t="s">
        <v>95</v>
      </c>
      <c r="AA2416">
        <v>6683</v>
      </c>
      <c r="AB2416" t="s">
        <v>78</v>
      </c>
      <c r="AC2416" t="s">
        <v>84</v>
      </c>
      <c r="AD2416" t="s">
        <v>87</v>
      </c>
      <c r="AE2416">
        <v>75693</v>
      </c>
      <c r="AF2416" t="s">
        <v>98</v>
      </c>
      <c r="AG2416" t="s">
        <v>101</v>
      </c>
      <c r="AH2416" t="s">
        <v>103</v>
      </c>
      <c r="AI2416">
        <v>89.54</v>
      </c>
    </row>
    <row r="2417" spans="1:35" x14ac:dyDescent="0.3">
      <c r="A2417">
        <v>3176248</v>
      </c>
      <c r="B2417">
        <v>42307</v>
      </c>
      <c r="C2417">
        <v>49665243</v>
      </c>
      <c r="D2417" s="5">
        <v>43900.041666666657</v>
      </c>
      <c r="E2417" t="s">
        <v>34</v>
      </c>
      <c r="F2417">
        <v>9080.31</v>
      </c>
      <c r="G2417" t="s">
        <v>41</v>
      </c>
      <c r="H2417" t="s">
        <v>47</v>
      </c>
      <c r="I2417" t="s">
        <v>50</v>
      </c>
      <c r="J2417" s="11" t="str">
        <f t="shared" si="37"/>
        <v>Walmart Entertainment</v>
      </c>
      <c r="K2417" t="s">
        <v>56</v>
      </c>
      <c r="L2417" t="s">
        <v>60</v>
      </c>
      <c r="M2417">
        <v>4310036977273090</v>
      </c>
      <c r="N2417" s="2">
        <v>45411.058105810582</v>
      </c>
      <c r="O2417">
        <v>801</v>
      </c>
      <c r="P2417">
        <v>58</v>
      </c>
      <c r="Q2417" t="s">
        <v>64</v>
      </c>
      <c r="R2417">
        <v>40933.519999999997</v>
      </c>
      <c r="S2417" t="s">
        <v>66</v>
      </c>
      <c r="T2417" t="s">
        <v>74</v>
      </c>
      <c r="U2417" t="s">
        <v>75</v>
      </c>
      <c r="V2417" t="s">
        <v>82</v>
      </c>
      <c r="W2417" t="s">
        <v>86</v>
      </c>
      <c r="X2417">
        <v>92192</v>
      </c>
      <c r="Y2417" t="s">
        <v>91</v>
      </c>
      <c r="Z2417" t="s">
        <v>95</v>
      </c>
      <c r="AA2417">
        <v>4742</v>
      </c>
      <c r="AB2417" t="s">
        <v>78</v>
      </c>
      <c r="AC2417" t="s">
        <v>80</v>
      </c>
      <c r="AD2417" t="s">
        <v>85</v>
      </c>
      <c r="AE2417">
        <v>98334</v>
      </c>
      <c r="AF2417" t="s">
        <v>96</v>
      </c>
      <c r="AG2417" t="s">
        <v>100</v>
      </c>
      <c r="AH2417" t="s">
        <v>103</v>
      </c>
      <c r="AI2417">
        <v>16.420000000000002</v>
      </c>
    </row>
    <row r="2418" spans="1:35" x14ac:dyDescent="0.3">
      <c r="A2418">
        <v>3176733</v>
      </c>
      <c r="B2418">
        <v>93589</v>
      </c>
      <c r="C2418">
        <v>38401409</v>
      </c>
      <c r="D2418" s="5">
        <v>44094.333333333343</v>
      </c>
      <c r="E2418" t="s">
        <v>36</v>
      </c>
      <c r="F2418">
        <v>3646.54</v>
      </c>
      <c r="G2418" t="s">
        <v>40</v>
      </c>
      <c r="H2418" t="s">
        <v>48</v>
      </c>
      <c r="I2418" t="s">
        <v>51</v>
      </c>
      <c r="J2418" s="11" t="str">
        <f t="shared" si="37"/>
        <v>Costco Health</v>
      </c>
      <c r="K2418" t="s">
        <v>56</v>
      </c>
      <c r="L2418" t="s">
        <v>59</v>
      </c>
      <c r="M2418">
        <v>4702514162234798</v>
      </c>
      <c r="N2418" s="2">
        <v>46773.256625662558</v>
      </c>
      <c r="O2418">
        <v>837</v>
      </c>
      <c r="P2418">
        <v>28</v>
      </c>
      <c r="Q2418" t="s">
        <v>64</v>
      </c>
      <c r="R2418">
        <v>80059.97</v>
      </c>
      <c r="S2418" t="s">
        <v>67</v>
      </c>
      <c r="T2418" t="s">
        <v>73</v>
      </c>
      <c r="U2418" t="s">
        <v>78</v>
      </c>
      <c r="V2418" t="s">
        <v>81</v>
      </c>
      <c r="W2418" t="s">
        <v>86</v>
      </c>
      <c r="X2418">
        <v>24531</v>
      </c>
      <c r="Y2418" t="s">
        <v>91</v>
      </c>
      <c r="Z2418" t="s">
        <v>94</v>
      </c>
      <c r="AA2418">
        <v>1317</v>
      </c>
      <c r="AB2418" t="s">
        <v>77</v>
      </c>
      <c r="AC2418" t="s">
        <v>82</v>
      </c>
      <c r="AD2418" t="s">
        <v>87</v>
      </c>
      <c r="AE2418">
        <v>92718</v>
      </c>
      <c r="AF2418" t="s">
        <v>97</v>
      </c>
      <c r="AG2418" t="s">
        <v>101</v>
      </c>
      <c r="AH2418" t="s">
        <v>103</v>
      </c>
      <c r="AI2418">
        <v>50.94</v>
      </c>
    </row>
    <row r="2419" spans="1:35" x14ac:dyDescent="0.3">
      <c r="A2419">
        <v>3178321</v>
      </c>
      <c r="B2419">
        <v>53847</v>
      </c>
      <c r="C2419">
        <v>33538931</v>
      </c>
      <c r="D2419" s="5">
        <v>44240.583333333343</v>
      </c>
      <c r="E2419" t="s">
        <v>35</v>
      </c>
      <c r="F2419">
        <v>9840.02</v>
      </c>
      <c r="G2419" t="s">
        <v>40</v>
      </c>
      <c r="H2419" t="s">
        <v>48</v>
      </c>
      <c r="I2419" t="s">
        <v>52</v>
      </c>
      <c r="J2419" s="11" t="str">
        <f t="shared" si="37"/>
        <v>Costco Electronics</v>
      </c>
      <c r="K2419" t="s">
        <v>54</v>
      </c>
      <c r="L2419" t="s">
        <v>60</v>
      </c>
      <c r="M2419">
        <v>4901477635650121</v>
      </c>
      <c r="N2419" s="2">
        <v>47798.6301630163</v>
      </c>
      <c r="O2419">
        <v>274</v>
      </c>
      <c r="P2419">
        <v>43</v>
      </c>
      <c r="Q2419" t="s">
        <v>64</v>
      </c>
      <c r="R2419">
        <v>98048.25</v>
      </c>
      <c r="S2419" t="s">
        <v>68</v>
      </c>
      <c r="T2419" t="s">
        <v>74</v>
      </c>
      <c r="U2419" t="s">
        <v>77</v>
      </c>
      <c r="V2419" t="s">
        <v>80</v>
      </c>
      <c r="W2419" t="s">
        <v>87</v>
      </c>
      <c r="X2419">
        <v>13277</v>
      </c>
      <c r="Y2419" t="s">
        <v>37</v>
      </c>
      <c r="Z2419" t="s">
        <v>94</v>
      </c>
      <c r="AA2419">
        <v>1879</v>
      </c>
      <c r="AB2419" t="s">
        <v>75</v>
      </c>
      <c r="AC2419" t="s">
        <v>84</v>
      </c>
      <c r="AD2419" t="s">
        <v>89</v>
      </c>
      <c r="AE2419">
        <v>45472</v>
      </c>
      <c r="AF2419" t="s">
        <v>96</v>
      </c>
      <c r="AG2419" t="s">
        <v>101</v>
      </c>
      <c r="AH2419" t="s">
        <v>104</v>
      </c>
      <c r="AI2419">
        <v>66.63</v>
      </c>
    </row>
    <row r="2420" spans="1:35" x14ac:dyDescent="0.3">
      <c r="A2420">
        <v>3178592</v>
      </c>
      <c r="B2420">
        <v>45189</v>
      </c>
      <c r="C2420">
        <v>56002198</v>
      </c>
      <c r="D2420" s="5">
        <v>44004.958333333343</v>
      </c>
      <c r="E2420" t="s">
        <v>35</v>
      </c>
      <c r="F2420">
        <v>3520.51</v>
      </c>
      <c r="G2420" t="s">
        <v>38</v>
      </c>
      <c r="H2420" t="s">
        <v>48</v>
      </c>
      <c r="I2420" t="s">
        <v>53</v>
      </c>
      <c r="J2420" s="11" t="str">
        <f t="shared" si="37"/>
        <v>Costco Grocery</v>
      </c>
      <c r="K2420" t="s">
        <v>56</v>
      </c>
      <c r="L2420" t="s">
        <v>58</v>
      </c>
      <c r="M2420">
        <v>4497037813252758</v>
      </c>
      <c r="N2420" s="2">
        <v>46146.639463946391</v>
      </c>
      <c r="O2420">
        <v>350</v>
      </c>
      <c r="P2420">
        <v>43</v>
      </c>
      <c r="Q2420" t="s">
        <v>63</v>
      </c>
      <c r="R2420">
        <v>101094.98</v>
      </c>
      <c r="S2420" t="s">
        <v>69</v>
      </c>
      <c r="T2420" t="s">
        <v>71</v>
      </c>
      <c r="U2420" t="s">
        <v>78</v>
      </c>
      <c r="V2420" t="s">
        <v>83</v>
      </c>
      <c r="W2420" t="s">
        <v>89</v>
      </c>
      <c r="X2420">
        <v>44842</v>
      </c>
      <c r="Y2420" t="s">
        <v>91</v>
      </c>
      <c r="Z2420" t="s">
        <v>94</v>
      </c>
      <c r="AA2420">
        <v>8734</v>
      </c>
      <c r="AB2420" t="s">
        <v>75</v>
      </c>
      <c r="AC2420" t="s">
        <v>81</v>
      </c>
      <c r="AD2420" t="s">
        <v>88</v>
      </c>
      <c r="AE2420">
        <v>81890</v>
      </c>
      <c r="AF2420" t="s">
        <v>96</v>
      </c>
      <c r="AG2420" t="s">
        <v>101</v>
      </c>
      <c r="AH2420" t="s">
        <v>103</v>
      </c>
      <c r="AI2420">
        <v>99.24</v>
      </c>
    </row>
    <row r="2421" spans="1:35" x14ac:dyDescent="0.3">
      <c r="A2421">
        <v>3180878</v>
      </c>
      <c r="B2421">
        <v>64714</v>
      </c>
      <c r="C2421">
        <v>11822185</v>
      </c>
      <c r="D2421" s="5">
        <v>44000.416666666657</v>
      </c>
      <c r="E2421" t="s">
        <v>34</v>
      </c>
      <c r="F2421">
        <v>8489.48</v>
      </c>
      <c r="G2421" t="s">
        <v>41</v>
      </c>
      <c r="H2421" t="s">
        <v>45</v>
      </c>
      <c r="I2421" t="s">
        <v>51</v>
      </c>
      <c r="J2421" s="11" t="str">
        <f t="shared" si="37"/>
        <v>Amazon Health</v>
      </c>
      <c r="K2421" t="s">
        <v>54</v>
      </c>
      <c r="L2421" t="s">
        <v>60</v>
      </c>
      <c r="M2421">
        <v>4001355973910879</v>
      </c>
      <c r="N2421" s="2">
        <v>46114.79737973796</v>
      </c>
      <c r="O2421">
        <v>878</v>
      </c>
      <c r="P2421">
        <v>55</v>
      </c>
      <c r="Q2421" t="s">
        <v>64</v>
      </c>
      <c r="R2421">
        <v>45763.77</v>
      </c>
      <c r="S2421" t="s">
        <v>68</v>
      </c>
      <c r="T2421" t="s">
        <v>71</v>
      </c>
      <c r="U2421" t="s">
        <v>76</v>
      </c>
      <c r="V2421" t="s">
        <v>83</v>
      </c>
      <c r="W2421" t="s">
        <v>85</v>
      </c>
      <c r="X2421">
        <v>86025</v>
      </c>
      <c r="Y2421" t="s">
        <v>90</v>
      </c>
      <c r="Z2421" t="s">
        <v>94</v>
      </c>
      <c r="AA2421">
        <v>2224</v>
      </c>
      <c r="AB2421" t="s">
        <v>78</v>
      </c>
      <c r="AC2421" t="s">
        <v>84</v>
      </c>
      <c r="AD2421" t="s">
        <v>86</v>
      </c>
      <c r="AE2421">
        <v>74686</v>
      </c>
      <c r="AF2421" t="s">
        <v>98</v>
      </c>
      <c r="AG2421" t="s">
        <v>99</v>
      </c>
      <c r="AH2421" t="s">
        <v>103</v>
      </c>
      <c r="AI2421">
        <v>94.16</v>
      </c>
    </row>
    <row r="2422" spans="1:35" x14ac:dyDescent="0.3">
      <c r="A2422">
        <v>3180899</v>
      </c>
      <c r="B2422">
        <v>96811</v>
      </c>
      <c r="C2422">
        <v>53705894</v>
      </c>
      <c r="D2422" s="5">
        <v>43851.875</v>
      </c>
      <c r="E2422" t="s">
        <v>34</v>
      </c>
      <c r="F2422">
        <v>4165.3500000000004</v>
      </c>
      <c r="G2422" t="s">
        <v>39</v>
      </c>
      <c r="H2422" t="s">
        <v>44</v>
      </c>
      <c r="I2422" t="s">
        <v>51</v>
      </c>
      <c r="J2422" s="11" t="str">
        <f t="shared" si="37"/>
        <v>Best Buy Health</v>
      </c>
      <c r="K2422" t="s">
        <v>55</v>
      </c>
      <c r="L2422" t="s">
        <v>61</v>
      </c>
      <c r="M2422">
        <v>4572789345245886</v>
      </c>
      <c r="N2422" s="2">
        <v>45073.356735673573</v>
      </c>
      <c r="O2422">
        <v>272</v>
      </c>
      <c r="P2422">
        <v>65</v>
      </c>
      <c r="Q2422" t="s">
        <v>64</v>
      </c>
      <c r="R2422">
        <v>120756.38</v>
      </c>
      <c r="S2422" t="s">
        <v>67</v>
      </c>
      <c r="T2422" t="s">
        <v>71</v>
      </c>
      <c r="U2422" t="s">
        <v>76</v>
      </c>
      <c r="V2422" t="s">
        <v>82</v>
      </c>
      <c r="W2422" t="s">
        <v>88</v>
      </c>
      <c r="X2422">
        <v>12156</v>
      </c>
      <c r="Y2422" t="s">
        <v>37</v>
      </c>
      <c r="Z2422" t="s">
        <v>93</v>
      </c>
      <c r="AA2422">
        <v>7400</v>
      </c>
      <c r="AB2422" t="s">
        <v>77</v>
      </c>
      <c r="AC2422" t="s">
        <v>82</v>
      </c>
      <c r="AD2422" t="s">
        <v>85</v>
      </c>
      <c r="AE2422">
        <v>92369</v>
      </c>
      <c r="AF2422" t="s">
        <v>96</v>
      </c>
      <c r="AG2422" t="s">
        <v>100</v>
      </c>
      <c r="AH2422" t="s">
        <v>103</v>
      </c>
      <c r="AI2422">
        <v>67.67</v>
      </c>
    </row>
    <row r="2423" spans="1:35" x14ac:dyDescent="0.3">
      <c r="A2423">
        <v>3180900</v>
      </c>
      <c r="B2423">
        <v>24128</v>
      </c>
      <c r="C2423">
        <v>96638096</v>
      </c>
      <c r="D2423" s="5">
        <v>44240.25</v>
      </c>
      <c r="E2423" t="s">
        <v>34</v>
      </c>
      <c r="F2423">
        <v>9868.44</v>
      </c>
      <c r="G2423" t="s">
        <v>41</v>
      </c>
      <c r="H2423" t="s">
        <v>47</v>
      </c>
      <c r="I2423" t="s">
        <v>49</v>
      </c>
      <c r="J2423" s="11" t="str">
        <f t="shared" si="37"/>
        <v>Walmart Clothing</v>
      </c>
      <c r="K2423" t="s">
        <v>57</v>
      </c>
      <c r="L2423" t="s">
        <v>60</v>
      </c>
      <c r="M2423">
        <v>4730157878160898</v>
      </c>
      <c r="N2423" s="2">
        <v>47796.29312931293</v>
      </c>
      <c r="O2423">
        <v>291</v>
      </c>
      <c r="P2423">
        <v>35</v>
      </c>
      <c r="Q2423" t="s">
        <v>64</v>
      </c>
      <c r="R2423">
        <v>147647.94</v>
      </c>
      <c r="S2423" t="s">
        <v>69</v>
      </c>
      <c r="T2423" t="s">
        <v>73</v>
      </c>
      <c r="U2423" t="s">
        <v>79</v>
      </c>
      <c r="V2423" t="s">
        <v>84</v>
      </c>
      <c r="W2423" t="s">
        <v>88</v>
      </c>
      <c r="X2423">
        <v>39953</v>
      </c>
      <c r="Y2423" t="s">
        <v>92</v>
      </c>
      <c r="Z2423" t="s">
        <v>93</v>
      </c>
      <c r="AA2423">
        <v>6271</v>
      </c>
      <c r="AB2423" t="s">
        <v>78</v>
      </c>
      <c r="AC2423" t="s">
        <v>84</v>
      </c>
      <c r="AD2423" t="s">
        <v>87</v>
      </c>
      <c r="AE2423">
        <v>93420</v>
      </c>
      <c r="AF2423" t="s">
        <v>96</v>
      </c>
      <c r="AG2423" t="s">
        <v>100</v>
      </c>
      <c r="AH2423" t="s">
        <v>103</v>
      </c>
      <c r="AI2423">
        <v>5.86</v>
      </c>
    </row>
    <row r="2424" spans="1:35" x14ac:dyDescent="0.3">
      <c r="A2424">
        <v>3180950</v>
      </c>
      <c r="B2424">
        <v>17303</v>
      </c>
      <c r="C2424">
        <v>84470482</v>
      </c>
      <c r="D2424" s="5">
        <v>43880.791666666657</v>
      </c>
      <c r="E2424" t="s">
        <v>37</v>
      </c>
      <c r="F2424">
        <v>3555.2</v>
      </c>
      <c r="G2424" t="s">
        <v>42</v>
      </c>
      <c r="H2424" t="s">
        <v>45</v>
      </c>
      <c r="I2424" t="s">
        <v>50</v>
      </c>
      <c r="J2424" s="11" t="str">
        <f t="shared" si="37"/>
        <v>Amazon Entertainment</v>
      </c>
      <c r="K2424" t="s">
        <v>57</v>
      </c>
      <c r="L2424" t="s">
        <v>61</v>
      </c>
      <c r="M2424">
        <v>4077046586529572</v>
      </c>
      <c r="N2424" s="2">
        <v>45276.094409440942</v>
      </c>
      <c r="O2424">
        <v>309</v>
      </c>
      <c r="P2424">
        <v>39</v>
      </c>
      <c r="Q2424" t="s">
        <v>63</v>
      </c>
      <c r="R2424">
        <v>89877.24</v>
      </c>
      <c r="S2424" t="s">
        <v>66</v>
      </c>
      <c r="T2424" t="s">
        <v>73</v>
      </c>
      <c r="U2424" t="s">
        <v>77</v>
      </c>
      <c r="V2424" t="s">
        <v>81</v>
      </c>
      <c r="W2424" t="s">
        <v>89</v>
      </c>
      <c r="X2424">
        <v>60553</v>
      </c>
      <c r="Y2424" t="s">
        <v>92</v>
      </c>
      <c r="Z2424" t="s">
        <v>95</v>
      </c>
      <c r="AA2424">
        <v>6792</v>
      </c>
      <c r="AB2424" t="s">
        <v>77</v>
      </c>
      <c r="AC2424" t="s">
        <v>81</v>
      </c>
      <c r="AD2424" t="s">
        <v>88</v>
      </c>
      <c r="AE2424">
        <v>88908</v>
      </c>
      <c r="AF2424" t="s">
        <v>96</v>
      </c>
      <c r="AG2424" t="s">
        <v>100</v>
      </c>
      <c r="AH2424" t="s">
        <v>104</v>
      </c>
      <c r="AI2424">
        <v>23.76</v>
      </c>
    </row>
    <row r="2425" spans="1:35" x14ac:dyDescent="0.3">
      <c r="A2425">
        <v>3181044</v>
      </c>
      <c r="B2425">
        <v>60322</v>
      </c>
      <c r="C2425">
        <v>65343398</v>
      </c>
      <c r="D2425" s="5">
        <v>43988.125</v>
      </c>
      <c r="E2425" t="s">
        <v>35</v>
      </c>
      <c r="F2425">
        <v>5822.81</v>
      </c>
      <c r="G2425" t="s">
        <v>42</v>
      </c>
      <c r="H2425" t="s">
        <v>46</v>
      </c>
      <c r="I2425" t="s">
        <v>51</v>
      </c>
      <c r="J2425" s="11" t="str">
        <f t="shared" si="37"/>
        <v>Target Health</v>
      </c>
      <c r="K2425" t="s">
        <v>56</v>
      </c>
      <c r="L2425" t="s">
        <v>61</v>
      </c>
      <c r="M2425">
        <v>4693341881859415</v>
      </c>
      <c r="N2425" s="2">
        <v>46028.619261926193</v>
      </c>
      <c r="O2425">
        <v>223</v>
      </c>
      <c r="P2425">
        <v>34</v>
      </c>
      <c r="Q2425" t="s">
        <v>63</v>
      </c>
      <c r="R2425">
        <v>35861.31</v>
      </c>
      <c r="S2425" t="s">
        <v>69</v>
      </c>
      <c r="T2425" t="s">
        <v>73</v>
      </c>
      <c r="U2425" t="s">
        <v>76</v>
      </c>
      <c r="V2425" t="s">
        <v>83</v>
      </c>
      <c r="W2425" t="s">
        <v>89</v>
      </c>
      <c r="X2425">
        <v>91124</v>
      </c>
      <c r="Y2425" t="s">
        <v>90</v>
      </c>
      <c r="Z2425" t="s">
        <v>93</v>
      </c>
      <c r="AA2425">
        <v>2511</v>
      </c>
      <c r="AB2425" t="s">
        <v>78</v>
      </c>
      <c r="AC2425" t="s">
        <v>80</v>
      </c>
      <c r="AD2425" t="s">
        <v>85</v>
      </c>
      <c r="AE2425">
        <v>15571</v>
      </c>
      <c r="AF2425" t="s">
        <v>98</v>
      </c>
      <c r="AG2425" t="s">
        <v>100</v>
      </c>
      <c r="AH2425" t="s">
        <v>103</v>
      </c>
      <c r="AI2425">
        <v>97.4</v>
      </c>
    </row>
    <row r="2426" spans="1:35" x14ac:dyDescent="0.3">
      <c r="A2426">
        <v>3184286</v>
      </c>
      <c r="B2426">
        <v>37990</v>
      </c>
      <c r="C2426">
        <v>97633217</v>
      </c>
      <c r="D2426" s="5">
        <v>44020.333333333343</v>
      </c>
      <c r="E2426" t="s">
        <v>34</v>
      </c>
      <c r="F2426">
        <v>6051.4</v>
      </c>
      <c r="G2426" t="s">
        <v>38</v>
      </c>
      <c r="H2426" t="s">
        <v>46</v>
      </c>
      <c r="I2426" t="s">
        <v>50</v>
      </c>
      <c r="J2426" s="11" t="str">
        <f t="shared" si="37"/>
        <v>Target Entertainment</v>
      </c>
      <c r="K2426" t="s">
        <v>56</v>
      </c>
      <c r="L2426" t="s">
        <v>61</v>
      </c>
      <c r="M2426">
        <v>4031000067565535</v>
      </c>
      <c r="N2426" s="2">
        <v>46254.43514351434</v>
      </c>
      <c r="O2426">
        <v>647</v>
      </c>
      <c r="P2426">
        <v>64</v>
      </c>
      <c r="Q2426" t="s">
        <v>64</v>
      </c>
      <c r="R2426">
        <v>20320.59</v>
      </c>
      <c r="S2426" t="s">
        <v>68</v>
      </c>
      <c r="T2426" t="s">
        <v>74</v>
      </c>
      <c r="U2426" t="s">
        <v>75</v>
      </c>
      <c r="V2426" t="s">
        <v>83</v>
      </c>
      <c r="W2426" t="s">
        <v>86</v>
      </c>
      <c r="X2426">
        <v>60697</v>
      </c>
      <c r="Y2426" t="s">
        <v>90</v>
      </c>
      <c r="Z2426" t="s">
        <v>94</v>
      </c>
      <c r="AA2426">
        <v>5366</v>
      </c>
      <c r="AB2426" t="s">
        <v>76</v>
      </c>
      <c r="AC2426" t="s">
        <v>80</v>
      </c>
      <c r="AD2426" t="s">
        <v>88</v>
      </c>
      <c r="AE2426">
        <v>96462</v>
      </c>
      <c r="AF2426" t="s">
        <v>98</v>
      </c>
      <c r="AG2426" t="s">
        <v>101</v>
      </c>
      <c r="AH2426" t="s">
        <v>103</v>
      </c>
      <c r="AI2426">
        <v>4.74</v>
      </c>
    </row>
    <row r="2427" spans="1:35" x14ac:dyDescent="0.3">
      <c r="A2427">
        <v>3184770</v>
      </c>
      <c r="B2427">
        <v>27626</v>
      </c>
      <c r="C2427">
        <v>57573049</v>
      </c>
      <c r="D2427" s="5">
        <v>44125.875</v>
      </c>
      <c r="E2427" t="s">
        <v>34</v>
      </c>
      <c r="F2427">
        <v>2461.56</v>
      </c>
      <c r="G2427" t="s">
        <v>39</v>
      </c>
      <c r="H2427" t="s">
        <v>48</v>
      </c>
      <c r="I2427" t="s">
        <v>51</v>
      </c>
      <c r="J2427" s="11" t="str">
        <f t="shared" si="37"/>
        <v>Costco Health</v>
      </c>
      <c r="K2427" t="s">
        <v>55</v>
      </c>
      <c r="L2427" t="s">
        <v>59</v>
      </c>
      <c r="M2427">
        <v>4668682442853052</v>
      </c>
      <c r="N2427" s="2">
        <v>46994.398439843979</v>
      </c>
      <c r="O2427">
        <v>639</v>
      </c>
      <c r="P2427">
        <v>25</v>
      </c>
      <c r="Q2427" t="s">
        <v>64</v>
      </c>
      <c r="R2427">
        <v>99409.03</v>
      </c>
      <c r="S2427" t="s">
        <v>70</v>
      </c>
      <c r="T2427" t="s">
        <v>71</v>
      </c>
      <c r="U2427" t="s">
        <v>78</v>
      </c>
      <c r="V2427" t="s">
        <v>84</v>
      </c>
      <c r="W2427" t="s">
        <v>86</v>
      </c>
      <c r="X2427">
        <v>79297</v>
      </c>
      <c r="Y2427" t="s">
        <v>37</v>
      </c>
      <c r="Z2427" t="s">
        <v>94</v>
      </c>
      <c r="AA2427">
        <v>7540</v>
      </c>
      <c r="AB2427" t="s">
        <v>77</v>
      </c>
      <c r="AC2427" t="s">
        <v>80</v>
      </c>
      <c r="AD2427" t="s">
        <v>86</v>
      </c>
      <c r="AE2427">
        <v>91357</v>
      </c>
      <c r="AF2427" t="s">
        <v>97</v>
      </c>
      <c r="AG2427" t="s">
        <v>100</v>
      </c>
      <c r="AH2427" t="s">
        <v>103</v>
      </c>
      <c r="AI2427">
        <v>1.29</v>
      </c>
    </row>
    <row r="2428" spans="1:35" x14ac:dyDescent="0.3">
      <c r="A2428">
        <v>3185920</v>
      </c>
      <c r="B2428">
        <v>23047</v>
      </c>
      <c r="C2428">
        <v>58394008</v>
      </c>
      <c r="D2428" s="5">
        <v>43948.375</v>
      </c>
      <c r="E2428" t="s">
        <v>36</v>
      </c>
      <c r="F2428">
        <v>7399.93</v>
      </c>
      <c r="G2428" t="s">
        <v>40</v>
      </c>
      <c r="H2428" t="s">
        <v>44</v>
      </c>
      <c r="I2428" t="s">
        <v>53</v>
      </c>
      <c r="J2428" s="11" t="str">
        <f t="shared" si="37"/>
        <v>Best Buy Grocery</v>
      </c>
      <c r="K2428" t="s">
        <v>57</v>
      </c>
      <c r="L2428" t="s">
        <v>60</v>
      </c>
      <c r="M2428">
        <v>4147454032094655</v>
      </c>
      <c r="N2428" s="2">
        <v>45749.927992799268</v>
      </c>
      <c r="O2428">
        <v>110</v>
      </c>
      <c r="P2428">
        <v>37</v>
      </c>
      <c r="Q2428" t="s">
        <v>62</v>
      </c>
      <c r="R2428">
        <v>138219.39000000001</v>
      </c>
      <c r="S2428" t="s">
        <v>67</v>
      </c>
      <c r="T2428" t="s">
        <v>71</v>
      </c>
      <c r="U2428" t="s">
        <v>76</v>
      </c>
      <c r="V2428" t="s">
        <v>80</v>
      </c>
      <c r="W2428" t="s">
        <v>88</v>
      </c>
      <c r="X2428">
        <v>30709</v>
      </c>
      <c r="Y2428" t="s">
        <v>92</v>
      </c>
      <c r="Z2428" t="s">
        <v>93</v>
      </c>
      <c r="AA2428">
        <v>2690</v>
      </c>
      <c r="AB2428" t="s">
        <v>76</v>
      </c>
      <c r="AC2428" t="s">
        <v>82</v>
      </c>
      <c r="AD2428" t="s">
        <v>88</v>
      </c>
      <c r="AE2428">
        <v>23445</v>
      </c>
      <c r="AF2428" t="s">
        <v>96</v>
      </c>
      <c r="AG2428" t="s">
        <v>100</v>
      </c>
      <c r="AH2428" t="s">
        <v>103</v>
      </c>
      <c r="AI2428">
        <v>3.1</v>
      </c>
    </row>
    <row r="2429" spans="1:35" x14ac:dyDescent="0.3">
      <c r="A2429">
        <v>3186909</v>
      </c>
      <c r="B2429">
        <v>62080</v>
      </c>
      <c r="C2429">
        <v>18807226</v>
      </c>
      <c r="D2429" s="5">
        <v>44139.125</v>
      </c>
      <c r="E2429" t="s">
        <v>37</v>
      </c>
      <c r="F2429">
        <v>8915.68</v>
      </c>
      <c r="G2429" t="s">
        <v>41</v>
      </c>
      <c r="H2429" t="s">
        <v>43</v>
      </c>
      <c r="I2429" t="s">
        <v>51</v>
      </c>
      <c r="J2429" s="11" t="str">
        <f t="shared" si="37"/>
        <v>Alibaba Health</v>
      </c>
      <c r="K2429" t="s">
        <v>56</v>
      </c>
      <c r="L2429" t="s">
        <v>61</v>
      </c>
      <c r="M2429">
        <v>4394824280710631</v>
      </c>
      <c r="N2429" s="2">
        <v>47087.295529552946</v>
      </c>
      <c r="O2429">
        <v>142</v>
      </c>
      <c r="P2429">
        <v>45</v>
      </c>
      <c r="Q2429" t="s">
        <v>64</v>
      </c>
      <c r="R2429">
        <v>82409.77</v>
      </c>
      <c r="S2429" t="s">
        <v>65</v>
      </c>
      <c r="T2429" t="s">
        <v>74</v>
      </c>
      <c r="U2429" t="s">
        <v>77</v>
      </c>
      <c r="V2429" t="s">
        <v>84</v>
      </c>
      <c r="W2429" t="s">
        <v>86</v>
      </c>
      <c r="X2429">
        <v>65044</v>
      </c>
      <c r="Y2429" t="s">
        <v>90</v>
      </c>
      <c r="Z2429" t="s">
        <v>94</v>
      </c>
      <c r="AA2429">
        <v>8542</v>
      </c>
      <c r="AB2429" t="s">
        <v>79</v>
      </c>
      <c r="AC2429" t="s">
        <v>81</v>
      </c>
      <c r="AD2429" t="s">
        <v>86</v>
      </c>
      <c r="AE2429">
        <v>81504</v>
      </c>
      <c r="AF2429" t="s">
        <v>96</v>
      </c>
      <c r="AG2429" t="s">
        <v>99</v>
      </c>
      <c r="AH2429" t="s">
        <v>104</v>
      </c>
      <c r="AI2429">
        <v>2.1</v>
      </c>
    </row>
    <row r="2430" spans="1:35" x14ac:dyDescent="0.3">
      <c r="A2430">
        <v>3187093</v>
      </c>
      <c r="B2430">
        <v>11747</v>
      </c>
      <c r="C2430">
        <v>27849637</v>
      </c>
      <c r="D2430" s="5">
        <v>44133.666666666657</v>
      </c>
      <c r="E2430" t="s">
        <v>37</v>
      </c>
      <c r="F2430">
        <v>4361.18</v>
      </c>
      <c r="G2430" t="s">
        <v>39</v>
      </c>
      <c r="H2430" t="s">
        <v>47</v>
      </c>
      <c r="I2430" t="s">
        <v>52</v>
      </c>
      <c r="J2430" s="11" t="str">
        <f t="shared" si="37"/>
        <v>Walmart Electronics</v>
      </c>
      <c r="K2430" t="s">
        <v>55</v>
      </c>
      <c r="L2430" t="s">
        <v>61</v>
      </c>
      <c r="M2430">
        <v>4074567670630791</v>
      </c>
      <c r="N2430" s="2">
        <v>47049.026602660248</v>
      </c>
      <c r="O2430">
        <v>643</v>
      </c>
      <c r="P2430">
        <v>61</v>
      </c>
      <c r="Q2430" t="s">
        <v>62</v>
      </c>
      <c r="R2430">
        <v>81548.899999999994</v>
      </c>
      <c r="S2430" t="s">
        <v>67</v>
      </c>
      <c r="T2430" t="s">
        <v>73</v>
      </c>
      <c r="U2430" t="s">
        <v>78</v>
      </c>
      <c r="V2430" t="s">
        <v>81</v>
      </c>
      <c r="W2430" t="s">
        <v>89</v>
      </c>
      <c r="X2430">
        <v>13410</v>
      </c>
      <c r="Y2430" t="s">
        <v>91</v>
      </c>
      <c r="Z2430" t="s">
        <v>95</v>
      </c>
      <c r="AA2430">
        <v>1692</v>
      </c>
      <c r="AB2430" t="s">
        <v>76</v>
      </c>
      <c r="AC2430" t="s">
        <v>82</v>
      </c>
      <c r="AD2430" t="s">
        <v>85</v>
      </c>
      <c r="AE2430">
        <v>17318</v>
      </c>
      <c r="AF2430" t="s">
        <v>98</v>
      </c>
      <c r="AG2430" t="s">
        <v>100</v>
      </c>
      <c r="AH2430" t="s">
        <v>103</v>
      </c>
      <c r="AI2430">
        <v>2.04</v>
      </c>
    </row>
    <row r="2431" spans="1:35" x14ac:dyDescent="0.3">
      <c r="A2431">
        <v>3187109</v>
      </c>
      <c r="B2431">
        <v>44410</v>
      </c>
      <c r="C2431">
        <v>26300404</v>
      </c>
      <c r="D2431" s="5">
        <v>44137</v>
      </c>
      <c r="E2431" t="s">
        <v>36</v>
      </c>
      <c r="F2431">
        <v>800.65</v>
      </c>
      <c r="G2431" t="s">
        <v>39</v>
      </c>
      <c r="H2431" t="s">
        <v>44</v>
      </c>
      <c r="I2431" t="s">
        <v>50</v>
      </c>
      <c r="J2431" s="11" t="str">
        <f t="shared" si="37"/>
        <v>Best Buy Entertainment</v>
      </c>
      <c r="K2431" t="s">
        <v>55</v>
      </c>
      <c r="L2431" t="s">
        <v>60</v>
      </c>
      <c r="M2431">
        <v>4839607297075822</v>
      </c>
      <c r="N2431" s="2">
        <v>47072.396939693957</v>
      </c>
      <c r="O2431">
        <v>654</v>
      </c>
      <c r="P2431">
        <v>36</v>
      </c>
      <c r="Q2431" t="s">
        <v>62</v>
      </c>
      <c r="R2431">
        <v>81425.710000000006</v>
      </c>
      <c r="S2431" t="s">
        <v>68</v>
      </c>
      <c r="T2431" t="s">
        <v>72</v>
      </c>
      <c r="U2431" t="s">
        <v>77</v>
      </c>
      <c r="V2431" t="s">
        <v>80</v>
      </c>
      <c r="W2431" t="s">
        <v>89</v>
      </c>
      <c r="X2431">
        <v>92942</v>
      </c>
      <c r="Y2431" t="s">
        <v>37</v>
      </c>
      <c r="Z2431" t="s">
        <v>93</v>
      </c>
      <c r="AA2431">
        <v>8736</v>
      </c>
      <c r="AB2431" t="s">
        <v>75</v>
      </c>
      <c r="AC2431" t="s">
        <v>81</v>
      </c>
      <c r="AD2431" t="s">
        <v>85</v>
      </c>
      <c r="AE2431">
        <v>16181</v>
      </c>
      <c r="AF2431" t="s">
        <v>97</v>
      </c>
      <c r="AG2431" t="s">
        <v>101</v>
      </c>
      <c r="AH2431" t="s">
        <v>104</v>
      </c>
      <c r="AI2431">
        <v>46.57</v>
      </c>
    </row>
    <row r="2432" spans="1:35" x14ac:dyDescent="0.3">
      <c r="A2432">
        <v>3194897</v>
      </c>
      <c r="B2432">
        <v>95226</v>
      </c>
      <c r="C2432">
        <v>38388260</v>
      </c>
      <c r="D2432" s="5">
        <v>44075.875</v>
      </c>
      <c r="E2432" t="s">
        <v>37</v>
      </c>
      <c r="F2432">
        <v>7414.26</v>
      </c>
      <c r="G2432" t="s">
        <v>41</v>
      </c>
      <c r="H2432" t="s">
        <v>45</v>
      </c>
      <c r="I2432" t="s">
        <v>51</v>
      </c>
      <c r="J2432" s="11" t="str">
        <f t="shared" si="37"/>
        <v>Amazon Health</v>
      </c>
      <c r="K2432" t="s">
        <v>55</v>
      </c>
      <c r="L2432" t="s">
        <v>59</v>
      </c>
      <c r="M2432">
        <v>4996727254041013</v>
      </c>
      <c r="N2432" s="2">
        <v>46643.843384338426</v>
      </c>
      <c r="O2432">
        <v>518</v>
      </c>
      <c r="P2432">
        <v>31</v>
      </c>
      <c r="Q2432" t="s">
        <v>63</v>
      </c>
      <c r="R2432">
        <v>46289.63</v>
      </c>
      <c r="S2432" t="s">
        <v>69</v>
      </c>
      <c r="T2432" t="s">
        <v>74</v>
      </c>
      <c r="U2432" t="s">
        <v>75</v>
      </c>
      <c r="V2432" t="s">
        <v>82</v>
      </c>
      <c r="W2432" t="s">
        <v>89</v>
      </c>
      <c r="X2432">
        <v>36116</v>
      </c>
      <c r="Y2432" t="s">
        <v>37</v>
      </c>
      <c r="Z2432" t="s">
        <v>94</v>
      </c>
      <c r="AA2432">
        <v>9154</v>
      </c>
      <c r="AB2432" t="s">
        <v>78</v>
      </c>
      <c r="AC2432" t="s">
        <v>81</v>
      </c>
      <c r="AD2432" t="s">
        <v>89</v>
      </c>
      <c r="AE2432">
        <v>58988</v>
      </c>
      <c r="AF2432" t="s">
        <v>97</v>
      </c>
      <c r="AG2432" t="s">
        <v>101</v>
      </c>
      <c r="AH2432" t="s">
        <v>103</v>
      </c>
      <c r="AI2432">
        <v>6.34</v>
      </c>
    </row>
    <row r="2433" spans="1:35" x14ac:dyDescent="0.3">
      <c r="A2433">
        <v>3194948</v>
      </c>
      <c r="B2433">
        <v>88997</v>
      </c>
      <c r="C2433">
        <v>91899498</v>
      </c>
      <c r="D2433" s="5">
        <v>43985.208333333343</v>
      </c>
      <c r="E2433" t="s">
        <v>34</v>
      </c>
      <c r="F2433">
        <v>120.53</v>
      </c>
      <c r="G2433" t="s">
        <v>40</v>
      </c>
      <c r="H2433" t="s">
        <v>43</v>
      </c>
      <c r="I2433" t="s">
        <v>49</v>
      </c>
      <c r="J2433" s="11" t="str">
        <f t="shared" si="37"/>
        <v>Alibaba Clothing</v>
      </c>
      <c r="K2433" t="s">
        <v>54</v>
      </c>
      <c r="L2433" t="s">
        <v>61</v>
      </c>
      <c r="M2433">
        <v>4922741313982427</v>
      </c>
      <c r="N2433" s="2">
        <v>46008.170217021703</v>
      </c>
      <c r="O2433">
        <v>804</v>
      </c>
      <c r="P2433">
        <v>29</v>
      </c>
      <c r="Q2433" t="s">
        <v>62</v>
      </c>
      <c r="R2433">
        <v>42678.59</v>
      </c>
      <c r="S2433" t="s">
        <v>65</v>
      </c>
      <c r="T2433" t="s">
        <v>73</v>
      </c>
      <c r="U2433" t="s">
        <v>77</v>
      </c>
      <c r="V2433" t="s">
        <v>81</v>
      </c>
      <c r="W2433" t="s">
        <v>87</v>
      </c>
      <c r="X2433">
        <v>15827</v>
      </c>
      <c r="Y2433" t="s">
        <v>90</v>
      </c>
      <c r="Z2433" t="s">
        <v>93</v>
      </c>
      <c r="AA2433">
        <v>1762</v>
      </c>
      <c r="AB2433" t="s">
        <v>76</v>
      </c>
      <c r="AC2433" t="s">
        <v>80</v>
      </c>
      <c r="AD2433" t="s">
        <v>88</v>
      </c>
      <c r="AE2433">
        <v>42856</v>
      </c>
      <c r="AF2433" t="s">
        <v>98</v>
      </c>
      <c r="AG2433" t="s">
        <v>102</v>
      </c>
      <c r="AH2433" t="s">
        <v>104</v>
      </c>
      <c r="AI2433">
        <v>83.36</v>
      </c>
    </row>
    <row r="2434" spans="1:35" x14ac:dyDescent="0.3">
      <c r="A2434">
        <v>3195229</v>
      </c>
      <c r="B2434">
        <v>87959</v>
      </c>
      <c r="C2434">
        <v>58631119</v>
      </c>
      <c r="D2434" s="5">
        <v>44026.791666666657</v>
      </c>
      <c r="E2434" t="s">
        <v>36</v>
      </c>
      <c r="F2434">
        <v>1356.85</v>
      </c>
      <c r="G2434" t="s">
        <v>41</v>
      </c>
      <c r="H2434" t="s">
        <v>47</v>
      </c>
      <c r="I2434" t="s">
        <v>51</v>
      </c>
      <c r="J2434" s="11" t="str">
        <f t="shared" ref="J2434:J2497" si="38">_xlfn.CONCAT(H2434," ",I2434)</f>
        <v>Walmart Health</v>
      </c>
      <c r="K2434" t="s">
        <v>55</v>
      </c>
      <c r="L2434" t="s">
        <v>61</v>
      </c>
      <c r="M2434">
        <v>4794399301741716</v>
      </c>
      <c r="N2434" s="2">
        <v>46299.715171517142</v>
      </c>
      <c r="O2434">
        <v>134</v>
      </c>
      <c r="P2434">
        <v>26</v>
      </c>
      <c r="Q2434" t="s">
        <v>63</v>
      </c>
      <c r="R2434">
        <v>69802.58</v>
      </c>
      <c r="S2434" t="s">
        <v>67</v>
      </c>
      <c r="T2434" t="s">
        <v>73</v>
      </c>
      <c r="U2434" t="s">
        <v>76</v>
      </c>
      <c r="V2434" t="s">
        <v>83</v>
      </c>
      <c r="W2434" t="s">
        <v>86</v>
      </c>
      <c r="X2434">
        <v>34337</v>
      </c>
      <c r="Y2434" t="s">
        <v>37</v>
      </c>
      <c r="Z2434" t="s">
        <v>93</v>
      </c>
      <c r="AA2434">
        <v>3049</v>
      </c>
      <c r="AB2434" t="s">
        <v>77</v>
      </c>
      <c r="AC2434" t="s">
        <v>80</v>
      </c>
      <c r="AD2434" t="s">
        <v>87</v>
      </c>
      <c r="AE2434">
        <v>22223</v>
      </c>
      <c r="AF2434" t="s">
        <v>98</v>
      </c>
      <c r="AG2434" t="s">
        <v>100</v>
      </c>
      <c r="AH2434" t="s">
        <v>103</v>
      </c>
      <c r="AI2434">
        <v>18.350000000000001</v>
      </c>
    </row>
    <row r="2435" spans="1:35" x14ac:dyDescent="0.3">
      <c r="A2435">
        <v>3198043</v>
      </c>
      <c r="B2435">
        <v>86266</v>
      </c>
      <c r="C2435">
        <v>15160671</v>
      </c>
      <c r="D2435" s="5">
        <v>43977.041666666657</v>
      </c>
      <c r="E2435" t="s">
        <v>36</v>
      </c>
      <c r="F2435">
        <v>8778.1299999999992</v>
      </c>
      <c r="G2435" t="s">
        <v>42</v>
      </c>
      <c r="H2435" t="s">
        <v>45</v>
      </c>
      <c r="I2435" t="s">
        <v>53</v>
      </c>
      <c r="J2435" s="11" t="str">
        <f t="shared" si="38"/>
        <v>Amazon Grocery</v>
      </c>
      <c r="K2435" t="s">
        <v>55</v>
      </c>
      <c r="L2435" t="s">
        <v>58</v>
      </c>
      <c r="M2435">
        <v>4645905823316339</v>
      </c>
      <c r="N2435" s="2">
        <v>45950.912891289117</v>
      </c>
      <c r="O2435">
        <v>637</v>
      </c>
      <c r="P2435">
        <v>35</v>
      </c>
      <c r="Q2435" t="s">
        <v>62</v>
      </c>
      <c r="R2435">
        <v>96667.27</v>
      </c>
      <c r="S2435" t="s">
        <v>66</v>
      </c>
      <c r="T2435" t="s">
        <v>71</v>
      </c>
      <c r="U2435" t="s">
        <v>75</v>
      </c>
      <c r="V2435" t="s">
        <v>80</v>
      </c>
      <c r="W2435" t="s">
        <v>86</v>
      </c>
      <c r="X2435">
        <v>21062</v>
      </c>
      <c r="Y2435" t="s">
        <v>37</v>
      </c>
      <c r="Z2435" t="s">
        <v>94</v>
      </c>
      <c r="AA2435">
        <v>2692</v>
      </c>
      <c r="AB2435" t="s">
        <v>75</v>
      </c>
      <c r="AC2435" t="s">
        <v>83</v>
      </c>
      <c r="AD2435" t="s">
        <v>89</v>
      </c>
      <c r="AE2435">
        <v>53713</v>
      </c>
      <c r="AF2435" t="s">
        <v>97</v>
      </c>
      <c r="AG2435" t="s">
        <v>100</v>
      </c>
      <c r="AH2435" t="s">
        <v>103</v>
      </c>
      <c r="AI2435">
        <v>50.94</v>
      </c>
    </row>
    <row r="2436" spans="1:35" x14ac:dyDescent="0.3">
      <c r="A2436">
        <v>3198679</v>
      </c>
      <c r="B2436">
        <v>22128</v>
      </c>
      <c r="C2436">
        <v>97430707</v>
      </c>
      <c r="D2436" s="5">
        <v>43992.5</v>
      </c>
      <c r="E2436" t="s">
        <v>35</v>
      </c>
      <c r="F2436">
        <v>1515.55</v>
      </c>
      <c r="G2436" t="s">
        <v>42</v>
      </c>
      <c r="H2436" t="s">
        <v>47</v>
      </c>
      <c r="I2436" t="s">
        <v>52</v>
      </c>
      <c r="J2436" s="11" t="str">
        <f t="shared" si="38"/>
        <v>Walmart Electronics</v>
      </c>
      <c r="K2436" t="s">
        <v>54</v>
      </c>
      <c r="L2436" t="s">
        <v>61</v>
      </c>
      <c r="M2436">
        <v>4788845757073006</v>
      </c>
      <c r="N2436" s="2">
        <v>46059.292829282931</v>
      </c>
      <c r="O2436">
        <v>795</v>
      </c>
      <c r="P2436">
        <v>25</v>
      </c>
      <c r="Q2436" t="s">
        <v>64</v>
      </c>
      <c r="R2436">
        <v>26039.06</v>
      </c>
      <c r="S2436" t="s">
        <v>65</v>
      </c>
      <c r="T2436" t="s">
        <v>73</v>
      </c>
      <c r="U2436" t="s">
        <v>77</v>
      </c>
      <c r="V2436" t="s">
        <v>80</v>
      </c>
      <c r="W2436" t="s">
        <v>85</v>
      </c>
      <c r="X2436">
        <v>34442</v>
      </c>
      <c r="Y2436" t="s">
        <v>37</v>
      </c>
      <c r="Z2436" t="s">
        <v>95</v>
      </c>
      <c r="AA2436">
        <v>2817</v>
      </c>
      <c r="AB2436" t="s">
        <v>75</v>
      </c>
      <c r="AC2436" t="s">
        <v>81</v>
      </c>
      <c r="AD2436" t="s">
        <v>89</v>
      </c>
      <c r="AE2436">
        <v>94772</v>
      </c>
      <c r="AF2436" t="s">
        <v>98</v>
      </c>
      <c r="AG2436" t="s">
        <v>99</v>
      </c>
      <c r="AH2436" t="s">
        <v>104</v>
      </c>
      <c r="AI2436">
        <v>67.430000000000007</v>
      </c>
    </row>
    <row r="2437" spans="1:35" x14ac:dyDescent="0.3">
      <c r="A2437">
        <v>3200056</v>
      </c>
      <c r="B2437">
        <v>34438</v>
      </c>
      <c r="C2437">
        <v>54795637</v>
      </c>
      <c r="D2437" s="5">
        <v>43959.916666666657</v>
      </c>
      <c r="E2437" t="s">
        <v>35</v>
      </c>
      <c r="F2437">
        <v>7137.88</v>
      </c>
      <c r="G2437" t="s">
        <v>39</v>
      </c>
      <c r="H2437" t="s">
        <v>47</v>
      </c>
      <c r="I2437" t="s">
        <v>51</v>
      </c>
      <c r="J2437" s="11" t="str">
        <f t="shared" si="38"/>
        <v>Walmart Health</v>
      </c>
      <c r="K2437" t="s">
        <v>57</v>
      </c>
      <c r="L2437" t="s">
        <v>59</v>
      </c>
      <c r="M2437">
        <v>4866074722800436</v>
      </c>
      <c r="N2437" s="2">
        <v>45830.847784778467</v>
      </c>
      <c r="O2437">
        <v>393</v>
      </c>
      <c r="P2437">
        <v>32</v>
      </c>
      <c r="Q2437" t="s">
        <v>64</v>
      </c>
      <c r="R2437">
        <v>36620.53</v>
      </c>
      <c r="S2437" t="s">
        <v>68</v>
      </c>
      <c r="T2437" t="s">
        <v>73</v>
      </c>
      <c r="U2437" t="s">
        <v>77</v>
      </c>
      <c r="V2437" t="s">
        <v>83</v>
      </c>
      <c r="W2437" t="s">
        <v>85</v>
      </c>
      <c r="X2437">
        <v>26745</v>
      </c>
      <c r="Y2437" t="s">
        <v>90</v>
      </c>
      <c r="Z2437" t="s">
        <v>93</v>
      </c>
      <c r="AA2437">
        <v>7053</v>
      </c>
      <c r="AB2437" t="s">
        <v>77</v>
      </c>
      <c r="AC2437" t="s">
        <v>80</v>
      </c>
      <c r="AD2437" t="s">
        <v>87</v>
      </c>
      <c r="AE2437">
        <v>41487</v>
      </c>
      <c r="AF2437" t="s">
        <v>98</v>
      </c>
      <c r="AG2437" t="s">
        <v>102</v>
      </c>
      <c r="AH2437" t="s">
        <v>104</v>
      </c>
      <c r="AI2437">
        <v>86.27</v>
      </c>
    </row>
    <row r="2438" spans="1:35" x14ac:dyDescent="0.3">
      <c r="A2438">
        <v>3200612</v>
      </c>
      <c r="B2438">
        <v>75267</v>
      </c>
      <c r="C2438">
        <v>15821881</v>
      </c>
      <c r="D2438" s="5">
        <v>44004.083333333343</v>
      </c>
      <c r="E2438" t="s">
        <v>34</v>
      </c>
      <c r="F2438">
        <v>6284.81</v>
      </c>
      <c r="G2438" t="s">
        <v>41</v>
      </c>
      <c r="H2438" t="s">
        <v>46</v>
      </c>
      <c r="I2438" t="s">
        <v>53</v>
      </c>
      <c r="J2438" s="11" t="str">
        <f t="shared" si="38"/>
        <v>Target Grocery</v>
      </c>
      <c r="K2438" t="s">
        <v>56</v>
      </c>
      <c r="L2438" t="s">
        <v>58</v>
      </c>
      <c r="M2438">
        <v>4380178843275669</v>
      </c>
      <c r="N2438" s="2">
        <v>46140.504750475047</v>
      </c>
      <c r="O2438">
        <v>708</v>
      </c>
      <c r="P2438">
        <v>51</v>
      </c>
      <c r="Q2438" t="s">
        <v>62</v>
      </c>
      <c r="R2438">
        <v>73981.679999999993</v>
      </c>
      <c r="S2438" t="s">
        <v>66</v>
      </c>
      <c r="T2438" t="s">
        <v>71</v>
      </c>
      <c r="U2438" t="s">
        <v>75</v>
      </c>
      <c r="V2438" t="s">
        <v>81</v>
      </c>
      <c r="W2438" t="s">
        <v>87</v>
      </c>
      <c r="X2438">
        <v>20195</v>
      </c>
      <c r="Y2438" t="s">
        <v>90</v>
      </c>
      <c r="Z2438" t="s">
        <v>95</v>
      </c>
      <c r="AA2438">
        <v>4125</v>
      </c>
      <c r="AB2438" t="s">
        <v>75</v>
      </c>
      <c r="AC2438" t="s">
        <v>82</v>
      </c>
      <c r="AD2438" t="s">
        <v>86</v>
      </c>
      <c r="AE2438">
        <v>44681</v>
      </c>
      <c r="AF2438" t="s">
        <v>98</v>
      </c>
      <c r="AG2438" t="s">
        <v>102</v>
      </c>
      <c r="AH2438" t="s">
        <v>103</v>
      </c>
      <c r="AI2438">
        <v>68.39</v>
      </c>
    </row>
    <row r="2439" spans="1:35" x14ac:dyDescent="0.3">
      <c r="A2439">
        <v>3200756</v>
      </c>
      <c r="B2439">
        <v>75494</v>
      </c>
      <c r="C2439">
        <v>72526750</v>
      </c>
      <c r="D2439" s="5">
        <v>44240.166666666657</v>
      </c>
      <c r="E2439" t="s">
        <v>35</v>
      </c>
      <c r="F2439">
        <v>6860.63</v>
      </c>
      <c r="G2439" t="s">
        <v>38</v>
      </c>
      <c r="H2439" t="s">
        <v>45</v>
      </c>
      <c r="I2439" t="s">
        <v>49</v>
      </c>
      <c r="J2439" s="11" t="str">
        <f t="shared" si="38"/>
        <v>Amazon Clothing</v>
      </c>
      <c r="K2439" t="s">
        <v>57</v>
      </c>
      <c r="L2439" t="s">
        <v>58</v>
      </c>
      <c r="M2439">
        <v>4951979908384950</v>
      </c>
      <c r="N2439" s="2">
        <v>47795.708870887087</v>
      </c>
      <c r="O2439">
        <v>440</v>
      </c>
      <c r="P2439">
        <v>44</v>
      </c>
      <c r="Q2439" t="s">
        <v>64</v>
      </c>
      <c r="R2439">
        <v>108536.91</v>
      </c>
      <c r="S2439" t="s">
        <v>66</v>
      </c>
      <c r="T2439" t="s">
        <v>74</v>
      </c>
      <c r="U2439" t="s">
        <v>77</v>
      </c>
      <c r="V2439" t="s">
        <v>82</v>
      </c>
      <c r="W2439" t="s">
        <v>86</v>
      </c>
      <c r="X2439">
        <v>20057</v>
      </c>
      <c r="Y2439" t="s">
        <v>92</v>
      </c>
      <c r="Z2439" t="s">
        <v>94</v>
      </c>
      <c r="AA2439">
        <v>5104</v>
      </c>
      <c r="AB2439" t="s">
        <v>79</v>
      </c>
      <c r="AC2439" t="s">
        <v>82</v>
      </c>
      <c r="AD2439" t="s">
        <v>86</v>
      </c>
      <c r="AE2439">
        <v>53732</v>
      </c>
      <c r="AF2439" t="s">
        <v>96</v>
      </c>
      <c r="AG2439" t="s">
        <v>101</v>
      </c>
      <c r="AH2439" t="s">
        <v>104</v>
      </c>
      <c r="AI2439">
        <v>99.17</v>
      </c>
    </row>
    <row r="2440" spans="1:35" x14ac:dyDescent="0.3">
      <c r="A2440">
        <v>3201492</v>
      </c>
      <c r="B2440">
        <v>62259</v>
      </c>
      <c r="C2440">
        <v>37503099</v>
      </c>
      <c r="D2440" s="5">
        <v>44106.541666666657</v>
      </c>
      <c r="E2440" t="s">
        <v>37</v>
      </c>
      <c r="F2440">
        <v>4437.6899999999996</v>
      </c>
      <c r="G2440" t="s">
        <v>41</v>
      </c>
      <c r="H2440" t="s">
        <v>47</v>
      </c>
      <c r="I2440" t="s">
        <v>50</v>
      </c>
      <c r="J2440" s="11" t="str">
        <f t="shared" si="38"/>
        <v>Walmart Entertainment</v>
      </c>
      <c r="K2440" t="s">
        <v>56</v>
      </c>
      <c r="L2440" t="s">
        <v>61</v>
      </c>
      <c r="M2440">
        <v>4206217378832918</v>
      </c>
      <c r="N2440" s="2">
        <v>46858.850485048497</v>
      </c>
      <c r="O2440">
        <v>930</v>
      </c>
      <c r="P2440">
        <v>24</v>
      </c>
      <c r="Q2440" t="s">
        <v>63</v>
      </c>
      <c r="R2440">
        <v>72073.98</v>
      </c>
      <c r="S2440" t="s">
        <v>67</v>
      </c>
      <c r="T2440" t="s">
        <v>72</v>
      </c>
      <c r="U2440" t="s">
        <v>79</v>
      </c>
      <c r="V2440" t="s">
        <v>80</v>
      </c>
      <c r="W2440" t="s">
        <v>89</v>
      </c>
      <c r="X2440">
        <v>99768</v>
      </c>
      <c r="Y2440" t="s">
        <v>92</v>
      </c>
      <c r="Z2440" t="s">
        <v>95</v>
      </c>
      <c r="AA2440">
        <v>5441</v>
      </c>
      <c r="AB2440" t="s">
        <v>78</v>
      </c>
      <c r="AC2440" t="s">
        <v>82</v>
      </c>
      <c r="AD2440" t="s">
        <v>89</v>
      </c>
      <c r="AE2440">
        <v>19843</v>
      </c>
      <c r="AF2440" t="s">
        <v>96</v>
      </c>
      <c r="AG2440" t="s">
        <v>102</v>
      </c>
      <c r="AH2440" t="s">
        <v>104</v>
      </c>
      <c r="AI2440">
        <v>31.28</v>
      </c>
    </row>
    <row r="2441" spans="1:35" x14ac:dyDescent="0.3">
      <c r="A2441">
        <v>3201698</v>
      </c>
      <c r="B2441">
        <v>86569</v>
      </c>
      <c r="C2441">
        <v>45589461</v>
      </c>
      <c r="D2441" s="5">
        <v>43857.25</v>
      </c>
      <c r="E2441" t="s">
        <v>36</v>
      </c>
      <c r="F2441">
        <v>7515.12</v>
      </c>
      <c r="G2441" t="s">
        <v>41</v>
      </c>
      <c r="H2441" t="s">
        <v>48</v>
      </c>
      <c r="I2441" t="s">
        <v>53</v>
      </c>
      <c r="J2441" s="11" t="str">
        <f t="shared" si="38"/>
        <v>Costco Grocery</v>
      </c>
      <c r="K2441" t="s">
        <v>55</v>
      </c>
      <c r="L2441" t="s">
        <v>60</v>
      </c>
      <c r="M2441">
        <v>4128193783550876</v>
      </c>
      <c r="N2441" s="2">
        <v>45111.041404140407</v>
      </c>
      <c r="O2441">
        <v>833</v>
      </c>
      <c r="P2441">
        <v>26</v>
      </c>
      <c r="Q2441" t="s">
        <v>63</v>
      </c>
      <c r="R2441">
        <v>119728.3</v>
      </c>
      <c r="S2441" t="s">
        <v>66</v>
      </c>
      <c r="T2441" t="s">
        <v>71</v>
      </c>
      <c r="U2441" t="s">
        <v>75</v>
      </c>
      <c r="V2441" t="s">
        <v>80</v>
      </c>
      <c r="W2441" t="s">
        <v>86</v>
      </c>
      <c r="X2441">
        <v>19820</v>
      </c>
      <c r="Y2441" t="s">
        <v>90</v>
      </c>
      <c r="Z2441" t="s">
        <v>95</v>
      </c>
      <c r="AA2441">
        <v>7903</v>
      </c>
      <c r="AB2441" t="s">
        <v>79</v>
      </c>
      <c r="AC2441" t="s">
        <v>80</v>
      </c>
      <c r="AD2441" t="s">
        <v>87</v>
      </c>
      <c r="AE2441">
        <v>42951</v>
      </c>
      <c r="AF2441" t="s">
        <v>97</v>
      </c>
      <c r="AG2441" t="s">
        <v>102</v>
      </c>
      <c r="AH2441" t="s">
        <v>104</v>
      </c>
      <c r="AI2441">
        <v>10.33</v>
      </c>
    </row>
    <row r="2442" spans="1:35" x14ac:dyDescent="0.3">
      <c r="A2442">
        <v>3202478</v>
      </c>
      <c r="B2442">
        <v>26446</v>
      </c>
      <c r="C2442">
        <v>32632678</v>
      </c>
      <c r="D2442" s="5">
        <v>43870.208333333343</v>
      </c>
      <c r="E2442" t="s">
        <v>34</v>
      </c>
      <c r="F2442">
        <v>5624.44</v>
      </c>
      <c r="G2442" t="s">
        <v>40</v>
      </c>
      <c r="H2442" t="s">
        <v>48</v>
      </c>
      <c r="I2442" t="s">
        <v>52</v>
      </c>
      <c r="J2442" s="11" t="str">
        <f t="shared" si="38"/>
        <v>Costco Electronics</v>
      </c>
      <c r="K2442" t="s">
        <v>54</v>
      </c>
      <c r="L2442" t="s">
        <v>59</v>
      </c>
      <c r="M2442">
        <v>4057308229265037</v>
      </c>
      <c r="N2442" s="2">
        <v>45201.893589358937</v>
      </c>
      <c r="O2442">
        <v>181</v>
      </c>
      <c r="P2442">
        <v>35</v>
      </c>
      <c r="Q2442" t="s">
        <v>64</v>
      </c>
      <c r="R2442">
        <v>65318.04</v>
      </c>
      <c r="S2442" t="s">
        <v>66</v>
      </c>
      <c r="T2442" t="s">
        <v>73</v>
      </c>
      <c r="U2442" t="s">
        <v>76</v>
      </c>
      <c r="V2442" t="s">
        <v>82</v>
      </c>
      <c r="W2442" t="s">
        <v>85</v>
      </c>
      <c r="X2442">
        <v>96018</v>
      </c>
      <c r="Y2442" t="s">
        <v>91</v>
      </c>
      <c r="Z2442" t="s">
        <v>95</v>
      </c>
      <c r="AA2442">
        <v>1110</v>
      </c>
      <c r="AB2442" t="s">
        <v>76</v>
      </c>
      <c r="AC2442" t="s">
        <v>80</v>
      </c>
      <c r="AD2442" t="s">
        <v>85</v>
      </c>
      <c r="AE2442">
        <v>68224</v>
      </c>
      <c r="AF2442" t="s">
        <v>98</v>
      </c>
      <c r="AG2442" t="s">
        <v>99</v>
      </c>
      <c r="AH2442" t="s">
        <v>103</v>
      </c>
      <c r="AI2442">
        <v>40.369999999999997</v>
      </c>
    </row>
    <row r="2443" spans="1:35" x14ac:dyDescent="0.3">
      <c r="A2443">
        <v>3204089</v>
      </c>
      <c r="B2443">
        <v>35936</v>
      </c>
      <c r="C2443">
        <v>38880521</v>
      </c>
      <c r="D2443" s="5">
        <v>43855.625</v>
      </c>
      <c r="E2443" t="s">
        <v>34</v>
      </c>
      <c r="F2443">
        <v>80.53</v>
      </c>
      <c r="G2443" t="s">
        <v>38</v>
      </c>
      <c r="H2443" t="s">
        <v>46</v>
      </c>
      <c r="I2443" t="s">
        <v>53</v>
      </c>
      <c r="J2443" s="11" t="str">
        <f t="shared" si="38"/>
        <v>Target Grocery</v>
      </c>
      <c r="K2443" t="s">
        <v>54</v>
      </c>
      <c r="L2443" t="s">
        <v>59</v>
      </c>
      <c r="M2443">
        <v>4623172146977228</v>
      </c>
      <c r="N2443" s="2">
        <v>45099.648364836481</v>
      </c>
      <c r="O2443">
        <v>319</v>
      </c>
      <c r="P2443">
        <v>40</v>
      </c>
      <c r="Q2443" t="s">
        <v>63</v>
      </c>
      <c r="R2443">
        <v>114559.32</v>
      </c>
      <c r="S2443" t="s">
        <v>68</v>
      </c>
      <c r="T2443" t="s">
        <v>71</v>
      </c>
      <c r="U2443" t="s">
        <v>77</v>
      </c>
      <c r="V2443" t="s">
        <v>84</v>
      </c>
      <c r="W2443" t="s">
        <v>88</v>
      </c>
      <c r="X2443">
        <v>89948</v>
      </c>
      <c r="Y2443" t="s">
        <v>90</v>
      </c>
      <c r="Z2443" t="s">
        <v>93</v>
      </c>
      <c r="AA2443">
        <v>9668</v>
      </c>
      <c r="AB2443" t="s">
        <v>76</v>
      </c>
      <c r="AC2443" t="s">
        <v>80</v>
      </c>
      <c r="AD2443" t="s">
        <v>87</v>
      </c>
      <c r="AE2443">
        <v>72652</v>
      </c>
      <c r="AF2443" t="s">
        <v>96</v>
      </c>
      <c r="AG2443" t="s">
        <v>100</v>
      </c>
      <c r="AH2443" t="s">
        <v>103</v>
      </c>
      <c r="AI2443">
        <v>18.36</v>
      </c>
    </row>
    <row r="2444" spans="1:35" x14ac:dyDescent="0.3">
      <c r="A2444">
        <v>3205422</v>
      </c>
      <c r="B2444">
        <v>79518</v>
      </c>
      <c r="C2444">
        <v>84040688</v>
      </c>
      <c r="D2444" s="5">
        <v>43894.75</v>
      </c>
      <c r="E2444" t="s">
        <v>35</v>
      </c>
      <c r="F2444">
        <v>664.82</v>
      </c>
      <c r="G2444" t="s">
        <v>38</v>
      </c>
      <c r="H2444" t="s">
        <v>47</v>
      </c>
      <c r="I2444" t="s">
        <v>52</v>
      </c>
      <c r="J2444" s="11" t="str">
        <f t="shared" si="38"/>
        <v>Walmart Electronics</v>
      </c>
      <c r="K2444" t="s">
        <v>57</v>
      </c>
      <c r="L2444" t="s">
        <v>60</v>
      </c>
      <c r="M2444">
        <v>4885445332951318</v>
      </c>
      <c r="N2444" s="2">
        <v>45373.957695769583</v>
      </c>
      <c r="O2444">
        <v>126</v>
      </c>
      <c r="P2444">
        <v>40</v>
      </c>
      <c r="Q2444" t="s">
        <v>64</v>
      </c>
      <c r="R2444">
        <v>33295.730000000003</v>
      </c>
      <c r="S2444" t="s">
        <v>65</v>
      </c>
      <c r="T2444" t="s">
        <v>73</v>
      </c>
      <c r="U2444" t="s">
        <v>75</v>
      </c>
      <c r="V2444" t="s">
        <v>83</v>
      </c>
      <c r="W2444" t="s">
        <v>86</v>
      </c>
      <c r="X2444">
        <v>55723</v>
      </c>
      <c r="Y2444" t="s">
        <v>37</v>
      </c>
      <c r="Z2444" t="s">
        <v>94</v>
      </c>
      <c r="AA2444">
        <v>6937</v>
      </c>
      <c r="AB2444" t="s">
        <v>76</v>
      </c>
      <c r="AC2444" t="s">
        <v>82</v>
      </c>
      <c r="AD2444" t="s">
        <v>88</v>
      </c>
      <c r="AE2444">
        <v>78337</v>
      </c>
      <c r="AF2444" t="s">
        <v>96</v>
      </c>
      <c r="AG2444" t="s">
        <v>99</v>
      </c>
      <c r="AH2444" t="s">
        <v>104</v>
      </c>
      <c r="AI2444">
        <v>63</v>
      </c>
    </row>
    <row r="2445" spans="1:35" x14ac:dyDescent="0.3">
      <c r="A2445">
        <v>3206549</v>
      </c>
      <c r="B2445">
        <v>40961</v>
      </c>
      <c r="C2445">
        <v>97856653</v>
      </c>
      <c r="D2445" s="5">
        <v>43946</v>
      </c>
      <c r="E2445" t="s">
        <v>35</v>
      </c>
      <c r="F2445">
        <v>869.04</v>
      </c>
      <c r="G2445" t="s">
        <v>42</v>
      </c>
      <c r="H2445" t="s">
        <v>47</v>
      </c>
      <c r="I2445" t="s">
        <v>53</v>
      </c>
      <c r="J2445" s="11" t="str">
        <f t="shared" si="38"/>
        <v>Walmart Grocery</v>
      </c>
      <c r="K2445" t="s">
        <v>54</v>
      </c>
      <c r="L2445" t="s">
        <v>58</v>
      </c>
      <c r="M2445">
        <v>4321607052186742</v>
      </c>
      <c r="N2445" s="2">
        <v>45733.276627662774</v>
      </c>
      <c r="O2445">
        <v>812</v>
      </c>
      <c r="P2445">
        <v>18</v>
      </c>
      <c r="Q2445" t="s">
        <v>62</v>
      </c>
      <c r="R2445">
        <v>93162.28</v>
      </c>
      <c r="S2445" t="s">
        <v>70</v>
      </c>
      <c r="T2445" t="s">
        <v>72</v>
      </c>
      <c r="U2445" t="s">
        <v>79</v>
      </c>
      <c r="V2445" t="s">
        <v>82</v>
      </c>
      <c r="W2445" t="s">
        <v>88</v>
      </c>
      <c r="X2445">
        <v>36167</v>
      </c>
      <c r="Y2445" t="s">
        <v>92</v>
      </c>
      <c r="Z2445" t="s">
        <v>93</v>
      </c>
      <c r="AA2445">
        <v>3828</v>
      </c>
      <c r="AB2445" t="s">
        <v>79</v>
      </c>
      <c r="AC2445" t="s">
        <v>81</v>
      </c>
      <c r="AD2445" t="s">
        <v>89</v>
      </c>
      <c r="AE2445">
        <v>17367</v>
      </c>
      <c r="AF2445" t="s">
        <v>97</v>
      </c>
      <c r="AG2445" t="s">
        <v>102</v>
      </c>
      <c r="AH2445" t="s">
        <v>104</v>
      </c>
      <c r="AI2445">
        <v>88.3</v>
      </c>
    </row>
    <row r="2446" spans="1:35" x14ac:dyDescent="0.3">
      <c r="A2446">
        <v>3207037</v>
      </c>
      <c r="B2446">
        <v>12968</v>
      </c>
      <c r="C2446">
        <v>21577941</v>
      </c>
      <c r="D2446" s="5">
        <v>44184.791666666657</v>
      </c>
      <c r="E2446" t="s">
        <v>36</v>
      </c>
      <c r="F2446">
        <v>1271.26</v>
      </c>
      <c r="G2446" t="s">
        <v>39</v>
      </c>
      <c r="H2446" t="s">
        <v>44</v>
      </c>
      <c r="I2446" t="s">
        <v>51</v>
      </c>
      <c r="J2446" s="11" t="str">
        <f t="shared" si="38"/>
        <v>Best Buy Health</v>
      </c>
      <c r="K2446" t="s">
        <v>54</v>
      </c>
      <c r="L2446" t="s">
        <v>60</v>
      </c>
      <c r="M2446">
        <v>4967734605712450</v>
      </c>
      <c r="N2446" s="2">
        <v>47407.469146914693</v>
      </c>
      <c r="O2446">
        <v>570</v>
      </c>
      <c r="P2446">
        <v>19</v>
      </c>
      <c r="Q2446" t="s">
        <v>64</v>
      </c>
      <c r="R2446">
        <v>37692.51</v>
      </c>
      <c r="S2446" t="s">
        <v>69</v>
      </c>
      <c r="T2446" t="s">
        <v>72</v>
      </c>
      <c r="U2446" t="s">
        <v>79</v>
      </c>
      <c r="V2446" t="s">
        <v>81</v>
      </c>
      <c r="W2446" t="s">
        <v>88</v>
      </c>
      <c r="X2446">
        <v>20753</v>
      </c>
      <c r="Y2446" t="s">
        <v>37</v>
      </c>
      <c r="Z2446" t="s">
        <v>93</v>
      </c>
      <c r="AA2446">
        <v>9736</v>
      </c>
      <c r="AB2446" t="s">
        <v>78</v>
      </c>
      <c r="AC2446" t="s">
        <v>80</v>
      </c>
      <c r="AD2446" t="s">
        <v>85</v>
      </c>
      <c r="AE2446">
        <v>94831</v>
      </c>
      <c r="AF2446" t="s">
        <v>97</v>
      </c>
      <c r="AG2446" t="s">
        <v>102</v>
      </c>
      <c r="AH2446" t="s">
        <v>103</v>
      </c>
      <c r="AI2446">
        <v>19.34</v>
      </c>
    </row>
    <row r="2447" spans="1:35" x14ac:dyDescent="0.3">
      <c r="A2447">
        <v>3208261</v>
      </c>
      <c r="B2447">
        <v>92148</v>
      </c>
      <c r="C2447">
        <v>28004329</v>
      </c>
      <c r="D2447" s="5">
        <v>43880.5</v>
      </c>
      <c r="E2447" t="s">
        <v>34</v>
      </c>
      <c r="F2447">
        <v>1010.3</v>
      </c>
      <c r="G2447" t="s">
        <v>39</v>
      </c>
      <c r="H2447" t="s">
        <v>43</v>
      </c>
      <c r="I2447" t="s">
        <v>53</v>
      </c>
      <c r="J2447" s="11" t="str">
        <f t="shared" si="38"/>
        <v>Alibaba Grocery</v>
      </c>
      <c r="K2447" t="s">
        <v>55</v>
      </c>
      <c r="L2447" t="s">
        <v>59</v>
      </c>
      <c r="M2447">
        <v>4430302463140061</v>
      </c>
      <c r="N2447" s="2">
        <v>45274.049504950483</v>
      </c>
      <c r="O2447">
        <v>655</v>
      </c>
      <c r="P2447">
        <v>65</v>
      </c>
      <c r="Q2447" t="s">
        <v>64</v>
      </c>
      <c r="R2447">
        <v>142349.84</v>
      </c>
      <c r="S2447" t="s">
        <v>70</v>
      </c>
      <c r="T2447" t="s">
        <v>73</v>
      </c>
      <c r="U2447" t="s">
        <v>79</v>
      </c>
      <c r="V2447" t="s">
        <v>84</v>
      </c>
      <c r="W2447" t="s">
        <v>86</v>
      </c>
      <c r="X2447">
        <v>91748</v>
      </c>
      <c r="Y2447" t="s">
        <v>92</v>
      </c>
      <c r="Z2447" t="s">
        <v>95</v>
      </c>
      <c r="AA2447">
        <v>3842</v>
      </c>
      <c r="AB2447" t="s">
        <v>77</v>
      </c>
      <c r="AC2447" t="s">
        <v>84</v>
      </c>
      <c r="AD2447" t="s">
        <v>88</v>
      </c>
      <c r="AE2447">
        <v>75680</v>
      </c>
      <c r="AF2447" t="s">
        <v>97</v>
      </c>
      <c r="AG2447" t="s">
        <v>101</v>
      </c>
      <c r="AH2447" t="s">
        <v>104</v>
      </c>
      <c r="AI2447">
        <v>12.75</v>
      </c>
    </row>
    <row r="2448" spans="1:35" x14ac:dyDescent="0.3">
      <c r="A2448">
        <v>3208624</v>
      </c>
      <c r="B2448">
        <v>23799</v>
      </c>
      <c r="C2448">
        <v>50854729</v>
      </c>
      <c r="D2448" s="5">
        <v>44018.208333333343</v>
      </c>
      <c r="E2448" t="s">
        <v>34</v>
      </c>
      <c r="F2448">
        <v>3596.1</v>
      </c>
      <c r="G2448" t="s">
        <v>38</v>
      </c>
      <c r="H2448" t="s">
        <v>43</v>
      </c>
      <c r="I2448" t="s">
        <v>50</v>
      </c>
      <c r="J2448" s="11" t="str">
        <f t="shared" si="38"/>
        <v>Alibaba Entertainment</v>
      </c>
      <c r="K2448" t="s">
        <v>56</v>
      </c>
      <c r="L2448" t="s">
        <v>60</v>
      </c>
      <c r="M2448">
        <v>4367415240715306</v>
      </c>
      <c r="N2448" s="2">
        <v>46239.536553655358</v>
      </c>
      <c r="O2448">
        <v>123</v>
      </c>
      <c r="P2448">
        <v>66</v>
      </c>
      <c r="Q2448" t="s">
        <v>64</v>
      </c>
      <c r="R2448">
        <v>129418.44</v>
      </c>
      <c r="S2448" t="s">
        <v>68</v>
      </c>
      <c r="T2448" t="s">
        <v>73</v>
      </c>
      <c r="U2448" t="s">
        <v>77</v>
      </c>
      <c r="V2448" t="s">
        <v>82</v>
      </c>
      <c r="W2448" t="s">
        <v>89</v>
      </c>
      <c r="X2448">
        <v>14514</v>
      </c>
      <c r="Y2448" t="s">
        <v>90</v>
      </c>
      <c r="Z2448" t="s">
        <v>95</v>
      </c>
      <c r="AA2448">
        <v>2718</v>
      </c>
      <c r="AB2448" t="s">
        <v>77</v>
      </c>
      <c r="AC2448" t="s">
        <v>80</v>
      </c>
      <c r="AD2448" t="s">
        <v>89</v>
      </c>
      <c r="AE2448">
        <v>59809</v>
      </c>
      <c r="AF2448" t="s">
        <v>98</v>
      </c>
      <c r="AG2448" t="s">
        <v>102</v>
      </c>
      <c r="AH2448" t="s">
        <v>104</v>
      </c>
      <c r="AI2448">
        <v>76.92</v>
      </c>
    </row>
    <row r="2449" spans="1:35" x14ac:dyDescent="0.3">
      <c r="A2449">
        <v>3209089</v>
      </c>
      <c r="B2449">
        <v>70464</v>
      </c>
      <c r="C2449">
        <v>33511772</v>
      </c>
      <c r="D2449" s="5">
        <v>43836.5</v>
      </c>
      <c r="E2449" t="s">
        <v>36</v>
      </c>
      <c r="F2449">
        <v>2711.64</v>
      </c>
      <c r="G2449" t="s">
        <v>40</v>
      </c>
      <c r="H2449" t="s">
        <v>43</v>
      </c>
      <c r="I2449" t="s">
        <v>49</v>
      </c>
      <c r="J2449" s="11" t="str">
        <f t="shared" si="38"/>
        <v>Alibaba Clothing</v>
      </c>
      <c r="K2449" t="s">
        <v>57</v>
      </c>
      <c r="L2449" t="s">
        <v>58</v>
      </c>
      <c r="M2449">
        <v>4922498979385925</v>
      </c>
      <c r="N2449" s="2">
        <v>44965.561056105602</v>
      </c>
      <c r="O2449">
        <v>360</v>
      </c>
      <c r="P2449">
        <v>63</v>
      </c>
      <c r="Q2449" t="s">
        <v>62</v>
      </c>
      <c r="R2449">
        <v>35863.160000000003</v>
      </c>
      <c r="S2449" t="s">
        <v>70</v>
      </c>
      <c r="T2449" t="s">
        <v>71</v>
      </c>
      <c r="U2449" t="s">
        <v>79</v>
      </c>
      <c r="V2449" t="s">
        <v>82</v>
      </c>
      <c r="W2449" t="s">
        <v>85</v>
      </c>
      <c r="X2449">
        <v>35088</v>
      </c>
      <c r="Y2449" t="s">
        <v>90</v>
      </c>
      <c r="Z2449" t="s">
        <v>94</v>
      </c>
      <c r="AA2449">
        <v>4868</v>
      </c>
      <c r="AB2449" t="s">
        <v>77</v>
      </c>
      <c r="AC2449" t="s">
        <v>81</v>
      </c>
      <c r="AD2449" t="s">
        <v>85</v>
      </c>
      <c r="AE2449">
        <v>82749</v>
      </c>
      <c r="AF2449" t="s">
        <v>98</v>
      </c>
      <c r="AG2449" t="s">
        <v>100</v>
      </c>
      <c r="AH2449" t="s">
        <v>104</v>
      </c>
      <c r="AI2449">
        <v>26.28</v>
      </c>
    </row>
    <row r="2450" spans="1:35" x14ac:dyDescent="0.3">
      <c r="A2450">
        <v>3209307</v>
      </c>
      <c r="B2450">
        <v>64443</v>
      </c>
      <c r="C2450">
        <v>10126107</v>
      </c>
      <c r="D2450" s="5">
        <v>44179.791666666657</v>
      </c>
      <c r="E2450" t="s">
        <v>36</v>
      </c>
      <c r="F2450">
        <v>8206.4599999999991</v>
      </c>
      <c r="G2450" t="s">
        <v>41</v>
      </c>
      <c r="H2450" t="s">
        <v>43</v>
      </c>
      <c r="I2450" t="s">
        <v>52</v>
      </c>
      <c r="J2450" s="11" t="str">
        <f t="shared" si="38"/>
        <v>Alibaba Electronics</v>
      </c>
      <c r="K2450" t="s">
        <v>57</v>
      </c>
      <c r="L2450" t="s">
        <v>58</v>
      </c>
      <c r="M2450">
        <v>4195292105674105</v>
      </c>
      <c r="N2450" s="2">
        <v>47372.413641364132</v>
      </c>
      <c r="O2450">
        <v>953</v>
      </c>
      <c r="P2450">
        <v>51</v>
      </c>
      <c r="Q2450" t="s">
        <v>63</v>
      </c>
      <c r="R2450">
        <v>79929.48</v>
      </c>
      <c r="S2450" t="s">
        <v>68</v>
      </c>
      <c r="T2450" t="s">
        <v>73</v>
      </c>
      <c r="U2450" t="s">
        <v>79</v>
      </c>
      <c r="V2450" t="s">
        <v>82</v>
      </c>
      <c r="W2450" t="s">
        <v>87</v>
      </c>
      <c r="X2450">
        <v>72580</v>
      </c>
      <c r="Y2450" t="s">
        <v>92</v>
      </c>
      <c r="Z2450" t="s">
        <v>95</v>
      </c>
      <c r="AA2450">
        <v>5534</v>
      </c>
      <c r="AB2450" t="s">
        <v>75</v>
      </c>
      <c r="AC2450" t="s">
        <v>81</v>
      </c>
      <c r="AD2450" t="s">
        <v>85</v>
      </c>
      <c r="AE2450">
        <v>59171</v>
      </c>
      <c r="AF2450" t="s">
        <v>96</v>
      </c>
      <c r="AG2450" t="s">
        <v>99</v>
      </c>
      <c r="AH2450" t="s">
        <v>103</v>
      </c>
      <c r="AI2450">
        <v>51.41</v>
      </c>
    </row>
    <row r="2451" spans="1:35" x14ac:dyDescent="0.3">
      <c r="A2451">
        <v>3209416</v>
      </c>
      <c r="B2451">
        <v>27262</v>
      </c>
      <c r="C2451">
        <v>37095663</v>
      </c>
      <c r="D2451" s="5">
        <v>44131.958333333343</v>
      </c>
      <c r="E2451" t="s">
        <v>35</v>
      </c>
      <c r="F2451">
        <v>2698.31</v>
      </c>
      <c r="G2451" t="s">
        <v>42</v>
      </c>
      <c r="H2451" t="s">
        <v>47</v>
      </c>
      <c r="I2451" t="s">
        <v>53</v>
      </c>
      <c r="J2451" s="11" t="str">
        <f t="shared" si="38"/>
        <v>Walmart Grocery</v>
      </c>
      <c r="K2451" t="s">
        <v>54</v>
      </c>
      <c r="L2451" t="s">
        <v>60</v>
      </c>
      <c r="M2451">
        <v>4813999397451905</v>
      </c>
      <c r="N2451" s="2">
        <v>47037.049304930493</v>
      </c>
      <c r="O2451">
        <v>337</v>
      </c>
      <c r="P2451">
        <v>35</v>
      </c>
      <c r="Q2451" t="s">
        <v>64</v>
      </c>
      <c r="R2451">
        <v>109191.64</v>
      </c>
      <c r="S2451" t="s">
        <v>70</v>
      </c>
      <c r="T2451" t="s">
        <v>72</v>
      </c>
      <c r="U2451" t="s">
        <v>79</v>
      </c>
      <c r="V2451" t="s">
        <v>82</v>
      </c>
      <c r="W2451" t="s">
        <v>86</v>
      </c>
      <c r="X2451">
        <v>63287</v>
      </c>
      <c r="Y2451" t="s">
        <v>91</v>
      </c>
      <c r="Z2451" t="s">
        <v>93</v>
      </c>
      <c r="AA2451">
        <v>2810</v>
      </c>
      <c r="AB2451" t="s">
        <v>79</v>
      </c>
      <c r="AC2451" t="s">
        <v>81</v>
      </c>
      <c r="AD2451" t="s">
        <v>89</v>
      </c>
      <c r="AE2451">
        <v>68470</v>
      </c>
      <c r="AF2451" t="s">
        <v>97</v>
      </c>
      <c r="AG2451" t="s">
        <v>100</v>
      </c>
      <c r="AH2451" t="s">
        <v>104</v>
      </c>
      <c r="AI2451">
        <v>67.150000000000006</v>
      </c>
    </row>
    <row r="2452" spans="1:35" x14ac:dyDescent="0.3">
      <c r="A2452">
        <v>3211058</v>
      </c>
      <c r="B2452">
        <v>80537</v>
      </c>
      <c r="C2452">
        <v>17843456</v>
      </c>
      <c r="D2452" s="5">
        <v>43859.666666666657</v>
      </c>
      <c r="E2452" t="s">
        <v>36</v>
      </c>
      <c r="F2452">
        <v>2211.11</v>
      </c>
      <c r="G2452" t="s">
        <v>41</v>
      </c>
      <c r="H2452" t="s">
        <v>47</v>
      </c>
      <c r="I2452" t="s">
        <v>53</v>
      </c>
      <c r="J2452" s="11" t="str">
        <f t="shared" si="38"/>
        <v>Walmart Grocery</v>
      </c>
      <c r="K2452" t="s">
        <v>54</v>
      </c>
      <c r="L2452" t="s">
        <v>60</v>
      </c>
      <c r="M2452">
        <v>4491991836091729</v>
      </c>
      <c r="N2452" s="2">
        <v>45127.984898489827</v>
      </c>
      <c r="O2452">
        <v>341</v>
      </c>
      <c r="P2452">
        <v>48</v>
      </c>
      <c r="Q2452" t="s">
        <v>64</v>
      </c>
      <c r="R2452">
        <v>148036.47</v>
      </c>
      <c r="S2452" t="s">
        <v>65</v>
      </c>
      <c r="T2452" t="s">
        <v>72</v>
      </c>
      <c r="U2452" t="s">
        <v>78</v>
      </c>
      <c r="V2452" t="s">
        <v>81</v>
      </c>
      <c r="W2452" t="s">
        <v>88</v>
      </c>
      <c r="X2452">
        <v>30180</v>
      </c>
      <c r="Y2452" t="s">
        <v>91</v>
      </c>
      <c r="Z2452" t="s">
        <v>93</v>
      </c>
      <c r="AA2452">
        <v>3292</v>
      </c>
      <c r="AB2452" t="s">
        <v>77</v>
      </c>
      <c r="AC2452" t="s">
        <v>82</v>
      </c>
      <c r="AD2452" t="s">
        <v>85</v>
      </c>
      <c r="AE2452">
        <v>33861</v>
      </c>
      <c r="AF2452" t="s">
        <v>96</v>
      </c>
      <c r="AG2452" t="s">
        <v>101</v>
      </c>
      <c r="AH2452" t="s">
        <v>104</v>
      </c>
      <c r="AI2452">
        <v>46.46</v>
      </c>
    </row>
    <row r="2453" spans="1:35" x14ac:dyDescent="0.3">
      <c r="A2453">
        <v>3212166</v>
      </c>
      <c r="B2453">
        <v>38666</v>
      </c>
      <c r="C2453">
        <v>31645724</v>
      </c>
      <c r="D2453" s="5">
        <v>43929.666666666657</v>
      </c>
      <c r="E2453" t="s">
        <v>34</v>
      </c>
      <c r="F2453">
        <v>9092.31</v>
      </c>
      <c r="G2453" t="s">
        <v>41</v>
      </c>
      <c r="H2453" t="s">
        <v>43</v>
      </c>
      <c r="I2453" t="s">
        <v>52</v>
      </c>
      <c r="J2453" s="11" t="str">
        <f t="shared" si="38"/>
        <v>Alibaba Electronics</v>
      </c>
      <c r="K2453" t="s">
        <v>55</v>
      </c>
      <c r="L2453" t="s">
        <v>60</v>
      </c>
      <c r="M2453">
        <v>4437507445986409</v>
      </c>
      <c r="N2453" s="2">
        <v>45618.761976197617</v>
      </c>
      <c r="O2453">
        <v>526</v>
      </c>
      <c r="P2453">
        <v>24</v>
      </c>
      <c r="Q2453" t="s">
        <v>63</v>
      </c>
      <c r="R2453">
        <v>136367.25</v>
      </c>
      <c r="S2453" t="s">
        <v>67</v>
      </c>
      <c r="T2453" t="s">
        <v>73</v>
      </c>
      <c r="U2453" t="s">
        <v>77</v>
      </c>
      <c r="V2453" t="s">
        <v>82</v>
      </c>
      <c r="W2453" t="s">
        <v>88</v>
      </c>
      <c r="X2453">
        <v>25077</v>
      </c>
      <c r="Y2453" t="s">
        <v>90</v>
      </c>
      <c r="Z2453" t="s">
        <v>93</v>
      </c>
      <c r="AA2453">
        <v>2398</v>
      </c>
      <c r="AB2453" t="s">
        <v>79</v>
      </c>
      <c r="AC2453" t="s">
        <v>82</v>
      </c>
      <c r="AD2453" t="s">
        <v>86</v>
      </c>
      <c r="AE2453">
        <v>37832</v>
      </c>
      <c r="AF2453" t="s">
        <v>98</v>
      </c>
      <c r="AG2453" t="s">
        <v>102</v>
      </c>
      <c r="AH2453" t="s">
        <v>103</v>
      </c>
      <c r="AI2453">
        <v>36.71</v>
      </c>
    </row>
    <row r="2454" spans="1:35" x14ac:dyDescent="0.3">
      <c r="A2454">
        <v>3213537</v>
      </c>
      <c r="B2454">
        <v>66201</v>
      </c>
      <c r="C2454">
        <v>26361956</v>
      </c>
      <c r="D2454" s="5">
        <v>43836.125</v>
      </c>
      <c r="E2454" t="s">
        <v>37</v>
      </c>
      <c r="F2454">
        <v>3320.19</v>
      </c>
      <c r="G2454" t="s">
        <v>41</v>
      </c>
      <c r="H2454" t="s">
        <v>47</v>
      </c>
      <c r="I2454" t="s">
        <v>50</v>
      </c>
      <c r="J2454" s="11" t="str">
        <f t="shared" si="38"/>
        <v>Walmart Entertainment</v>
      </c>
      <c r="K2454" t="s">
        <v>55</v>
      </c>
      <c r="L2454" t="s">
        <v>60</v>
      </c>
      <c r="M2454">
        <v>4641143711746736</v>
      </c>
      <c r="N2454" s="2">
        <v>44962.931893189307</v>
      </c>
      <c r="O2454">
        <v>121</v>
      </c>
      <c r="P2454">
        <v>58</v>
      </c>
      <c r="Q2454" t="s">
        <v>63</v>
      </c>
      <c r="R2454">
        <v>116401.83</v>
      </c>
      <c r="S2454" t="s">
        <v>68</v>
      </c>
      <c r="T2454" t="s">
        <v>72</v>
      </c>
      <c r="U2454" t="s">
        <v>76</v>
      </c>
      <c r="V2454" t="s">
        <v>80</v>
      </c>
      <c r="W2454" t="s">
        <v>88</v>
      </c>
      <c r="X2454">
        <v>71879</v>
      </c>
      <c r="Y2454" t="s">
        <v>91</v>
      </c>
      <c r="Z2454" t="s">
        <v>94</v>
      </c>
      <c r="AA2454">
        <v>3004</v>
      </c>
      <c r="AB2454" t="s">
        <v>77</v>
      </c>
      <c r="AC2454" t="s">
        <v>80</v>
      </c>
      <c r="AD2454" t="s">
        <v>87</v>
      </c>
      <c r="AE2454">
        <v>22770</v>
      </c>
      <c r="AF2454" t="s">
        <v>97</v>
      </c>
      <c r="AG2454" t="s">
        <v>99</v>
      </c>
      <c r="AH2454" t="s">
        <v>104</v>
      </c>
      <c r="AI2454">
        <v>98.21</v>
      </c>
    </row>
    <row r="2455" spans="1:35" x14ac:dyDescent="0.3">
      <c r="A2455">
        <v>3213558</v>
      </c>
      <c r="B2455">
        <v>42905</v>
      </c>
      <c r="C2455">
        <v>44570456</v>
      </c>
      <c r="D2455" s="5">
        <v>43925.333333333343</v>
      </c>
      <c r="E2455" t="s">
        <v>37</v>
      </c>
      <c r="F2455">
        <v>513.5</v>
      </c>
      <c r="G2455" t="s">
        <v>41</v>
      </c>
      <c r="H2455" t="s">
        <v>45</v>
      </c>
      <c r="I2455" t="s">
        <v>51</v>
      </c>
      <c r="J2455" s="11" t="str">
        <f t="shared" si="38"/>
        <v>Amazon Health</v>
      </c>
      <c r="K2455" t="s">
        <v>56</v>
      </c>
      <c r="L2455" t="s">
        <v>60</v>
      </c>
      <c r="M2455">
        <v>4802157317994819</v>
      </c>
      <c r="N2455" s="2">
        <v>45588.380538053803</v>
      </c>
      <c r="O2455">
        <v>165</v>
      </c>
      <c r="P2455">
        <v>29</v>
      </c>
      <c r="Q2455" t="s">
        <v>62</v>
      </c>
      <c r="R2455">
        <v>60932.6</v>
      </c>
      <c r="S2455" t="s">
        <v>68</v>
      </c>
      <c r="T2455" t="s">
        <v>73</v>
      </c>
      <c r="U2455" t="s">
        <v>79</v>
      </c>
      <c r="V2455" t="s">
        <v>82</v>
      </c>
      <c r="W2455" t="s">
        <v>88</v>
      </c>
      <c r="X2455">
        <v>79119</v>
      </c>
      <c r="Y2455" t="s">
        <v>92</v>
      </c>
      <c r="Z2455" t="s">
        <v>94</v>
      </c>
      <c r="AA2455">
        <v>9315</v>
      </c>
      <c r="AB2455" t="s">
        <v>75</v>
      </c>
      <c r="AC2455" t="s">
        <v>83</v>
      </c>
      <c r="AD2455" t="s">
        <v>89</v>
      </c>
      <c r="AE2455">
        <v>22944</v>
      </c>
      <c r="AF2455" t="s">
        <v>98</v>
      </c>
      <c r="AG2455" t="s">
        <v>101</v>
      </c>
      <c r="AH2455" t="s">
        <v>103</v>
      </c>
      <c r="AI2455">
        <v>0.65</v>
      </c>
    </row>
    <row r="2456" spans="1:35" x14ac:dyDescent="0.3">
      <c r="A2456">
        <v>3213562</v>
      </c>
      <c r="B2456">
        <v>35813</v>
      </c>
      <c r="C2456">
        <v>58157535</v>
      </c>
      <c r="D2456" s="5">
        <v>44004.916666666657</v>
      </c>
      <c r="E2456" t="s">
        <v>35</v>
      </c>
      <c r="F2456">
        <v>8287.74</v>
      </c>
      <c r="G2456" t="s">
        <v>40</v>
      </c>
      <c r="H2456" t="s">
        <v>44</v>
      </c>
      <c r="I2456" t="s">
        <v>52</v>
      </c>
      <c r="J2456" s="11" t="str">
        <f t="shared" si="38"/>
        <v>Best Buy Electronics</v>
      </c>
      <c r="K2456" t="s">
        <v>57</v>
      </c>
      <c r="L2456" t="s">
        <v>61</v>
      </c>
      <c r="M2456">
        <v>4220047067522459</v>
      </c>
      <c r="N2456" s="2">
        <v>46146.347334733473</v>
      </c>
      <c r="O2456">
        <v>302</v>
      </c>
      <c r="P2456">
        <v>54</v>
      </c>
      <c r="Q2456" t="s">
        <v>64</v>
      </c>
      <c r="R2456">
        <v>55894.94</v>
      </c>
      <c r="S2456" t="s">
        <v>65</v>
      </c>
      <c r="T2456" t="s">
        <v>74</v>
      </c>
      <c r="U2456" t="s">
        <v>75</v>
      </c>
      <c r="V2456" t="s">
        <v>82</v>
      </c>
      <c r="W2456" t="s">
        <v>85</v>
      </c>
      <c r="X2456">
        <v>58950</v>
      </c>
      <c r="Y2456" t="s">
        <v>90</v>
      </c>
      <c r="Z2456" t="s">
        <v>94</v>
      </c>
      <c r="AA2456">
        <v>4739</v>
      </c>
      <c r="AB2456" t="s">
        <v>79</v>
      </c>
      <c r="AC2456" t="s">
        <v>82</v>
      </c>
      <c r="AD2456" t="s">
        <v>88</v>
      </c>
      <c r="AE2456">
        <v>79055</v>
      </c>
      <c r="AF2456" t="s">
        <v>96</v>
      </c>
      <c r="AG2456" t="s">
        <v>99</v>
      </c>
      <c r="AH2456" t="s">
        <v>104</v>
      </c>
      <c r="AI2456">
        <v>31.03</v>
      </c>
    </row>
    <row r="2457" spans="1:35" x14ac:dyDescent="0.3">
      <c r="A2457">
        <v>3214134</v>
      </c>
      <c r="B2457">
        <v>81466</v>
      </c>
      <c r="C2457">
        <v>40527997</v>
      </c>
      <c r="D2457" s="5">
        <v>44207.875</v>
      </c>
      <c r="E2457" t="s">
        <v>34</v>
      </c>
      <c r="F2457">
        <v>5198.84</v>
      </c>
      <c r="G2457" t="s">
        <v>42</v>
      </c>
      <c r="H2457" t="s">
        <v>43</v>
      </c>
      <c r="I2457" t="s">
        <v>49</v>
      </c>
      <c r="J2457" s="11" t="str">
        <f t="shared" si="38"/>
        <v>Alibaba Clothing</v>
      </c>
      <c r="K2457" t="s">
        <v>54</v>
      </c>
      <c r="L2457" t="s">
        <v>59</v>
      </c>
      <c r="M2457">
        <v>4963600901940457</v>
      </c>
      <c r="N2457" s="2">
        <v>47569.308730873083</v>
      </c>
      <c r="O2457">
        <v>438</v>
      </c>
      <c r="P2457">
        <v>33</v>
      </c>
      <c r="Q2457" t="s">
        <v>62</v>
      </c>
      <c r="R2457">
        <v>50891.61</v>
      </c>
      <c r="S2457" t="s">
        <v>68</v>
      </c>
      <c r="T2457" t="s">
        <v>71</v>
      </c>
      <c r="U2457" t="s">
        <v>75</v>
      </c>
      <c r="V2457" t="s">
        <v>81</v>
      </c>
      <c r="W2457" t="s">
        <v>86</v>
      </c>
      <c r="X2457">
        <v>59291</v>
      </c>
      <c r="Y2457" t="s">
        <v>37</v>
      </c>
      <c r="Z2457" t="s">
        <v>94</v>
      </c>
      <c r="AA2457">
        <v>7364</v>
      </c>
      <c r="AB2457" t="s">
        <v>75</v>
      </c>
      <c r="AC2457" t="s">
        <v>83</v>
      </c>
      <c r="AD2457" t="s">
        <v>87</v>
      </c>
      <c r="AE2457">
        <v>68413</v>
      </c>
      <c r="AF2457" t="s">
        <v>96</v>
      </c>
      <c r="AG2457" t="s">
        <v>99</v>
      </c>
      <c r="AH2457" t="s">
        <v>103</v>
      </c>
      <c r="AI2457">
        <v>80.19</v>
      </c>
    </row>
    <row r="2458" spans="1:35" x14ac:dyDescent="0.3">
      <c r="A2458">
        <v>3214273</v>
      </c>
      <c r="B2458">
        <v>18515</v>
      </c>
      <c r="C2458">
        <v>40981684</v>
      </c>
      <c r="D2458" s="5">
        <v>44028.208333333343</v>
      </c>
      <c r="E2458" t="s">
        <v>36</v>
      </c>
      <c r="F2458">
        <v>2002.75</v>
      </c>
      <c r="G2458" t="s">
        <v>39</v>
      </c>
      <c r="H2458" t="s">
        <v>48</v>
      </c>
      <c r="I2458" t="s">
        <v>50</v>
      </c>
      <c r="J2458" s="11" t="str">
        <f t="shared" si="38"/>
        <v>Costco Entertainment</v>
      </c>
      <c r="K2458" t="s">
        <v>54</v>
      </c>
      <c r="L2458" t="s">
        <v>61</v>
      </c>
      <c r="M2458">
        <v>4983719331367899</v>
      </c>
      <c r="N2458" s="2">
        <v>46309.647564756473</v>
      </c>
      <c r="O2458">
        <v>918</v>
      </c>
      <c r="P2458">
        <v>31</v>
      </c>
      <c r="Q2458" t="s">
        <v>63</v>
      </c>
      <c r="R2458">
        <v>139889.29</v>
      </c>
      <c r="S2458" t="s">
        <v>68</v>
      </c>
      <c r="T2458" t="s">
        <v>72</v>
      </c>
      <c r="U2458" t="s">
        <v>78</v>
      </c>
      <c r="V2458" t="s">
        <v>84</v>
      </c>
      <c r="W2458" t="s">
        <v>87</v>
      </c>
      <c r="X2458">
        <v>30677</v>
      </c>
      <c r="Y2458" t="s">
        <v>37</v>
      </c>
      <c r="Z2458" t="s">
        <v>93</v>
      </c>
      <c r="AA2458">
        <v>1580</v>
      </c>
      <c r="AB2458" t="s">
        <v>78</v>
      </c>
      <c r="AC2458" t="s">
        <v>82</v>
      </c>
      <c r="AD2458" t="s">
        <v>85</v>
      </c>
      <c r="AE2458">
        <v>54303</v>
      </c>
      <c r="AF2458" t="s">
        <v>97</v>
      </c>
      <c r="AG2458" t="s">
        <v>99</v>
      </c>
      <c r="AH2458" t="s">
        <v>103</v>
      </c>
      <c r="AI2458">
        <v>29.69</v>
      </c>
    </row>
    <row r="2459" spans="1:35" x14ac:dyDescent="0.3">
      <c r="A2459">
        <v>3214557</v>
      </c>
      <c r="B2459">
        <v>40642</v>
      </c>
      <c r="C2459">
        <v>46936636</v>
      </c>
      <c r="D2459" s="5">
        <v>44005.125</v>
      </c>
      <c r="E2459" t="s">
        <v>35</v>
      </c>
      <c r="F2459">
        <v>167.07</v>
      </c>
      <c r="G2459" t="s">
        <v>42</v>
      </c>
      <c r="H2459" t="s">
        <v>43</v>
      </c>
      <c r="I2459" t="s">
        <v>52</v>
      </c>
      <c r="J2459" s="11" t="str">
        <f t="shared" si="38"/>
        <v>Alibaba Electronics</v>
      </c>
      <c r="K2459" t="s">
        <v>54</v>
      </c>
      <c r="L2459" t="s">
        <v>59</v>
      </c>
      <c r="M2459">
        <v>4573334543999972</v>
      </c>
      <c r="N2459" s="2">
        <v>46147.807980798083</v>
      </c>
      <c r="O2459">
        <v>863</v>
      </c>
      <c r="P2459">
        <v>28</v>
      </c>
      <c r="Q2459" t="s">
        <v>62</v>
      </c>
      <c r="R2459">
        <v>131652.95000000001</v>
      </c>
      <c r="S2459" t="s">
        <v>68</v>
      </c>
      <c r="T2459" t="s">
        <v>72</v>
      </c>
      <c r="U2459" t="s">
        <v>77</v>
      </c>
      <c r="V2459" t="s">
        <v>80</v>
      </c>
      <c r="W2459" t="s">
        <v>88</v>
      </c>
      <c r="X2459">
        <v>36031</v>
      </c>
      <c r="Y2459" t="s">
        <v>92</v>
      </c>
      <c r="Z2459" t="s">
        <v>94</v>
      </c>
      <c r="AA2459">
        <v>3201</v>
      </c>
      <c r="AB2459" t="s">
        <v>79</v>
      </c>
      <c r="AC2459" t="s">
        <v>83</v>
      </c>
      <c r="AD2459" t="s">
        <v>88</v>
      </c>
      <c r="AE2459">
        <v>69852</v>
      </c>
      <c r="AF2459" t="s">
        <v>98</v>
      </c>
      <c r="AG2459" t="s">
        <v>100</v>
      </c>
      <c r="AH2459" t="s">
        <v>104</v>
      </c>
      <c r="AI2459">
        <v>31.59</v>
      </c>
    </row>
    <row r="2460" spans="1:35" x14ac:dyDescent="0.3">
      <c r="A2460">
        <v>3215048</v>
      </c>
      <c r="B2460">
        <v>80817</v>
      </c>
      <c r="C2460">
        <v>48215885</v>
      </c>
      <c r="D2460" s="5">
        <v>43862.833333333343</v>
      </c>
      <c r="E2460" t="s">
        <v>36</v>
      </c>
      <c r="F2460">
        <v>3563.47</v>
      </c>
      <c r="G2460" t="s">
        <v>40</v>
      </c>
      <c r="H2460" t="s">
        <v>46</v>
      </c>
      <c r="I2460" t="s">
        <v>53</v>
      </c>
      <c r="J2460" s="11" t="str">
        <f t="shared" si="38"/>
        <v>Target Grocery</v>
      </c>
      <c r="K2460" t="s">
        <v>55</v>
      </c>
      <c r="L2460" t="s">
        <v>59</v>
      </c>
      <c r="M2460">
        <v>4153136037638420</v>
      </c>
      <c r="N2460" s="2">
        <v>45150.186718671866</v>
      </c>
      <c r="O2460">
        <v>265</v>
      </c>
      <c r="P2460">
        <v>53</v>
      </c>
      <c r="Q2460" t="s">
        <v>62</v>
      </c>
      <c r="R2460">
        <v>21331.51</v>
      </c>
      <c r="S2460" t="s">
        <v>70</v>
      </c>
      <c r="T2460" t="s">
        <v>74</v>
      </c>
      <c r="U2460" t="s">
        <v>79</v>
      </c>
      <c r="V2460" t="s">
        <v>82</v>
      </c>
      <c r="W2460" t="s">
        <v>86</v>
      </c>
      <c r="X2460">
        <v>73922</v>
      </c>
      <c r="Y2460" t="s">
        <v>92</v>
      </c>
      <c r="Z2460" t="s">
        <v>94</v>
      </c>
      <c r="AA2460">
        <v>2468</v>
      </c>
      <c r="AB2460" t="s">
        <v>78</v>
      </c>
      <c r="AC2460" t="s">
        <v>82</v>
      </c>
      <c r="AD2460" t="s">
        <v>86</v>
      </c>
      <c r="AE2460">
        <v>24246</v>
      </c>
      <c r="AF2460" t="s">
        <v>96</v>
      </c>
      <c r="AG2460" t="s">
        <v>101</v>
      </c>
      <c r="AH2460" t="s">
        <v>103</v>
      </c>
      <c r="AI2460">
        <v>41.62</v>
      </c>
    </row>
    <row r="2461" spans="1:35" x14ac:dyDescent="0.3">
      <c r="A2461">
        <v>3215069</v>
      </c>
      <c r="B2461">
        <v>66681</v>
      </c>
      <c r="C2461">
        <v>60344679</v>
      </c>
      <c r="D2461" s="5">
        <v>44117.333333333343</v>
      </c>
      <c r="E2461" t="s">
        <v>37</v>
      </c>
      <c r="F2461">
        <v>7047.42</v>
      </c>
      <c r="G2461" t="s">
        <v>39</v>
      </c>
      <c r="H2461" t="s">
        <v>46</v>
      </c>
      <c r="I2461" t="s">
        <v>53</v>
      </c>
      <c r="J2461" s="11" t="str">
        <f t="shared" si="38"/>
        <v>Target Grocery</v>
      </c>
      <c r="K2461" t="s">
        <v>54</v>
      </c>
      <c r="L2461" t="s">
        <v>60</v>
      </c>
      <c r="M2461">
        <v>4776686211007644</v>
      </c>
      <c r="N2461" s="2">
        <v>46934.511951195112</v>
      </c>
      <c r="O2461">
        <v>390</v>
      </c>
      <c r="P2461">
        <v>39</v>
      </c>
      <c r="Q2461" t="s">
        <v>63</v>
      </c>
      <c r="R2461">
        <v>41220.019999999997</v>
      </c>
      <c r="S2461" t="s">
        <v>67</v>
      </c>
      <c r="T2461" t="s">
        <v>71</v>
      </c>
      <c r="U2461" t="s">
        <v>76</v>
      </c>
      <c r="V2461" t="s">
        <v>83</v>
      </c>
      <c r="W2461" t="s">
        <v>86</v>
      </c>
      <c r="X2461">
        <v>48920</v>
      </c>
      <c r="Y2461" t="s">
        <v>37</v>
      </c>
      <c r="Z2461" t="s">
        <v>93</v>
      </c>
      <c r="AA2461">
        <v>2555</v>
      </c>
      <c r="AB2461" t="s">
        <v>79</v>
      </c>
      <c r="AC2461" t="s">
        <v>83</v>
      </c>
      <c r="AD2461" t="s">
        <v>88</v>
      </c>
      <c r="AE2461">
        <v>56967</v>
      </c>
      <c r="AF2461" t="s">
        <v>97</v>
      </c>
      <c r="AG2461" t="s">
        <v>100</v>
      </c>
      <c r="AH2461" t="s">
        <v>104</v>
      </c>
      <c r="AI2461">
        <v>84.67</v>
      </c>
    </row>
    <row r="2462" spans="1:35" x14ac:dyDescent="0.3">
      <c r="A2462">
        <v>3215316</v>
      </c>
      <c r="B2462">
        <v>80170</v>
      </c>
      <c r="C2462">
        <v>88829971</v>
      </c>
      <c r="D2462" s="5">
        <v>44051.5</v>
      </c>
      <c r="E2462" t="s">
        <v>36</v>
      </c>
      <c r="F2462">
        <v>5288.36</v>
      </c>
      <c r="G2462" t="s">
        <v>39</v>
      </c>
      <c r="H2462" t="s">
        <v>45</v>
      </c>
      <c r="I2462" t="s">
        <v>49</v>
      </c>
      <c r="J2462" s="11" t="str">
        <f t="shared" si="38"/>
        <v>Amazon Clothing</v>
      </c>
      <c r="K2462" t="s">
        <v>55</v>
      </c>
      <c r="L2462" t="s">
        <v>61</v>
      </c>
      <c r="M2462">
        <v>4971647718921466</v>
      </c>
      <c r="N2462" s="2">
        <v>46472.947794779473</v>
      </c>
      <c r="O2462">
        <v>576</v>
      </c>
      <c r="P2462">
        <v>41</v>
      </c>
      <c r="Q2462" t="s">
        <v>64</v>
      </c>
      <c r="R2462">
        <v>115817.35</v>
      </c>
      <c r="S2462" t="s">
        <v>66</v>
      </c>
      <c r="T2462" t="s">
        <v>74</v>
      </c>
      <c r="U2462" t="s">
        <v>77</v>
      </c>
      <c r="V2462" t="s">
        <v>82</v>
      </c>
      <c r="W2462" t="s">
        <v>88</v>
      </c>
      <c r="X2462">
        <v>82584</v>
      </c>
      <c r="Y2462" t="s">
        <v>92</v>
      </c>
      <c r="Z2462" t="s">
        <v>93</v>
      </c>
      <c r="AA2462">
        <v>9974</v>
      </c>
      <c r="AB2462" t="s">
        <v>77</v>
      </c>
      <c r="AC2462" t="s">
        <v>82</v>
      </c>
      <c r="AD2462" t="s">
        <v>87</v>
      </c>
      <c r="AE2462">
        <v>68590</v>
      </c>
      <c r="AF2462" t="s">
        <v>96</v>
      </c>
      <c r="AG2462" t="s">
        <v>100</v>
      </c>
      <c r="AH2462" t="s">
        <v>103</v>
      </c>
      <c r="AI2462">
        <v>8.35</v>
      </c>
    </row>
    <row r="2463" spans="1:35" x14ac:dyDescent="0.3">
      <c r="A2463">
        <v>3216192</v>
      </c>
      <c r="B2463">
        <v>99229</v>
      </c>
      <c r="C2463">
        <v>67749636</v>
      </c>
      <c r="D2463" s="5">
        <v>43884.458333333343</v>
      </c>
      <c r="E2463" t="s">
        <v>37</v>
      </c>
      <c r="F2463">
        <v>4896.13</v>
      </c>
      <c r="G2463" t="s">
        <v>38</v>
      </c>
      <c r="H2463" t="s">
        <v>45</v>
      </c>
      <c r="I2463" t="s">
        <v>53</v>
      </c>
      <c r="J2463" s="11" t="str">
        <f t="shared" si="38"/>
        <v>Amazon Grocery</v>
      </c>
      <c r="K2463" t="s">
        <v>54</v>
      </c>
      <c r="L2463" t="s">
        <v>59</v>
      </c>
      <c r="M2463">
        <v>4592335348560988</v>
      </c>
      <c r="N2463" s="2">
        <v>45301.801780178008</v>
      </c>
      <c r="O2463">
        <v>310</v>
      </c>
      <c r="P2463">
        <v>67</v>
      </c>
      <c r="Q2463" t="s">
        <v>62</v>
      </c>
      <c r="R2463">
        <v>50341.25</v>
      </c>
      <c r="S2463" t="s">
        <v>70</v>
      </c>
      <c r="T2463" t="s">
        <v>74</v>
      </c>
      <c r="U2463" t="s">
        <v>76</v>
      </c>
      <c r="V2463" t="s">
        <v>83</v>
      </c>
      <c r="W2463" t="s">
        <v>89</v>
      </c>
      <c r="X2463">
        <v>28922</v>
      </c>
      <c r="Y2463" t="s">
        <v>92</v>
      </c>
      <c r="Z2463" t="s">
        <v>94</v>
      </c>
      <c r="AA2463">
        <v>1938</v>
      </c>
      <c r="AB2463" t="s">
        <v>76</v>
      </c>
      <c r="AC2463" t="s">
        <v>83</v>
      </c>
      <c r="AD2463" t="s">
        <v>87</v>
      </c>
      <c r="AE2463">
        <v>36853</v>
      </c>
      <c r="AF2463" t="s">
        <v>98</v>
      </c>
      <c r="AG2463" t="s">
        <v>102</v>
      </c>
      <c r="AH2463" t="s">
        <v>104</v>
      </c>
      <c r="AI2463">
        <v>31.92</v>
      </c>
    </row>
    <row r="2464" spans="1:35" x14ac:dyDescent="0.3">
      <c r="A2464">
        <v>3216627</v>
      </c>
      <c r="B2464">
        <v>50927</v>
      </c>
      <c r="C2464">
        <v>65107619</v>
      </c>
      <c r="D2464" s="5">
        <v>44145.666666666657</v>
      </c>
      <c r="E2464" t="s">
        <v>36</v>
      </c>
      <c r="F2464">
        <v>6051.53</v>
      </c>
      <c r="G2464" t="s">
        <v>41</v>
      </c>
      <c r="H2464" t="s">
        <v>44</v>
      </c>
      <c r="I2464" t="s">
        <v>53</v>
      </c>
      <c r="J2464" s="11" t="str">
        <f t="shared" si="38"/>
        <v>Best Buy Grocery</v>
      </c>
      <c r="K2464" t="s">
        <v>56</v>
      </c>
      <c r="L2464" t="s">
        <v>60</v>
      </c>
      <c r="M2464">
        <v>4985935490887911</v>
      </c>
      <c r="N2464" s="2">
        <v>47133.159815981599</v>
      </c>
      <c r="O2464">
        <v>878</v>
      </c>
      <c r="P2464">
        <v>24</v>
      </c>
      <c r="Q2464" t="s">
        <v>63</v>
      </c>
      <c r="R2464">
        <v>104403.39</v>
      </c>
      <c r="S2464" t="s">
        <v>68</v>
      </c>
      <c r="T2464" t="s">
        <v>72</v>
      </c>
      <c r="U2464" t="s">
        <v>79</v>
      </c>
      <c r="V2464" t="s">
        <v>83</v>
      </c>
      <c r="W2464" t="s">
        <v>88</v>
      </c>
      <c r="X2464">
        <v>38996</v>
      </c>
      <c r="Y2464" t="s">
        <v>37</v>
      </c>
      <c r="Z2464" t="s">
        <v>93</v>
      </c>
      <c r="AA2464">
        <v>3623</v>
      </c>
      <c r="AB2464" t="s">
        <v>76</v>
      </c>
      <c r="AC2464" t="s">
        <v>82</v>
      </c>
      <c r="AD2464" t="s">
        <v>85</v>
      </c>
      <c r="AE2464">
        <v>40561</v>
      </c>
      <c r="AF2464" t="s">
        <v>98</v>
      </c>
      <c r="AG2464" t="s">
        <v>101</v>
      </c>
      <c r="AH2464" t="s">
        <v>103</v>
      </c>
      <c r="AI2464">
        <v>56.76</v>
      </c>
    </row>
    <row r="2465" spans="1:35" x14ac:dyDescent="0.3">
      <c r="A2465">
        <v>3216785</v>
      </c>
      <c r="B2465">
        <v>49654</v>
      </c>
      <c r="C2465">
        <v>83031281</v>
      </c>
      <c r="D2465" s="5">
        <v>44002.416666666657</v>
      </c>
      <c r="E2465" t="s">
        <v>37</v>
      </c>
      <c r="F2465">
        <v>8346.1</v>
      </c>
      <c r="G2465" t="s">
        <v>41</v>
      </c>
      <c r="H2465" t="s">
        <v>45</v>
      </c>
      <c r="I2465" t="s">
        <v>51</v>
      </c>
      <c r="J2465" s="11" t="str">
        <f t="shared" si="38"/>
        <v>Amazon Health</v>
      </c>
      <c r="K2465" t="s">
        <v>57</v>
      </c>
      <c r="L2465" t="s">
        <v>60</v>
      </c>
      <c r="M2465">
        <v>4149951982044397</v>
      </c>
      <c r="N2465" s="2">
        <v>46128.819581958203</v>
      </c>
      <c r="O2465">
        <v>319</v>
      </c>
      <c r="P2465">
        <v>60</v>
      </c>
      <c r="Q2465" t="s">
        <v>62</v>
      </c>
      <c r="R2465">
        <v>22497.54</v>
      </c>
      <c r="S2465" t="s">
        <v>65</v>
      </c>
      <c r="T2465" t="s">
        <v>74</v>
      </c>
      <c r="U2465" t="s">
        <v>79</v>
      </c>
      <c r="V2465" t="s">
        <v>83</v>
      </c>
      <c r="W2465" t="s">
        <v>87</v>
      </c>
      <c r="X2465">
        <v>98567</v>
      </c>
      <c r="Y2465" t="s">
        <v>91</v>
      </c>
      <c r="Z2465" t="s">
        <v>95</v>
      </c>
      <c r="AA2465">
        <v>3520</v>
      </c>
      <c r="AB2465" t="s">
        <v>76</v>
      </c>
      <c r="AC2465" t="s">
        <v>80</v>
      </c>
      <c r="AD2465" t="s">
        <v>85</v>
      </c>
      <c r="AE2465">
        <v>36076</v>
      </c>
      <c r="AF2465" t="s">
        <v>97</v>
      </c>
      <c r="AG2465" t="s">
        <v>100</v>
      </c>
      <c r="AH2465" t="s">
        <v>104</v>
      </c>
      <c r="AI2465">
        <v>52.12</v>
      </c>
    </row>
    <row r="2466" spans="1:35" x14ac:dyDescent="0.3">
      <c r="A2466">
        <v>3218908</v>
      </c>
      <c r="B2466">
        <v>84443</v>
      </c>
      <c r="C2466">
        <v>24673022</v>
      </c>
      <c r="D2466" s="5">
        <v>43864.333333333343</v>
      </c>
      <c r="E2466" t="s">
        <v>36</v>
      </c>
      <c r="F2466">
        <v>6947.13</v>
      </c>
      <c r="G2466" t="s">
        <v>40</v>
      </c>
      <c r="H2466" t="s">
        <v>43</v>
      </c>
      <c r="I2466" t="s">
        <v>51</v>
      </c>
      <c r="J2466" s="11" t="str">
        <f t="shared" si="38"/>
        <v>Alibaba Health</v>
      </c>
      <c r="K2466" t="s">
        <v>54</v>
      </c>
      <c r="L2466" t="s">
        <v>59</v>
      </c>
      <c r="M2466">
        <v>4362661050089331</v>
      </c>
      <c r="N2466" s="2">
        <v>45160.703370337033</v>
      </c>
      <c r="O2466">
        <v>113</v>
      </c>
      <c r="P2466">
        <v>60</v>
      </c>
      <c r="Q2466" t="s">
        <v>62</v>
      </c>
      <c r="R2466">
        <v>114997.77</v>
      </c>
      <c r="S2466" t="s">
        <v>69</v>
      </c>
      <c r="T2466" t="s">
        <v>73</v>
      </c>
      <c r="U2466" t="s">
        <v>75</v>
      </c>
      <c r="V2466" t="s">
        <v>84</v>
      </c>
      <c r="W2466" t="s">
        <v>86</v>
      </c>
      <c r="X2466">
        <v>32154</v>
      </c>
      <c r="Y2466" t="s">
        <v>92</v>
      </c>
      <c r="Z2466" t="s">
        <v>93</v>
      </c>
      <c r="AA2466">
        <v>1597</v>
      </c>
      <c r="AB2466" t="s">
        <v>79</v>
      </c>
      <c r="AC2466" t="s">
        <v>83</v>
      </c>
      <c r="AD2466" t="s">
        <v>87</v>
      </c>
      <c r="AE2466">
        <v>79985</v>
      </c>
      <c r="AF2466" t="s">
        <v>98</v>
      </c>
      <c r="AG2466" t="s">
        <v>101</v>
      </c>
      <c r="AH2466" t="s">
        <v>103</v>
      </c>
      <c r="AI2466">
        <v>12.49</v>
      </c>
    </row>
    <row r="2467" spans="1:35" x14ac:dyDescent="0.3">
      <c r="A2467">
        <v>3219719</v>
      </c>
      <c r="B2467">
        <v>43211</v>
      </c>
      <c r="C2467">
        <v>15160009</v>
      </c>
      <c r="D2467" s="5">
        <v>43918.541666666657</v>
      </c>
      <c r="E2467" t="s">
        <v>34</v>
      </c>
      <c r="F2467">
        <v>1919.51</v>
      </c>
      <c r="G2467" t="s">
        <v>38</v>
      </c>
      <c r="H2467" t="s">
        <v>44</v>
      </c>
      <c r="I2467" t="s">
        <v>52</v>
      </c>
      <c r="J2467" s="11" t="str">
        <f t="shared" si="38"/>
        <v>Best Buy Electronics</v>
      </c>
      <c r="K2467" t="s">
        <v>54</v>
      </c>
      <c r="L2467" t="s">
        <v>59</v>
      </c>
      <c r="M2467">
        <v>4953507808927314</v>
      </c>
      <c r="N2467" s="2">
        <v>45540.763476347631</v>
      </c>
      <c r="O2467">
        <v>699</v>
      </c>
      <c r="P2467">
        <v>18</v>
      </c>
      <c r="Q2467" t="s">
        <v>63</v>
      </c>
      <c r="R2467">
        <v>48723.6</v>
      </c>
      <c r="S2467" t="s">
        <v>70</v>
      </c>
      <c r="T2467" t="s">
        <v>72</v>
      </c>
      <c r="U2467" t="s">
        <v>75</v>
      </c>
      <c r="V2467" t="s">
        <v>84</v>
      </c>
      <c r="W2467" t="s">
        <v>88</v>
      </c>
      <c r="X2467">
        <v>24917</v>
      </c>
      <c r="Y2467" t="s">
        <v>37</v>
      </c>
      <c r="Z2467" t="s">
        <v>95</v>
      </c>
      <c r="AA2467">
        <v>8904</v>
      </c>
      <c r="AB2467" t="s">
        <v>75</v>
      </c>
      <c r="AC2467" t="s">
        <v>83</v>
      </c>
      <c r="AD2467" t="s">
        <v>87</v>
      </c>
      <c r="AE2467">
        <v>30081</v>
      </c>
      <c r="AF2467" t="s">
        <v>96</v>
      </c>
      <c r="AG2467" t="s">
        <v>99</v>
      </c>
      <c r="AH2467" t="s">
        <v>104</v>
      </c>
      <c r="AI2467">
        <v>35.15</v>
      </c>
    </row>
    <row r="2468" spans="1:35" x14ac:dyDescent="0.3">
      <c r="A2468">
        <v>3219776</v>
      </c>
      <c r="B2468">
        <v>87045</v>
      </c>
      <c r="C2468">
        <v>66456717</v>
      </c>
      <c r="D2468" s="5">
        <v>44180.708333333343</v>
      </c>
      <c r="E2468" t="s">
        <v>35</v>
      </c>
      <c r="F2468">
        <v>3517.94</v>
      </c>
      <c r="G2468" t="s">
        <v>41</v>
      </c>
      <c r="H2468" t="s">
        <v>43</v>
      </c>
      <c r="I2468" t="s">
        <v>53</v>
      </c>
      <c r="J2468" s="11" t="str">
        <f t="shared" si="38"/>
        <v>Alibaba Grocery</v>
      </c>
      <c r="K2468" t="s">
        <v>57</v>
      </c>
      <c r="L2468" t="s">
        <v>60</v>
      </c>
      <c r="M2468">
        <v>4085935208126048</v>
      </c>
      <c r="N2468" s="2">
        <v>47378.8404840484</v>
      </c>
      <c r="O2468">
        <v>321</v>
      </c>
      <c r="P2468">
        <v>36</v>
      </c>
      <c r="Q2468" t="s">
        <v>64</v>
      </c>
      <c r="R2468">
        <v>75896.25</v>
      </c>
      <c r="S2468" t="s">
        <v>68</v>
      </c>
      <c r="T2468" t="s">
        <v>72</v>
      </c>
      <c r="U2468" t="s">
        <v>78</v>
      </c>
      <c r="V2468" t="s">
        <v>84</v>
      </c>
      <c r="W2468" t="s">
        <v>88</v>
      </c>
      <c r="X2468">
        <v>33614</v>
      </c>
      <c r="Y2468" t="s">
        <v>91</v>
      </c>
      <c r="Z2468" t="s">
        <v>94</v>
      </c>
      <c r="AA2468">
        <v>1513</v>
      </c>
      <c r="AB2468" t="s">
        <v>75</v>
      </c>
      <c r="AC2468" t="s">
        <v>81</v>
      </c>
      <c r="AD2468" t="s">
        <v>87</v>
      </c>
      <c r="AE2468">
        <v>30871</v>
      </c>
      <c r="AF2468" t="s">
        <v>98</v>
      </c>
      <c r="AG2468" t="s">
        <v>100</v>
      </c>
      <c r="AH2468" t="s">
        <v>104</v>
      </c>
      <c r="AI2468">
        <v>5.6</v>
      </c>
    </row>
    <row r="2469" spans="1:35" x14ac:dyDescent="0.3">
      <c r="A2469">
        <v>3220596</v>
      </c>
      <c r="B2469">
        <v>86605</v>
      </c>
      <c r="C2469">
        <v>30411255</v>
      </c>
      <c r="D2469" s="5">
        <v>44194.916666666657</v>
      </c>
      <c r="E2469" t="s">
        <v>34</v>
      </c>
      <c r="F2469">
        <v>9736.67</v>
      </c>
      <c r="G2469" t="s">
        <v>40</v>
      </c>
      <c r="H2469" t="s">
        <v>45</v>
      </c>
      <c r="I2469" t="s">
        <v>49</v>
      </c>
      <c r="J2469" s="11" t="str">
        <f t="shared" si="38"/>
        <v>Amazon Clothing</v>
      </c>
      <c r="K2469" t="s">
        <v>57</v>
      </c>
      <c r="L2469" t="s">
        <v>59</v>
      </c>
      <c r="M2469">
        <v>4935030593833425</v>
      </c>
      <c r="N2469" s="2">
        <v>47478.456545654561</v>
      </c>
      <c r="O2469">
        <v>238</v>
      </c>
      <c r="P2469">
        <v>62</v>
      </c>
      <c r="Q2469" t="s">
        <v>64</v>
      </c>
      <c r="R2469">
        <v>91781.17</v>
      </c>
      <c r="S2469" t="s">
        <v>68</v>
      </c>
      <c r="T2469" t="s">
        <v>73</v>
      </c>
      <c r="U2469" t="s">
        <v>77</v>
      </c>
      <c r="V2469" t="s">
        <v>84</v>
      </c>
      <c r="W2469" t="s">
        <v>87</v>
      </c>
      <c r="X2469">
        <v>88784</v>
      </c>
      <c r="Y2469" t="s">
        <v>92</v>
      </c>
      <c r="Z2469" t="s">
        <v>95</v>
      </c>
      <c r="AA2469">
        <v>4381</v>
      </c>
      <c r="AB2469" t="s">
        <v>77</v>
      </c>
      <c r="AC2469" t="s">
        <v>80</v>
      </c>
      <c r="AD2469" t="s">
        <v>85</v>
      </c>
      <c r="AE2469">
        <v>49191</v>
      </c>
      <c r="AF2469" t="s">
        <v>96</v>
      </c>
      <c r="AG2469" t="s">
        <v>102</v>
      </c>
      <c r="AH2469" t="s">
        <v>104</v>
      </c>
      <c r="AI2469">
        <v>99.89</v>
      </c>
    </row>
    <row r="2470" spans="1:35" x14ac:dyDescent="0.3">
      <c r="A2470">
        <v>3220949</v>
      </c>
      <c r="B2470">
        <v>11508</v>
      </c>
      <c r="C2470">
        <v>77874935</v>
      </c>
      <c r="D2470" s="5">
        <v>43968.125</v>
      </c>
      <c r="E2470" t="s">
        <v>37</v>
      </c>
      <c r="F2470">
        <v>189.74</v>
      </c>
      <c r="G2470" t="s">
        <v>41</v>
      </c>
      <c r="H2470" t="s">
        <v>45</v>
      </c>
      <c r="I2470" t="s">
        <v>51</v>
      </c>
      <c r="J2470" s="11" t="str">
        <f t="shared" si="38"/>
        <v>Amazon Health</v>
      </c>
      <c r="K2470" t="s">
        <v>57</v>
      </c>
      <c r="L2470" t="s">
        <v>58</v>
      </c>
      <c r="M2470">
        <v>4363305662011094</v>
      </c>
      <c r="N2470" s="2">
        <v>45888.39723972397</v>
      </c>
      <c r="O2470">
        <v>826</v>
      </c>
      <c r="P2470">
        <v>21</v>
      </c>
      <c r="Q2470" t="s">
        <v>64</v>
      </c>
      <c r="R2470">
        <v>58354.77</v>
      </c>
      <c r="S2470" t="s">
        <v>65</v>
      </c>
      <c r="T2470" t="s">
        <v>73</v>
      </c>
      <c r="U2470" t="s">
        <v>75</v>
      </c>
      <c r="V2470" t="s">
        <v>82</v>
      </c>
      <c r="W2470" t="s">
        <v>88</v>
      </c>
      <c r="X2470">
        <v>32132</v>
      </c>
      <c r="Y2470" t="s">
        <v>91</v>
      </c>
      <c r="Z2470" t="s">
        <v>94</v>
      </c>
      <c r="AA2470">
        <v>8839</v>
      </c>
      <c r="AB2470" t="s">
        <v>79</v>
      </c>
      <c r="AC2470" t="s">
        <v>83</v>
      </c>
      <c r="AD2470" t="s">
        <v>85</v>
      </c>
      <c r="AE2470">
        <v>38301</v>
      </c>
      <c r="AF2470" t="s">
        <v>96</v>
      </c>
      <c r="AG2470" t="s">
        <v>102</v>
      </c>
      <c r="AH2470" t="s">
        <v>104</v>
      </c>
      <c r="AI2470">
        <v>55.41</v>
      </c>
    </row>
    <row r="2471" spans="1:35" x14ac:dyDescent="0.3">
      <c r="A2471">
        <v>3222095</v>
      </c>
      <c r="B2471">
        <v>76730</v>
      </c>
      <c r="C2471">
        <v>26941737</v>
      </c>
      <c r="D2471" s="5">
        <v>43884.208333333343</v>
      </c>
      <c r="E2471" t="s">
        <v>36</v>
      </c>
      <c r="F2471">
        <v>4613.67</v>
      </c>
      <c r="G2471" t="s">
        <v>38</v>
      </c>
      <c r="H2471" t="s">
        <v>44</v>
      </c>
      <c r="I2471" t="s">
        <v>51</v>
      </c>
      <c r="J2471" s="11" t="str">
        <f t="shared" si="38"/>
        <v>Best Buy Health</v>
      </c>
      <c r="K2471" t="s">
        <v>56</v>
      </c>
      <c r="L2471" t="s">
        <v>58</v>
      </c>
      <c r="M2471">
        <v>4381260021782176</v>
      </c>
      <c r="N2471" s="2">
        <v>45300.049004900487</v>
      </c>
      <c r="O2471">
        <v>680</v>
      </c>
      <c r="P2471">
        <v>32</v>
      </c>
      <c r="Q2471" t="s">
        <v>64</v>
      </c>
      <c r="R2471">
        <v>58847.39</v>
      </c>
      <c r="S2471" t="s">
        <v>67</v>
      </c>
      <c r="T2471" t="s">
        <v>72</v>
      </c>
      <c r="U2471" t="s">
        <v>76</v>
      </c>
      <c r="V2471" t="s">
        <v>81</v>
      </c>
      <c r="W2471" t="s">
        <v>88</v>
      </c>
      <c r="X2471">
        <v>81789</v>
      </c>
      <c r="Y2471" t="s">
        <v>91</v>
      </c>
      <c r="Z2471" t="s">
        <v>94</v>
      </c>
      <c r="AA2471">
        <v>9976</v>
      </c>
      <c r="AB2471" t="s">
        <v>78</v>
      </c>
      <c r="AC2471" t="s">
        <v>81</v>
      </c>
      <c r="AD2471" t="s">
        <v>86</v>
      </c>
      <c r="AE2471">
        <v>87308</v>
      </c>
      <c r="AF2471" t="s">
        <v>97</v>
      </c>
      <c r="AG2471" t="s">
        <v>101</v>
      </c>
      <c r="AH2471" t="s">
        <v>103</v>
      </c>
      <c r="AI2471">
        <v>19.64</v>
      </c>
    </row>
    <row r="2472" spans="1:35" x14ac:dyDescent="0.3">
      <c r="A2472">
        <v>3222571</v>
      </c>
      <c r="B2472">
        <v>16640</v>
      </c>
      <c r="C2472">
        <v>27617234</v>
      </c>
      <c r="D2472" s="5">
        <v>43846.583333333343</v>
      </c>
      <c r="E2472" t="s">
        <v>35</v>
      </c>
      <c r="F2472">
        <v>5833.67</v>
      </c>
      <c r="G2472" t="s">
        <v>38</v>
      </c>
      <c r="H2472" t="s">
        <v>45</v>
      </c>
      <c r="I2472" t="s">
        <v>50</v>
      </c>
      <c r="J2472" s="11" t="str">
        <f t="shared" si="38"/>
        <v>Amazon Entertainment</v>
      </c>
      <c r="K2472" t="s">
        <v>55</v>
      </c>
      <c r="L2472" t="s">
        <v>61</v>
      </c>
      <c r="M2472">
        <v>4979388339625292</v>
      </c>
      <c r="N2472" s="2">
        <v>45036.256325632559</v>
      </c>
      <c r="O2472">
        <v>264</v>
      </c>
      <c r="P2472">
        <v>34</v>
      </c>
      <c r="Q2472" t="s">
        <v>64</v>
      </c>
      <c r="R2472">
        <v>125765.71</v>
      </c>
      <c r="S2472" t="s">
        <v>67</v>
      </c>
      <c r="T2472" t="s">
        <v>74</v>
      </c>
      <c r="U2472" t="s">
        <v>77</v>
      </c>
      <c r="V2472" t="s">
        <v>82</v>
      </c>
      <c r="W2472" t="s">
        <v>86</v>
      </c>
      <c r="X2472">
        <v>23896</v>
      </c>
      <c r="Y2472" t="s">
        <v>90</v>
      </c>
      <c r="Z2472" t="s">
        <v>95</v>
      </c>
      <c r="AA2472">
        <v>4037</v>
      </c>
      <c r="AB2472" t="s">
        <v>78</v>
      </c>
      <c r="AC2472" t="s">
        <v>80</v>
      </c>
      <c r="AD2472" t="s">
        <v>89</v>
      </c>
      <c r="AE2472">
        <v>58145</v>
      </c>
      <c r="AF2472" t="s">
        <v>96</v>
      </c>
      <c r="AG2472" t="s">
        <v>102</v>
      </c>
      <c r="AH2472" t="s">
        <v>104</v>
      </c>
      <c r="AI2472">
        <v>60.44</v>
      </c>
    </row>
    <row r="2473" spans="1:35" x14ac:dyDescent="0.3">
      <c r="A2473">
        <v>3223029</v>
      </c>
      <c r="B2473">
        <v>74169</v>
      </c>
      <c r="C2473">
        <v>72293903</v>
      </c>
      <c r="D2473" s="5">
        <v>43834.625</v>
      </c>
      <c r="E2473" t="s">
        <v>37</v>
      </c>
      <c r="F2473">
        <v>4249.18</v>
      </c>
      <c r="G2473" t="s">
        <v>38</v>
      </c>
      <c r="H2473" t="s">
        <v>48</v>
      </c>
      <c r="I2473" t="s">
        <v>49</v>
      </c>
      <c r="J2473" s="11" t="str">
        <f t="shared" si="38"/>
        <v>Costco Clothing</v>
      </c>
      <c r="K2473" t="s">
        <v>54</v>
      </c>
      <c r="L2473" t="s">
        <v>59</v>
      </c>
      <c r="M2473">
        <v>4728894039829052</v>
      </c>
      <c r="N2473" s="2">
        <v>44952.415241524141</v>
      </c>
      <c r="O2473">
        <v>470</v>
      </c>
      <c r="P2473">
        <v>52</v>
      </c>
      <c r="Q2473" t="s">
        <v>64</v>
      </c>
      <c r="R2473">
        <v>127702.55</v>
      </c>
      <c r="S2473" t="s">
        <v>65</v>
      </c>
      <c r="T2473" t="s">
        <v>74</v>
      </c>
      <c r="U2473" t="s">
        <v>76</v>
      </c>
      <c r="V2473" t="s">
        <v>81</v>
      </c>
      <c r="W2473" t="s">
        <v>86</v>
      </c>
      <c r="X2473">
        <v>52551</v>
      </c>
      <c r="Y2473" t="s">
        <v>90</v>
      </c>
      <c r="Z2473" t="s">
        <v>93</v>
      </c>
      <c r="AA2473">
        <v>7035</v>
      </c>
      <c r="AB2473" t="s">
        <v>76</v>
      </c>
      <c r="AC2473" t="s">
        <v>81</v>
      </c>
      <c r="AD2473" t="s">
        <v>88</v>
      </c>
      <c r="AE2473">
        <v>12877</v>
      </c>
      <c r="AF2473" t="s">
        <v>97</v>
      </c>
      <c r="AG2473" t="s">
        <v>101</v>
      </c>
      <c r="AH2473" t="s">
        <v>104</v>
      </c>
      <c r="AI2473">
        <v>72.5</v>
      </c>
    </row>
    <row r="2474" spans="1:35" x14ac:dyDescent="0.3">
      <c r="A2474">
        <v>3224227</v>
      </c>
      <c r="B2474">
        <v>31471</v>
      </c>
      <c r="C2474">
        <v>89145310</v>
      </c>
      <c r="D2474" s="5">
        <v>44068.458333333343</v>
      </c>
      <c r="E2474" t="s">
        <v>36</v>
      </c>
      <c r="F2474">
        <v>403.3</v>
      </c>
      <c r="G2474" t="s">
        <v>40</v>
      </c>
      <c r="H2474" t="s">
        <v>46</v>
      </c>
      <c r="I2474" t="s">
        <v>53</v>
      </c>
      <c r="J2474" s="11" t="str">
        <f t="shared" si="38"/>
        <v>Target Grocery</v>
      </c>
      <c r="K2474" t="s">
        <v>57</v>
      </c>
      <c r="L2474" t="s">
        <v>61</v>
      </c>
      <c r="M2474">
        <v>4081517306296838</v>
      </c>
      <c r="N2474" s="2">
        <v>46591.844384438438</v>
      </c>
      <c r="O2474">
        <v>840</v>
      </c>
      <c r="P2474">
        <v>43</v>
      </c>
      <c r="Q2474" t="s">
        <v>63</v>
      </c>
      <c r="R2474">
        <v>107997.41</v>
      </c>
      <c r="S2474" t="s">
        <v>68</v>
      </c>
      <c r="T2474" t="s">
        <v>73</v>
      </c>
      <c r="U2474" t="s">
        <v>75</v>
      </c>
      <c r="V2474" t="s">
        <v>80</v>
      </c>
      <c r="W2474" t="s">
        <v>85</v>
      </c>
      <c r="X2474">
        <v>61919</v>
      </c>
      <c r="Y2474" t="s">
        <v>91</v>
      </c>
      <c r="Z2474" t="s">
        <v>93</v>
      </c>
      <c r="AA2474">
        <v>6318</v>
      </c>
      <c r="AB2474" t="s">
        <v>75</v>
      </c>
      <c r="AC2474" t="s">
        <v>83</v>
      </c>
      <c r="AD2474" t="s">
        <v>87</v>
      </c>
      <c r="AE2474">
        <v>75472</v>
      </c>
      <c r="AF2474" t="s">
        <v>96</v>
      </c>
      <c r="AG2474" t="s">
        <v>100</v>
      </c>
      <c r="AH2474" t="s">
        <v>104</v>
      </c>
      <c r="AI2474">
        <v>5.89</v>
      </c>
    </row>
    <row r="2475" spans="1:35" x14ac:dyDescent="0.3">
      <c r="A2475">
        <v>3225891</v>
      </c>
      <c r="B2475">
        <v>94875</v>
      </c>
      <c r="C2475">
        <v>38739799</v>
      </c>
      <c r="D2475" s="5">
        <v>44037.125</v>
      </c>
      <c r="E2475" t="s">
        <v>36</v>
      </c>
      <c r="F2475">
        <v>7984.05</v>
      </c>
      <c r="G2475" t="s">
        <v>38</v>
      </c>
      <c r="H2475" t="s">
        <v>43</v>
      </c>
      <c r="I2475" t="s">
        <v>50</v>
      </c>
      <c r="J2475" s="11" t="str">
        <f t="shared" si="38"/>
        <v>Alibaba Entertainment</v>
      </c>
      <c r="K2475" t="s">
        <v>56</v>
      </c>
      <c r="L2475" t="s">
        <v>58</v>
      </c>
      <c r="M2475">
        <v>4587362981690360</v>
      </c>
      <c r="N2475" s="2">
        <v>46372.163216321627</v>
      </c>
      <c r="O2475">
        <v>398</v>
      </c>
      <c r="P2475">
        <v>28</v>
      </c>
      <c r="Q2475" t="s">
        <v>63</v>
      </c>
      <c r="R2475">
        <v>26358.75</v>
      </c>
      <c r="S2475" t="s">
        <v>68</v>
      </c>
      <c r="T2475" t="s">
        <v>74</v>
      </c>
      <c r="U2475" t="s">
        <v>75</v>
      </c>
      <c r="V2475" t="s">
        <v>84</v>
      </c>
      <c r="W2475" t="s">
        <v>86</v>
      </c>
      <c r="X2475">
        <v>97015</v>
      </c>
      <c r="Y2475" t="s">
        <v>91</v>
      </c>
      <c r="Z2475" t="s">
        <v>95</v>
      </c>
      <c r="AA2475">
        <v>2711</v>
      </c>
      <c r="AB2475" t="s">
        <v>76</v>
      </c>
      <c r="AC2475" t="s">
        <v>82</v>
      </c>
      <c r="AD2475" t="s">
        <v>87</v>
      </c>
      <c r="AE2475">
        <v>19702</v>
      </c>
      <c r="AF2475" t="s">
        <v>96</v>
      </c>
      <c r="AG2475" t="s">
        <v>101</v>
      </c>
      <c r="AH2475" t="s">
        <v>104</v>
      </c>
      <c r="AI2475">
        <v>25.3</v>
      </c>
    </row>
    <row r="2476" spans="1:35" x14ac:dyDescent="0.3">
      <c r="A2476">
        <v>3225907</v>
      </c>
      <c r="B2476">
        <v>14804</v>
      </c>
      <c r="C2476">
        <v>61859247</v>
      </c>
      <c r="D2476" s="5">
        <v>44152.5</v>
      </c>
      <c r="E2476" t="s">
        <v>35</v>
      </c>
      <c r="F2476">
        <v>9837.5</v>
      </c>
      <c r="G2476" t="s">
        <v>40</v>
      </c>
      <c r="H2476" t="s">
        <v>44</v>
      </c>
      <c r="I2476" t="s">
        <v>51</v>
      </c>
      <c r="J2476" s="11" t="str">
        <f t="shared" si="38"/>
        <v>Best Buy Health</v>
      </c>
      <c r="K2476" t="s">
        <v>56</v>
      </c>
      <c r="L2476" t="s">
        <v>61</v>
      </c>
      <c r="M2476">
        <v>4577800979646911</v>
      </c>
      <c r="N2476" s="2">
        <v>47181.069006900681</v>
      </c>
      <c r="O2476">
        <v>200</v>
      </c>
      <c r="P2476">
        <v>54</v>
      </c>
      <c r="Q2476" t="s">
        <v>64</v>
      </c>
      <c r="R2476">
        <v>132961.03</v>
      </c>
      <c r="S2476" t="s">
        <v>67</v>
      </c>
      <c r="T2476" t="s">
        <v>74</v>
      </c>
      <c r="U2476" t="s">
        <v>78</v>
      </c>
      <c r="V2476" t="s">
        <v>82</v>
      </c>
      <c r="W2476" t="s">
        <v>85</v>
      </c>
      <c r="X2476">
        <v>55084</v>
      </c>
      <c r="Y2476" t="s">
        <v>90</v>
      </c>
      <c r="Z2476" t="s">
        <v>93</v>
      </c>
      <c r="AA2476">
        <v>3554</v>
      </c>
      <c r="AB2476" t="s">
        <v>77</v>
      </c>
      <c r="AC2476" t="s">
        <v>80</v>
      </c>
      <c r="AD2476" t="s">
        <v>89</v>
      </c>
      <c r="AE2476">
        <v>12808</v>
      </c>
      <c r="AF2476" t="s">
        <v>97</v>
      </c>
      <c r="AG2476" t="s">
        <v>102</v>
      </c>
      <c r="AH2476" t="s">
        <v>104</v>
      </c>
      <c r="AI2476">
        <v>69.3</v>
      </c>
    </row>
    <row r="2477" spans="1:35" x14ac:dyDescent="0.3">
      <c r="A2477">
        <v>3226295</v>
      </c>
      <c r="B2477">
        <v>54569</v>
      </c>
      <c r="C2477">
        <v>26891574</v>
      </c>
      <c r="D2477" s="5">
        <v>43889.875</v>
      </c>
      <c r="E2477" t="s">
        <v>35</v>
      </c>
      <c r="F2477">
        <v>5419.8</v>
      </c>
      <c r="G2477" t="s">
        <v>39</v>
      </c>
      <c r="H2477" t="s">
        <v>48</v>
      </c>
      <c r="I2477" t="s">
        <v>49</v>
      </c>
      <c r="J2477" s="11" t="str">
        <f t="shared" si="38"/>
        <v>Costco Clothing</v>
      </c>
      <c r="K2477" t="s">
        <v>56</v>
      </c>
      <c r="L2477" t="s">
        <v>58</v>
      </c>
      <c r="M2477">
        <v>4172716714586401</v>
      </c>
      <c r="N2477" s="2">
        <v>45339.778577857767</v>
      </c>
      <c r="O2477">
        <v>428</v>
      </c>
      <c r="P2477">
        <v>58</v>
      </c>
      <c r="Q2477" t="s">
        <v>64</v>
      </c>
      <c r="R2477">
        <v>22499.65</v>
      </c>
      <c r="S2477" t="s">
        <v>68</v>
      </c>
      <c r="T2477" t="s">
        <v>74</v>
      </c>
      <c r="U2477" t="s">
        <v>79</v>
      </c>
      <c r="V2477" t="s">
        <v>84</v>
      </c>
      <c r="W2477" t="s">
        <v>86</v>
      </c>
      <c r="X2477">
        <v>27486</v>
      </c>
      <c r="Y2477" t="s">
        <v>92</v>
      </c>
      <c r="Z2477" t="s">
        <v>95</v>
      </c>
      <c r="AA2477">
        <v>3142</v>
      </c>
      <c r="AB2477" t="s">
        <v>79</v>
      </c>
      <c r="AC2477" t="s">
        <v>80</v>
      </c>
      <c r="AD2477" t="s">
        <v>87</v>
      </c>
      <c r="AE2477">
        <v>18393</v>
      </c>
      <c r="AF2477" t="s">
        <v>96</v>
      </c>
      <c r="AG2477" t="s">
        <v>101</v>
      </c>
      <c r="AH2477" t="s">
        <v>103</v>
      </c>
      <c r="AI2477">
        <v>54.19</v>
      </c>
    </row>
    <row r="2478" spans="1:35" x14ac:dyDescent="0.3">
      <c r="A2478">
        <v>3226300</v>
      </c>
      <c r="B2478">
        <v>55929</v>
      </c>
      <c r="C2478">
        <v>25448347</v>
      </c>
      <c r="D2478" s="5">
        <v>43867</v>
      </c>
      <c r="E2478" t="s">
        <v>34</v>
      </c>
      <c r="F2478">
        <v>2965.29</v>
      </c>
      <c r="G2478" t="s">
        <v>39</v>
      </c>
      <c r="H2478" t="s">
        <v>45</v>
      </c>
      <c r="I2478" t="s">
        <v>49</v>
      </c>
      <c r="J2478" s="11" t="str">
        <f t="shared" si="38"/>
        <v>Amazon Clothing</v>
      </c>
      <c r="K2478" t="s">
        <v>54</v>
      </c>
      <c r="L2478" t="s">
        <v>59</v>
      </c>
      <c r="M2478">
        <v>4407672525480777</v>
      </c>
      <c r="N2478" s="2">
        <v>45179.399639963987</v>
      </c>
      <c r="O2478">
        <v>109</v>
      </c>
      <c r="P2478">
        <v>39</v>
      </c>
      <c r="Q2478" t="s">
        <v>62</v>
      </c>
      <c r="R2478">
        <v>26836.81</v>
      </c>
      <c r="S2478" t="s">
        <v>66</v>
      </c>
      <c r="T2478" t="s">
        <v>72</v>
      </c>
      <c r="U2478" t="s">
        <v>76</v>
      </c>
      <c r="V2478" t="s">
        <v>81</v>
      </c>
      <c r="W2478" t="s">
        <v>87</v>
      </c>
      <c r="X2478">
        <v>26620</v>
      </c>
      <c r="Y2478" t="s">
        <v>92</v>
      </c>
      <c r="Z2478" t="s">
        <v>93</v>
      </c>
      <c r="AA2478">
        <v>5721</v>
      </c>
      <c r="AB2478" t="s">
        <v>79</v>
      </c>
      <c r="AC2478" t="s">
        <v>83</v>
      </c>
      <c r="AD2478" t="s">
        <v>89</v>
      </c>
      <c r="AE2478">
        <v>70498</v>
      </c>
      <c r="AF2478" t="s">
        <v>98</v>
      </c>
      <c r="AG2478" t="s">
        <v>100</v>
      </c>
      <c r="AH2478" t="s">
        <v>104</v>
      </c>
      <c r="AI2478">
        <v>13.31</v>
      </c>
    </row>
    <row r="2479" spans="1:35" x14ac:dyDescent="0.3">
      <c r="A2479">
        <v>3227080</v>
      </c>
      <c r="B2479">
        <v>60524</v>
      </c>
      <c r="C2479">
        <v>78061551</v>
      </c>
      <c r="D2479" s="5">
        <v>43949</v>
      </c>
      <c r="E2479" t="s">
        <v>37</v>
      </c>
      <c r="F2479">
        <v>7447.74</v>
      </c>
      <c r="G2479" t="s">
        <v>42</v>
      </c>
      <c r="H2479" t="s">
        <v>43</v>
      </c>
      <c r="I2479" t="s">
        <v>50</v>
      </c>
      <c r="J2479" s="11" t="str">
        <f t="shared" si="38"/>
        <v>Alibaba Entertainment</v>
      </c>
      <c r="K2479" t="s">
        <v>54</v>
      </c>
      <c r="L2479" t="s">
        <v>60</v>
      </c>
      <c r="M2479">
        <v>4509419293220871</v>
      </c>
      <c r="N2479" s="2">
        <v>45754.309930993091</v>
      </c>
      <c r="O2479">
        <v>410</v>
      </c>
      <c r="P2479">
        <v>29</v>
      </c>
      <c r="Q2479" t="s">
        <v>63</v>
      </c>
      <c r="R2479">
        <v>121491.22</v>
      </c>
      <c r="S2479" t="s">
        <v>69</v>
      </c>
      <c r="T2479" t="s">
        <v>71</v>
      </c>
      <c r="U2479" t="s">
        <v>75</v>
      </c>
      <c r="V2479" t="s">
        <v>81</v>
      </c>
      <c r="W2479" t="s">
        <v>88</v>
      </c>
      <c r="X2479">
        <v>78656</v>
      </c>
      <c r="Y2479" t="s">
        <v>37</v>
      </c>
      <c r="Z2479" t="s">
        <v>93</v>
      </c>
      <c r="AA2479">
        <v>4346</v>
      </c>
      <c r="AB2479" t="s">
        <v>78</v>
      </c>
      <c r="AC2479" t="s">
        <v>82</v>
      </c>
      <c r="AD2479" t="s">
        <v>87</v>
      </c>
      <c r="AE2479">
        <v>18098</v>
      </c>
      <c r="AF2479" t="s">
        <v>98</v>
      </c>
      <c r="AG2479" t="s">
        <v>101</v>
      </c>
      <c r="AH2479" t="s">
        <v>104</v>
      </c>
      <c r="AI2479">
        <v>81.39</v>
      </c>
    </row>
    <row r="2480" spans="1:35" x14ac:dyDescent="0.3">
      <c r="A2480">
        <v>3228091</v>
      </c>
      <c r="B2480">
        <v>19560</v>
      </c>
      <c r="C2480">
        <v>20833679</v>
      </c>
      <c r="D2480" s="5">
        <v>43910.25</v>
      </c>
      <c r="E2480" t="s">
        <v>36</v>
      </c>
      <c r="F2480">
        <v>6438.61</v>
      </c>
      <c r="G2480" t="s">
        <v>41</v>
      </c>
      <c r="H2480" t="s">
        <v>46</v>
      </c>
      <c r="I2480" t="s">
        <v>53</v>
      </c>
      <c r="J2480" s="11" t="str">
        <f t="shared" si="38"/>
        <v>Target Grocery</v>
      </c>
      <c r="K2480" t="s">
        <v>55</v>
      </c>
      <c r="L2480" t="s">
        <v>58</v>
      </c>
      <c r="M2480">
        <v>4072214309499675</v>
      </c>
      <c r="N2480" s="2">
        <v>45482.629762976299</v>
      </c>
      <c r="O2480">
        <v>890</v>
      </c>
      <c r="P2480">
        <v>31</v>
      </c>
      <c r="Q2480" t="s">
        <v>62</v>
      </c>
      <c r="R2480">
        <v>112005.25</v>
      </c>
      <c r="S2480" t="s">
        <v>69</v>
      </c>
      <c r="T2480" t="s">
        <v>73</v>
      </c>
      <c r="U2480" t="s">
        <v>79</v>
      </c>
      <c r="V2480" t="s">
        <v>84</v>
      </c>
      <c r="W2480" t="s">
        <v>85</v>
      </c>
      <c r="X2480">
        <v>26807</v>
      </c>
      <c r="Y2480" t="s">
        <v>90</v>
      </c>
      <c r="Z2480" t="s">
        <v>93</v>
      </c>
      <c r="AA2480">
        <v>6975</v>
      </c>
      <c r="AB2480" t="s">
        <v>76</v>
      </c>
      <c r="AC2480" t="s">
        <v>84</v>
      </c>
      <c r="AD2480" t="s">
        <v>85</v>
      </c>
      <c r="AE2480">
        <v>44751</v>
      </c>
      <c r="AF2480" t="s">
        <v>96</v>
      </c>
      <c r="AG2480" t="s">
        <v>101</v>
      </c>
      <c r="AH2480" t="s">
        <v>104</v>
      </c>
      <c r="AI2480">
        <v>53.63</v>
      </c>
    </row>
    <row r="2481" spans="1:35" x14ac:dyDescent="0.3">
      <c r="A2481">
        <v>3230250</v>
      </c>
      <c r="B2481">
        <v>93494</v>
      </c>
      <c r="C2481">
        <v>38287230</v>
      </c>
      <c r="D2481" s="5">
        <v>43833.708333333343</v>
      </c>
      <c r="E2481" t="s">
        <v>35</v>
      </c>
      <c r="F2481">
        <v>105.08</v>
      </c>
      <c r="G2481" t="s">
        <v>41</v>
      </c>
      <c r="H2481" t="s">
        <v>46</v>
      </c>
      <c r="I2481" t="s">
        <v>53</v>
      </c>
      <c r="J2481" s="11" t="str">
        <f t="shared" si="38"/>
        <v>Target Grocery</v>
      </c>
      <c r="K2481" t="s">
        <v>57</v>
      </c>
      <c r="L2481" t="s">
        <v>61</v>
      </c>
      <c r="M2481">
        <v>4534594156635668</v>
      </c>
      <c r="N2481" s="2">
        <v>44945.988398839872</v>
      </c>
      <c r="O2481">
        <v>478</v>
      </c>
      <c r="P2481">
        <v>37</v>
      </c>
      <c r="Q2481" t="s">
        <v>63</v>
      </c>
      <c r="R2481">
        <v>45736.53</v>
      </c>
      <c r="S2481" t="s">
        <v>68</v>
      </c>
      <c r="T2481" t="s">
        <v>73</v>
      </c>
      <c r="U2481" t="s">
        <v>79</v>
      </c>
      <c r="V2481" t="s">
        <v>84</v>
      </c>
      <c r="W2481" t="s">
        <v>87</v>
      </c>
      <c r="X2481">
        <v>36896</v>
      </c>
      <c r="Y2481" t="s">
        <v>37</v>
      </c>
      <c r="Z2481" t="s">
        <v>93</v>
      </c>
      <c r="AA2481">
        <v>3220</v>
      </c>
      <c r="AB2481" t="s">
        <v>75</v>
      </c>
      <c r="AC2481" t="s">
        <v>82</v>
      </c>
      <c r="AD2481" t="s">
        <v>88</v>
      </c>
      <c r="AE2481">
        <v>95618</v>
      </c>
      <c r="AF2481" t="s">
        <v>97</v>
      </c>
      <c r="AG2481" t="s">
        <v>100</v>
      </c>
      <c r="AH2481" t="s">
        <v>103</v>
      </c>
      <c r="AI2481">
        <v>11.29</v>
      </c>
    </row>
    <row r="2482" spans="1:35" x14ac:dyDescent="0.3">
      <c r="A2482">
        <v>3232592</v>
      </c>
      <c r="B2482">
        <v>68422</v>
      </c>
      <c r="C2482">
        <v>57294621</v>
      </c>
      <c r="D2482" s="5">
        <v>43831.875</v>
      </c>
      <c r="E2482" t="s">
        <v>35</v>
      </c>
      <c r="F2482">
        <v>9590.1</v>
      </c>
      <c r="G2482" t="s">
        <v>40</v>
      </c>
      <c r="H2482" t="s">
        <v>45</v>
      </c>
      <c r="I2482" t="s">
        <v>53</v>
      </c>
      <c r="J2482" s="11" t="str">
        <f t="shared" si="38"/>
        <v>Amazon Grocery</v>
      </c>
      <c r="K2482" t="s">
        <v>56</v>
      </c>
      <c r="L2482" t="s">
        <v>60</v>
      </c>
      <c r="M2482">
        <v>4446631574117479</v>
      </c>
      <c r="N2482" s="2">
        <v>44933.134713471343</v>
      </c>
      <c r="O2482">
        <v>891</v>
      </c>
      <c r="P2482">
        <v>66</v>
      </c>
      <c r="Q2482" t="s">
        <v>63</v>
      </c>
      <c r="R2482">
        <v>93273.279999999999</v>
      </c>
      <c r="S2482" t="s">
        <v>69</v>
      </c>
      <c r="T2482" t="s">
        <v>73</v>
      </c>
      <c r="U2482" t="s">
        <v>79</v>
      </c>
      <c r="V2482" t="s">
        <v>82</v>
      </c>
      <c r="W2482" t="s">
        <v>87</v>
      </c>
      <c r="X2482">
        <v>35936</v>
      </c>
      <c r="Y2482" t="s">
        <v>92</v>
      </c>
      <c r="Z2482" t="s">
        <v>93</v>
      </c>
      <c r="AA2482">
        <v>9641</v>
      </c>
      <c r="AB2482" t="s">
        <v>77</v>
      </c>
      <c r="AC2482" t="s">
        <v>82</v>
      </c>
      <c r="AD2482" t="s">
        <v>87</v>
      </c>
      <c r="AE2482">
        <v>13465</v>
      </c>
      <c r="AF2482" t="s">
        <v>97</v>
      </c>
      <c r="AG2482" t="s">
        <v>100</v>
      </c>
      <c r="AH2482" t="s">
        <v>103</v>
      </c>
      <c r="AI2482">
        <v>6.21</v>
      </c>
    </row>
    <row r="2483" spans="1:35" x14ac:dyDescent="0.3">
      <c r="A2483">
        <v>3232826</v>
      </c>
      <c r="B2483">
        <v>79268</v>
      </c>
      <c r="C2483">
        <v>96441462</v>
      </c>
      <c r="D2483" s="5">
        <v>44238</v>
      </c>
      <c r="E2483" t="s">
        <v>37</v>
      </c>
      <c r="F2483">
        <v>773.46</v>
      </c>
      <c r="G2483" t="s">
        <v>39</v>
      </c>
      <c r="H2483" t="s">
        <v>45</v>
      </c>
      <c r="I2483" t="s">
        <v>53</v>
      </c>
      <c r="J2483" s="11" t="str">
        <f t="shared" si="38"/>
        <v>Amazon Grocery</v>
      </c>
      <c r="K2483" t="s">
        <v>54</v>
      </c>
      <c r="L2483" t="s">
        <v>59</v>
      </c>
      <c r="M2483">
        <v>4851293871911985</v>
      </c>
      <c r="N2483" s="2">
        <v>47780.518151815173</v>
      </c>
      <c r="O2483">
        <v>744</v>
      </c>
      <c r="P2483">
        <v>69</v>
      </c>
      <c r="Q2483" t="s">
        <v>63</v>
      </c>
      <c r="R2483">
        <v>61555.15</v>
      </c>
      <c r="S2483" t="s">
        <v>69</v>
      </c>
      <c r="T2483" t="s">
        <v>74</v>
      </c>
      <c r="U2483" t="s">
        <v>78</v>
      </c>
      <c r="V2483" t="s">
        <v>83</v>
      </c>
      <c r="W2483" t="s">
        <v>89</v>
      </c>
      <c r="X2483">
        <v>22884</v>
      </c>
      <c r="Y2483" t="s">
        <v>92</v>
      </c>
      <c r="Z2483" t="s">
        <v>94</v>
      </c>
      <c r="AA2483">
        <v>6243</v>
      </c>
      <c r="AB2483" t="s">
        <v>76</v>
      </c>
      <c r="AC2483" t="s">
        <v>81</v>
      </c>
      <c r="AD2483" t="s">
        <v>87</v>
      </c>
      <c r="AE2483">
        <v>11877</v>
      </c>
      <c r="AF2483" t="s">
        <v>96</v>
      </c>
      <c r="AG2483" t="s">
        <v>100</v>
      </c>
      <c r="AH2483" t="s">
        <v>103</v>
      </c>
      <c r="AI2483">
        <v>30.62</v>
      </c>
    </row>
    <row r="2484" spans="1:35" x14ac:dyDescent="0.3">
      <c r="A2484">
        <v>3232950</v>
      </c>
      <c r="B2484">
        <v>12662</v>
      </c>
      <c r="C2484">
        <v>53440374</v>
      </c>
      <c r="D2484" s="5">
        <v>44030.875</v>
      </c>
      <c r="E2484" t="s">
        <v>34</v>
      </c>
      <c r="F2484">
        <v>2602.83</v>
      </c>
      <c r="G2484" t="s">
        <v>40</v>
      </c>
      <c r="H2484" t="s">
        <v>43</v>
      </c>
      <c r="I2484" t="s">
        <v>52</v>
      </c>
      <c r="J2484" s="11" t="str">
        <f t="shared" si="38"/>
        <v>Alibaba Electronics</v>
      </c>
      <c r="K2484" t="s">
        <v>55</v>
      </c>
      <c r="L2484" t="s">
        <v>60</v>
      </c>
      <c r="M2484">
        <v>4849254147915212</v>
      </c>
      <c r="N2484" s="2">
        <v>46328.343834383442</v>
      </c>
      <c r="O2484">
        <v>272</v>
      </c>
      <c r="P2484">
        <v>27</v>
      </c>
      <c r="Q2484" t="s">
        <v>64</v>
      </c>
      <c r="R2484">
        <v>77362.850000000006</v>
      </c>
      <c r="S2484" t="s">
        <v>69</v>
      </c>
      <c r="T2484" t="s">
        <v>71</v>
      </c>
      <c r="U2484" t="s">
        <v>75</v>
      </c>
      <c r="V2484" t="s">
        <v>81</v>
      </c>
      <c r="W2484" t="s">
        <v>85</v>
      </c>
      <c r="X2484">
        <v>77117</v>
      </c>
      <c r="Y2484" t="s">
        <v>91</v>
      </c>
      <c r="Z2484" t="s">
        <v>93</v>
      </c>
      <c r="AA2484">
        <v>4800</v>
      </c>
      <c r="AB2484" t="s">
        <v>75</v>
      </c>
      <c r="AC2484" t="s">
        <v>81</v>
      </c>
      <c r="AD2484" t="s">
        <v>86</v>
      </c>
      <c r="AE2484">
        <v>17842</v>
      </c>
      <c r="AF2484" t="s">
        <v>97</v>
      </c>
      <c r="AG2484" t="s">
        <v>102</v>
      </c>
      <c r="AH2484" t="s">
        <v>103</v>
      </c>
      <c r="AI2484">
        <v>2.25</v>
      </c>
    </row>
    <row r="2485" spans="1:35" x14ac:dyDescent="0.3">
      <c r="A2485">
        <v>3234818</v>
      </c>
      <c r="B2485">
        <v>97977</v>
      </c>
      <c r="C2485">
        <v>25818196</v>
      </c>
      <c r="D2485" s="5">
        <v>44242.041666666657</v>
      </c>
      <c r="E2485" t="s">
        <v>34</v>
      </c>
      <c r="F2485">
        <v>1151.74</v>
      </c>
      <c r="G2485" t="s">
        <v>39</v>
      </c>
      <c r="H2485" t="s">
        <v>43</v>
      </c>
      <c r="I2485" t="s">
        <v>53</v>
      </c>
      <c r="J2485" s="11" t="str">
        <f t="shared" si="38"/>
        <v>Alibaba Grocery</v>
      </c>
      <c r="K2485" t="s">
        <v>55</v>
      </c>
      <c r="L2485" t="s">
        <v>58</v>
      </c>
      <c r="M2485">
        <v>4530812761545834</v>
      </c>
      <c r="N2485" s="2">
        <v>47808.854685468541</v>
      </c>
      <c r="O2485">
        <v>318</v>
      </c>
      <c r="P2485">
        <v>38</v>
      </c>
      <c r="Q2485" t="s">
        <v>64</v>
      </c>
      <c r="R2485">
        <v>100966.52</v>
      </c>
      <c r="S2485" t="s">
        <v>67</v>
      </c>
      <c r="T2485" t="s">
        <v>73</v>
      </c>
      <c r="U2485" t="s">
        <v>77</v>
      </c>
      <c r="V2485" t="s">
        <v>83</v>
      </c>
      <c r="W2485" t="s">
        <v>86</v>
      </c>
      <c r="X2485">
        <v>53677</v>
      </c>
      <c r="Y2485" t="s">
        <v>92</v>
      </c>
      <c r="Z2485" t="s">
        <v>93</v>
      </c>
      <c r="AA2485">
        <v>5928</v>
      </c>
      <c r="AB2485" t="s">
        <v>75</v>
      </c>
      <c r="AC2485" t="s">
        <v>80</v>
      </c>
      <c r="AD2485" t="s">
        <v>88</v>
      </c>
      <c r="AE2485">
        <v>11420</v>
      </c>
      <c r="AF2485" t="s">
        <v>97</v>
      </c>
      <c r="AG2485" t="s">
        <v>101</v>
      </c>
      <c r="AH2485" t="s">
        <v>103</v>
      </c>
      <c r="AI2485">
        <v>19.79</v>
      </c>
    </row>
    <row r="2486" spans="1:35" x14ac:dyDescent="0.3">
      <c r="A2486">
        <v>3235613</v>
      </c>
      <c r="B2486">
        <v>21582</v>
      </c>
      <c r="C2486">
        <v>60355961</v>
      </c>
      <c r="D2486" s="5">
        <v>44131.458333333343</v>
      </c>
      <c r="E2486" t="s">
        <v>36</v>
      </c>
      <c r="F2486">
        <v>7964.63</v>
      </c>
      <c r="G2486" t="s">
        <v>38</v>
      </c>
      <c r="H2486" t="s">
        <v>45</v>
      </c>
      <c r="I2486" t="s">
        <v>50</v>
      </c>
      <c r="J2486" s="11" t="str">
        <f t="shared" si="38"/>
        <v>Amazon Entertainment</v>
      </c>
      <c r="K2486" t="s">
        <v>57</v>
      </c>
      <c r="L2486" t="s">
        <v>59</v>
      </c>
      <c r="M2486">
        <v>4649664484657744</v>
      </c>
      <c r="N2486" s="2">
        <v>47033.543754375431</v>
      </c>
      <c r="O2486">
        <v>351</v>
      </c>
      <c r="P2486">
        <v>34</v>
      </c>
      <c r="Q2486" t="s">
        <v>62</v>
      </c>
      <c r="R2486">
        <v>143060.6</v>
      </c>
      <c r="S2486" t="s">
        <v>66</v>
      </c>
      <c r="T2486" t="s">
        <v>74</v>
      </c>
      <c r="U2486" t="s">
        <v>77</v>
      </c>
      <c r="V2486" t="s">
        <v>80</v>
      </c>
      <c r="W2486" t="s">
        <v>88</v>
      </c>
      <c r="X2486">
        <v>14687</v>
      </c>
      <c r="Y2486" t="s">
        <v>90</v>
      </c>
      <c r="Z2486" t="s">
        <v>93</v>
      </c>
      <c r="AA2486">
        <v>3973</v>
      </c>
      <c r="AB2486" t="s">
        <v>79</v>
      </c>
      <c r="AC2486" t="s">
        <v>81</v>
      </c>
      <c r="AD2486" t="s">
        <v>85</v>
      </c>
      <c r="AE2486">
        <v>87289</v>
      </c>
      <c r="AF2486" t="s">
        <v>96</v>
      </c>
      <c r="AG2486" t="s">
        <v>100</v>
      </c>
      <c r="AH2486" t="s">
        <v>103</v>
      </c>
      <c r="AI2486">
        <v>64.47</v>
      </c>
    </row>
    <row r="2487" spans="1:35" x14ac:dyDescent="0.3">
      <c r="A2487">
        <v>3236492</v>
      </c>
      <c r="B2487">
        <v>10894</v>
      </c>
      <c r="C2487">
        <v>57947406</v>
      </c>
      <c r="D2487" s="5">
        <v>44227.875</v>
      </c>
      <c r="E2487" t="s">
        <v>35</v>
      </c>
      <c r="F2487">
        <v>1230.06</v>
      </c>
      <c r="G2487" t="s">
        <v>40</v>
      </c>
      <c r="H2487" t="s">
        <v>47</v>
      </c>
      <c r="I2487" t="s">
        <v>52</v>
      </c>
      <c r="J2487" s="11" t="str">
        <f t="shared" si="38"/>
        <v>Walmart Electronics</v>
      </c>
      <c r="K2487" t="s">
        <v>54</v>
      </c>
      <c r="L2487" t="s">
        <v>58</v>
      </c>
      <c r="M2487">
        <v>4079248542795543</v>
      </c>
      <c r="N2487" s="2">
        <v>47709.530753075298</v>
      </c>
      <c r="O2487">
        <v>738</v>
      </c>
      <c r="P2487">
        <v>37</v>
      </c>
      <c r="Q2487" t="s">
        <v>62</v>
      </c>
      <c r="R2487">
        <v>41829.19</v>
      </c>
      <c r="S2487" t="s">
        <v>68</v>
      </c>
      <c r="T2487" t="s">
        <v>71</v>
      </c>
      <c r="U2487" t="s">
        <v>77</v>
      </c>
      <c r="V2487" t="s">
        <v>84</v>
      </c>
      <c r="W2487" t="s">
        <v>86</v>
      </c>
      <c r="X2487">
        <v>47857</v>
      </c>
      <c r="Y2487" t="s">
        <v>92</v>
      </c>
      <c r="Z2487" t="s">
        <v>93</v>
      </c>
      <c r="AA2487">
        <v>5655</v>
      </c>
      <c r="AB2487" t="s">
        <v>78</v>
      </c>
      <c r="AC2487" t="s">
        <v>83</v>
      </c>
      <c r="AD2487" t="s">
        <v>87</v>
      </c>
      <c r="AE2487">
        <v>16882</v>
      </c>
      <c r="AF2487" t="s">
        <v>98</v>
      </c>
      <c r="AG2487" t="s">
        <v>99</v>
      </c>
      <c r="AH2487" t="s">
        <v>103</v>
      </c>
      <c r="AI2487">
        <v>87.38</v>
      </c>
    </row>
    <row r="2488" spans="1:35" x14ac:dyDescent="0.3">
      <c r="A2488">
        <v>3237350</v>
      </c>
      <c r="B2488">
        <v>30262</v>
      </c>
      <c r="C2488">
        <v>56172057</v>
      </c>
      <c r="D2488" s="5">
        <v>44081.041666666657</v>
      </c>
      <c r="E2488" t="s">
        <v>34</v>
      </c>
      <c r="F2488">
        <v>7209.07</v>
      </c>
      <c r="G2488" t="s">
        <v>41</v>
      </c>
      <c r="H2488" t="s">
        <v>44</v>
      </c>
      <c r="I2488" t="s">
        <v>52</v>
      </c>
      <c r="J2488" s="11" t="str">
        <f t="shared" si="38"/>
        <v>Best Buy Electronics</v>
      </c>
      <c r="K2488" t="s">
        <v>55</v>
      </c>
      <c r="L2488" t="s">
        <v>60</v>
      </c>
      <c r="M2488">
        <v>4884564440876617</v>
      </c>
      <c r="N2488" s="2">
        <v>46680.067406740673</v>
      </c>
      <c r="O2488">
        <v>378</v>
      </c>
      <c r="P2488">
        <v>19</v>
      </c>
      <c r="Q2488" t="s">
        <v>62</v>
      </c>
      <c r="R2488">
        <v>47000.13</v>
      </c>
      <c r="S2488" t="s">
        <v>65</v>
      </c>
      <c r="T2488" t="s">
        <v>73</v>
      </c>
      <c r="U2488" t="s">
        <v>76</v>
      </c>
      <c r="V2488" t="s">
        <v>81</v>
      </c>
      <c r="W2488" t="s">
        <v>87</v>
      </c>
      <c r="X2488">
        <v>24427</v>
      </c>
      <c r="Y2488" t="s">
        <v>91</v>
      </c>
      <c r="Z2488" t="s">
        <v>94</v>
      </c>
      <c r="AA2488">
        <v>8101</v>
      </c>
      <c r="AB2488" t="s">
        <v>79</v>
      </c>
      <c r="AC2488" t="s">
        <v>81</v>
      </c>
      <c r="AD2488" t="s">
        <v>86</v>
      </c>
      <c r="AE2488">
        <v>62507</v>
      </c>
      <c r="AF2488" t="s">
        <v>97</v>
      </c>
      <c r="AG2488" t="s">
        <v>100</v>
      </c>
      <c r="AH2488" t="s">
        <v>103</v>
      </c>
      <c r="AI2488">
        <v>44.27</v>
      </c>
    </row>
    <row r="2489" spans="1:35" x14ac:dyDescent="0.3">
      <c r="A2489">
        <v>3238787</v>
      </c>
      <c r="B2489">
        <v>33899</v>
      </c>
      <c r="C2489">
        <v>83995653</v>
      </c>
      <c r="D2489" s="5">
        <v>44004.666666666657</v>
      </c>
      <c r="E2489" t="s">
        <v>35</v>
      </c>
      <c r="F2489">
        <v>1374.96</v>
      </c>
      <c r="G2489" t="s">
        <v>38</v>
      </c>
      <c r="H2489" t="s">
        <v>44</v>
      </c>
      <c r="I2489" t="s">
        <v>52</v>
      </c>
      <c r="J2489" s="11" t="str">
        <f t="shared" si="38"/>
        <v>Best Buy Electronics</v>
      </c>
      <c r="K2489" t="s">
        <v>56</v>
      </c>
      <c r="L2489" t="s">
        <v>58</v>
      </c>
      <c r="M2489">
        <v>4853695719765186</v>
      </c>
      <c r="N2489" s="2">
        <v>46144.594559455938</v>
      </c>
      <c r="O2489">
        <v>936</v>
      </c>
      <c r="P2489">
        <v>38</v>
      </c>
      <c r="Q2489" t="s">
        <v>63</v>
      </c>
      <c r="R2489">
        <v>126108.91</v>
      </c>
      <c r="S2489" t="s">
        <v>68</v>
      </c>
      <c r="T2489" t="s">
        <v>73</v>
      </c>
      <c r="U2489" t="s">
        <v>75</v>
      </c>
      <c r="V2489" t="s">
        <v>83</v>
      </c>
      <c r="W2489" t="s">
        <v>85</v>
      </c>
      <c r="X2489">
        <v>46440</v>
      </c>
      <c r="Y2489" t="s">
        <v>37</v>
      </c>
      <c r="Z2489" t="s">
        <v>95</v>
      </c>
      <c r="AA2489">
        <v>2876</v>
      </c>
      <c r="AB2489" t="s">
        <v>77</v>
      </c>
      <c r="AC2489" t="s">
        <v>83</v>
      </c>
      <c r="AD2489" t="s">
        <v>87</v>
      </c>
      <c r="AE2489">
        <v>48526</v>
      </c>
      <c r="AF2489" t="s">
        <v>97</v>
      </c>
      <c r="AG2489" t="s">
        <v>102</v>
      </c>
      <c r="AH2489" t="s">
        <v>104</v>
      </c>
      <c r="AI2489">
        <v>31.49</v>
      </c>
    </row>
    <row r="2490" spans="1:35" x14ac:dyDescent="0.3">
      <c r="A2490">
        <v>3238825</v>
      </c>
      <c r="B2490">
        <v>30418</v>
      </c>
      <c r="C2490">
        <v>63829913</v>
      </c>
      <c r="D2490" s="5">
        <v>44179.875</v>
      </c>
      <c r="E2490" t="s">
        <v>37</v>
      </c>
      <c r="F2490">
        <v>650.41</v>
      </c>
      <c r="G2490" t="s">
        <v>39</v>
      </c>
      <c r="H2490" t="s">
        <v>46</v>
      </c>
      <c r="I2490" t="s">
        <v>49</v>
      </c>
      <c r="J2490" s="11" t="str">
        <f t="shared" si="38"/>
        <v>Target Clothing</v>
      </c>
      <c r="K2490" t="s">
        <v>55</v>
      </c>
      <c r="L2490" t="s">
        <v>58</v>
      </c>
      <c r="M2490">
        <v>4942956276486386</v>
      </c>
      <c r="N2490" s="2">
        <v>47372.997899789967</v>
      </c>
      <c r="O2490">
        <v>379</v>
      </c>
      <c r="P2490">
        <v>39</v>
      </c>
      <c r="Q2490" t="s">
        <v>63</v>
      </c>
      <c r="R2490">
        <v>111473.91</v>
      </c>
      <c r="S2490" t="s">
        <v>67</v>
      </c>
      <c r="T2490" t="s">
        <v>71</v>
      </c>
      <c r="U2490" t="s">
        <v>78</v>
      </c>
      <c r="V2490" t="s">
        <v>82</v>
      </c>
      <c r="W2490" t="s">
        <v>85</v>
      </c>
      <c r="X2490">
        <v>19335</v>
      </c>
      <c r="Y2490" t="s">
        <v>37</v>
      </c>
      <c r="Z2490" t="s">
        <v>95</v>
      </c>
      <c r="AA2490">
        <v>5769</v>
      </c>
      <c r="AB2490" t="s">
        <v>78</v>
      </c>
      <c r="AC2490" t="s">
        <v>82</v>
      </c>
      <c r="AD2490" t="s">
        <v>87</v>
      </c>
      <c r="AE2490">
        <v>24792</v>
      </c>
      <c r="AF2490" t="s">
        <v>98</v>
      </c>
      <c r="AG2490" t="s">
        <v>99</v>
      </c>
      <c r="AH2490" t="s">
        <v>104</v>
      </c>
      <c r="AI2490">
        <v>46.16</v>
      </c>
    </row>
    <row r="2491" spans="1:35" x14ac:dyDescent="0.3">
      <c r="A2491">
        <v>3238932</v>
      </c>
      <c r="B2491">
        <v>27899</v>
      </c>
      <c r="C2491">
        <v>26372291</v>
      </c>
      <c r="D2491" s="5">
        <v>43831.458333333343</v>
      </c>
      <c r="E2491" t="s">
        <v>34</v>
      </c>
      <c r="F2491">
        <v>189.76</v>
      </c>
      <c r="G2491" t="s">
        <v>41</v>
      </c>
      <c r="H2491" t="s">
        <v>48</v>
      </c>
      <c r="I2491" t="s">
        <v>50</v>
      </c>
      <c r="J2491" s="11" t="str">
        <f t="shared" si="38"/>
        <v>Costco Entertainment</v>
      </c>
      <c r="K2491" t="s">
        <v>55</v>
      </c>
      <c r="L2491" t="s">
        <v>59</v>
      </c>
      <c r="M2491">
        <v>4652836365683468</v>
      </c>
      <c r="N2491" s="2">
        <v>44930.21342134213</v>
      </c>
      <c r="O2491">
        <v>864</v>
      </c>
      <c r="P2491">
        <v>34</v>
      </c>
      <c r="Q2491" t="s">
        <v>62</v>
      </c>
      <c r="R2491">
        <v>92255.360000000001</v>
      </c>
      <c r="S2491" t="s">
        <v>65</v>
      </c>
      <c r="T2491" t="s">
        <v>72</v>
      </c>
      <c r="U2491" t="s">
        <v>76</v>
      </c>
      <c r="V2491" t="s">
        <v>82</v>
      </c>
      <c r="W2491" t="s">
        <v>87</v>
      </c>
      <c r="X2491">
        <v>97130</v>
      </c>
      <c r="Y2491" t="s">
        <v>90</v>
      </c>
      <c r="Z2491" t="s">
        <v>93</v>
      </c>
      <c r="AA2491">
        <v>6689</v>
      </c>
      <c r="AB2491" t="s">
        <v>79</v>
      </c>
      <c r="AC2491" t="s">
        <v>81</v>
      </c>
      <c r="AD2491" t="s">
        <v>86</v>
      </c>
      <c r="AE2491">
        <v>92295</v>
      </c>
      <c r="AF2491" t="s">
        <v>97</v>
      </c>
      <c r="AG2491" t="s">
        <v>99</v>
      </c>
      <c r="AH2491" t="s">
        <v>104</v>
      </c>
      <c r="AI2491">
        <v>46.68</v>
      </c>
    </row>
    <row r="2492" spans="1:35" x14ac:dyDescent="0.3">
      <c r="A2492">
        <v>3240442</v>
      </c>
      <c r="B2492">
        <v>76573</v>
      </c>
      <c r="C2492">
        <v>37628321</v>
      </c>
      <c r="D2492" s="5">
        <v>43969.625</v>
      </c>
      <c r="E2492" t="s">
        <v>34</v>
      </c>
      <c r="F2492">
        <v>4393.5</v>
      </c>
      <c r="G2492" t="s">
        <v>40</v>
      </c>
      <c r="H2492" t="s">
        <v>48</v>
      </c>
      <c r="I2492" t="s">
        <v>53</v>
      </c>
      <c r="J2492" s="11" t="str">
        <f t="shared" si="38"/>
        <v>Costco Grocery</v>
      </c>
      <c r="K2492" t="s">
        <v>56</v>
      </c>
      <c r="L2492" t="s">
        <v>60</v>
      </c>
      <c r="M2492">
        <v>4384120909625655</v>
      </c>
      <c r="N2492" s="2">
        <v>45898.913891389129</v>
      </c>
      <c r="O2492">
        <v>189</v>
      </c>
      <c r="P2492">
        <v>50</v>
      </c>
      <c r="Q2492" t="s">
        <v>64</v>
      </c>
      <c r="R2492">
        <v>45651.97</v>
      </c>
      <c r="S2492" t="s">
        <v>67</v>
      </c>
      <c r="T2492" t="s">
        <v>73</v>
      </c>
      <c r="U2492" t="s">
        <v>76</v>
      </c>
      <c r="V2492" t="s">
        <v>81</v>
      </c>
      <c r="W2492" t="s">
        <v>86</v>
      </c>
      <c r="X2492">
        <v>79070</v>
      </c>
      <c r="Y2492" t="s">
        <v>91</v>
      </c>
      <c r="Z2492" t="s">
        <v>93</v>
      </c>
      <c r="AA2492">
        <v>7232</v>
      </c>
      <c r="AB2492" t="s">
        <v>75</v>
      </c>
      <c r="AC2492" t="s">
        <v>83</v>
      </c>
      <c r="AD2492" t="s">
        <v>85</v>
      </c>
      <c r="AE2492">
        <v>44793</v>
      </c>
      <c r="AF2492" t="s">
        <v>97</v>
      </c>
      <c r="AG2492" t="s">
        <v>102</v>
      </c>
      <c r="AH2492" t="s">
        <v>104</v>
      </c>
      <c r="AI2492">
        <v>36.28</v>
      </c>
    </row>
    <row r="2493" spans="1:35" x14ac:dyDescent="0.3">
      <c r="A2493">
        <v>3240640</v>
      </c>
      <c r="B2493">
        <v>53555</v>
      </c>
      <c r="C2493">
        <v>21036833</v>
      </c>
      <c r="D2493" s="5">
        <v>43882.25</v>
      </c>
      <c r="E2493" t="s">
        <v>36</v>
      </c>
      <c r="F2493">
        <v>1865.68</v>
      </c>
      <c r="G2493" t="s">
        <v>38</v>
      </c>
      <c r="H2493" t="s">
        <v>44</v>
      </c>
      <c r="I2493" t="s">
        <v>51</v>
      </c>
      <c r="J2493" s="11" t="str">
        <f t="shared" si="38"/>
        <v>Best Buy Health</v>
      </c>
      <c r="K2493" t="s">
        <v>56</v>
      </c>
      <c r="L2493" t="s">
        <v>59</v>
      </c>
      <c r="M2493">
        <v>4368952625818002</v>
      </c>
      <c r="N2493" s="2">
        <v>45286.318931893184</v>
      </c>
      <c r="O2493">
        <v>260</v>
      </c>
      <c r="P2493">
        <v>29</v>
      </c>
      <c r="Q2493" t="s">
        <v>62</v>
      </c>
      <c r="R2493">
        <v>134523.04999999999</v>
      </c>
      <c r="S2493" t="s">
        <v>70</v>
      </c>
      <c r="T2493" t="s">
        <v>74</v>
      </c>
      <c r="U2493" t="s">
        <v>78</v>
      </c>
      <c r="V2493" t="s">
        <v>81</v>
      </c>
      <c r="W2493" t="s">
        <v>89</v>
      </c>
      <c r="X2493">
        <v>34503</v>
      </c>
      <c r="Y2493" t="s">
        <v>90</v>
      </c>
      <c r="Z2493" t="s">
        <v>93</v>
      </c>
      <c r="AA2493">
        <v>3517</v>
      </c>
      <c r="AB2493" t="s">
        <v>75</v>
      </c>
      <c r="AC2493" t="s">
        <v>83</v>
      </c>
      <c r="AD2493" t="s">
        <v>89</v>
      </c>
      <c r="AE2493">
        <v>74943</v>
      </c>
      <c r="AF2493" t="s">
        <v>97</v>
      </c>
      <c r="AG2493" t="s">
        <v>102</v>
      </c>
      <c r="AH2493" t="s">
        <v>103</v>
      </c>
      <c r="AI2493">
        <v>0.35</v>
      </c>
    </row>
    <row r="2494" spans="1:35" x14ac:dyDescent="0.3">
      <c r="A2494">
        <v>3242852</v>
      </c>
      <c r="B2494">
        <v>99265</v>
      </c>
      <c r="C2494">
        <v>76575220</v>
      </c>
      <c r="D2494" s="5">
        <v>43936.416666666657</v>
      </c>
      <c r="E2494" t="s">
        <v>35</v>
      </c>
      <c r="F2494">
        <v>7406.77</v>
      </c>
      <c r="G2494" t="s">
        <v>40</v>
      </c>
      <c r="H2494" t="s">
        <v>47</v>
      </c>
      <c r="I2494" t="s">
        <v>53</v>
      </c>
      <c r="J2494" s="11" t="str">
        <f t="shared" si="38"/>
        <v>Walmart Grocery</v>
      </c>
      <c r="K2494" t="s">
        <v>57</v>
      </c>
      <c r="L2494" t="s">
        <v>59</v>
      </c>
      <c r="M2494">
        <v>4465766215135005</v>
      </c>
      <c r="N2494" s="2">
        <v>45666.086908690871</v>
      </c>
      <c r="O2494">
        <v>909</v>
      </c>
      <c r="P2494">
        <v>60</v>
      </c>
      <c r="Q2494" t="s">
        <v>64</v>
      </c>
      <c r="R2494">
        <v>32296.26</v>
      </c>
      <c r="S2494" t="s">
        <v>67</v>
      </c>
      <c r="T2494" t="s">
        <v>74</v>
      </c>
      <c r="U2494" t="s">
        <v>76</v>
      </c>
      <c r="V2494" t="s">
        <v>80</v>
      </c>
      <c r="W2494" t="s">
        <v>88</v>
      </c>
      <c r="X2494">
        <v>46485</v>
      </c>
      <c r="Y2494" t="s">
        <v>37</v>
      </c>
      <c r="Z2494" t="s">
        <v>94</v>
      </c>
      <c r="AA2494">
        <v>2658</v>
      </c>
      <c r="AB2494" t="s">
        <v>75</v>
      </c>
      <c r="AC2494" t="s">
        <v>81</v>
      </c>
      <c r="AD2494" t="s">
        <v>87</v>
      </c>
      <c r="AE2494">
        <v>69976</v>
      </c>
      <c r="AF2494" t="s">
        <v>97</v>
      </c>
      <c r="AG2494" t="s">
        <v>100</v>
      </c>
      <c r="AH2494" t="s">
        <v>104</v>
      </c>
      <c r="AI2494">
        <v>10.36</v>
      </c>
    </row>
    <row r="2495" spans="1:35" x14ac:dyDescent="0.3">
      <c r="A2495">
        <v>3243494</v>
      </c>
      <c r="B2495">
        <v>67102</v>
      </c>
      <c r="C2495">
        <v>58066643</v>
      </c>
      <c r="D2495" s="5">
        <v>43957.125</v>
      </c>
      <c r="E2495" t="s">
        <v>37</v>
      </c>
      <c r="F2495">
        <v>6569.16</v>
      </c>
      <c r="G2495" t="s">
        <v>39</v>
      </c>
      <c r="H2495" t="s">
        <v>45</v>
      </c>
      <c r="I2495" t="s">
        <v>53</v>
      </c>
      <c r="J2495" s="11" t="str">
        <f t="shared" si="38"/>
        <v>Amazon Grocery</v>
      </c>
      <c r="K2495" t="s">
        <v>55</v>
      </c>
      <c r="L2495" t="s">
        <v>58</v>
      </c>
      <c r="M2495">
        <v>4053371998256287</v>
      </c>
      <c r="N2495" s="2">
        <v>45811.275127512738</v>
      </c>
      <c r="O2495">
        <v>960</v>
      </c>
      <c r="P2495">
        <v>44</v>
      </c>
      <c r="Q2495" t="s">
        <v>63</v>
      </c>
      <c r="R2495">
        <v>61171.05</v>
      </c>
      <c r="S2495" t="s">
        <v>66</v>
      </c>
      <c r="T2495" t="s">
        <v>72</v>
      </c>
      <c r="U2495" t="s">
        <v>75</v>
      </c>
      <c r="V2495" t="s">
        <v>84</v>
      </c>
      <c r="W2495" t="s">
        <v>86</v>
      </c>
      <c r="X2495">
        <v>22469</v>
      </c>
      <c r="Y2495" t="s">
        <v>92</v>
      </c>
      <c r="Z2495" t="s">
        <v>95</v>
      </c>
      <c r="AA2495">
        <v>7364</v>
      </c>
      <c r="AB2495" t="s">
        <v>75</v>
      </c>
      <c r="AC2495" t="s">
        <v>81</v>
      </c>
      <c r="AD2495" t="s">
        <v>85</v>
      </c>
      <c r="AE2495">
        <v>63005</v>
      </c>
      <c r="AF2495" t="s">
        <v>96</v>
      </c>
      <c r="AG2495" t="s">
        <v>102</v>
      </c>
      <c r="AH2495" t="s">
        <v>103</v>
      </c>
      <c r="AI2495">
        <v>74.569999999999993</v>
      </c>
    </row>
    <row r="2496" spans="1:35" x14ac:dyDescent="0.3">
      <c r="A2496">
        <v>3244472</v>
      </c>
      <c r="B2496">
        <v>72575</v>
      </c>
      <c r="C2496">
        <v>60077785</v>
      </c>
      <c r="D2496" s="5">
        <v>43877.541666666657</v>
      </c>
      <c r="E2496" t="s">
        <v>37</v>
      </c>
      <c r="F2496">
        <v>557.78</v>
      </c>
      <c r="G2496" t="s">
        <v>40</v>
      </c>
      <c r="H2496" t="s">
        <v>46</v>
      </c>
      <c r="I2496" t="s">
        <v>50</v>
      </c>
      <c r="J2496" s="11" t="str">
        <f t="shared" si="38"/>
        <v>Target Entertainment</v>
      </c>
      <c r="K2496" t="s">
        <v>54</v>
      </c>
      <c r="L2496" t="s">
        <v>61</v>
      </c>
      <c r="M2496">
        <v>4732548056745977</v>
      </c>
      <c r="N2496" s="2">
        <v>45253.308330833082</v>
      </c>
      <c r="O2496">
        <v>435</v>
      </c>
      <c r="P2496">
        <v>20</v>
      </c>
      <c r="Q2496" t="s">
        <v>63</v>
      </c>
      <c r="R2496">
        <v>118504.72</v>
      </c>
      <c r="S2496" t="s">
        <v>65</v>
      </c>
      <c r="T2496" t="s">
        <v>73</v>
      </c>
      <c r="U2496" t="s">
        <v>76</v>
      </c>
      <c r="V2496" t="s">
        <v>81</v>
      </c>
      <c r="W2496" t="s">
        <v>85</v>
      </c>
      <c r="X2496">
        <v>85956</v>
      </c>
      <c r="Y2496" t="s">
        <v>91</v>
      </c>
      <c r="Z2496" t="s">
        <v>93</v>
      </c>
      <c r="AA2496">
        <v>4125</v>
      </c>
      <c r="AB2496" t="s">
        <v>76</v>
      </c>
      <c r="AC2496" t="s">
        <v>80</v>
      </c>
      <c r="AD2496" t="s">
        <v>86</v>
      </c>
      <c r="AE2496">
        <v>25887</v>
      </c>
      <c r="AF2496" t="s">
        <v>97</v>
      </c>
      <c r="AG2496" t="s">
        <v>101</v>
      </c>
      <c r="AH2496" t="s">
        <v>104</v>
      </c>
      <c r="AI2496">
        <v>38.36</v>
      </c>
    </row>
    <row r="2497" spans="1:35" x14ac:dyDescent="0.3">
      <c r="A2497">
        <v>3244703</v>
      </c>
      <c r="B2497">
        <v>27423</v>
      </c>
      <c r="C2497">
        <v>53129186</v>
      </c>
      <c r="D2497" s="5">
        <v>43923.291666666657</v>
      </c>
      <c r="E2497" t="s">
        <v>36</v>
      </c>
      <c r="F2497">
        <v>4218.82</v>
      </c>
      <c r="G2497" t="s">
        <v>39</v>
      </c>
      <c r="H2497" t="s">
        <v>43</v>
      </c>
      <c r="I2497" t="s">
        <v>53</v>
      </c>
      <c r="J2497" s="11" t="str">
        <f t="shared" si="38"/>
        <v>Alibaba Grocery</v>
      </c>
      <c r="K2497" t="s">
        <v>54</v>
      </c>
      <c r="L2497" t="s">
        <v>59</v>
      </c>
      <c r="M2497">
        <v>4079643763832832</v>
      </c>
      <c r="N2497" s="2">
        <v>45574.066206620657</v>
      </c>
      <c r="O2497">
        <v>132</v>
      </c>
      <c r="P2497">
        <v>18</v>
      </c>
      <c r="Q2497" t="s">
        <v>64</v>
      </c>
      <c r="R2497">
        <v>105454.64</v>
      </c>
      <c r="S2497" t="s">
        <v>69</v>
      </c>
      <c r="T2497" t="s">
        <v>74</v>
      </c>
      <c r="U2497" t="s">
        <v>79</v>
      </c>
      <c r="V2497" t="s">
        <v>83</v>
      </c>
      <c r="W2497" t="s">
        <v>87</v>
      </c>
      <c r="X2497">
        <v>16515</v>
      </c>
      <c r="Y2497" t="s">
        <v>91</v>
      </c>
      <c r="Z2497" t="s">
        <v>95</v>
      </c>
      <c r="AA2497">
        <v>9393</v>
      </c>
      <c r="AB2497" t="s">
        <v>77</v>
      </c>
      <c r="AC2497" t="s">
        <v>84</v>
      </c>
      <c r="AD2497" t="s">
        <v>86</v>
      </c>
      <c r="AE2497">
        <v>14931</v>
      </c>
      <c r="AF2497" t="s">
        <v>97</v>
      </c>
      <c r="AG2497" t="s">
        <v>102</v>
      </c>
      <c r="AH2497" t="s">
        <v>103</v>
      </c>
      <c r="AI2497">
        <v>65.459999999999994</v>
      </c>
    </row>
    <row r="2498" spans="1:35" x14ac:dyDescent="0.3">
      <c r="A2498">
        <v>3247611</v>
      </c>
      <c r="B2498">
        <v>46982</v>
      </c>
      <c r="C2498">
        <v>63282978</v>
      </c>
      <c r="D2498" s="5">
        <v>43980.708333333343</v>
      </c>
      <c r="E2498" t="s">
        <v>37</v>
      </c>
      <c r="F2498">
        <v>7793.05</v>
      </c>
      <c r="G2498" t="s">
        <v>38</v>
      </c>
      <c r="H2498" t="s">
        <v>48</v>
      </c>
      <c r="I2498" t="s">
        <v>51</v>
      </c>
      <c r="J2498" s="11" t="str">
        <f t="shared" ref="J2498:J2561" si="39">_xlfn.CONCAT(H2498," ",I2498)</f>
        <v>Costco Health</v>
      </c>
      <c r="K2498" t="s">
        <v>56</v>
      </c>
      <c r="L2498" t="s">
        <v>61</v>
      </c>
      <c r="M2498">
        <v>4103062660282434</v>
      </c>
      <c r="N2498" s="2">
        <v>45976.62026202619</v>
      </c>
      <c r="O2498">
        <v>492</v>
      </c>
      <c r="P2498">
        <v>51</v>
      </c>
      <c r="Q2498" t="s">
        <v>62</v>
      </c>
      <c r="R2498">
        <v>102203.23</v>
      </c>
      <c r="S2498" t="s">
        <v>65</v>
      </c>
      <c r="T2498" t="s">
        <v>72</v>
      </c>
      <c r="U2498" t="s">
        <v>79</v>
      </c>
      <c r="V2498" t="s">
        <v>80</v>
      </c>
      <c r="W2498" t="s">
        <v>86</v>
      </c>
      <c r="X2498">
        <v>36314</v>
      </c>
      <c r="Y2498" t="s">
        <v>92</v>
      </c>
      <c r="Z2498" t="s">
        <v>93</v>
      </c>
      <c r="AA2498">
        <v>6373</v>
      </c>
      <c r="AB2498" t="s">
        <v>79</v>
      </c>
      <c r="AC2498" t="s">
        <v>82</v>
      </c>
      <c r="AD2498" t="s">
        <v>88</v>
      </c>
      <c r="AE2498">
        <v>51110</v>
      </c>
      <c r="AF2498" t="s">
        <v>97</v>
      </c>
      <c r="AG2498" t="s">
        <v>101</v>
      </c>
      <c r="AH2498" t="s">
        <v>104</v>
      </c>
      <c r="AI2498">
        <v>68.8</v>
      </c>
    </row>
    <row r="2499" spans="1:35" x14ac:dyDescent="0.3">
      <c r="A2499">
        <v>3248120</v>
      </c>
      <c r="B2499">
        <v>57282</v>
      </c>
      <c r="C2499">
        <v>81949823</v>
      </c>
      <c r="D2499" s="5">
        <v>43997.625</v>
      </c>
      <c r="E2499" t="s">
        <v>34</v>
      </c>
      <c r="F2499">
        <v>4640.47</v>
      </c>
      <c r="G2499" t="s">
        <v>38</v>
      </c>
      <c r="H2499" t="s">
        <v>45</v>
      </c>
      <c r="I2499" t="s">
        <v>52</v>
      </c>
      <c r="J2499" s="11" t="str">
        <f t="shared" si="39"/>
        <v>Amazon Electronics</v>
      </c>
      <c r="K2499" t="s">
        <v>55</v>
      </c>
      <c r="L2499" t="s">
        <v>58</v>
      </c>
      <c r="M2499">
        <v>4026071494297356</v>
      </c>
      <c r="N2499" s="2">
        <v>46095.224722472252</v>
      </c>
      <c r="O2499">
        <v>229</v>
      </c>
      <c r="P2499">
        <v>45</v>
      </c>
      <c r="Q2499" t="s">
        <v>63</v>
      </c>
      <c r="R2499">
        <v>56522.62</v>
      </c>
      <c r="S2499" t="s">
        <v>67</v>
      </c>
      <c r="T2499" t="s">
        <v>73</v>
      </c>
      <c r="U2499" t="s">
        <v>78</v>
      </c>
      <c r="V2499" t="s">
        <v>83</v>
      </c>
      <c r="W2499" t="s">
        <v>87</v>
      </c>
      <c r="X2499">
        <v>74631</v>
      </c>
      <c r="Y2499" t="s">
        <v>37</v>
      </c>
      <c r="Z2499" t="s">
        <v>95</v>
      </c>
      <c r="AA2499">
        <v>2866</v>
      </c>
      <c r="AB2499" t="s">
        <v>75</v>
      </c>
      <c r="AC2499" t="s">
        <v>80</v>
      </c>
      <c r="AD2499" t="s">
        <v>87</v>
      </c>
      <c r="AE2499">
        <v>97407</v>
      </c>
      <c r="AF2499" t="s">
        <v>97</v>
      </c>
      <c r="AG2499" t="s">
        <v>100</v>
      </c>
      <c r="AH2499" t="s">
        <v>103</v>
      </c>
      <c r="AI2499">
        <v>5.58</v>
      </c>
    </row>
    <row r="2500" spans="1:35" x14ac:dyDescent="0.3">
      <c r="A2500">
        <v>3248309</v>
      </c>
      <c r="B2500">
        <v>78098</v>
      </c>
      <c r="C2500">
        <v>46772082</v>
      </c>
      <c r="D2500" s="5">
        <v>44127.541666666657</v>
      </c>
      <c r="E2500" t="s">
        <v>37</v>
      </c>
      <c r="F2500">
        <v>6419.1</v>
      </c>
      <c r="G2500" t="s">
        <v>41</v>
      </c>
      <c r="H2500" t="s">
        <v>47</v>
      </c>
      <c r="I2500" t="s">
        <v>53</v>
      </c>
      <c r="J2500" s="11" t="str">
        <f t="shared" si="39"/>
        <v>Walmart Grocery</v>
      </c>
      <c r="K2500" t="s">
        <v>57</v>
      </c>
      <c r="L2500" t="s">
        <v>61</v>
      </c>
      <c r="M2500">
        <v>4766272587593626</v>
      </c>
      <c r="N2500" s="2">
        <v>47006.08360836083</v>
      </c>
      <c r="O2500">
        <v>887</v>
      </c>
      <c r="P2500">
        <v>30</v>
      </c>
      <c r="Q2500" t="s">
        <v>62</v>
      </c>
      <c r="R2500">
        <v>83974.49</v>
      </c>
      <c r="S2500" t="s">
        <v>66</v>
      </c>
      <c r="T2500" t="s">
        <v>73</v>
      </c>
      <c r="U2500" t="s">
        <v>76</v>
      </c>
      <c r="V2500" t="s">
        <v>80</v>
      </c>
      <c r="W2500" t="s">
        <v>85</v>
      </c>
      <c r="X2500">
        <v>33075</v>
      </c>
      <c r="Y2500" t="s">
        <v>37</v>
      </c>
      <c r="Z2500" t="s">
        <v>94</v>
      </c>
      <c r="AA2500">
        <v>3980</v>
      </c>
      <c r="AB2500" t="s">
        <v>78</v>
      </c>
      <c r="AC2500" t="s">
        <v>81</v>
      </c>
      <c r="AD2500" t="s">
        <v>89</v>
      </c>
      <c r="AE2500">
        <v>10490</v>
      </c>
      <c r="AF2500" t="s">
        <v>96</v>
      </c>
      <c r="AG2500" t="s">
        <v>101</v>
      </c>
      <c r="AH2500" t="s">
        <v>103</v>
      </c>
      <c r="AI2500">
        <v>17.940000000000001</v>
      </c>
    </row>
    <row r="2501" spans="1:35" x14ac:dyDescent="0.3">
      <c r="A2501">
        <v>3249272</v>
      </c>
      <c r="B2501">
        <v>94695</v>
      </c>
      <c r="C2501">
        <v>82944068</v>
      </c>
      <c r="D2501" s="5">
        <v>43961.875</v>
      </c>
      <c r="E2501" t="s">
        <v>35</v>
      </c>
      <c r="F2501">
        <v>8336.98</v>
      </c>
      <c r="G2501" t="s">
        <v>42</v>
      </c>
      <c r="H2501" t="s">
        <v>43</v>
      </c>
      <c r="I2501" t="s">
        <v>49</v>
      </c>
      <c r="J2501" s="11" t="str">
        <f t="shared" si="39"/>
        <v>Alibaba Clothing</v>
      </c>
      <c r="K2501" t="s">
        <v>54</v>
      </c>
      <c r="L2501" t="s">
        <v>60</v>
      </c>
      <c r="M2501">
        <v>4677976078602437</v>
      </c>
      <c r="N2501" s="2">
        <v>45844.577857785778</v>
      </c>
      <c r="O2501">
        <v>878</v>
      </c>
      <c r="P2501">
        <v>48</v>
      </c>
      <c r="Q2501" t="s">
        <v>63</v>
      </c>
      <c r="R2501">
        <v>81174.740000000005</v>
      </c>
      <c r="S2501" t="s">
        <v>65</v>
      </c>
      <c r="T2501" t="s">
        <v>72</v>
      </c>
      <c r="U2501" t="s">
        <v>75</v>
      </c>
      <c r="V2501" t="s">
        <v>82</v>
      </c>
      <c r="W2501" t="s">
        <v>86</v>
      </c>
      <c r="X2501">
        <v>96838</v>
      </c>
      <c r="Y2501" t="s">
        <v>37</v>
      </c>
      <c r="Z2501" t="s">
        <v>93</v>
      </c>
      <c r="AA2501">
        <v>7523</v>
      </c>
      <c r="AB2501" t="s">
        <v>78</v>
      </c>
      <c r="AC2501" t="s">
        <v>83</v>
      </c>
      <c r="AD2501" t="s">
        <v>88</v>
      </c>
      <c r="AE2501">
        <v>92897</v>
      </c>
      <c r="AF2501" t="s">
        <v>97</v>
      </c>
      <c r="AG2501" t="s">
        <v>99</v>
      </c>
      <c r="AH2501" t="s">
        <v>103</v>
      </c>
      <c r="AI2501">
        <v>11.42</v>
      </c>
    </row>
    <row r="2502" spans="1:35" x14ac:dyDescent="0.3">
      <c r="A2502">
        <v>3249673</v>
      </c>
      <c r="B2502">
        <v>35844</v>
      </c>
      <c r="C2502">
        <v>90139478</v>
      </c>
      <c r="D2502" s="5">
        <v>43927.166666666657</v>
      </c>
      <c r="E2502" t="s">
        <v>37</v>
      </c>
      <c r="F2502">
        <v>4970.59</v>
      </c>
      <c r="G2502" t="s">
        <v>40</v>
      </c>
      <c r="H2502" t="s">
        <v>48</v>
      </c>
      <c r="I2502" t="s">
        <v>51</v>
      </c>
      <c r="J2502" s="11" t="str">
        <f t="shared" si="39"/>
        <v>Costco Health</v>
      </c>
      <c r="K2502" t="s">
        <v>55</v>
      </c>
      <c r="L2502" t="s">
        <v>58</v>
      </c>
      <c r="M2502">
        <v>4605256717594973</v>
      </c>
      <c r="N2502" s="2">
        <v>45601.23422342234</v>
      </c>
      <c r="O2502">
        <v>131</v>
      </c>
      <c r="P2502">
        <v>33</v>
      </c>
      <c r="Q2502" t="s">
        <v>62</v>
      </c>
      <c r="R2502">
        <v>46654.82</v>
      </c>
      <c r="S2502" t="s">
        <v>67</v>
      </c>
      <c r="T2502" t="s">
        <v>71</v>
      </c>
      <c r="U2502" t="s">
        <v>79</v>
      </c>
      <c r="V2502" t="s">
        <v>80</v>
      </c>
      <c r="W2502" t="s">
        <v>88</v>
      </c>
      <c r="X2502">
        <v>36955</v>
      </c>
      <c r="Y2502" t="s">
        <v>90</v>
      </c>
      <c r="Z2502" t="s">
        <v>95</v>
      </c>
      <c r="AA2502">
        <v>3428</v>
      </c>
      <c r="AB2502" t="s">
        <v>79</v>
      </c>
      <c r="AC2502" t="s">
        <v>81</v>
      </c>
      <c r="AD2502" t="s">
        <v>89</v>
      </c>
      <c r="AE2502">
        <v>42690</v>
      </c>
      <c r="AF2502" t="s">
        <v>97</v>
      </c>
      <c r="AG2502" t="s">
        <v>102</v>
      </c>
      <c r="AH2502" t="s">
        <v>103</v>
      </c>
      <c r="AI2502">
        <v>25.19</v>
      </c>
    </row>
    <row r="2503" spans="1:35" x14ac:dyDescent="0.3">
      <c r="A2503">
        <v>3250576</v>
      </c>
      <c r="B2503">
        <v>67295</v>
      </c>
      <c r="C2503">
        <v>37718469</v>
      </c>
      <c r="D2503" s="5">
        <v>43977.5</v>
      </c>
      <c r="E2503" t="s">
        <v>37</v>
      </c>
      <c r="F2503">
        <v>6939.44</v>
      </c>
      <c r="G2503" t="s">
        <v>42</v>
      </c>
      <c r="H2503" t="s">
        <v>45</v>
      </c>
      <c r="I2503" t="s">
        <v>50</v>
      </c>
      <c r="J2503" s="11" t="str">
        <f t="shared" si="39"/>
        <v>Amazon Entertainment</v>
      </c>
      <c r="K2503" t="s">
        <v>54</v>
      </c>
      <c r="L2503" t="s">
        <v>59</v>
      </c>
      <c r="M2503">
        <v>4303643774930678</v>
      </c>
      <c r="N2503" s="2">
        <v>45954.126312631262</v>
      </c>
      <c r="O2503">
        <v>780</v>
      </c>
      <c r="P2503">
        <v>42</v>
      </c>
      <c r="Q2503" t="s">
        <v>64</v>
      </c>
      <c r="R2503">
        <v>146311.88</v>
      </c>
      <c r="S2503" t="s">
        <v>65</v>
      </c>
      <c r="T2503" t="s">
        <v>71</v>
      </c>
      <c r="U2503" t="s">
        <v>77</v>
      </c>
      <c r="V2503" t="s">
        <v>82</v>
      </c>
      <c r="W2503" t="s">
        <v>89</v>
      </c>
      <c r="X2503">
        <v>78667</v>
      </c>
      <c r="Y2503" t="s">
        <v>90</v>
      </c>
      <c r="Z2503" t="s">
        <v>94</v>
      </c>
      <c r="AA2503">
        <v>2827</v>
      </c>
      <c r="AB2503" t="s">
        <v>76</v>
      </c>
      <c r="AC2503" t="s">
        <v>82</v>
      </c>
      <c r="AD2503" t="s">
        <v>88</v>
      </c>
      <c r="AE2503">
        <v>18719</v>
      </c>
      <c r="AF2503" t="s">
        <v>96</v>
      </c>
      <c r="AG2503" t="s">
        <v>102</v>
      </c>
      <c r="AH2503" t="s">
        <v>103</v>
      </c>
      <c r="AI2503">
        <v>97.29</v>
      </c>
    </row>
    <row r="2504" spans="1:35" x14ac:dyDescent="0.3">
      <c r="A2504">
        <v>3250790</v>
      </c>
      <c r="B2504">
        <v>60968</v>
      </c>
      <c r="C2504">
        <v>96558444</v>
      </c>
      <c r="D2504" s="5">
        <v>43916.333333333343</v>
      </c>
      <c r="E2504" t="s">
        <v>36</v>
      </c>
      <c r="F2504">
        <v>3846</v>
      </c>
      <c r="G2504" t="s">
        <v>38</v>
      </c>
      <c r="H2504" t="s">
        <v>46</v>
      </c>
      <c r="I2504" t="s">
        <v>51</v>
      </c>
      <c r="J2504" s="11" t="str">
        <f t="shared" si="39"/>
        <v>Target Health</v>
      </c>
      <c r="K2504" t="s">
        <v>57</v>
      </c>
      <c r="L2504" t="s">
        <v>60</v>
      </c>
      <c r="M2504">
        <v>4225413796707268</v>
      </c>
      <c r="N2504" s="2">
        <v>45525.280628062799</v>
      </c>
      <c r="O2504">
        <v>340</v>
      </c>
      <c r="P2504">
        <v>45</v>
      </c>
      <c r="Q2504" t="s">
        <v>64</v>
      </c>
      <c r="R2504">
        <v>145596.84</v>
      </c>
      <c r="S2504" t="s">
        <v>67</v>
      </c>
      <c r="T2504" t="s">
        <v>74</v>
      </c>
      <c r="U2504" t="s">
        <v>79</v>
      </c>
      <c r="V2504" t="s">
        <v>84</v>
      </c>
      <c r="W2504" t="s">
        <v>85</v>
      </c>
      <c r="X2504">
        <v>53991</v>
      </c>
      <c r="Y2504" t="s">
        <v>92</v>
      </c>
      <c r="Z2504" t="s">
        <v>95</v>
      </c>
      <c r="AA2504">
        <v>1068</v>
      </c>
      <c r="AB2504" t="s">
        <v>75</v>
      </c>
      <c r="AC2504" t="s">
        <v>83</v>
      </c>
      <c r="AD2504" t="s">
        <v>86</v>
      </c>
      <c r="AE2504">
        <v>51285</v>
      </c>
      <c r="AF2504" t="s">
        <v>96</v>
      </c>
      <c r="AG2504" t="s">
        <v>101</v>
      </c>
      <c r="AH2504" t="s">
        <v>103</v>
      </c>
      <c r="AI2504">
        <v>84.2</v>
      </c>
    </row>
    <row r="2505" spans="1:35" x14ac:dyDescent="0.3">
      <c r="A2505">
        <v>3251537</v>
      </c>
      <c r="B2505">
        <v>25736</v>
      </c>
      <c r="C2505">
        <v>24141029</v>
      </c>
      <c r="D2505" s="5">
        <v>43993.916666666657</v>
      </c>
      <c r="E2505" t="s">
        <v>34</v>
      </c>
      <c r="F2505">
        <v>3223.71</v>
      </c>
      <c r="G2505" t="s">
        <v>41</v>
      </c>
      <c r="H2505" t="s">
        <v>46</v>
      </c>
      <c r="I2505" t="s">
        <v>50</v>
      </c>
      <c r="J2505" s="11" t="str">
        <f t="shared" si="39"/>
        <v>Target Entertainment</v>
      </c>
      <c r="K2505" t="s">
        <v>56</v>
      </c>
      <c r="L2505" t="s">
        <v>59</v>
      </c>
      <c r="M2505">
        <v>4182042290228086</v>
      </c>
      <c r="N2505" s="2">
        <v>46069.225222522247</v>
      </c>
      <c r="O2505">
        <v>887</v>
      </c>
      <c r="P2505">
        <v>27</v>
      </c>
      <c r="Q2505" t="s">
        <v>62</v>
      </c>
      <c r="R2505">
        <v>37359.97</v>
      </c>
      <c r="S2505" t="s">
        <v>67</v>
      </c>
      <c r="T2505" t="s">
        <v>72</v>
      </c>
      <c r="U2505" t="s">
        <v>76</v>
      </c>
      <c r="V2505" t="s">
        <v>80</v>
      </c>
      <c r="W2505" t="s">
        <v>85</v>
      </c>
      <c r="X2505">
        <v>85003</v>
      </c>
      <c r="Y2505" t="s">
        <v>92</v>
      </c>
      <c r="Z2505" t="s">
        <v>95</v>
      </c>
      <c r="AA2505">
        <v>6317</v>
      </c>
      <c r="AB2505" t="s">
        <v>78</v>
      </c>
      <c r="AC2505" t="s">
        <v>82</v>
      </c>
      <c r="AD2505" t="s">
        <v>88</v>
      </c>
      <c r="AE2505">
        <v>95494</v>
      </c>
      <c r="AF2505" t="s">
        <v>98</v>
      </c>
      <c r="AG2505" t="s">
        <v>101</v>
      </c>
      <c r="AH2505" t="s">
        <v>104</v>
      </c>
      <c r="AI2505">
        <v>69.59</v>
      </c>
    </row>
    <row r="2506" spans="1:35" x14ac:dyDescent="0.3">
      <c r="A2506">
        <v>3252128</v>
      </c>
      <c r="B2506">
        <v>48143</v>
      </c>
      <c r="C2506">
        <v>16030692</v>
      </c>
      <c r="D2506" s="5">
        <v>43942.166666666657</v>
      </c>
      <c r="E2506" t="s">
        <v>34</v>
      </c>
      <c r="F2506">
        <v>4657.72</v>
      </c>
      <c r="G2506" t="s">
        <v>39</v>
      </c>
      <c r="H2506" t="s">
        <v>43</v>
      </c>
      <c r="I2506" t="s">
        <v>50</v>
      </c>
      <c r="J2506" s="11" t="str">
        <f t="shared" si="39"/>
        <v>Alibaba Entertainment</v>
      </c>
      <c r="K2506" t="s">
        <v>56</v>
      </c>
      <c r="L2506" t="s">
        <v>61</v>
      </c>
      <c r="M2506">
        <v>4002466447819220</v>
      </c>
      <c r="N2506" s="2">
        <v>45706.400740074001</v>
      </c>
      <c r="O2506">
        <v>741</v>
      </c>
      <c r="P2506">
        <v>42</v>
      </c>
      <c r="Q2506" t="s">
        <v>63</v>
      </c>
      <c r="R2506">
        <v>80706.429999999993</v>
      </c>
      <c r="S2506" t="s">
        <v>68</v>
      </c>
      <c r="T2506" t="s">
        <v>73</v>
      </c>
      <c r="U2506" t="s">
        <v>75</v>
      </c>
      <c r="V2506" t="s">
        <v>83</v>
      </c>
      <c r="W2506" t="s">
        <v>87</v>
      </c>
      <c r="X2506">
        <v>18805</v>
      </c>
      <c r="Y2506" t="s">
        <v>37</v>
      </c>
      <c r="Z2506" t="s">
        <v>94</v>
      </c>
      <c r="AA2506">
        <v>3973</v>
      </c>
      <c r="AB2506" t="s">
        <v>75</v>
      </c>
      <c r="AC2506" t="s">
        <v>81</v>
      </c>
      <c r="AD2506" t="s">
        <v>88</v>
      </c>
      <c r="AE2506">
        <v>24756</v>
      </c>
      <c r="AF2506" t="s">
        <v>98</v>
      </c>
      <c r="AG2506" t="s">
        <v>102</v>
      </c>
      <c r="AH2506" t="s">
        <v>103</v>
      </c>
      <c r="AI2506">
        <v>5.78</v>
      </c>
    </row>
    <row r="2507" spans="1:35" x14ac:dyDescent="0.3">
      <c r="A2507">
        <v>3252351</v>
      </c>
      <c r="B2507">
        <v>80556</v>
      </c>
      <c r="C2507">
        <v>13572510</v>
      </c>
      <c r="D2507" s="5">
        <v>43836.75</v>
      </c>
      <c r="E2507" t="s">
        <v>34</v>
      </c>
      <c r="F2507">
        <v>1648.89</v>
      </c>
      <c r="G2507" t="s">
        <v>38</v>
      </c>
      <c r="H2507" t="s">
        <v>43</v>
      </c>
      <c r="I2507" t="s">
        <v>49</v>
      </c>
      <c r="J2507" s="11" t="str">
        <f t="shared" si="39"/>
        <v>Alibaba Clothing</v>
      </c>
      <c r="K2507" t="s">
        <v>55</v>
      </c>
      <c r="L2507" t="s">
        <v>61</v>
      </c>
      <c r="M2507">
        <v>4229497142385698</v>
      </c>
      <c r="N2507" s="2">
        <v>44967.313831383137</v>
      </c>
      <c r="O2507">
        <v>622</v>
      </c>
      <c r="P2507">
        <v>32</v>
      </c>
      <c r="Q2507" t="s">
        <v>63</v>
      </c>
      <c r="R2507">
        <v>71430.149999999994</v>
      </c>
      <c r="S2507" t="s">
        <v>65</v>
      </c>
      <c r="T2507" t="s">
        <v>71</v>
      </c>
      <c r="U2507" t="s">
        <v>75</v>
      </c>
      <c r="V2507" t="s">
        <v>84</v>
      </c>
      <c r="W2507" t="s">
        <v>85</v>
      </c>
      <c r="X2507">
        <v>98119</v>
      </c>
      <c r="Y2507" t="s">
        <v>92</v>
      </c>
      <c r="Z2507" t="s">
        <v>95</v>
      </c>
      <c r="AA2507">
        <v>9240</v>
      </c>
      <c r="AB2507" t="s">
        <v>78</v>
      </c>
      <c r="AC2507" t="s">
        <v>80</v>
      </c>
      <c r="AD2507" t="s">
        <v>86</v>
      </c>
      <c r="AE2507">
        <v>64888</v>
      </c>
      <c r="AF2507" t="s">
        <v>96</v>
      </c>
      <c r="AG2507" t="s">
        <v>100</v>
      </c>
      <c r="AH2507" t="s">
        <v>103</v>
      </c>
      <c r="AI2507">
        <v>86.59</v>
      </c>
    </row>
    <row r="2508" spans="1:35" x14ac:dyDescent="0.3">
      <c r="A2508">
        <v>3253106</v>
      </c>
      <c r="B2508">
        <v>71361</v>
      </c>
      <c r="C2508">
        <v>13486492</v>
      </c>
      <c r="D2508" s="5">
        <v>43912.958333333343</v>
      </c>
      <c r="E2508" t="s">
        <v>37</v>
      </c>
      <c r="F2508">
        <v>2618.6</v>
      </c>
      <c r="G2508" t="s">
        <v>42</v>
      </c>
      <c r="H2508" t="s">
        <v>44</v>
      </c>
      <c r="I2508" t="s">
        <v>49</v>
      </c>
      <c r="J2508" s="11" t="str">
        <f t="shared" si="39"/>
        <v>Best Buy Clothing</v>
      </c>
      <c r="K2508" t="s">
        <v>55</v>
      </c>
      <c r="L2508" t="s">
        <v>61</v>
      </c>
      <c r="M2508">
        <v>4272926943631336</v>
      </c>
      <c r="N2508" s="2">
        <v>45501.618161816179</v>
      </c>
      <c r="O2508">
        <v>643</v>
      </c>
      <c r="P2508">
        <v>59</v>
      </c>
      <c r="Q2508" t="s">
        <v>64</v>
      </c>
      <c r="R2508">
        <v>114148.32</v>
      </c>
      <c r="S2508" t="s">
        <v>70</v>
      </c>
      <c r="T2508" t="s">
        <v>71</v>
      </c>
      <c r="U2508" t="s">
        <v>75</v>
      </c>
      <c r="V2508" t="s">
        <v>82</v>
      </c>
      <c r="W2508" t="s">
        <v>87</v>
      </c>
      <c r="X2508">
        <v>66739</v>
      </c>
      <c r="Y2508" t="s">
        <v>91</v>
      </c>
      <c r="Z2508" t="s">
        <v>95</v>
      </c>
      <c r="AA2508">
        <v>4942</v>
      </c>
      <c r="AB2508" t="s">
        <v>75</v>
      </c>
      <c r="AC2508" t="s">
        <v>84</v>
      </c>
      <c r="AD2508" t="s">
        <v>89</v>
      </c>
      <c r="AE2508">
        <v>73377</v>
      </c>
      <c r="AF2508" t="s">
        <v>96</v>
      </c>
      <c r="AG2508" t="s">
        <v>100</v>
      </c>
      <c r="AH2508" t="s">
        <v>104</v>
      </c>
      <c r="AI2508">
        <v>59.84</v>
      </c>
    </row>
    <row r="2509" spans="1:35" x14ac:dyDescent="0.3">
      <c r="A2509">
        <v>3253828</v>
      </c>
      <c r="B2509">
        <v>71511</v>
      </c>
      <c r="C2509">
        <v>33800196</v>
      </c>
      <c r="D2509" s="5">
        <v>43956.833333333343</v>
      </c>
      <c r="E2509" t="s">
        <v>36</v>
      </c>
      <c r="F2509">
        <v>8895.9500000000007</v>
      </c>
      <c r="G2509" t="s">
        <v>41</v>
      </c>
      <c r="H2509" t="s">
        <v>44</v>
      </c>
      <c r="I2509" t="s">
        <v>52</v>
      </c>
      <c r="J2509" s="11" t="str">
        <f t="shared" si="39"/>
        <v>Best Buy Electronics</v>
      </c>
      <c r="K2509" t="s">
        <v>54</v>
      </c>
      <c r="L2509" t="s">
        <v>60</v>
      </c>
      <c r="M2509">
        <v>4374116610177381</v>
      </c>
      <c r="N2509" s="2">
        <v>45809.230223022292</v>
      </c>
      <c r="O2509">
        <v>279</v>
      </c>
      <c r="P2509">
        <v>22</v>
      </c>
      <c r="Q2509" t="s">
        <v>63</v>
      </c>
      <c r="R2509">
        <v>97220.87</v>
      </c>
      <c r="S2509" t="s">
        <v>70</v>
      </c>
      <c r="T2509" t="s">
        <v>72</v>
      </c>
      <c r="U2509" t="s">
        <v>75</v>
      </c>
      <c r="V2509" t="s">
        <v>81</v>
      </c>
      <c r="W2509" t="s">
        <v>86</v>
      </c>
      <c r="X2509">
        <v>39674</v>
      </c>
      <c r="Y2509" t="s">
        <v>92</v>
      </c>
      <c r="Z2509" t="s">
        <v>94</v>
      </c>
      <c r="AA2509">
        <v>9521</v>
      </c>
      <c r="AB2509" t="s">
        <v>76</v>
      </c>
      <c r="AC2509" t="s">
        <v>83</v>
      </c>
      <c r="AD2509" t="s">
        <v>88</v>
      </c>
      <c r="AE2509">
        <v>20448</v>
      </c>
      <c r="AF2509" t="s">
        <v>96</v>
      </c>
      <c r="AG2509" t="s">
        <v>102</v>
      </c>
      <c r="AH2509" t="s">
        <v>103</v>
      </c>
      <c r="AI2509">
        <v>37.35</v>
      </c>
    </row>
    <row r="2510" spans="1:35" x14ac:dyDescent="0.3">
      <c r="A2510">
        <v>3255398</v>
      </c>
      <c r="B2510">
        <v>33029</v>
      </c>
      <c r="C2510">
        <v>74399289</v>
      </c>
      <c r="D2510" s="5">
        <v>43897.583333333343</v>
      </c>
      <c r="E2510" t="s">
        <v>35</v>
      </c>
      <c r="F2510">
        <v>4712.54</v>
      </c>
      <c r="G2510" t="s">
        <v>40</v>
      </c>
      <c r="H2510" t="s">
        <v>48</v>
      </c>
      <c r="I2510" t="s">
        <v>52</v>
      </c>
      <c r="J2510" s="11" t="str">
        <f t="shared" si="39"/>
        <v>Costco Electronics</v>
      </c>
      <c r="K2510" t="s">
        <v>56</v>
      </c>
      <c r="L2510" t="s">
        <v>58</v>
      </c>
      <c r="M2510">
        <v>4144356175904858</v>
      </c>
      <c r="N2510" s="2">
        <v>45393.822482248223</v>
      </c>
      <c r="O2510">
        <v>614</v>
      </c>
      <c r="P2510">
        <v>35</v>
      </c>
      <c r="Q2510" t="s">
        <v>63</v>
      </c>
      <c r="R2510">
        <v>85007.93</v>
      </c>
      <c r="S2510" t="s">
        <v>65</v>
      </c>
      <c r="T2510" t="s">
        <v>71</v>
      </c>
      <c r="U2510" t="s">
        <v>75</v>
      </c>
      <c r="V2510" t="s">
        <v>80</v>
      </c>
      <c r="W2510" t="s">
        <v>89</v>
      </c>
      <c r="X2510">
        <v>76845</v>
      </c>
      <c r="Y2510" t="s">
        <v>91</v>
      </c>
      <c r="Z2510" t="s">
        <v>93</v>
      </c>
      <c r="AA2510">
        <v>5091</v>
      </c>
      <c r="AB2510" t="s">
        <v>78</v>
      </c>
      <c r="AC2510" t="s">
        <v>80</v>
      </c>
      <c r="AD2510" t="s">
        <v>86</v>
      </c>
      <c r="AE2510">
        <v>55507</v>
      </c>
      <c r="AF2510" t="s">
        <v>98</v>
      </c>
      <c r="AG2510" t="s">
        <v>101</v>
      </c>
      <c r="AH2510" t="s">
        <v>104</v>
      </c>
      <c r="AI2510">
        <v>48.69</v>
      </c>
    </row>
    <row r="2511" spans="1:35" x14ac:dyDescent="0.3">
      <c r="A2511">
        <v>3255875</v>
      </c>
      <c r="B2511">
        <v>36204</v>
      </c>
      <c r="C2511">
        <v>81223651</v>
      </c>
      <c r="D2511" s="5">
        <v>44218.291666666657</v>
      </c>
      <c r="E2511" t="s">
        <v>34</v>
      </c>
      <c r="F2511">
        <v>2033</v>
      </c>
      <c r="G2511" t="s">
        <v>41</v>
      </c>
      <c r="H2511" t="s">
        <v>48</v>
      </c>
      <c r="I2511" t="s">
        <v>53</v>
      </c>
      <c r="J2511" s="11" t="str">
        <f t="shared" si="39"/>
        <v>Costco Grocery</v>
      </c>
      <c r="K2511" t="s">
        <v>54</v>
      </c>
      <c r="L2511" t="s">
        <v>61</v>
      </c>
      <c r="M2511">
        <v>4684004238965680</v>
      </c>
      <c r="N2511" s="2">
        <v>47642.341034103403</v>
      </c>
      <c r="O2511">
        <v>527</v>
      </c>
      <c r="P2511">
        <v>45</v>
      </c>
      <c r="Q2511" t="s">
        <v>63</v>
      </c>
      <c r="R2511">
        <v>26298.19</v>
      </c>
      <c r="S2511" t="s">
        <v>66</v>
      </c>
      <c r="T2511" t="s">
        <v>74</v>
      </c>
      <c r="U2511" t="s">
        <v>77</v>
      </c>
      <c r="V2511" t="s">
        <v>83</v>
      </c>
      <c r="W2511" t="s">
        <v>88</v>
      </c>
      <c r="X2511">
        <v>92084</v>
      </c>
      <c r="Y2511" t="s">
        <v>90</v>
      </c>
      <c r="Z2511" t="s">
        <v>94</v>
      </c>
      <c r="AA2511">
        <v>5088</v>
      </c>
      <c r="AB2511" t="s">
        <v>75</v>
      </c>
      <c r="AC2511" t="s">
        <v>82</v>
      </c>
      <c r="AD2511" t="s">
        <v>86</v>
      </c>
      <c r="AE2511">
        <v>93687</v>
      </c>
      <c r="AF2511" t="s">
        <v>96</v>
      </c>
      <c r="AG2511" t="s">
        <v>99</v>
      </c>
      <c r="AH2511" t="s">
        <v>103</v>
      </c>
      <c r="AI2511">
        <v>20.32</v>
      </c>
    </row>
    <row r="2512" spans="1:35" x14ac:dyDescent="0.3">
      <c r="A2512">
        <v>3256520</v>
      </c>
      <c r="B2512">
        <v>15188</v>
      </c>
      <c r="C2512">
        <v>60552238</v>
      </c>
      <c r="D2512" s="5">
        <v>44226.458333333343</v>
      </c>
      <c r="E2512" t="s">
        <v>35</v>
      </c>
      <c r="F2512">
        <v>2294.85</v>
      </c>
      <c r="G2512" t="s">
        <v>40</v>
      </c>
      <c r="H2512" t="s">
        <v>48</v>
      </c>
      <c r="I2512" t="s">
        <v>51</v>
      </c>
      <c r="J2512" s="11" t="str">
        <f t="shared" si="39"/>
        <v>Costco Health</v>
      </c>
      <c r="K2512" t="s">
        <v>56</v>
      </c>
      <c r="L2512" t="s">
        <v>58</v>
      </c>
      <c r="M2512">
        <v>4048489949287909</v>
      </c>
      <c r="N2512" s="2">
        <v>47699.598359835967</v>
      </c>
      <c r="O2512">
        <v>516</v>
      </c>
      <c r="P2512">
        <v>48</v>
      </c>
      <c r="Q2512" t="s">
        <v>62</v>
      </c>
      <c r="R2512">
        <v>146900.45000000001</v>
      </c>
      <c r="S2512" t="s">
        <v>67</v>
      </c>
      <c r="T2512" t="s">
        <v>72</v>
      </c>
      <c r="U2512" t="s">
        <v>75</v>
      </c>
      <c r="V2512" t="s">
        <v>81</v>
      </c>
      <c r="W2512" t="s">
        <v>89</v>
      </c>
      <c r="X2512">
        <v>72959</v>
      </c>
      <c r="Y2512" t="s">
        <v>37</v>
      </c>
      <c r="Z2512" t="s">
        <v>94</v>
      </c>
      <c r="AA2512">
        <v>4743</v>
      </c>
      <c r="AB2512" t="s">
        <v>76</v>
      </c>
      <c r="AC2512" t="s">
        <v>81</v>
      </c>
      <c r="AD2512" t="s">
        <v>86</v>
      </c>
      <c r="AE2512">
        <v>98556</v>
      </c>
      <c r="AF2512" t="s">
        <v>98</v>
      </c>
      <c r="AG2512" t="s">
        <v>102</v>
      </c>
      <c r="AH2512" t="s">
        <v>103</v>
      </c>
      <c r="AI2512">
        <v>39.65</v>
      </c>
    </row>
    <row r="2513" spans="1:35" x14ac:dyDescent="0.3">
      <c r="A2513">
        <v>3256941</v>
      </c>
      <c r="B2513">
        <v>88288</v>
      </c>
      <c r="C2513">
        <v>31368792</v>
      </c>
      <c r="D2513" s="5">
        <v>44003.458333333343</v>
      </c>
      <c r="E2513" t="s">
        <v>34</v>
      </c>
      <c r="F2513">
        <v>7452.46</v>
      </c>
      <c r="G2513" t="s">
        <v>41</v>
      </c>
      <c r="H2513" t="s">
        <v>43</v>
      </c>
      <c r="I2513" t="s">
        <v>50</v>
      </c>
      <c r="J2513" s="11" t="str">
        <f t="shared" si="39"/>
        <v>Alibaba Entertainment</v>
      </c>
      <c r="K2513" t="s">
        <v>56</v>
      </c>
      <c r="L2513" t="s">
        <v>58</v>
      </c>
      <c r="M2513">
        <v>4552722575760824</v>
      </c>
      <c r="N2513" s="2">
        <v>46136.122812281217</v>
      </c>
      <c r="O2513">
        <v>832</v>
      </c>
      <c r="P2513">
        <v>53</v>
      </c>
      <c r="Q2513" t="s">
        <v>62</v>
      </c>
      <c r="R2513">
        <v>28398.400000000001</v>
      </c>
      <c r="S2513" t="s">
        <v>69</v>
      </c>
      <c r="T2513" t="s">
        <v>74</v>
      </c>
      <c r="U2513" t="s">
        <v>78</v>
      </c>
      <c r="V2513" t="s">
        <v>82</v>
      </c>
      <c r="W2513" t="s">
        <v>87</v>
      </c>
      <c r="X2513">
        <v>13430</v>
      </c>
      <c r="Y2513" t="s">
        <v>37</v>
      </c>
      <c r="Z2513" t="s">
        <v>93</v>
      </c>
      <c r="AA2513">
        <v>3460</v>
      </c>
      <c r="AB2513" t="s">
        <v>75</v>
      </c>
      <c r="AC2513" t="s">
        <v>83</v>
      </c>
      <c r="AD2513" t="s">
        <v>87</v>
      </c>
      <c r="AE2513">
        <v>13564</v>
      </c>
      <c r="AF2513" t="s">
        <v>97</v>
      </c>
      <c r="AG2513" t="s">
        <v>101</v>
      </c>
      <c r="AH2513" t="s">
        <v>103</v>
      </c>
      <c r="AI2513">
        <v>88.11</v>
      </c>
    </row>
    <row r="2514" spans="1:35" x14ac:dyDescent="0.3">
      <c r="A2514">
        <v>3257317</v>
      </c>
      <c r="B2514">
        <v>93599</v>
      </c>
      <c r="C2514">
        <v>87473185</v>
      </c>
      <c r="D2514" s="5">
        <v>44065.708333333343</v>
      </c>
      <c r="E2514" t="s">
        <v>34</v>
      </c>
      <c r="F2514">
        <v>4003.3</v>
      </c>
      <c r="G2514" t="s">
        <v>39</v>
      </c>
      <c r="H2514" t="s">
        <v>45</v>
      </c>
      <c r="I2514" t="s">
        <v>52</v>
      </c>
      <c r="J2514" s="11" t="str">
        <f t="shared" si="39"/>
        <v>Amazon Electronics</v>
      </c>
      <c r="K2514" t="s">
        <v>57</v>
      </c>
      <c r="L2514" t="s">
        <v>58</v>
      </c>
      <c r="M2514">
        <v>4193317058880703</v>
      </c>
      <c r="N2514" s="2">
        <v>46572.563856385626</v>
      </c>
      <c r="O2514">
        <v>890</v>
      </c>
      <c r="P2514">
        <v>46</v>
      </c>
      <c r="Q2514" t="s">
        <v>62</v>
      </c>
      <c r="R2514">
        <v>43102.67</v>
      </c>
      <c r="S2514" t="s">
        <v>70</v>
      </c>
      <c r="T2514" t="s">
        <v>74</v>
      </c>
      <c r="U2514" t="s">
        <v>76</v>
      </c>
      <c r="V2514" t="s">
        <v>83</v>
      </c>
      <c r="W2514" t="s">
        <v>85</v>
      </c>
      <c r="X2514">
        <v>99979</v>
      </c>
      <c r="Y2514" t="s">
        <v>37</v>
      </c>
      <c r="Z2514" t="s">
        <v>93</v>
      </c>
      <c r="AA2514">
        <v>9490</v>
      </c>
      <c r="AB2514" t="s">
        <v>77</v>
      </c>
      <c r="AC2514" t="s">
        <v>82</v>
      </c>
      <c r="AD2514" t="s">
        <v>88</v>
      </c>
      <c r="AE2514">
        <v>87454</v>
      </c>
      <c r="AF2514" t="s">
        <v>98</v>
      </c>
      <c r="AG2514" t="s">
        <v>101</v>
      </c>
      <c r="AH2514" t="s">
        <v>104</v>
      </c>
      <c r="AI2514">
        <v>20.23</v>
      </c>
    </row>
    <row r="2515" spans="1:35" x14ac:dyDescent="0.3">
      <c r="A2515">
        <v>3258761</v>
      </c>
      <c r="B2515">
        <v>95031</v>
      </c>
      <c r="C2515">
        <v>20726372</v>
      </c>
      <c r="D2515" s="5">
        <v>43917.416666666657</v>
      </c>
      <c r="E2515" t="s">
        <v>34</v>
      </c>
      <c r="F2515">
        <v>8531.49</v>
      </c>
      <c r="G2515" t="s">
        <v>39</v>
      </c>
      <c r="H2515" t="s">
        <v>46</v>
      </c>
      <c r="I2515" t="s">
        <v>52</v>
      </c>
      <c r="J2515" s="11" t="str">
        <f t="shared" si="39"/>
        <v>Target Electronics</v>
      </c>
      <c r="K2515" t="s">
        <v>55</v>
      </c>
      <c r="L2515" t="s">
        <v>61</v>
      </c>
      <c r="M2515">
        <v>4995191326670252</v>
      </c>
      <c r="N2515" s="2">
        <v>45532.875987598753</v>
      </c>
      <c r="O2515">
        <v>724</v>
      </c>
      <c r="P2515">
        <v>45</v>
      </c>
      <c r="Q2515" t="s">
        <v>62</v>
      </c>
      <c r="R2515">
        <v>109027.42</v>
      </c>
      <c r="S2515" t="s">
        <v>70</v>
      </c>
      <c r="T2515" t="s">
        <v>74</v>
      </c>
      <c r="U2515" t="s">
        <v>77</v>
      </c>
      <c r="V2515" t="s">
        <v>80</v>
      </c>
      <c r="W2515" t="s">
        <v>85</v>
      </c>
      <c r="X2515">
        <v>29371</v>
      </c>
      <c r="Y2515" t="s">
        <v>91</v>
      </c>
      <c r="Z2515" t="s">
        <v>94</v>
      </c>
      <c r="AA2515">
        <v>5045</v>
      </c>
      <c r="AB2515" t="s">
        <v>76</v>
      </c>
      <c r="AC2515" t="s">
        <v>84</v>
      </c>
      <c r="AD2515" t="s">
        <v>87</v>
      </c>
      <c r="AE2515">
        <v>72027</v>
      </c>
      <c r="AF2515" t="s">
        <v>98</v>
      </c>
      <c r="AG2515" t="s">
        <v>102</v>
      </c>
      <c r="AH2515" t="s">
        <v>103</v>
      </c>
      <c r="AI2515">
        <v>58.24</v>
      </c>
    </row>
    <row r="2516" spans="1:35" x14ac:dyDescent="0.3">
      <c r="A2516">
        <v>3262050</v>
      </c>
      <c r="B2516">
        <v>33387</v>
      </c>
      <c r="C2516">
        <v>11877274</v>
      </c>
      <c r="D2516" s="5">
        <v>43863.833333333343</v>
      </c>
      <c r="E2516" t="s">
        <v>37</v>
      </c>
      <c r="F2516">
        <v>3084.35</v>
      </c>
      <c r="G2516" t="s">
        <v>39</v>
      </c>
      <c r="H2516" t="s">
        <v>45</v>
      </c>
      <c r="I2516" t="s">
        <v>49</v>
      </c>
      <c r="J2516" s="11" t="str">
        <f t="shared" si="39"/>
        <v>Amazon Clothing</v>
      </c>
      <c r="K2516" t="s">
        <v>54</v>
      </c>
      <c r="L2516" t="s">
        <v>61</v>
      </c>
      <c r="M2516">
        <v>4305002751392444</v>
      </c>
      <c r="N2516" s="2">
        <v>45157.19781978197</v>
      </c>
      <c r="O2516">
        <v>998</v>
      </c>
      <c r="P2516">
        <v>23</v>
      </c>
      <c r="Q2516" t="s">
        <v>63</v>
      </c>
      <c r="R2516">
        <v>144850.98000000001</v>
      </c>
      <c r="S2516" t="s">
        <v>68</v>
      </c>
      <c r="T2516" t="s">
        <v>73</v>
      </c>
      <c r="U2516" t="s">
        <v>75</v>
      </c>
      <c r="V2516" t="s">
        <v>80</v>
      </c>
      <c r="W2516" t="s">
        <v>86</v>
      </c>
      <c r="X2516">
        <v>66666</v>
      </c>
      <c r="Y2516" t="s">
        <v>91</v>
      </c>
      <c r="Z2516" t="s">
        <v>93</v>
      </c>
      <c r="AA2516">
        <v>4737</v>
      </c>
      <c r="AB2516" t="s">
        <v>78</v>
      </c>
      <c r="AC2516" t="s">
        <v>81</v>
      </c>
      <c r="AD2516" t="s">
        <v>87</v>
      </c>
      <c r="AE2516">
        <v>75737</v>
      </c>
      <c r="AF2516" t="s">
        <v>97</v>
      </c>
      <c r="AG2516" t="s">
        <v>100</v>
      </c>
      <c r="AH2516" t="s">
        <v>104</v>
      </c>
      <c r="AI2516">
        <v>40.72</v>
      </c>
    </row>
    <row r="2517" spans="1:35" x14ac:dyDescent="0.3">
      <c r="A2517">
        <v>3262755</v>
      </c>
      <c r="B2517">
        <v>83397</v>
      </c>
      <c r="C2517">
        <v>83425543</v>
      </c>
      <c r="D2517" s="5">
        <v>44018.416666666657</v>
      </c>
      <c r="E2517" t="s">
        <v>34</v>
      </c>
      <c r="F2517">
        <v>3977.65</v>
      </c>
      <c r="G2517" t="s">
        <v>39</v>
      </c>
      <c r="H2517" t="s">
        <v>43</v>
      </c>
      <c r="I2517" t="s">
        <v>52</v>
      </c>
      <c r="J2517" s="11" t="str">
        <f t="shared" si="39"/>
        <v>Alibaba Electronics</v>
      </c>
      <c r="K2517" t="s">
        <v>56</v>
      </c>
      <c r="L2517" t="s">
        <v>58</v>
      </c>
      <c r="M2517">
        <v>4552115770378295</v>
      </c>
      <c r="N2517" s="2">
        <v>46240.997199719968</v>
      </c>
      <c r="O2517">
        <v>482</v>
      </c>
      <c r="P2517">
        <v>44</v>
      </c>
      <c r="Q2517" t="s">
        <v>62</v>
      </c>
      <c r="R2517">
        <v>33427.93</v>
      </c>
      <c r="S2517" t="s">
        <v>69</v>
      </c>
      <c r="T2517" t="s">
        <v>71</v>
      </c>
      <c r="U2517" t="s">
        <v>75</v>
      </c>
      <c r="V2517" t="s">
        <v>80</v>
      </c>
      <c r="W2517" t="s">
        <v>87</v>
      </c>
      <c r="X2517">
        <v>38056</v>
      </c>
      <c r="Y2517" t="s">
        <v>91</v>
      </c>
      <c r="Z2517" t="s">
        <v>95</v>
      </c>
      <c r="AA2517">
        <v>2154</v>
      </c>
      <c r="AB2517" t="s">
        <v>77</v>
      </c>
      <c r="AC2517" t="s">
        <v>81</v>
      </c>
      <c r="AD2517" t="s">
        <v>88</v>
      </c>
      <c r="AE2517">
        <v>60372</v>
      </c>
      <c r="AF2517" t="s">
        <v>97</v>
      </c>
      <c r="AG2517" t="s">
        <v>99</v>
      </c>
      <c r="AH2517" t="s">
        <v>103</v>
      </c>
      <c r="AI2517">
        <v>92.33</v>
      </c>
    </row>
    <row r="2518" spans="1:35" x14ac:dyDescent="0.3">
      <c r="A2518">
        <v>3263697</v>
      </c>
      <c r="B2518">
        <v>94397</v>
      </c>
      <c r="C2518">
        <v>61683053</v>
      </c>
      <c r="D2518" s="5">
        <v>44153.291666666657</v>
      </c>
      <c r="E2518" t="s">
        <v>37</v>
      </c>
      <c r="F2518">
        <v>2958.35</v>
      </c>
      <c r="G2518" t="s">
        <v>39</v>
      </c>
      <c r="H2518" t="s">
        <v>46</v>
      </c>
      <c r="I2518" t="s">
        <v>50</v>
      </c>
      <c r="J2518" s="11" t="str">
        <f t="shared" si="39"/>
        <v>Target Entertainment</v>
      </c>
      <c r="K2518" t="s">
        <v>56</v>
      </c>
      <c r="L2518" t="s">
        <v>60</v>
      </c>
      <c r="M2518">
        <v>4976934682827948</v>
      </c>
      <c r="N2518" s="2">
        <v>47186.619461946189</v>
      </c>
      <c r="O2518">
        <v>928</v>
      </c>
      <c r="P2518">
        <v>43</v>
      </c>
      <c r="Q2518" t="s">
        <v>62</v>
      </c>
      <c r="R2518">
        <v>27150.92</v>
      </c>
      <c r="S2518" t="s">
        <v>65</v>
      </c>
      <c r="T2518" t="s">
        <v>72</v>
      </c>
      <c r="U2518" t="s">
        <v>79</v>
      </c>
      <c r="V2518" t="s">
        <v>84</v>
      </c>
      <c r="W2518" t="s">
        <v>88</v>
      </c>
      <c r="X2518">
        <v>32900</v>
      </c>
      <c r="Y2518" t="s">
        <v>90</v>
      </c>
      <c r="Z2518" t="s">
        <v>95</v>
      </c>
      <c r="AA2518">
        <v>7376</v>
      </c>
      <c r="AB2518" t="s">
        <v>76</v>
      </c>
      <c r="AC2518" t="s">
        <v>80</v>
      </c>
      <c r="AD2518" t="s">
        <v>89</v>
      </c>
      <c r="AE2518">
        <v>44904</v>
      </c>
      <c r="AF2518" t="s">
        <v>97</v>
      </c>
      <c r="AG2518" t="s">
        <v>99</v>
      </c>
      <c r="AH2518" t="s">
        <v>103</v>
      </c>
      <c r="AI2518">
        <v>64.66</v>
      </c>
    </row>
    <row r="2519" spans="1:35" x14ac:dyDescent="0.3">
      <c r="A2519">
        <v>3263949</v>
      </c>
      <c r="B2519">
        <v>27243</v>
      </c>
      <c r="C2519">
        <v>97790208</v>
      </c>
      <c r="D2519" s="5">
        <v>43911.625</v>
      </c>
      <c r="E2519" t="s">
        <v>34</v>
      </c>
      <c r="F2519">
        <v>7901.93</v>
      </c>
      <c r="G2519" t="s">
        <v>42</v>
      </c>
      <c r="H2519" t="s">
        <v>47</v>
      </c>
      <c r="I2519" t="s">
        <v>49</v>
      </c>
      <c r="J2519" s="11" t="str">
        <f t="shared" si="39"/>
        <v>Walmart Clothing</v>
      </c>
      <c r="K2519" t="s">
        <v>54</v>
      </c>
      <c r="L2519" t="s">
        <v>60</v>
      </c>
      <c r="M2519">
        <v>4106608419782939</v>
      </c>
      <c r="N2519" s="2">
        <v>45492.270027002698</v>
      </c>
      <c r="O2519">
        <v>150</v>
      </c>
      <c r="P2519">
        <v>45</v>
      </c>
      <c r="Q2519" t="s">
        <v>62</v>
      </c>
      <c r="R2519">
        <v>74382.25</v>
      </c>
      <c r="S2519" t="s">
        <v>66</v>
      </c>
      <c r="T2519" t="s">
        <v>74</v>
      </c>
      <c r="U2519" t="s">
        <v>79</v>
      </c>
      <c r="V2519" t="s">
        <v>82</v>
      </c>
      <c r="W2519" t="s">
        <v>86</v>
      </c>
      <c r="X2519">
        <v>83011</v>
      </c>
      <c r="Y2519" t="s">
        <v>37</v>
      </c>
      <c r="Z2519" t="s">
        <v>95</v>
      </c>
      <c r="AA2519">
        <v>9351</v>
      </c>
      <c r="AB2519" t="s">
        <v>79</v>
      </c>
      <c r="AC2519" t="s">
        <v>84</v>
      </c>
      <c r="AD2519" t="s">
        <v>87</v>
      </c>
      <c r="AE2519">
        <v>28996</v>
      </c>
      <c r="AF2519" t="s">
        <v>97</v>
      </c>
      <c r="AG2519" t="s">
        <v>99</v>
      </c>
      <c r="AH2519" t="s">
        <v>104</v>
      </c>
      <c r="AI2519">
        <v>57.06</v>
      </c>
    </row>
    <row r="2520" spans="1:35" x14ac:dyDescent="0.3">
      <c r="A2520">
        <v>3264768</v>
      </c>
      <c r="B2520">
        <v>10269</v>
      </c>
      <c r="C2520">
        <v>70010358</v>
      </c>
      <c r="D2520" s="5">
        <v>43984.416666666657</v>
      </c>
      <c r="E2520" t="s">
        <v>34</v>
      </c>
      <c r="F2520">
        <v>3986.5</v>
      </c>
      <c r="G2520" t="s">
        <v>38</v>
      </c>
      <c r="H2520" t="s">
        <v>45</v>
      </c>
      <c r="I2520" t="s">
        <v>53</v>
      </c>
      <c r="J2520" s="11" t="str">
        <f t="shared" si="39"/>
        <v>Amazon Grocery</v>
      </c>
      <c r="K2520" t="s">
        <v>56</v>
      </c>
      <c r="L2520" t="s">
        <v>61</v>
      </c>
      <c r="M2520">
        <v>4666588478744704</v>
      </c>
      <c r="N2520" s="2">
        <v>46002.619761976202</v>
      </c>
      <c r="O2520">
        <v>676</v>
      </c>
      <c r="P2520">
        <v>40</v>
      </c>
      <c r="Q2520" t="s">
        <v>62</v>
      </c>
      <c r="R2520">
        <v>94291.47</v>
      </c>
      <c r="S2520" t="s">
        <v>69</v>
      </c>
      <c r="T2520" t="s">
        <v>74</v>
      </c>
      <c r="U2520" t="s">
        <v>79</v>
      </c>
      <c r="V2520" t="s">
        <v>80</v>
      </c>
      <c r="W2520" t="s">
        <v>86</v>
      </c>
      <c r="X2520">
        <v>11814</v>
      </c>
      <c r="Y2520" t="s">
        <v>92</v>
      </c>
      <c r="Z2520" t="s">
        <v>95</v>
      </c>
      <c r="AA2520">
        <v>9405</v>
      </c>
      <c r="AB2520" t="s">
        <v>78</v>
      </c>
      <c r="AC2520" t="s">
        <v>81</v>
      </c>
      <c r="AD2520" t="s">
        <v>87</v>
      </c>
      <c r="AE2520">
        <v>62197</v>
      </c>
      <c r="AF2520" t="s">
        <v>98</v>
      </c>
      <c r="AG2520" t="s">
        <v>102</v>
      </c>
      <c r="AH2520" t="s">
        <v>103</v>
      </c>
      <c r="AI2520">
        <v>45.88</v>
      </c>
    </row>
    <row r="2521" spans="1:35" x14ac:dyDescent="0.3">
      <c r="A2521">
        <v>3267611</v>
      </c>
      <c r="B2521">
        <v>72225</v>
      </c>
      <c r="C2521">
        <v>76128578</v>
      </c>
      <c r="D2521" s="5">
        <v>43959.458333333343</v>
      </c>
      <c r="E2521" t="s">
        <v>37</v>
      </c>
      <c r="F2521">
        <v>4845.99</v>
      </c>
      <c r="G2521" t="s">
        <v>42</v>
      </c>
      <c r="H2521" t="s">
        <v>44</v>
      </c>
      <c r="I2521" t="s">
        <v>52</v>
      </c>
      <c r="J2521" s="11" t="str">
        <f t="shared" si="39"/>
        <v>Best Buy Electronics</v>
      </c>
      <c r="K2521" t="s">
        <v>54</v>
      </c>
      <c r="L2521" t="s">
        <v>60</v>
      </c>
      <c r="M2521">
        <v>4034135417605268</v>
      </c>
      <c r="N2521" s="2">
        <v>45827.634363436337</v>
      </c>
      <c r="O2521">
        <v>802</v>
      </c>
      <c r="P2521">
        <v>19</v>
      </c>
      <c r="Q2521" t="s">
        <v>62</v>
      </c>
      <c r="R2521">
        <v>66172.570000000007</v>
      </c>
      <c r="S2521" t="s">
        <v>66</v>
      </c>
      <c r="T2521" t="s">
        <v>73</v>
      </c>
      <c r="U2521" t="s">
        <v>76</v>
      </c>
      <c r="V2521" t="s">
        <v>84</v>
      </c>
      <c r="W2521" t="s">
        <v>86</v>
      </c>
      <c r="X2521">
        <v>73685</v>
      </c>
      <c r="Y2521" t="s">
        <v>91</v>
      </c>
      <c r="Z2521" t="s">
        <v>94</v>
      </c>
      <c r="AA2521">
        <v>2963</v>
      </c>
      <c r="AB2521" t="s">
        <v>78</v>
      </c>
      <c r="AC2521" t="s">
        <v>81</v>
      </c>
      <c r="AD2521" t="s">
        <v>89</v>
      </c>
      <c r="AE2521">
        <v>71196</v>
      </c>
      <c r="AF2521" t="s">
        <v>97</v>
      </c>
      <c r="AG2521" t="s">
        <v>102</v>
      </c>
      <c r="AH2521" t="s">
        <v>104</v>
      </c>
      <c r="AI2521">
        <v>0.96</v>
      </c>
    </row>
    <row r="2522" spans="1:35" x14ac:dyDescent="0.3">
      <c r="A2522">
        <v>3268199</v>
      </c>
      <c r="B2522">
        <v>73834</v>
      </c>
      <c r="C2522">
        <v>99623017</v>
      </c>
      <c r="D2522" s="5">
        <v>43936.083333333343</v>
      </c>
      <c r="E2522" t="s">
        <v>37</v>
      </c>
      <c r="F2522">
        <v>9452.2800000000007</v>
      </c>
      <c r="G2522" t="s">
        <v>42</v>
      </c>
      <c r="H2522" t="s">
        <v>43</v>
      </c>
      <c r="I2522" t="s">
        <v>53</v>
      </c>
      <c r="J2522" s="11" t="str">
        <f t="shared" si="39"/>
        <v>Alibaba Grocery</v>
      </c>
      <c r="K2522" t="s">
        <v>57</v>
      </c>
      <c r="L2522" t="s">
        <v>59</v>
      </c>
      <c r="M2522">
        <v>4480199880455057</v>
      </c>
      <c r="N2522" s="2">
        <v>45663.749874987487</v>
      </c>
      <c r="O2522">
        <v>257</v>
      </c>
      <c r="P2522">
        <v>59</v>
      </c>
      <c r="Q2522" t="s">
        <v>64</v>
      </c>
      <c r="R2522">
        <v>27135.599999999999</v>
      </c>
      <c r="S2522" t="s">
        <v>68</v>
      </c>
      <c r="T2522" t="s">
        <v>73</v>
      </c>
      <c r="U2522" t="s">
        <v>76</v>
      </c>
      <c r="V2522" t="s">
        <v>82</v>
      </c>
      <c r="W2522" t="s">
        <v>89</v>
      </c>
      <c r="X2522">
        <v>67064</v>
      </c>
      <c r="Y2522" t="s">
        <v>92</v>
      </c>
      <c r="Z2522" t="s">
        <v>95</v>
      </c>
      <c r="AA2522">
        <v>3314</v>
      </c>
      <c r="AB2522" t="s">
        <v>77</v>
      </c>
      <c r="AC2522" t="s">
        <v>81</v>
      </c>
      <c r="AD2522" t="s">
        <v>86</v>
      </c>
      <c r="AE2522">
        <v>88269</v>
      </c>
      <c r="AF2522" t="s">
        <v>96</v>
      </c>
      <c r="AG2522" t="s">
        <v>100</v>
      </c>
      <c r="AH2522" t="s">
        <v>103</v>
      </c>
      <c r="AI2522">
        <v>82.94</v>
      </c>
    </row>
    <row r="2523" spans="1:35" x14ac:dyDescent="0.3">
      <c r="A2523">
        <v>3269271</v>
      </c>
      <c r="B2523">
        <v>68037</v>
      </c>
      <c r="C2523">
        <v>72793030</v>
      </c>
      <c r="D2523" s="5">
        <v>43941.416666666657</v>
      </c>
      <c r="E2523" t="s">
        <v>35</v>
      </c>
      <c r="F2523">
        <v>5963.69</v>
      </c>
      <c r="G2523" t="s">
        <v>42</v>
      </c>
      <c r="H2523" t="s">
        <v>44</v>
      </c>
      <c r="I2523" t="s">
        <v>50</v>
      </c>
      <c r="J2523" s="11" t="str">
        <f t="shared" si="39"/>
        <v>Best Buy Entertainment</v>
      </c>
      <c r="K2523" t="s">
        <v>56</v>
      </c>
      <c r="L2523" t="s">
        <v>58</v>
      </c>
      <c r="M2523">
        <v>4359919247101776</v>
      </c>
      <c r="N2523" s="2">
        <v>45701.142414241433</v>
      </c>
      <c r="O2523">
        <v>104</v>
      </c>
      <c r="P2523">
        <v>29</v>
      </c>
      <c r="Q2523" t="s">
        <v>63</v>
      </c>
      <c r="R2523">
        <v>24199.78</v>
      </c>
      <c r="S2523" t="s">
        <v>70</v>
      </c>
      <c r="T2523" t="s">
        <v>73</v>
      </c>
      <c r="U2523" t="s">
        <v>79</v>
      </c>
      <c r="V2523" t="s">
        <v>81</v>
      </c>
      <c r="W2523" t="s">
        <v>87</v>
      </c>
      <c r="X2523">
        <v>83417</v>
      </c>
      <c r="Y2523" t="s">
        <v>37</v>
      </c>
      <c r="Z2523" t="s">
        <v>94</v>
      </c>
      <c r="AA2523">
        <v>6639</v>
      </c>
      <c r="AB2523" t="s">
        <v>75</v>
      </c>
      <c r="AC2523" t="s">
        <v>82</v>
      </c>
      <c r="AD2523" t="s">
        <v>88</v>
      </c>
      <c r="AE2523">
        <v>80610</v>
      </c>
      <c r="AF2523" t="s">
        <v>98</v>
      </c>
      <c r="AG2523" t="s">
        <v>102</v>
      </c>
      <c r="AH2523" t="s">
        <v>104</v>
      </c>
      <c r="AI2523">
        <v>49.69</v>
      </c>
    </row>
    <row r="2524" spans="1:35" x14ac:dyDescent="0.3">
      <c r="A2524">
        <v>3269351</v>
      </c>
      <c r="B2524">
        <v>60775</v>
      </c>
      <c r="C2524">
        <v>73628907</v>
      </c>
      <c r="D2524" s="5">
        <v>43994.583333333343</v>
      </c>
      <c r="E2524" t="s">
        <v>37</v>
      </c>
      <c r="F2524">
        <v>1142.76</v>
      </c>
      <c r="G2524" t="s">
        <v>42</v>
      </c>
      <c r="H2524" t="s">
        <v>45</v>
      </c>
      <c r="I2524" t="s">
        <v>50</v>
      </c>
      <c r="J2524" s="11" t="str">
        <f t="shared" si="39"/>
        <v>Amazon Entertainment</v>
      </c>
      <c r="K2524" t="s">
        <v>56</v>
      </c>
      <c r="L2524" t="s">
        <v>60</v>
      </c>
      <c r="M2524">
        <v>4293711498441417</v>
      </c>
      <c r="N2524" s="2">
        <v>46073.899289928981</v>
      </c>
      <c r="O2524">
        <v>210</v>
      </c>
      <c r="P2524">
        <v>66</v>
      </c>
      <c r="Q2524" t="s">
        <v>62</v>
      </c>
      <c r="R2524">
        <v>33488.89</v>
      </c>
      <c r="S2524" t="s">
        <v>68</v>
      </c>
      <c r="T2524" t="s">
        <v>71</v>
      </c>
      <c r="U2524" t="s">
        <v>79</v>
      </c>
      <c r="V2524" t="s">
        <v>80</v>
      </c>
      <c r="W2524" t="s">
        <v>86</v>
      </c>
      <c r="X2524">
        <v>31651</v>
      </c>
      <c r="Y2524" t="s">
        <v>90</v>
      </c>
      <c r="Z2524" t="s">
        <v>94</v>
      </c>
      <c r="AA2524">
        <v>8613</v>
      </c>
      <c r="AB2524" t="s">
        <v>77</v>
      </c>
      <c r="AC2524" t="s">
        <v>81</v>
      </c>
      <c r="AD2524" t="s">
        <v>85</v>
      </c>
      <c r="AE2524">
        <v>83180</v>
      </c>
      <c r="AF2524" t="s">
        <v>96</v>
      </c>
      <c r="AG2524" t="s">
        <v>99</v>
      </c>
      <c r="AH2524" t="s">
        <v>104</v>
      </c>
      <c r="AI2524">
        <v>3.29</v>
      </c>
    </row>
    <row r="2525" spans="1:35" x14ac:dyDescent="0.3">
      <c r="A2525">
        <v>3269650</v>
      </c>
      <c r="B2525">
        <v>41249</v>
      </c>
      <c r="C2525">
        <v>18200848</v>
      </c>
      <c r="D2525" s="5">
        <v>44111.083333333343</v>
      </c>
      <c r="E2525" t="s">
        <v>36</v>
      </c>
      <c r="F2525">
        <v>4268.26</v>
      </c>
      <c r="G2525" t="s">
        <v>42</v>
      </c>
      <c r="H2525" t="s">
        <v>43</v>
      </c>
      <c r="I2525" t="s">
        <v>53</v>
      </c>
      <c r="J2525" s="11" t="str">
        <f t="shared" si="39"/>
        <v>Alibaba Grocery</v>
      </c>
      <c r="K2525" t="s">
        <v>57</v>
      </c>
      <c r="L2525" t="s">
        <v>58</v>
      </c>
      <c r="M2525">
        <v>4499117218946801</v>
      </c>
      <c r="N2525" s="2">
        <v>46890.69256925692</v>
      </c>
      <c r="O2525">
        <v>180</v>
      </c>
      <c r="P2525">
        <v>57</v>
      </c>
      <c r="Q2525" t="s">
        <v>64</v>
      </c>
      <c r="R2525">
        <v>115854.55</v>
      </c>
      <c r="S2525" t="s">
        <v>70</v>
      </c>
      <c r="T2525" t="s">
        <v>72</v>
      </c>
      <c r="U2525" t="s">
        <v>77</v>
      </c>
      <c r="V2525" t="s">
        <v>80</v>
      </c>
      <c r="W2525" t="s">
        <v>86</v>
      </c>
      <c r="X2525">
        <v>91786</v>
      </c>
      <c r="Y2525" t="s">
        <v>37</v>
      </c>
      <c r="Z2525" t="s">
        <v>93</v>
      </c>
      <c r="AA2525">
        <v>1380</v>
      </c>
      <c r="AB2525" t="s">
        <v>79</v>
      </c>
      <c r="AC2525" t="s">
        <v>83</v>
      </c>
      <c r="AD2525" t="s">
        <v>86</v>
      </c>
      <c r="AE2525">
        <v>17951</v>
      </c>
      <c r="AF2525" t="s">
        <v>98</v>
      </c>
      <c r="AG2525" t="s">
        <v>102</v>
      </c>
      <c r="AH2525" t="s">
        <v>103</v>
      </c>
      <c r="AI2525">
        <v>38.5</v>
      </c>
    </row>
    <row r="2526" spans="1:35" x14ac:dyDescent="0.3">
      <c r="A2526">
        <v>3269811</v>
      </c>
      <c r="B2526">
        <v>53493</v>
      </c>
      <c r="C2526">
        <v>44338366</v>
      </c>
      <c r="D2526" s="5">
        <v>44035.458333333343</v>
      </c>
      <c r="E2526" t="s">
        <v>35</v>
      </c>
      <c r="F2526">
        <v>3114.98</v>
      </c>
      <c r="G2526" t="s">
        <v>40</v>
      </c>
      <c r="H2526" t="s">
        <v>47</v>
      </c>
      <c r="I2526" t="s">
        <v>52</v>
      </c>
      <c r="J2526" s="11" t="str">
        <f t="shared" si="39"/>
        <v>Walmart Electronics</v>
      </c>
      <c r="K2526" t="s">
        <v>55</v>
      </c>
      <c r="L2526" t="s">
        <v>60</v>
      </c>
      <c r="M2526">
        <v>4313546984219375</v>
      </c>
      <c r="N2526" s="2">
        <v>46360.478047804783</v>
      </c>
      <c r="O2526">
        <v>147</v>
      </c>
      <c r="P2526">
        <v>49</v>
      </c>
      <c r="Q2526" t="s">
        <v>63</v>
      </c>
      <c r="R2526">
        <v>139344.76</v>
      </c>
      <c r="S2526" t="s">
        <v>67</v>
      </c>
      <c r="T2526" t="s">
        <v>71</v>
      </c>
      <c r="U2526" t="s">
        <v>76</v>
      </c>
      <c r="V2526" t="s">
        <v>80</v>
      </c>
      <c r="W2526" t="s">
        <v>88</v>
      </c>
      <c r="X2526">
        <v>41411</v>
      </c>
      <c r="Y2526" t="s">
        <v>92</v>
      </c>
      <c r="Z2526" t="s">
        <v>95</v>
      </c>
      <c r="AA2526">
        <v>1325</v>
      </c>
      <c r="AB2526" t="s">
        <v>76</v>
      </c>
      <c r="AC2526" t="s">
        <v>83</v>
      </c>
      <c r="AD2526" t="s">
        <v>89</v>
      </c>
      <c r="AE2526">
        <v>44475</v>
      </c>
      <c r="AF2526" t="s">
        <v>97</v>
      </c>
      <c r="AG2526" t="s">
        <v>102</v>
      </c>
      <c r="AH2526" t="s">
        <v>104</v>
      </c>
      <c r="AI2526">
        <v>40.26</v>
      </c>
    </row>
    <row r="2527" spans="1:35" x14ac:dyDescent="0.3">
      <c r="A2527">
        <v>3270754</v>
      </c>
      <c r="B2527">
        <v>68656</v>
      </c>
      <c r="C2527">
        <v>75304068</v>
      </c>
      <c r="D2527" s="5">
        <v>44011.75</v>
      </c>
      <c r="E2527" t="s">
        <v>36</v>
      </c>
      <c r="F2527">
        <v>7636.89</v>
      </c>
      <c r="G2527" t="s">
        <v>38</v>
      </c>
      <c r="H2527" t="s">
        <v>43</v>
      </c>
      <c r="I2527" t="s">
        <v>50</v>
      </c>
      <c r="J2527" s="11" t="str">
        <f t="shared" si="39"/>
        <v>Alibaba Entertainment</v>
      </c>
      <c r="K2527" t="s">
        <v>57</v>
      </c>
      <c r="L2527" t="s">
        <v>58</v>
      </c>
      <c r="M2527">
        <v>4886247065936029</v>
      </c>
      <c r="N2527" s="2">
        <v>46194.256525652563</v>
      </c>
      <c r="O2527">
        <v>699</v>
      </c>
      <c r="P2527">
        <v>67</v>
      </c>
      <c r="Q2527" t="s">
        <v>62</v>
      </c>
      <c r="R2527">
        <v>145854.76999999999</v>
      </c>
      <c r="S2527" t="s">
        <v>70</v>
      </c>
      <c r="T2527" t="s">
        <v>71</v>
      </c>
      <c r="U2527" t="s">
        <v>77</v>
      </c>
      <c r="V2527" t="s">
        <v>81</v>
      </c>
      <c r="W2527" t="s">
        <v>88</v>
      </c>
      <c r="X2527">
        <v>70626</v>
      </c>
      <c r="Y2527" t="s">
        <v>37</v>
      </c>
      <c r="Z2527" t="s">
        <v>95</v>
      </c>
      <c r="AA2527">
        <v>4915</v>
      </c>
      <c r="AB2527" t="s">
        <v>79</v>
      </c>
      <c r="AC2527" t="s">
        <v>84</v>
      </c>
      <c r="AD2527" t="s">
        <v>88</v>
      </c>
      <c r="AE2527">
        <v>69195</v>
      </c>
      <c r="AF2527" t="s">
        <v>97</v>
      </c>
      <c r="AG2527" t="s">
        <v>102</v>
      </c>
      <c r="AH2527" t="s">
        <v>104</v>
      </c>
      <c r="AI2527">
        <v>4.8499999999999996</v>
      </c>
    </row>
    <row r="2528" spans="1:35" x14ac:dyDescent="0.3">
      <c r="A2528">
        <v>3271239</v>
      </c>
      <c r="B2528">
        <v>74763</v>
      </c>
      <c r="C2528">
        <v>31471160</v>
      </c>
      <c r="D2528" s="5">
        <v>44213.333333333343</v>
      </c>
      <c r="E2528" t="s">
        <v>34</v>
      </c>
      <c r="F2528">
        <v>984.59</v>
      </c>
      <c r="G2528" t="s">
        <v>38</v>
      </c>
      <c r="H2528" t="s">
        <v>43</v>
      </c>
      <c r="I2528" t="s">
        <v>53</v>
      </c>
      <c r="J2528" s="11" t="str">
        <f t="shared" si="39"/>
        <v>Alibaba Grocery</v>
      </c>
      <c r="K2528" t="s">
        <v>57</v>
      </c>
      <c r="L2528" t="s">
        <v>60</v>
      </c>
      <c r="M2528">
        <v>4559472678681412</v>
      </c>
      <c r="N2528" s="2">
        <v>47607.577657765767</v>
      </c>
      <c r="O2528">
        <v>961</v>
      </c>
      <c r="P2528">
        <v>50</v>
      </c>
      <c r="Q2528" t="s">
        <v>62</v>
      </c>
      <c r="R2528">
        <v>88457.919999999998</v>
      </c>
      <c r="S2528" t="s">
        <v>68</v>
      </c>
      <c r="T2528" t="s">
        <v>73</v>
      </c>
      <c r="U2528" t="s">
        <v>77</v>
      </c>
      <c r="V2528" t="s">
        <v>84</v>
      </c>
      <c r="W2528" t="s">
        <v>89</v>
      </c>
      <c r="X2528">
        <v>46771</v>
      </c>
      <c r="Y2528" t="s">
        <v>91</v>
      </c>
      <c r="Z2528" t="s">
        <v>94</v>
      </c>
      <c r="AA2528">
        <v>1871</v>
      </c>
      <c r="AB2528" t="s">
        <v>76</v>
      </c>
      <c r="AC2528" t="s">
        <v>84</v>
      </c>
      <c r="AD2528" t="s">
        <v>85</v>
      </c>
      <c r="AE2528">
        <v>32331</v>
      </c>
      <c r="AF2528" t="s">
        <v>97</v>
      </c>
      <c r="AG2528" t="s">
        <v>100</v>
      </c>
      <c r="AH2528" t="s">
        <v>104</v>
      </c>
      <c r="AI2528">
        <v>77.41</v>
      </c>
    </row>
    <row r="2529" spans="1:35" x14ac:dyDescent="0.3">
      <c r="A2529">
        <v>3272296</v>
      </c>
      <c r="B2529">
        <v>34261</v>
      </c>
      <c r="C2529">
        <v>19954297</v>
      </c>
      <c r="D2529" s="5">
        <v>43870.166666666657</v>
      </c>
      <c r="E2529" t="s">
        <v>37</v>
      </c>
      <c r="F2529">
        <v>2235.17</v>
      </c>
      <c r="G2529" t="s">
        <v>42</v>
      </c>
      <c r="H2529" t="s">
        <v>44</v>
      </c>
      <c r="I2529" t="s">
        <v>49</v>
      </c>
      <c r="J2529" s="11" t="str">
        <f t="shared" si="39"/>
        <v>Best Buy Clothing</v>
      </c>
      <c r="K2529" t="s">
        <v>57</v>
      </c>
      <c r="L2529" t="s">
        <v>60</v>
      </c>
      <c r="M2529">
        <v>4164693459828039</v>
      </c>
      <c r="N2529" s="2">
        <v>45201.601460145997</v>
      </c>
      <c r="O2529">
        <v>716</v>
      </c>
      <c r="P2529">
        <v>45</v>
      </c>
      <c r="Q2529" t="s">
        <v>64</v>
      </c>
      <c r="R2529">
        <v>121004.8</v>
      </c>
      <c r="S2529" t="s">
        <v>65</v>
      </c>
      <c r="T2529" t="s">
        <v>71</v>
      </c>
      <c r="U2529" t="s">
        <v>79</v>
      </c>
      <c r="V2529" t="s">
        <v>83</v>
      </c>
      <c r="W2529" t="s">
        <v>85</v>
      </c>
      <c r="X2529">
        <v>60033</v>
      </c>
      <c r="Y2529" t="s">
        <v>37</v>
      </c>
      <c r="Z2529" t="s">
        <v>94</v>
      </c>
      <c r="AA2529">
        <v>7268</v>
      </c>
      <c r="AB2529" t="s">
        <v>78</v>
      </c>
      <c r="AC2529" t="s">
        <v>83</v>
      </c>
      <c r="AD2529" t="s">
        <v>86</v>
      </c>
      <c r="AE2529">
        <v>72462</v>
      </c>
      <c r="AF2529" t="s">
        <v>96</v>
      </c>
      <c r="AG2529" t="s">
        <v>102</v>
      </c>
      <c r="AH2529" t="s">
        <v>104</v>
      </c>
      <c r="AI2529">
        <v>23.79</v>
      </c>
    </row>
    <row r="2530" spans="1:35" x14ac:dyDescent="0.3">
      <c r="A2530">
        <v>3272346</v>
      </c>
      <c r="B2530">
        <v>49086</v>
      </c>
      <c r="C2530">
        <v>45298940</v>
      </c>
      <c r="D2530" s="5">
        <v>44193.166666666657</v>
      </c>
      <c r="E2530" t="s">
        <v>35</v>
      </c>
      <c r="F2530">
        <v>70.3</v>
      </c>
      <c r="G2530" t="s">
        <v>42</v>
      </c>
      <c r="H2530" t="s">
        <v>46</v>
      </c>
      <c r="I2530" t="s">
        <v>49</v>
      </c>
      <c r="J2530" s="11" t="str">
        <f t="shared" si="39"/>
        <v>Target Clothing</v>
      </c>
      <c r="K2530" t="s">
        <v>56</v>
      </c>
      <c r="L2530" t="s">
        <v>60</v>
      </c>
      <c r="M2530">
        <v>4651299189517968</v>
      </c>
      <c r="N2530" s="2">
        <v>47466.187118711867</v>
      </c>
      <c r="O2530">
        <v>859</v>
      </c>
      <c r="P2530">
        <v>49</v>
      </c>
      <c r="Q2530" t="s">
        <v>63</v>
      </c>
      <c r="R2530">
        <v>60097.279999999999</v>
      </c>
      <c r="S2530" t="s">
        <v>69</v>
      </c>
      <c r="T2530" t="s">
        <v>73</v>
      </c>
      <c r="U2530" t="s">
        <v>75</v>
      </c>
      <c r="V2530" t="s">
        <v>83</v>
      </c>
      <c r="W2530" t="s">
        <v>89</v>
      </c>
      <c r="X2530">
        <v>12780</v>
      </c>
      <c r="Y2530" t="s">
        <v>91</v>
      </c>
      <c r="Z2530" t="s">
        <v>95</v>
      </c>
      <c r="AA2530">
        <v>1694</v>
      </c>
      <c r="AB2530" t="s">
        <v>79</v>
      </c>
      <c r="AC2530" t="s">
        <v>84</v>
      </c>
      <c r="AD2530" t="s">
        <v>89</v>
      </c>
      <c r="AE2530">
        <v>77313</v>
      </c>
      <c r="AF2530" t="s">
        <v>96</v>
      </c>
      <c r="AG2530" t="s">
        <v>100</v>
      </c>
      <c r="AH2530" t="s">
        <v>104</v>
      </c>
      <c r="AI2530">
        <v>78.239999999999995</v>
      </c>
    </row>
    <row r="2531" spans="1:35" x14ac:dyDescent="0.3">
      <c r="A2531">
        <v>3275539</v>
      </c>
      <c r="B2531">
        <v>23957</v>
      </c>
      <c r="C2531">
        <v>34268655</v>
      </c>
      <c r="D2531" s="5">
        <v>43929.25</v>
      </c>
      <c r="E2531" t="s">
        <v>34</v>
      </c>
      <c r="F2531">
        <v>9031.11</v>
      </c>
      <c r="G2531" t="s">
        <v>42</v>
      </c>
      <c r="H2531" t="s">
        <v>48</v>
      </c>
      <c r="I2531" t="s">
        <v>49</v>
      </c>
      <c r="J2531" s="11" t="str">
        <f t="shared" si="39"/>
        <v>Costco Clothing</v>
      </c>
      <c r="K2531" t="s">
        <v>57</v>
      </c>
      <c r="L2531" t="s">
        <v>59</v>
      </c>
      <c r="M2531">
        <v>4814691514799613</v>
      </c>
      <c r="N2531" s="2">
        <v>45615.840684068397</v>
      </c>
      <c r="O2531">
        <v>792</v>
      </c>
      <c r="P2531">
        <v>24</v>
      </c>
      <c r="Q2531" t="s">
        <v>62</v>
      </c>
      <c r="R2531">
        <v>92069.96</v>
      </c>
      <c r="S2531" t="s">
        <v>70</v>
      </c>
      <c r="T2531" t="s">
        <v>74</v>
      </c>
      <c r="U2531" t="s">
        <v>77</v>
      </c>
      <c r="V2531" t="s">
        <v>83</v>
      </c>
      <c r="W2531" t="s">
        <v>88</v>
      </c>
      <c r="X2531">
        <v>95252</v>
      </c>
      <c r="Y2531" t="s">
        <v>91</v>
      </c>
      <c r="Z2531" t="s">
        <v>95</v>
      </c>
      <c r="AA2531">
        <v>5901</v>
      </c>
      <c r="AB2531" t="s">
        <v>77</v>
      </c>
      <c r="AC2531" t="s">
        <v>80</v>
      </c>
      <c r="AD2531" t="s">
        <v>86</v>
      </c>
      <c r="AE2531">
        <v>80523</v>
      </c>
      <c r="AF2531" t="s">
        <v>98</v>
      </c>
      <c r="AG2531" t="s">
        <v>101</v>
      </c>
      <c r="AH2531" t="s">
        <v>104</v>
      </c>
      <c r="AI2531">
        <v>54.44</v>
      </c>
    </row>
    <row r="2532" spans="1:35" x14ac:dyDescent="0.3">
      <c r="A2532">
        <v>3275919</v>
      </c>
      <c r="B2532">
        <v>16564</v>
      </c>
      <c r="C2532">
        <v>19718220</v>
      </c>
      <c r="D2532" s="5">
        <v>43831.791666666657</v>
      </c>
      <c r="E2532" t="s">
        <v>36</v>
      </c>
      <c r="F2532">
        <v>6326.19</v>
      </c>
      <c r="G2532" t="s">
        <v>39</v>
      </c>
      <c r="H2532" t="s">
        <v>43</v>
      </c>
      <c r="I2532" t="s">
        <v>49</v>
      </c>
      <c r="J2532" s="11" t="str">
        <f t="shared" si="39"/>
        <v>Alibaba Clothing</v>
      </c>
      <c r="K2532" t="s">
        <v>57</v>
      </c>
      <c r="L2532" t="s">
        <v>61</v>
      </c>
      <c r="M2532">
        <v>4262835628215393</v>
      </c>
      <c r="N2532" s="2">
        <v>44932.550455045501</v>
      </c>
      <c r="O2532">
        <v>241</v>
      </c>
      <c r="P2532">
        <v>55</v>
      </c>
      <c r="Q2532" t="s">
        <v>62</v>
      </c>
      <c r="R2532">
        <v>112627.56</v>
      </c>
      <c r="S2532" t="s">
        <v>66</v>
      </c>
      <c r="T2532" t="s">
        <v>73</v>
      </c>
      <c r="U2532" t="s">
        <v>77</v>
      </c>
      <c r="V2532" t="s">
        <v>83</v>
      </c>
      <c r="W2532" t="s">
        <v>85</v>
      </c>
      <c r="X2532">
        <v>35328</v>
      </c>
      <c r="Y2532" t="s">
        <v>37</v>
      </c>
      <c r="Z2532" t="s">
        <v>95</v>
      </c>
      <c r="AA2532">
        <v>8366</v>
      </c>
      <c r="AB2532" t="s">
        <v>79</v>
      </c>
      <c r="AC2532" t="s">
        <v>82</v>
      </c>
      <c r="AD2532" t="s">
        <v>89</v>
      </c>
      <c r="AE2532">
        <v>76060</v>
      </c>
      <c r="AF2532" t="s">
        <v>98</v>
      </c>
      <c r="AG2532" t="s">
        <v>102</v>
      </c>
      <c r="AH2532" t="s">
        <v>104</v>
      </c>
      <c r="AI2532">
        <v>70.92</v>
      </c>
    </row>
    <row r="2533" spans="1:35" x14ac:dyDescent="0.3">
      <c r="A2533">
        <v>3276276</v>
      </c>
      <c r="B2533">
        <v>30356</v>
      </c>
      <c r="C2533">
        <v>75655118</v>
      </c>
      <c r="D2533" s="5">
        <v>44016.708333333343</v>
      </c>
      <c r="E2533" t="s">
        <v>34</v>
      </c>
      <c r="F2533">
        <v>8397.5400000000009</v>
      </c>
      <c r="G2533" t="s">
        <v>40</v>
      </c>
      <c r="H2533" t="s">
        <v>47</v>
      </c>
      <c r="I2533" t="s">
        <v>52</v>
      </c>
      <c r="J2533" s="11" t="str">
        <f t="shared" si="39"/>
        <v>Walmart Electronics</v>
      </c>
      <c r="K2533" t="s">
        <v>56</v>
      </c>
      <c r="L2533" t="s">
        <v>60</v>
      </c>
      <c r="M2533">
        <v>4405538140261667</v>
      </c>
      <c r="N2533" s="2">
        <v>46229.019901990199</v>
      </c>
      <c r="O2533">
        <v>725</v>
      </c>
      <c r="P2533">
        <v>51</v>
      </c>
      <c r="Q2533" t="s">
        <v>64</v>
      </c>
      <c r="R2533">
        <v>80793.36</v>
      </c>
      <c r="S2533" t="s">
        <v>68</v>
      </c>
      <c r="T2533" t="s">
        <v>72</v>
      </c>
      <c r="U2533" t="s">
        <v>78</v>
      </c>
      <c r="V2533" t="s">
        <v>84</v>
      </c>
      <c r="W2533" t="s">
        <v>88</v>
      </c>
      <c r="X2533">
        <v>42621</v>
      </c>
      <c r="Y2533" t="s">
        <v>37</v>
      </c>
      <c r="Z2533" t="s">
        <v>93</v>
      </c>
      <c r="AA2533">
        <v>8766</v>
      </c>
      <c r="AB2533" t="s">
        <v>75</v>
      </c>
      <c r="AC2533" t="s">
        <v>80</v>
      </c>
      <c r="AD2533" t="s">
        <v>86</v>
      </c>
      <c r="AE2533">
        <v>51098</v>
      </c>
      <c r="AF2533" t="s">
        <v>96</v>
      </c>
      <c r="AG2533" t="s">
        <v>100</v>
      </c>
      <c r="AH2533" t="s">
        <v>103</v>
      </c>
      <c r="AI2533">
        <v>76.19</v>
      </c>
    </row>
    <row r="2534" spans="1:35" x14ac:dyDescent="0.3">
      <c r="A2534">
        <v>3277840</v>
      </c>
      <c r="B2534">
        <v>44860</v>
      </c>
      <c r="C2534">
        <v>40627298</v>
      </c>
      <c r="D2534" s="5">
        <v>44145.208333333343</v>
      </c>
      <c r="E2534" t="s">
        <v>34</v>
      </c>
      <c r="F2534">
        <v>625.66</v>
      </c>
      <c r="G2534" t="s">
        <v>42</v>
      </c>
      <c r="H2534" t="s">
        <v>47</v>
      </c>
      <c r="I2534" t="s">
        <v>49</v>
      </c>
      <c r="J2534" s="11" t="str">
        <f t="shared" si="39"/>
        <v>Walmart Clothing</v>
      </c>
      <c r="K2534" t="s">
        <v>57</v>
      </c>
      <c r="L2534" t="s">
        <v>60</v>
      </c>
      <c r="M2534">
        <v>4277127082655978</v>
      </c>
      <c r="N2534" s="2">
        <v>47129.946394639454</v>
      </c>
      <c r="O2534">
        <v>460</v>
      </c>
      <c r="P2534">
        <v>25</v>
      </c>
      <c r="Q2534" t="s">
        <v>64</v>
      </c>
      <c r="R2534">
        <v>80310.009999999995</v>
      </c>
      <c r="S2534" t="s">
        <v>68</v>
      </c>
      <c r="T2534" t="s">
        <v>74</v>
      </c>
      <c r="U2534" t="s">
        <v>76</v>
      </c>
      <c r="V2534" t="s">
        <v>81</v>
      </c>
      <c r="W2534" t="s">
        <v>87</v>
      </c>
      <c r="X2534">
        <v>53379</v>
      </c>
      <c r="Y2534" t="s">
        <v>91</v>
      </c>
      <c r="Z2534" t="s">
        <v>93</v>
      </c>
      <c r="AA2534">
        <v>5215</v>
      </c>
      <c r="AB2534" t="s">
        <v>79</v>
      </c>
      <c r="AC2534" t="s">
        <v>82</v>
      </c>
      <c r="AD2534" t="s">
        <v>86</v>
      </c>
      <c r="AE2534">
        <v>52005</v>
      </c>
      <c r="AF2534" t="s">
        <v>97</v>
      </c>
      <c r="AG2534" t="s">
        <v>99</v>
      </c>
      <c r="AH2534" t="s">
        <v>103</v>
      </c>
      <c r="AI2534">
        <v>34.24</v>
      </c>
    </row>
    <row r="2535" spans="1:35" x14ac:dyDescent="0.3">
      <c r="A2535">
        <v>3279017</v>
      </c>
      <c r="B2535">
        <v>65991</v>
      </c>
      <c r="C2535">
        <v>65725577</v>
      </c>
      <c r="D2535" s="5">
        <v>44134.625</v>
      </c>
      <c r="E2535" t="s">
        <v>37</v>
      </c>
      <c r="F2535">
        <v>6089.66</v>
      </c>
      <c r="G2535" t="s">
        <v>39</v>
      </c>
      <c r="H2535" t="s">
        <v>45</v>
      </c>
      <c r="I2535" t="s">
        <v>49</v>
      </c>
      <c r="J2535" s="11" t="str">
        <f t="shared" si="39"/>
        <v>Amazon Clothing</v>
      </c>
      <c r="K2535" t="s">
        <v>54</v>
      </c>
      <c r="L2535" t="s">
        <v>60</v>
      </c>
      <c r="M2535">
        <v>4734884179998181</v>
      </c>
      <c r="N2535" s="2">
        <v>47055.745574557463</v>
      </c>
      <c r="O2535">
        <v>524</v>
      </c>
      <c r="P2535">
        <v>58</v>
      </c>
      <c r="Q2535" t="s">
        <v>64</v>
      </c>
      <c r="R2535">
        <v>84500.97</v>
      </c>
      <c r="S2535" t="s">
        <v>66</v>
      </c>
      <c r="T2535" t="s">
        <v>73</v>
      </c>
      <c r="U2535" t="s">
        <v>75</v>
      </c>
      <c r="V2535" t="s">
        <v>82</v>
      </c>
      <c r="W2535" t="s">
        <v>88</v>
      </c>
      <c r="X2535">
        <v>15909</v>
      </c>
      <c r="Y2535" t="s">
        <v>90</v>
      </c>
      <c r="Z2535" t="s">
        <v>94</v>
      </c>
      <c r="AA2535">
        <v>3892</v>
      </c>
      <c r="AB2535" t="s">
        <v>77</v>
      </c>
      <c r="AC2535" t="s">
        <v>80</v>
      </c>
      <c r="AD2535" t="s">
        <v>88</v>
      </c>
      <c r="AE2535">
        <v>35694</v>
      </c>
      <c r="AF2535" t="s">
        <v>96</v>
      </c>
      <c r="AG2535" t="s">
        <v>102</v>
      </c>
      <c r="AH2535" t="s">
        <v>104</v>
      </c>
      <c r="AI2535">
        <v>32.090000000000003</v>
      </c>
    </row>
    <row r="2536" spans="1:35" x14ac:dyDescent="0.3">
      <c r="A2536">
        <v>3280084</v>
      </c>
      <c r="B2536">
        <v>79016</v>
      </c>
      <c r="C2536">
        <v>28889842</v>
      </c>
      <c r="D2536" s="5">
        <v>44109.666666666657</v>
      </c>
      <c r="E2536" t="s">
        <v>36</v>
      </c>
      <c r="F2536">
        <v>9725.75</v>
      </c>
      <c r="G2536" t="s">
        <v>41</v>
      </c>
      <c r="H2536" t="s">
        <v>45</v>
      </c>
      <c r="I2536" t="s">
        <v>52</v>
      </c>
      <c r="J2536" s="11" t="str">
        <f t="shared" si="39"/>
        <v>Amazon Electronics</v>
      </c>
      <c r="K2536" t="s">
        <v>56</v>
      </c>
      <c r="L2536" t="s">
        <v>58</v>
      </c>
      <c r="M2536">
        <v>4775793268383975</v>
      </c>
      <c r="N2536" s="2">
        <v>46880.760176017589</v>
      </c>
      <c r="O2536">
        <v>852</v>
      </c>
      <c r="P2536">
        <v>27</v>
      </c>
      <c r="Q2536" t="s">
        <v>63</v>
      </c>
      <c r="R2536">
        <v>59037.01</v>
      </c>
      <c r="S2536" t="s">
        <v>65</v>
      </c>
      <c r="T2536" t="s">
        <v>73</v>
      </c>
      <c r="U2536" t="s">
        <v>76</v>
      </c>
      <c r="V2536" t="s">
        <v>82</v>
      </c>
      <c r="W2536" t="s">
        <v>89</v>
      </c>
      <c r="X2536">
        <v>33944</v>
      </c>
      <c r="Y2536" t="s">
        <v>92</v>
      </c>
      <c r="Z2536" t="s">
        <v>93</v>
      </c>
      <c r="AA2536">
        <v>5093</v>
      </c>
      <c r="AB2536" t="s">
        <v>76</v>
      </c>
      <c r="AC2536" t="s">
        <v>80</v>
      </c>
      <c r="AD2536" t="s">
        <v>87</v>
      </c>
      <c r="AE2536">
        <v>87651</v>
      </c>
      <c r="AF2536" t="s">
        <v>96</v>
      </c>
      <c r="AG2536" t="s">
        <v>102</v>
      </c>
      <c r="AH2536" t="s">
        <v>104</v>
      </c>
      <c r="AI2536">
        <v>19.37</v>
      </c>
    </row>
    <row r="2537" spans="1:35" x14ac:dyDescent="0.3">
      <c r="A2537">
        <v>3281613</v>
      </c>
      <c r="B2537">
        <v>31774</v>
      </c>
      <c r="C2537">
        <v>25843932</v>
      </c>
      <c r="D2537" s="5">
        <v>43960.625</v>
      </c>
      <c r="E2537" t="s">
        <v>35</v>
      </c>
      <c r="F2537">
        <v>4800.33</v>
      </c>
      <c r="G2537" t="s">
        <v>41</v>
      </c>
      <c r="H2537" t="s">
        <v>43</v>
      </c>
      <c r="I2537" t="s">
        <v>52</v>
      </c>
      <c r="J2537" s="11" t="str">
        <f t="shared" si="39"/>
        <v>Alibaba Electronics</v>
      </c>
      <c r="K2537" t="s">
        <v>56</v>
      </c>
      <c r="L2537" t="s">
        <v>59</v>
      </c>
      <c r="M2537">
        <v>4523688341403120</v>
      </c>
      <c r="N2537" s="2">
        <v>45835.81398139814</v>
      </c>
      <c r="O2537">
        <v>371</v>
      </c>
      <c r="P2537">
        <v>69</v>
      </c>
      <c r="Q2537" t="s">
        <v>63</v>
      </c>
      <c r="R2537">
        <v>69739.289999999994</v>
      </c>
      <c r="S2537" t="s">
        <v>66</v>
      </c>
      <c r="T2537" t="s">
        <v>74</v>
      </c>
      <c r="U2537" t="s">
        <v>78</v>
      </c>
      <c r="V2537" t="s">
        <v>83</v>
      </c>
      <c r="W2537" t="s">
        <v>85</v>
      </c>
      <c r="X2537">
        <v>47446</v>
      </c>
      <c r="Y2537" t="s">
        <v>90</v>
      </c>
      <c r="Z2537" t="s">
        <v>94</v>
      </c>
      <c r="AA2537">
        <v>8401</v>
      </c>
      <c r="AB2537" t="s">
        <v>75</v>
      </c>
      <c r="AC2537" t="s">
        <v>84</v>
      </c>
      <c r="AD2537" t="s">
        <v>85</v>
      </c>
      <c r="AE2537">
        <v>86916</v>
      </c>
      <c r="AF2537" t="s">
        <v>98</v>
      </c>
      <c r="AG2537" t="s">
        <v>102</v>
      </c>
      <c r="AH2537" t="s">
        <v>104</v>
      </c>
      <c r="AI2537">
        <v>14.98</v>
      </c>
    </row>
    <row r="2538" spans="1:35" x14ac:dyDescent="0.3">
      <c r="A2538">
        <v>3281847</v>
      </c>
      <c r="B2538">
        <v>18237</v>
      </c>
      <c r="C2538">
        <v>64407446</v>
      </c>
      <c r="D2538" s="5">
        <v>43964.708333333343</v>
      </c>
      <c r="E2538" t="s">
        <v>36</v>
      </c>
      <c r="F2538">
        <v>8659.1</v>
      </c>
      <c r="G2538" t="s">
        <v>40</v>
      </c>
      <c r="H2538" t="s">
        <v>44</v>
      </c>
      <c r="I2538" t="s">
        <v>51</v>
      </c>
      <c r="J2538" s="11" t="str">
        <f t="shared" si="39"/>
        <v>Best Buy Health</v>
      </c>
      <c r="K2538" t="s">
        <v>55</v>
      </c>
      <c r="L2538" t="s">
        <v>60</v>
      </c>
      <c r="M2538">
        <v>4444328025122089</v>
      </c>
      <c r="N2538" s="2">
        <v>45864.442644264418</v>
      </c>
      <c r="O2538">
        <v>775</v>
      </c>
      <c r="P2538">
        <v>21</v>
      </c>
      <c r="Q2538" t="s">
        <v>64</v>
      </c>
      <c r="R2538">
        <v>137683.69</v>
      </c>
      <c r="S2538" t="s">
        <v>69</v>
      </c>
      <c r="T2538" t="s">
        <v>71</v>
      </c>
      <c r="U2538" t="s">
        <v>77</v>
      </c>
      <c r="V2538" t="s">
        <v>84</v>
      </c>
      <c r="W2538" t="s">
        <v>88</v>
      </c>
      <c r="X2538">
        <v>97413</v>
      </c>
      <c r="Y2538" t="s">
        <v>92</v>
      </c>
      <c r="Z2538" t="s">
        <v>95</v>
      </c>
      <c r="AA2538">
        <v>7315</v>
      </c>
      <c r="AB2538" t="s">
        <v>79</v>
      </c>
      <c r="AC2538" t="s">
        <v>84</v>
      </c>
      <c r="AD2538" t="s">
        <v>86</v>
      </c>
      <c r="AE2538">
        <v>71262</v>
      </c>
      <c r="AF2538" t="s">
        <v>98</v>
      </c>
      <c r="AG2538" t="s">
        <v>99</v>
      </c>
      <c r="AH2538" t="s">
        <v>103</v>
      </c>
      <c r="AI2538">
        <v>55.31</v>
      </c>
    </row>
    <row r="2539" spans="1:35" x14ac:dyDescent="0.3">
      <c r="A2539">
        <v>3283004</v>
      </c>
      <c r="B2539">
        <v>63133</v>
      </c>
      <c r="C2539">
        <v>71448682</v>
      </c>
      <c r="D2539" s="5">
        <v>43929</v>
      </c>
      <c r="E2539" t="s">
        <v>34</v>
      </c>
      <c r="F2539">
        <v>673.53</v>
      </c>
      <c r="G2539" t="s">
        <v>42</v>
      </c>
      <c r="H2539" t="s">
        <v>47</v>
      </c>
      <c r="I2539" t="s">
        <v>50</v>
      </c>
      <c r="J2539" s="11" t="str">
        <f t="shared" si="39"/>
        <v>Walmart Entertainment</v>
      </c>
      <c r="K2539" t="s">
        <v>55</v>
      </c>
      <c r="L2539" t="s">
        <v>60</v>
      </c>
      <c r="M2539">
        <v>4688368960752025</v>
      </c>
      <c r="N2539" s="2">
        <v>45614.087908790869</v>
      </c>
      <c r="O2539">
        <v>209</v>
      </c>
      <c r="P2539">
        <v>40</v>
      </c>
      <c r="Q2539" t="s">
        <v>64</v>
      </c>
      <c r="R2539">
        <v>147059.54</v>
      </c>
      <c r="S2539" t="s">
        <v>65</v>
      </c>
      <c r="T2539" t="s">
        <v>72</v>
      </c>
      <c r="U2539" t="s">
        <v>79</v>
      </c>
      <c r="V2539" t="s">
        <v>81</v>
      </c>
      <c r="W2539" t="s">
        <v>88</v>
      </c>
      <c r="X2539">
        <v>32218</v>
      </c>
      <c r="Y2539" t="s">
        <v>92</v>
      </c>
      <c r="Z2539" t="s">
        <v>95</v>
      </c>
      <c r="AA2539">
        <v>4414</v>
      </c>
      <c r="AB2539" t="s">
        <v>77</v>
      </c>
      <c r="AC2539" t="s">
        <v>82</v>
      </c>
      <c r="AD2539" t="s">
        <v>87</v>
      </c>
      <c r="AE2539">
        <v>39476</v>
      </c>
      <c r="AF2539" t="s">
        <v>98</v>
      </c>
      <c r="AG2539" t="s">
        <v>102</v>
      </c>
      <c r="AH2539" t="s">
        <v>104</v>
      </c>
      <c r="AI2539">
        <v>50</v>
      </c>
    </row>
    <row r="2540" spans="1:35" x14ac:dyDescent="0.3">
      <c r="A2540">
        <v>3283437</v>
      </c>
      <c r="B2540">
        <v>59499</v>
      </c>
      <c r="C2540">
        <v>15017102</v>
      </c>
      <c r="D2540" s="5">
        <v>44247.25</v>
      </c>
      <c r="E2540" t="s">
        <v>37</v>
      </c>
      <c r="F2540">
        <v>5656.61</v>
      </c>
      <c r="G2540" t="s">
        <v>42</v>
      </c>
      <c r="H2540" t="s">
        <v>44</v>
      </c>
      <c r="I2540" t="s">
        <v>51</v>
      </c>
      <c r="J2540" s="11" t="str">
        <f t="shared" si="39"/>
        <v>Best Buy Health</v>
      </c>
      <c r="K2540" t="s">
        <v>54</v>
      </c>
      <c r="L2540" t="s">
        <v>60</v>
      </c>
      <c r="M2540">
        <v>4813147526982209</v>
      </c>
      <c r="N2540" s="2">
        <v>47845.370837083698</v>
      </c>
      <c r="O2540">
        <v>593</v>
      </c>
      <c r="P2540">
        <v>57</v>
      </c>
      <c r="Q2540" t="s">
        <v>63</v>
      </c>
      <c r="R2540">
        <v>54813.18</v>
      </c>
      <c r="S2540" t="s">
        <v>69</v>
      </c>
      <c r="T2540" t="s">
        <v>73</v>
      </c>
      <c r="U2540" t="s">
        <v>78</v>
      </c>
      <c r="V2540" t="s">
        <v>84</v>
      </c>
      <c r="W2540" t="s">
        <v>87</v>
      </c>
      <c r="X2540">
        <v>91734</v>
      </c>
      <c r="Y2540" t="s">
        <v>91</v>
      </c>
      <c r="Z2540" t="s">
        <v>94</v>
      </c>
      <c r="AA2540">
        <v>8245</v>
      </c>
      <c r="AB2540" t="s">
        <v>78</v>
      </c>
      <c r="AC2540" t="s">
        <v>80</v>
      </c>
      <c r="AD2540" t="s">
        <v>85</v>
      </c>
      <c r="AE2540">
        <v>86698</v>
      </c>
      <c r="AF2540" t="s">
        <v>98</v>
      </c>
      <c r="AG2540" t="s">
        <v>100</v>
      </c>
      <c r="AH2540" t="s">
        <v>104</v>
      </c>
      <c r="AI2540">
        <v>60.1</v>
      </c>
    </row>
    <row r="2541" spans="1:35" x14ac:dyDescent="0.3">
      <c r="A2541">
        <v>3284533</v>
      </c>
      <c r="B2541">
        <v>64170</v>
      </c>
      <c r="C2541">
        <v>88841822</v>
      </c>
      <c r="D2541" s="5">
        <v>43970.583333333343</v>
      </c>
      <c r="E2541" t="s">
        <v>36</v>
      </c>
      <c r="F2541">
        <v>9710.5499999999993</v>
      </c>
      <c r="G2541" t="s">
        <v>42</v>
      </c>
      <c r="H2541" t="s">
        <v>45</v>
      </c>
      <c r="I2541" t="s">
        <v>53</v>
      </c>
      <c r="J2541" s="11" t="str">
        <f t="shared" si="39"/>
        <v>Amazon Grocery</v>
      </c>
      <c r="K2541" t="s">
        <v>55</v>
      </c>
      <c r="L2541" t="s">
        <v>59</v>
      </c>
      <c r="M2541">
        <v>4018851138017752</v>
      </c>
      <c r="N2541" s="2">
        <v>45905.632863286322</v>
      </c>
      <c r="O2541">
        <v>802</v>
      </c>
      <c r="P2541">
        <v>61</v>
      </c>
      <c r="Q2541" t="s">
        <v>62</v>
      </c>
      <c r="R2541">
        <v>64425.46</v>
      </c>
      <c r="S2541" t="s">
        <v>68</v>
      </c>
      <c r="T2541" t="s">
        <v>71</v>
      </c>
      <c r="U2541" t="s">
        <v>79</v>
      </c>
      <c r="V2541" t="s">
        <v>81</v>
      </c>
      <c r="W2541" t="s">
        <v>87</v>
      </c>
      <c r="X2541">
        <v>26251</v>
      </c>
      <c r="Y2541" t="s">
        <v>91</v>
      </c>
      <c r="Z2541" t="s">
        <v>95</v>
      </c>
      <c r="AA2541">
        <v>6990</v>
      </c>
      <c r="AB2541" t="s">
        <v>77</v>
      </c>
      <c r="AC2541" t="s">
        <v>81</v>
      </c>
      <c r="AD2541" t="s">
        <v>88</v>
      </c>
      <c r="AE2541">
        <v>30294</v>
      </c>
      <c r="AF2541" t="s">
        <v>97</v>
      </c>
      <c r="AG2541" t="s">
        <v>102</v>
      </c>
      <c r="AH2541" t="s">
        <v>103</v>
      </c>
      <c r="AI2541">
        <v>26.6</v>
      </c>
    </row>
    <row r="2542" spans="1:35" x14ac:dyDescent="0.3">
      <c r="A2542">
        <v>3285056</v>
      </c>
      <c r="B2542">
        <v>82000</v>
      </c>
      <c r="C2542">
        <v>18230602</v>
      </c>
      <c r="D2542" s="5">
        <v>43903.666666666657</v>
      </c>
      <c r="E2542" t="s">
        <v>35</v>
      </c>
      <c r="F2542">
        <v>8043.65</v>
      </c>
      <c r="G2542" t="s">
        <v>38</v>
      </c>
      <c r="H2542" t="s">
        <v>47</v>
      </c>
      <c r="I2542" t="s">
        <v>51</v>
      </c>
      <c r="J2542" s="11" t="str">
        <f t="shared" si="39"/>
        <v>Walmart Health</v>
      </c>
      <c r="K2542" t="s">
        <v>54</v>
      </c>
      <c r="L2542" t="s">
        <v>59</v>
      </c>
      <c r="M2542">
        <v>4098819089556506</v>
      </c>
      <c r="N2542" s="2">
        <v>45436.473347334722</v>
      </c>
      <c r="O2542">
        <v>346</v>
      </c>
      <c r="P2542">
        <v>63</v>
      </c>
      <c r="Q2542" t="s">
        <v>62</v>
      </c>
      <c r="R2542">
        <v>32145.07</v>
      </c>
      <c r="S2542" t="s">
        <v>65</v>
      </c>
      <c r="T2542" t="s">
        <v>71</v>
      </c>
      <c r="U2542" t="s">
        <v>75</v>
      </c>
      <c r="V2542" t="s">
        <v>80</v>
      </c>
      <c r="W2542" t="s">
        <v>87</v>
      </c>
      <c r="X2542">
        <v>92554</v>
      </c>
      <c r="Y2542" t="s">
        <v>91</v>
      </c>
      <c r="Z2542" t="s">
        <v>94</v>
      </c>
      <c r="AA2542">
        <v>2578</v>
      </c>
      <c r="AB2542" t="s">
        <v>75</v>
      </c>
      <c r="AC2542" t="s">
        <v>84</v>
      </c>
      <c r="AD2542" t="s">
        <v>85</v>
      </c>
      <c r="AE2542">
        <v>79366</v>
      </c>
      <c r="AF2542" t="s">
        <v>96</v>
      </c>
      <c r="AG2542" t="s">
        <v>102</v>
      </c>
      <c r="AH2542" t="s">
        <v>103</v>
      </c>
      <c r="AI2542">
        <v>96.75</v>
      </c>
    </row>
    <row r="2543" spans="1:35" x14ac:dyDescent="0.3">
      <c r="A2543">
        <v>3286539</v>
      </c>
      <c r="B2543">
        <v>19565</v>
      </c>
      <c r="C2543">
        <v>76795731</v>
      </c>
      <c r="D2543" s="5">
        <v>44128.625</v>
      </c>
      <c r="E2543" t="s">
        <v>35</v>
      </c>
      <c r="F2543">
        <v>1115.77</v>
      </c>
      <c r="G2543" t="s">
        <v>41</v>
      </c>
      <c r="H2543" t="s">
        <v>47</v>
      </c>
      <c r="I2543" t="s">
        <v>51</v>
      </c>
      <c r="J2543" s="11" t="str">
        <f t="shared" si="39"/>
        <v>Walmart Health</v>
      </c>
      <c r="K2543" t="s">
        <v>54</v>
      </c>
      <c r="L2543" t="s">
        <v>61</v>
      </c>
      <c r="M2543">
        <v>4897379689371764</v>
      </c>
      <c r="N2543" s="2">
        <v>47013.678967896783</v>
      </c>
      <c r="O2543">
        <v>486</v>
      </c>
      <c r="P2543">
        <v>53</v>
      </c>
      <c r="Q2543" t="s">
        <v>62</v>
      </c>
      <c r="R2543">
        <v>45518.17</v>
      </c>
      <c r="S2543" t="s">
        <v>70</v>
      </c>
      <c r="T2543" t="s">
        <v>73</v>
      </c>
      <c r="U2543" t="s">
        <v>79</v>
      </c>
      <c r="V2543" t="s">
        <v>82</v>
      </c>
      <c r="W2543" t="s">
        <v>88</v>
      </c>
      <c r="X2543">
        <v>51495</v>
      </c>
      <c r="Y2543" t="s">
        <v>92</v>
      </c>
      <c r="Z2543" t="s">
        <v>94</v>
      </c>
      <c r="AA2543">
        <v>3957</v>
      </c>
      <c r="AB2543" t="s">
        <v>79</v>
      </c>
      <c r="AC2543" t="s">
        <v>81</v>
      </c>
      <c r="AD2543" t="s">
        <v>86</v>
      </c>
      <c r="AE2543">
        <v>28076</v>
      </c>
      <c r="AF2543" t="s">
        <v>98</v>
      </c>
      <c r="AG2543" t="s">
        <v>101</v>
      </c>
      <c r="AH2543" t="s">
        <v>103</v>
      </c>
      <c r="AI2543">
        <v>62.77</v>
      </c>
    </row>
    <row r="2544" spans="1:35" x14ac:dyDescent="0.3">
      <c r="A2544">
        <v>3286988</v>
      </c>
      <c r="B2544">
        <v>80606</v>
      </c>
      <c r="C2544">
        <v>46835694</v>
      </c>
      <c r="D2544" s="5">
        <v>44097.708333333343</v>
      </c>
      <c r="E2544" t="s">
        <v>35</v>
      </c>
      <c r="F2544">
        <v>7344.65</v>
      </c>
      <c r="G2544" t="s">
        <v>40</v>
      </c>
      <c r="H2544" t="s">
        <v>43</v>
      </c>
      <c r="I2544" t="s">
        <v>50</v>
      </c>
      <c r="J2544" s="11" t="str">
        <f t="shared" si="39"/>
        <v>Alibaba Entertainment</v>
      </c>
      <c r="K2544" t="s">
        <v>54</v>
      </c>
      <c r="L2544" t="s">
        <v>59</v>
      </c>
      <c r="M2544">
        <v>4326603217226065</v>
      </c>
      <c r="N2544" s="2">
        <v>46796.919091909193</v>
      </c>
      <c r="O2544">
        <v>148</v>
      </c>
      <c r="P2544">
        <v>63</v>
      </c>
      <c r="Q2544" t="s">
        <v>64</v>
      </c>
      <c r="R2544">
        <v>93882.880000000005</v>
      </c>
      <c r="S2544" t="s">
        <v>65</v>
      </c>
      <c r="T2544" t="s">
        <v>71</v>
      </c>
      <c r="U2544" t="s">
        <v>77</v>
      </c>
      <c r="V2544" t="s">
        <v>80</v>
      </c>
      <c r="W2544" t="s">
        <v>89</v>
      </c>
      <c r="X2544">
        <v>88955</v>
      </c>
      <c r="Y2544" t="s">
        <v>90</v>
      </c>
      <c r="Z2544" t="s">
        <v>95</v>
      </c>
      <c r="AA2544">
        <v>8161</v>
      </c>
      <c r="AB2544" t="s">
        <v>76</v>
      </c>
      <c r="AC2544" t="s">
        <v>80</v>
      </c>
      <c r="AD2544" t="s">
        <v>87</v>
      </c>
      <c r="AE2544">
        <v>72430</v>
      </c>
      <c r="AF2544" t="s">
        <v>96</v>
      </c>
      <c r="AG2544" t="s">
        <v>100</v>
      </c>
      <c r="AH2544" t="s">
        <v>104</v>
      </c>
      <c r="AI2544">
        <v>19.850000000000001</v>
      </c>
    </row>
    <row r="2545" spans="1:35" x14ac:dyDescent="0.3">
      <c r="A2545">
        <v>3287034</v>
      </c>
      <c r="B2545">
        <v>16040</v>
      </c>
      <c r="C2545">
        <v>99487755</v>
      </c>
      <c r="D2545" s="5">
        <v>43848.041666666657</v>
      </c>
      <c r="E2545" t="s">
        <v>37</v>
      </c>
      <c r="F2545">
        <v>5922.72</v>
      </c>
      <c r="G2545" t="s">
        <v>40</v>
      </c>
      <c r="H2545" t="s">
        <v>43</v>
      </c>
      <c r="I2545" t="s">
        <v>49</v>
      </c>
      <c r="J2545" s="11" t="str">
        <f t="shared" si="39"/>
        <v>Alibaba Clothing</v>
      </c>
      <c r="K2545" t="s">
        <v>57</v>
      </c>
      <c r="L2545" t="s">
        <v>60</v>
      </c>
      <c r="M2545">
        <v>4176241148899240</v>
      </c>
      <c r="N2545" s="2">
        <v>45046.480848084801</v>
      </c>
      <c r="O2545">
        <v>752</v>
      </c>
      <c r="P2545">
        <v>51</v>
      </c>
      <c r="Q2545" t="s">
        <v>63</v>
      </c>
      <c r="R2545">
        <v>147473.31</v>
      </c>
      <c r="S2545" t="s">
        <v>68</v>
      </c>
      <c r="T2545" t="s">
        <v>73</v>
      </c>
      <c r="U2545" t="s">
        <v>79</v>
      </c>
      <c r="V2545" t="s">
        <v>82</v>
      </c>
      <c r="W2545" t="s">
        <v>89</v>
      </c>
      <c r="X2545">
        <v>93514</v>
      </c>
      <c r="Y2545" t="s">
        <v>92</v>
      </c>
      <c r="Z2545" t="s">
        <v>94</v>
      </c>
      <c r="AA2545">
        <v>3327</v>
      </c>
      <c r="AB2545" t="s">
        <v>78</v>
      </c>
      <c r="AC2545" t="s">
        <v>80</v>
      </c>
      <c r="AD2545" t="s">
        <v>89</v>
      </c>
      <c r="AE2545">
        <v>53918</v>
      </c>
      <c r="AF2545" t="s">
        <v>98</v>
      </c>
      <c r="AG2545" t="s">
        <v>99</v>
      </c>
      <c r="AH2545" t="s">
        <v>103</v>
      </c>
      <c r="AI2545">
        <v>26.03</v>
      </c>
    </row>
    <row r="2546" spans="1:35" x14ac:dyDescent="0.3">
      <c r="A2546">
        <v>3288316</v>
      </c>
      <c r="B2546">
        <v>24089</v>
      </c>
      <c r="C2546">
        <v>23780786</v>
      </c>
      <c r="D2546" s="5">
        <v>44031.208333333343</v>
      </c>
      <c r="E2546" t="s">
        <v>37</v>
      </c>
      <c r="F2546">
        <v>6576.18</v>
      </c>
      <c r="G2546" t="s">
        <v>42</v>
      </c>
      <c r="H2546" t="s">
        <v>48</v>
      </c>
      <c r="I2546" t="s">
        <v>52</v>
      </c>
      <c r="J2546" s="11" t="str">
        <f t="shared" si="39"/>
        <v>Costco Electronics</v>
      </c>
      <c r="K2546" t="s">
        <v>55</v>
      </c>
      <c r="L2546" t="s">
        <v>61</v>
      </c>
      <c r="M2546">
        <v>4957737473401345</v>
      </c>
      <c r="N2546" s="2">
        <v>46330.680868086813</v>
      </c>
      <c r="O2546">
        <v>940</v>
      </c>
      <c r="P2546">
        <v>53</v>
      </c>
      <c r="Q2546" t="s">
        <v>62</v>
      </c>
      <c r="R2546">
        <v>87983.41</v>
      </c>
      <c r="S2546" t="s">
        <v>67</v>
      </c>
      <c r="T2546" t="s">
        <v>73</v>
      </c>
      <c r="U2546" t="s">
        <v>79</v>
      </c>
      <c r="V2546" t="s">
        <v>84</v>
      </c>
      <c r="W2546" t="s">
        <v>87</v>
      </c>
      <c r="X2546">
        <v>48755</v>
      </c>
      <c r="Y2546" t="s">
        <v>37</v>
      </c>
      <c r="Z2546" t="s">
        <v>95</v>
      </c>
      <c r="AA2546">
        <v>1345</v>
      </c>
      <c r="AB2546" t="s">
        <v>75</v>
      </c>
      <c r="AC2546" t="s">
        <v>84</v>
      </c>
      <c r="AD2546" t="s">
        <v>85</v>
      </c>
      <c r="AE2546">
        <v>79120</v>
      </c>
      <c r="AF2546" t="s">
        <v>97</v>
      </c>
      <c r="AG2546" t="s">
        <v>101</v>
      </c>
      <c r="AH2546" t="s">
        <v>104</v>
      </c>
      <c r="AI2546">
        <v>24.04</v>
      </c>
    </row>
    <row r="2547" spans="1:35" x14ac:dyDescent="0.3">
      <c r="A2547">
        <v>3290196</v>
      </c>
      <c r="B2547">
        <v>64480</v>
      </c>
      <c r="C2547">
        <v>21454711</v>
      </c>
      <c r="D2547" s="5">
        <v>44097.541666666657</v>
      </c>
      <c r="E2547" t="s">
        <v>36</v>
      </c>
      <c r="F2547">
        <v>4280.6000000000004</v>
      </c>
      <c r="G2547" t="s">
        <v>42</v>
      </c>
      <c r="H2547" t="s">
        <v>43</v>
      </c>
      <c r="I2547" t="s">
        <v>50</v>
      </c>
      <c r="J2547" s="11" t="str">
        <f t="shared" si="39"/>
        <v>Alibaba Entertainment</v>
      </c>
      <c r="K2547" t="s">
        <v>54</v>
      </c>
      <c r="L2547" t="s">
        <v>58</v>
      </c>
      <c r="M2547">
        <v>4914844952758370</v>
      </c>
      <c r="N2547" s="2">
        <v>46795.7505750575</v>
      </c>
      <c r="O2547">
        <v>459</v>
      </c>
      <c r="P2547">
        <v>67</v>
      </c>
      <c r="Q2547" t="s">
        <v>62</v>
      </c>
      <c r="R2547">
        <v>44524.53</v>
      </c>
      <c r="S2547" t="s">
        <v>69</v>
      </c>
      <c r="T2547" t="s">
        <v>71</v>
      </c>
      <c r="U2547" t="s">
        <v>79</v>
      </c>
      <c r="V2547" t="s">
        <v>84</v>
      </c>
      <c r="W2547" t="s">
        <v>87</v>
      </c>
      <c r="X2547">
        <v>80608</v>
      </c>
      <c r="Y2547" t="s">
        <v>91</v>
      </c>
      <c r="Z2547" t="s">
        <v>94</v>
      </c>
      <c r="AA2547">
        <v>8895</v>
      </c>
      <c r="AB2547" t="s">
        <v>78</v>
      </c>
      <c r="AC2547" t="s">
        <v>81</v>
      </c>
      <c r="AD2547" t="s">
        <v>85</v>
      </c>
      <c r="AE2547">
        <v>43757</v>
      </c>
      <c r="AF2547" t="s">
        <v>96</v>
      </c>
      <c r="AG2547" t="s">
        <v>100</v>
      </c>
      <c r="AH2547" t="s">
        <v>103</v>
      </c>
      <c r="AI2547">
        <v>79.64</v>
      </c>
    </row>
    <row r="2548" spans="1:35" x14ac:dyDescent="0.3">
      <c r="A2548">
        <v>3291471</v>
      </c>
      <c r="B2548">
        <v>85680</v>
      </c>
      <c r="C2548">
        <v>69180758</v>
      </c>
      <c r="D2548" s="5">
        <v>43946.541666666657</v>
      </c>
      <c r="E2548" t="s">
        <v>37</v>
      </c>
      <c r="F2548">
        <v>3642.41</v>
      </c>
      <c r="G2548" t="s">
        <v>38</v>
      </c>
      <c r="H2548" t="s">
        <v>46</v>
      </c>
      <c r="I2548" t="s">
        <v>51</v>
      </c>
      <c r="J2548" s="11" t="str">
        <f t="shared" si="39"/>
        <v>Target Health</v>
      </c>
      <c r="K2548" t="s">
        <v>57</v>
      </c>
      <c r="L2548" t="s">
        <v>60</v>
      </c>
      <c r="M2548">
        <v>4226709923691977</v>
      </c>
      <c r="N2548" s="2">
        <v>45737.074307430739</v>
      </c>
      <c r="O2548">
        <v>823</v>
      </c>
      <c r="P2548">
        <v>41</v>
      </c>
      <c r="Q2548" t="s">
        <v>64</v>
      </c>
      <c r="R2548">
        <v>135604.49</v>
      </c>
      <c r="S2548" t="s">
        <v>66</v>
      </c>
      <c r="T2548" t="s">
        <v>71</v>
      </c>
      <c r="U2548" t="s">
        <v>75</v>
      </c>
      <c r="V2548" t="s">
        <v>80</v>
      </c>
      <c r="W2548" t="s">
        <v>89</v>
      </c>
      <c r="X2548">
        <v>30600</v>
      </c>
      <c r="Y2548" t="s">
        <v>90</v>
      </c>
      <c r="Z2548" t="s">
        <v>94</v>
      </c>
      <c r="AA2548">
        <v>8795</v>
      </c>
      <c r="AB2548" t="s">
        <v>76</v>
      </c>
      <c r="AC2548" t="s">
        <v>82</v>
      </c>
      <c r="AD2548" t="s">
        <v>87</v>
      </c>
      <c r="AE2548">
        <v>48429</v>
      </c>
      <c r="AF2548" t="s">
        <v>97</v>
      </c>
      <c r="AG2548" t="s">
        <v>100</v>
      </c>
      <c r="AH2548" t="s">
        <v>104</v>
      </c>
      <c r="AI2548">
        <v>21.91</v>
      </c>
    </row>
    <row r="2549" spans="1:35" x14ac:dyDescent="0.3">
      <c r="A2549">
        <v>3291655</v>
      </c>
      <c r="B2549">
        <v>69391</v>
      </c>
      <c r="C2549">
        <v>99684344</v>
      </c>
      <c r="D2549" s="5">
        <v>44066.333333333343</v>
      </c>
      <c r="E2549" t="s">
        <v>36</v>
      </c>
      <c r="F2549">
        <v>2701.04</v>
      </c>
      <c r="G2549" t="s">
        <v>42</v>
      </c>
      <c r="H2549" t="s">
        <v>43</v>
      </c>
      <c r="I2549" t="s">
        <v>53</v>
      </c>
      <c r="J2549" s="11" t="str">
        <f t="shared" si="39"/>
        <v>Alibaba Grocery</v>
      </c>
      <c r="K2549" t="s">
        <v>54</v>
      </c>
      <c r="L2549" t="s">
        <v>61</v>
      </c>
      <c r="M2549">
        <v>4143402617253200</v>
      </c>
      <c r="N2549" s="2">
        <v>46576.945794579457</v>
      </c>
      <c r="O2549">
        <v>827</v>
      </c>
      <c r="P2549">
        <v>26</v>
      </c>
      <c r="Q2549" t="s">
        <v>63</v>
      </c>
      <c r="R2549">
        <v>95074.47</v>
      </c>
      <c r="S2549" t="s">
        <v>66</v>
      </c>
      <c r="T2549" t="s">
        <v>71</v>
      </c>
      <c r="U2549" t="s">
        <v>79</v>
      </c>
      <c r="V2549" t="s">
        <v>81</v>
      </c>
      <c r="W2549" t="s">
        <v>85</v>
      </c>
      <c r="X2549">
        <v>30257</v>
      </c>
      <c r="Y2549" t="s">
        <v>92</v>
      </c>
      <c r="Z2549" t="s">
        <v>94</v>
      </c>
      <c r="AA2549">
        <v>6376</v>
      </c>
      <c r="AB2549" t="s">
        <v>76</v>
      </c>
      <c r="AC2549" t="s">
        <v>80</v>
      </c>
      <c r="AD2549" t="s">
        <v>87</v>
      </c>
      <c r="AE2549">
        <v>65745</v>
      </c>
      <c r="AF2549" t="s">
        <v>97</v>
      </c>
      <c r="AG2549" t="s">
        <v>102</v>
      </c>
      <c r="AH2549" t="s">
        <v>103</v>
      </c>
      <c r="AI2549">
        <v>56.89</v>
      </c>
    </row>
    <row r="2550" spans="1:35" x14ac:dyDescent="0.3">
      <c r="A2550">
        <v>3291777</v>
      </c>
      <c r="B2550">
        <v>49966</v>
      </c>
      <c r="C2550">
        <v>84789415</v>
      </c>
      <c r="D2550" s="5">
        <v>43922.125</v>
      </c>
      <c r="E2550" t="s">
        <v>35</v>
      </c>
      <c r="F2550">
        <v>8388.61</v>
      </c>
      <c r="G2550" t="s">
        <v>40</v>
      </c>
      <c r="H2550" t="s">
        <v>43</v>
      </c>
      <c r="I2550" t="s">
        <v>49</v>
      </c>
      <c r="J2550" s="11" t="str">
        <f t="shared" si="39"/>
        <v>Alibaba Clothing</v>
      </c>
      <c r="K2550" t="s">
        <v>57</v>
      </c>
      <c r="L2550" t="s">
        <v>61</v>
      </c>
      <c r="M2550">
        <v>4373709681768350</v>
      </c>
      <c r="N2550" s="2">
        <v>45565.886588658868</v>
      </c>
      <c r="O2550">
        <v>153</v>
      </c>
      <c r="P2550">
        <v>69</v>
      </c>
      <c r="Q2550" t="s">
        <v>62</v>
      </c>
      <c r="R2550">
        <v>92266.82</v>
      </c>
      <c r="S2550" t="s">
        <v>69</v>
      </c>
      <c r="T2550" t="s">
        <v>71</v>
      </c>
      <c r="U2550" t="s">
        <v>77</v>
      </c>
      <c r="V2550" t="s">
        <v>82</v>
      </c>
      <c r="W2550" t="s">
        <v>87</v>
      </c>
      <c r="X2550">
        <v>61347</v>
      </c>
      <c r="Y2550" t="s">
        <v>91</v>
      </c>
      <c r="Z2550" t="s">
        <v>93</v>
      </c>
      <c r="AA2550">
        <v>5174</v>
      </c>
      <c r="AB2550" t="s">
        <v>77</v>
      </c>
      <c r="AC2550" t="s">
        <v>81</v>
      </c>
      <c r="AD2550" t="s">
        <v>85</v>
      </c>
      <c r="AE2550">
        <v>61208</v>
      </c>
      <c r="AF2550" t="s">
        <v>97</v>
      </c>
      <c r="AG2550" t="s">
        <v>100</v>
      </c>
      <c r="AH2550" t="s">
        <v>104</v>
      </c>
      <c r="AI2550">
        <v>53.9</v>
      </c>
    </row>
    <row r="2551" spans="1:35" x14ac:dyDescent="0.3">
      <c r="A2551">
        <v>3291837</v>
      </c>
      <c r="B2551">
        <v>99731</v>
      </c>
      <c r="C2551">
        <v>58160332</v>
      </c>
      <c r="D2551" s="5">
        <v>43860.75</v>
      </c>
      <c r="E2551" t="s">
        <v>37</v>
      </c>
      <c r="F2551">
        <v>9863.41</v>
      </c>
      <c r="G2551" t="s">
        <v>40</v>
      </c>
      <c r="H2551" t="s">
        <v>48</v>
      </c>
      <c r="I2551" t="s">
        <v>49</v>
      </c>
      <c r="J2551" s="11" t="str">
        <f t="shared" si="39"/>
        <v>Costco Clothing</v>
      </c>
      <c r="K2551" t="s">
        <v>57</v>
      </c>
      <c r="L2551" t="s">
        <v>58</v>
      </c>
      <c r="M2551">
        <v>4408324940359912</v>
      </c>
      <c r="N2551" s="2">
        <v>45135.580258025802</v>
      </c>
      <c r="O2551">
        <v>900</v>
      </c>
      <c r="P2551">
        <v>18</v>
      </c>
      <c r="Q2551" t="s">
        <v>63</v>
      </c>
      <c r="R2551">
        <v>65551.77</v>
      </c>
      <c r="S2551" t="s">
        <v>70</v>
      </c>
      <c r="T2551" t="s">
        <v>72</v>
      </c>
      <c r="U2551" t="s">
        <v>75</v>
      </c>
      <c r="V2551" t="s">
        <v>80</v>
      </c>
      <c r="W2551" t="s">
        <v>87</v>
      </c>
      <c r="X2551">
        <v>80554</v>
      </c>
      <c r="Y2551" t="s">
        <v>91</v>
      </c>
      <c r="Z2551" t="s">
        <v>94</v>
      </c>
      <c r="AA2551">
        <v>6349</v>
      </c>
      <c r="AB2551" t="s">
        <v>79</v>
      </c>
      <c r="AC2551" t="s">
        <v>80</v>
      </c>
      <c r="AD2551" t="s">
        <v>88</v>
      </c>
      <c r="AE2551">
        <v>36017</v>
      </c>
      <c r="AF2551" t="s">
        <v>98</v>
      </c>
      <c r="AG2551" t="s">
        <v>100</v>
      </c>
      <c r="AH2551" t="s">
        <v>103</v>
      </c>
      <c r="AI2551">
        <v>2.36</v>
      </c>
    </row>
    <row r="2552" spans="1:35" x14ac:dyDescent="0.3">
      <c r="A2552">
        <v>3293481</v>
      </c>
      <c r="B2552">
        <v>55803</v>
      </c>
      <c r="C2552">
        <v>83245095</v>
      </c>
      <c r="D2552" s="5">
        <v>44087</v>
      </c>
      <c r="E2552" t="s">
        <v>36</v>
      </c>
      <c r="F2552">
        <v>2944.83</v>
      </c>
      <c r="G2552" t="s">
        <v>42</v>
      </c>
      <c r="H2552" t="s">
        <v>45</v>
      </c>
      <c r="I2552" t="s">
        <v>53</v>
      </c>
      <c r="J2552" s="11" t="str">
        <f t="shared" si="39"/>
        <v>Amazon Grocery</v>
      </c>
      <c r="K2552" t="s">
        <v>54</v>
      </c>
      <c r="L2552" t="s">
        <v>60</v>
      </c>
      <c r="M2552">
        <v>4924467062532325</v>
      </c>
      <c r="N2552" s="2">
        <v>46721.841884188412</v>
      </c>
      <c r="O2552">
        <v>957</v>
      </c>
      <c r="P2552">
        <v>63</v>
      </c>
      <c r="Q2552" t="s">
        <v>64</v>
      </c>
      <c r="R2552">
        <v>29027.21</v>
      </c>
      <c r="S2552" t="s">
        <v>65</v>
      </c>
      <c r="T2552" t="s">
        <v>72</v>
      </c>
      <c r="U2552" t="s">
        <v>77</v>
      </c>
      <c r="V2552" t="s">
        <v>84</v>
      </c>
      <c r="W2552" t="s">
        <v>88</v>
      </c>
      <c r="X2552">
        <v>68882</v>
      </c>
      <c r="Y2552" t="s">
        <v>37</v>
      </c>
      <c r="Z2552" t="s">
        <v>95</v>
      </c>
      <c r="AA2552">
        <v>4980</v>
      </c>
      <c r="AB2552" t="s">
        <v>75</v>
      </c>
      <c r="AC2552" t="s">
        <v>83</v>
      </c>
      <c r="AD2552" t="s">
        <v>86</v>
      </c>
      <c r="AE2552">
        <v>28311</v>
      </c>
      <c r="AF2552" t="s">
        <v>98</v>
      </c>
      <c r="AG2552" t="s">
        <v>101</v>
      </c>
      <c r="AH2552" t="s">
        <v>103</v>
      </c>
      <c r="AI2552">
        <v>93.44</v>
      </c>
    </row>
    <row r="2553" spans="1:35" x14ac:dyDescent="0.3">
      <c r="A2553">
        <v>3293482</v>
      </c>
      <c r="B2553">
        <v>98812</v>
      </c>
      <c r="C2553">
        <v>63769048</v>
      </c>
      <c r="D2553" s="5">
        <v>43836.25</v>
      </c>
      <c r="E2553" t="s">
        <v>34</v>
      </c>
      <c r="F2553">
        <v>5322.67</v>
      </c>
      <c r="G2553" t="s">
        <v>40</v>
      </c>
      <c r="H2553" t="s">
        <v>47</v>
      </c>
      <c r="I2553" t="s">
        <v>49</v>
      </c>
      <c r="J2553" s="11" t="str">
        <f t="shared" si="39"/>
        <v>Walmart Clothing</v>
      </c>
      <c r="K2553" t="s">
        <v>57</v>
      </c>
      <c r="L2553" t="s">
        <v>58</v>
      </c>
      <c r="M2553">
        <v>4445057476642740</v>
      </c>
      <c r="N2553" s="2">
        <v>44963.808280828081</v>
      </c>
      <c r="O2553">
        <v>716</v>
      </c>
      <c r="P2553">
        <v>47</v>
      </c>
      <c r="Q2553" t="s">
        <v>62</v>
      </c>
      <c r="R2553">
        <v>117699.85</v>
      </c>
      <c r="S2553" t="s">
        <v>68</v>
      </c>
      <c r="T2553" t="s">
        <v>72</v>
      </c>
      <c r="U2553" t="s">
        <v>77</v>
      </c>
      <c r="V2553" t="s">
        <v>80</v>
      </c>
      <c r="W2553" t="s">
        <v>87</v>
      </c>
      <c r="X2553">
        <v>93770</v>
      </c>
      <c r="Y2553" t="s">
        <v>91</v>
      </c>
      <c r="Z2553" t="s">
        <v>93</v>
      </c>
      <c r="AA2553">
        <v>8937</v>
      </c>
      <c r="AB2553" t="s">
        <v>78</v>
      </c>
      <c r="AC2553" t="s">
        <v>80</v>
      </c>
      <c r="AD2553" t="s">
        <v>86</v>
      </c>
      <c r="AE2553">
        <v>53321</v>
      </c>
      <c r="AF2553" t="s">
        <v>97</v>
      </c>
      <c r="AG2553" t="s">
        <v>102</v>
      </c>
      <c r="AH2553" t="s">
        <v>103</v>
      </c>
      <c r="AI2553">
        <v>11.64</v>
      </c>
    </row>
    <row r="2554" spans="1:35" x14ac:dyDescent="0.3">
      <c r="A2554">
        <v>3295433</v>
      </c>
      <c r="B2554">
        <v>24595</v>
      </c>
      <c r="C2554">
        <v>82363541</v>
      </c>
      <c r="D2554" s="5">
        <v>44235.375</v>
      </c>
      <c r="E2554" t="s">
        <v>35</v>
      </c>
      <c r="F2554">
        <v>7889.4</v>
      </c>
      <c r="G2554" t="s">
        <v>38</v>
      </c>
      <c r="H2554" t="s">
        <v>48</v>
      </c>
      <c r="I2554" t="s">
        <v>49</v>
      </c>
      <c r="J2554" s="11" t="str">
        <f t="shared" si="39"/>
        <v>Costco Clothing</v>
      </c>
      <c r="K2554" t="s">
        <v>54</v>
      </c>
      <c r="L2554" t="s">
        <v>58</v>
      </c>
      <c r="M2554">
        <v>4884005993682502</v>
      </c>
      <c r="N2554" s="2">
        <v>47762.114011401143</v>
      </c>
      <c r="O2554">
        <v>253</v>
      </c>
      <c r="P2554">
        <v>53</v>
      </c>
      <c r="Q2554" t="s">
        <v>63</v>
      </c>
      <c r="R2554">
        <v>96026.75</v>
      </c>
      <c r="S2554" t="s">
        <v>67</v>
      </c>
      <c r="T2554" t="s">
        <v>73</v>
      </c>
      <c r="U2554" t="s">
        <v>78</v>
      </c>
      <c r="V2554" t="s">
        <v>84</v>
      </c>
      <c r="W2554" t="s">
        <v>86</v>
      </c>
      <c r="X2554">
        <v>76307</v>
      </c>
      <c r="Y2554" t="s">
        <v>37</v>
      </c>
      <c r="Z2554" t="s">
        <v>94</v>
      </c>
      <c r="AA2554">
        <v>4344</v>
      </c>
      <c r="AB2554" t="s">
        <v>79</v>
      </c>
      <c r="AC2554" t="s">
        <v>82</v>
      </c>
      <c r="AD2554" t="s">
        <v>88</v>
      </c>
      <c r="AE2554">
        <v>32365</v>
      </c>
      <c r="AF2554" t="s">
        <v>98</v>
      </c>
      <c r="AG2554" t="s">
        <v>101</v>
      </c>
      <c r="AH2554" t="s">
        <v>104</v>
      </c>
      <c r="AI2554">
        <v>40.840000000000003</v>
      </c>
    </row>
    <row r="2555" spans="1:35" x14ac:dyDescent="0.3">
      <c r="A2555">
        <v>3295495</v>
      </c>
      <c r="B2555">
        <v>83204</v>
      </c>
      <c r="C2555">
        <v>15638728</v>
      </c>
      <c r="D2555" s="5">
        <v>44029.916666666657</v>
      </c>
      <c r="E2555" t="s">
        <v>35</v>
      </c>
      <c r="F2555">
        <v>308.75</v>
      </c>
      <c r="G2555" t="s">
        <v>40</v>
      </c>
      <c r="H2555" t="s">
        <v>44</v>
      </c>
      <c r="I2555" t="s">
        <v>51</v>
      </c>
      <c r="J2555" s="11" t="str">
        <f t="shared" si="39"/>
        <v>Best Buy Health</v>
      </c>
      <c r="K2555" t="s">
        <v>54</v>
      </c>
      <c r="L2555" t="s">
        <v>58</v>
      </c>
      <c r="M2555">
        <v>4218764070215267</v>
      </c>
      <c r="N2555" s="2">
        <v>46321.624862486242</v>
      </c>
      <c r="O2555">
        <v>252</v>
      </c>
      <c r="P2555">
        <v>27</v>
      </c>
      <c r="Q2555" t="s">
        <v>63</v>
      </c>
      <c r="R2555">
        <v>128731.24</v>
      </c>
      <c r="S2555" t="s">
        <v>65</v>
      </c>
      <c r="T2555" t="s">
        <v>74</v>
      </c>
      <c r="U2555" t="s">
        <v>78</v>
      </c>
      <c r="V2555" t="s">
        <v>81</v>
      </c>
      <c r="W2555" t="s">
        <v>87</v>
      </c>
      <c r="X2555">
        <v>59749</v>
      </c>
      <c r="Y2555" t="s">
        <v>90</v>
      </c>
      <c r="Z2555" t="s">
        <v>93</v>
      </c>
      <c r="AA2555">
        <v>8724</v>
      </c>
      <c r="AB2555" t="s">
        <v>75</v>
      </c>
      <c r="AC2555" t="s">
        <v>80</v>
      </c>
      <c r="AD2555" t="s">
        <v>88</v>
      </c>
      <c r="AE2555">
        <v>39226</v>
      </c>
      <c r="AF2555" t="s">
        <v>98</v>
      </c>
      <c r="AG2555" t="s">
        <v>100</v>
      </c>
      <c r="AH2555" t="s">
        <v>103</v>
      </c>
      <c r="AI2555">
        <v>47.19</v>
      </c>
    </row>
    <row r="2556" spans="1:35" x14ac:dyDescent="0.3">
      <c r="A2556">
        <v>3295680</v>
      </c>
      <c r="B2556">
        <v>35612</v>
      </c>
      <c r="C2556">
        <v>55983258</v>
      </c>
      <c r="D2556" s="5">
        <v>43903.875</v>
      </c>
      <c r="E2556" t="s">
        <v>34</v>
      </c>
      <c r="F2556">
        <v>3040.57</v>
      </c>
      <c r="G2556" t="s">
        <v>40</v>
      </c>
      <c r="H2556" t="s">
        <v>47</v>
      </c>
      <c r="I2556" t="s">
        <v>51</v>
      </c>
      <c r="J2556" s="11" t="str">
        <f t="shared" si="39"/>
        <v>Walmart Health</v>
      </c>
      <c r="K2556" t="s">
        <v>54</v>
      </c>
      <c r="L2556" t="s">
        <v>59</v>
      </c>
      <c r="M2556">
        <v>4136736710702955</v>
      </c>
      <c r="N2556" s="2">
        <v>45437.933993399332</v>
      </c>
      <c r="O2556">
        <v>985</v>
      </c>
      <c r="P2556">
        <v>37</v>
      </c>
      <c r="Q2556" t="s">
        <v>63</v>
      </c>
      <c r="R2556">
        <v>131672.10999999999</v>
      </c>
      <c r="S2556" t="s">
        <v>67</v>
      </c>
      <c r="T2556" t="s">
        <v>73</v>
      </c>
      <c r="U2556" t="s">
        <v>77</v>
      </c>
      <c r="V2556" t="s">
        <v>83</v>
      </c>
      <c r="W2556" t="s">
        <v>86</v>
      </c>
      <c r="X2556">
        <v>38498</v>
      </c>
      <c r="Y2556" t="s">
        <v>37</v>
      </c>
      <c r="Z2556" t="s">
        <v>93</v>
      </c>
      <c r="AA2556">
        <v>1336</v>
      </c>
      <c r="AB2556" t="s">
        <v>77</v>
      </c>
      <c r="AC2556" t="s">
        <v>81</v>
      </c>
      <c r="AD2556" t="s">
        <v>85</v>
      </c>
      <c r="AE2556">
        <v>68803</v>
      </c>
      <c r="AF2556" t="s">
        <v>97</v>
      </c>
      <c r="AG2556" t="s">
        <v>101</v>
      </c>
      <c r="AH2556" t="s">
        <v>103</v>
      </c>
      <c r="AI2556">
        <v>37.869999999999997</v>
      </c>
    </row>
    <row r="2557" spans="1:35" x14ac:dyDescent="0.3">
      <c r="A2557">
        <v>3295851</v>
      </c>
      <c r="B2557">
        <v>58819</v>
      </c>
      <c r="C2557">
        <v>22947129</v>
      </c>
      <c r="D2557" s="5">
        <v>43957.625</v>
      </c>
      <c r="E2557" t="s">
        <v>36</v>
      </c>
      <c r="F2557">
        <v>8033</v>
      </c>
      <c r="G2557" t="s">
        <v>41</v>
      </c>
      <c r="H2557" t="s">
        <v>45</v>
      </c>
      <c r="I2557" t="s">
        <v>52</v>
      </c>
      <c r="J2557" s="11" t="str">
        <f t="shared" si="39"/>
        <v>Amazon Electronics</v>
      </c>
      <c r="K2557" t="s">
        <v>57</v>
      </c>
      <c r="L2557" t="s">
        <v>58</v>
      </c>
      <c r="M2557">
        <v>4586271090283499</v>
      </c>
      <c r="N2557" s="2">
        <v>45814.7806780678</v>
      </c>
      <c r="O2557">
        <v>233</v>
      </c>
      <c r="P2557">
        <v>54</v>
      </c>
      <c r="Q2557" t="s">
        <v>64</v>
      </c>
      <c r="R2557">
        <v>26388.59</v>
      </c>
      <c r="S2557" t="s">
        <v>70</v>
      </c>
      <c r="T2557" t="s">
        <v>71</v>
      </c>
      <c r="U2557" t="s">
        <v>75</v>
      </c>
      <c r="V2557" t="s">
        <v>84</v>
      </c>
      <c r="W2557" t="s">
        <v>87</v>
      </c>
      <c r="X2557">
        <v>78405</v>
      </c>
      <c r="Y2557" t="s">
        <v>90</v>
      </c>
      <c r="Z2557" t="s">
        <v>95</v>
      </c>
      <c r="AA2557">
        <v>8013</v>
      </c>
      <c r="AB2557" t="s">
        <v>75</v>
      </c>
      <c r="AC2557" t="s">
        <v>82</v>
      </c>
      <c r="AD2557" t="s">
        <v>88</v>
      </c>
      <c r="AE2557">
        <v>74449</v>
      </c>
      <c r="AF2557" t="s">
        <v>96</v>
      </c>
      <c r="AG2557" t="s">
        <v>99</v>
      </c>
      <c r="AH2557" t="s">
        <v>103</v>
      </c>
      <c r="AI2557">
        <v>90.31</v>
      </c>
    </row>
    <row r="2558" spans="1:35" x14ac:dyDescent="0.3">
      <c r="A2558">
        <v>3296059</v>
      </c>
      <c r="B2558">
        <v>89189</v>
      </c>
      <c r="C2558">
        <v>17534988</v>
      </c>
      <c r="D2558" s="5">
        <v>44172.791666666657</v>
      </c>
      <c r="E2558" t="s">
        <v>37</v>
      </c>
      <c r="F2558">
        <v>3846.61</v>
      </c>
      <c r="G2558" t="s">
        <v>39</v>
      </c>
      <c r="H2558" t="s">
        <v>43</v>
      </c>
      <c r="I2558" t="s">
        <v>50</v>
      </c>
      <c r="J2558" s="11" t="str">
        <f t="shared" si="39"/>
        <v>Alibaba Entertainment</v>
      </c>
      <c r="K2558" t="s">
        <v>57</v>
      </c>
      <c r="L2558" t="s">
        <v>59</v>
      </c>
      <c r="M2558">
        <v>4016592215077262</v>
      </c>
      <c r="N2558" s="2">
        <v>47323.335933593356</v>
      </c>
      <c r="O2558">
        <v>398</v>
      </c>
      <c r="P2558">
        <v>65</v>
      </c>
      <c r="Q2558" t="s">
        <v>62</v>
      </c>
      <c r="R2558">
        <v>142950.9</v>
      </c>
      <c r="S2558" t="s">
        <v>65</v>
      </c>
      <c r="T2558" t="s">
        <v>74</v>
      </c>
      <c r="U2558" t="s">
        <v>75</v>
      </c>
      <c r="V2558" t="s">
        <v>82</v>
      </c>
      <c r="W2558" t="s">
        <v>89</v>
      </c>
      <c r="X2558">
        <v>19370</v>
      </c>
      <c r="Y2558" t="s">
        <v>37</v>
      </c>
      <c r="Z2558" t="s">
        <v>93</v>
      </c>
      <c r="AA2558">
        <v>6838</v>
      </c>
      <c r="AB2558" t="s">
        <v>76</v>
      </c>
      <c r="AC2558" t="s">
        <v>81</v>
      </c>
      <c r="AD2558" t="s">
        <v>87</v>
      </c>
      <c r="AE2558">
        <v>68212</v>
      </c>
      <c r="AF2558" t="s">
        <v>96</v>
      </c>
      <c r="AG2558" t="s">
        <v>100</v>
      </c>
      <c r="AH2558" t="s">
        <v>104</v>
      </c>
      <c r="AI2558">
        <v>51.14</v>
      </c>
    </row>
    <row r="2559" spans="1:35" x14ac:dyDescent="0.3">
      <c r="A2559">
        <v>3296716</v>
      </c>
      <c r="B2559">
        <v>92482</v>
      </c>
      <c r="C2559">
        <v>98410047</v>
      </c>
      <c r="D2559" s="5">
        <v>43926.916666666657</v>
      </c>
      <c r="E2559" t="s">
        <v>35</v>
      </c>
      <c r="F2559">
        <v>9798.98</v>
      </c>
      <c r="G2559" t="s">
        <v>39</v>
      </c>
      <c r="H2559" t="s">
        <v>43</v>
      </c>
      <c r="I2559" t="s">
        <v>49</v>
      </c>
      <c r="J2559" s="11" t="str">
        <f t="shared" si="39"/>
        <v>Alibaba Clothing</v>
      </c>
      <c r="K2559" t="s">
        <v>56</v>
      </c>
      <c r="L2559" t="s">
        <v>59</v>
      </c>
      <c r="M2559">
        <v>4515265001277760</v>
      </c>
      <c r="N2559" s="2">
        <v>45599.481448144797</v>
      </c>
      <c r="O2559">
        <v>713</v>
      </c>
      <c r="P2559">
        <v>62</v>
      </c>
      <c r="Q2559" t="s">
        <v>64</v>
      </c>
      <c r="R2559">
        <v>120713.67</v>
      </c>
      <c r="S2559" t="s">
        <v>70</v>
      </c>
      <c r="T2559" t="s">
        <v>71</v>
      </c>
      <c r="U2559" t="s">
        <v>79</v>
      </c>
      <c r="V2559" t="s">
        <v>81</v>
      </c>
      <c r="W2559" t="s">
        <v>86</v>
      </c>
      <c r="X2559">
        <v>72578</v>
      </c>
      <c r="Y2559" t="s">
        <v>91</v>
      </c>
      <c r="Z2559" t="s">
        <v>95</v>
      </c>
      <c r="AA2559">
        <v>3088</v>
      </c>
      <c r="AB2559" t="s">
        <v>76</v>
      </c>
      <c r="AC2559" t="s">
        <v>82</v>
      </c>
      <c r="AD2559" t="s">
        <v>88</v>
      </c>
      <c r="AE2559">
        <v>24985</v>
      </c>
      <c r="AF2559" t="s">
        <v>96</v>
      </c>
      <c r="AG2559" t="s">
        <v>101</v>
      </c>
      <c r="AH2559" t="s">
        <v>103</v>
      </c>
      <c r="AI2559">
        <v>34.56</v>
      </c>
    </row>
    <row r="2560" spans="1:35" x14ac:dyDescent="0.3">
      <c r="A2560">
        <v>3297223</v>
      </c>
      <c r="B2560">
        <v>69510</v>
      </c>
      <c r="C2560">
        <v>63792509</v>
      </c>
      <c r="D2560" s="5">
        <v>44116.458333333343</v>
      </c>
      <c r="E2560" t="s">
        <v>37</v>
      </c>
      <c r="F2560">
        <v>4051</v>
      </c>
      <c r="G2560" t="s">
        <v>42</v>
      </c>
      <c r="H2560" t="s">
        <v>47</v>
      </c>
      <c r="I2560" t="s">
        <v>51</v>
      </c>
      <c r="J2560" s="11" t="str">
        <f t="shared" si="39"/>
        <v>Walmart Health</v>
      </c>
      <c r="K2560" t="s">
        <v>55</v>
      </c>
      <c r="L2560" t="s">
        <v>58</v>
      </c>
      <c r="M2560">
        <v>4453683638498296</v>
      </c>
      <c r="N2560" s="2">
        <v>46928.377237723762</v>
      </c>
      <c r="O2560">
        <v>719</v>
      </c>
      <c r="P2560">
        <v>22</v>
      </c>
      <c r="Q2560" t="s">
        <v>62</v>
      </c>
      <c r="R2560">
        <v>20823.78</v>
      </c>
      <c r="S2560" t="s">
        <v>68</v>
      </c>
      <c r="T2560" t="s">
        <v>72</v>
      </c>
      <c r="U2560" t="s">
        <v>76</v>
      </c>
      <c r="V2560" t="s">
        <v>80</v>
      </c>
      <c r="W2560" t="s">
        <v>86</v>
      </c>
      <c r="X2560">
        <v>79148</v>
      </c>
      <c r="Y2560" t="s">
        <v>91</v>
      </c>
      <c r="Z2560" t="s">
        <v>94</v>
      </c>
      <c r="AA2560">
        <v>7617</v>
      </c>
      <c r="AB2560" t="s">
        <v>76</v>
      </c>
      <c r="AC2560" t="s">
        <v>82</v>
      </c>
      <c r="AD2560" t="s">
        <v>89</v>
      </c>
      <c r="AE2560">
        <v>27168</v>
      </c>
      <c r="AF2560" t="s">
        <v>96</v>
      </c>
      <c r="AG2560" t="s">
        <v>99</v>
      </c>
      <c r="AH2560" t="s">
        <v>104</v>
      </c>
      <c r="AI2560">
        <v>47.48</v>
      </c>
    </row>
    <row r="2561" spans="1:35" x14ac:dyDescent="0.3">
      <c r="A2561">
        <v>3297390</v>
      </c>
      <c r="B2561">
        <v>47847</v>
      </c>
      <c r="C2561">
        <v>70067585</v>
      </c>
      <c r="D2561" s="5">
        <v>44003.083333333343</v>
      </c>
      <c r="E2561" t="s">
        <v>34</v>
      </c>
      <c r="F2561">
        <v>1760.92</v>
      </c>
      <c r="G2561" t="s">
        <v>39</v>
      </c>
      <c r="H2561" t="s">
        <v>43</v>
      </c>
      <c r="I2561" t="s">
        <v>53</v>
      </c>
      <c r="J2561" s="11" t="str">
        <f t="shared" si="39"/>
        <v>Alibaba Grocery</v>
      </c>
      <c r="K2561" t="s">
        <v>55</v>
      </c>
      <c r="L2561" t="s">
        <v>59</v>
      </c>
      <c r="M2561">
        <v>4172944042300778</v>
      </c>
      <c r="N2561" s="2">
        <v>46133.493649364929</v>
      </c>
      <c r="O2561">
        <v>353</v>
      </c>
      <c r="P2561">
        <v>57</v>
      </c>
      <c r="Q2561" t="s">
        <v>63</v>
      </c>
      <c r="R2561">
        <v>118953.23</v>
      </c>
      <c r="S2561" t="s">
        <v>67</v>
      </c>
      <c r="T2561" t="s">
        <v>72</v>
      </c>
      <c r="U2561" t="s">
        <v>79</v>
      </c>
      <c r="V2561" t="s">
        <v>83</v>
      </c>
      <c r="W2561" t="s">
        <v>88</v>
      </c>
      <c r="X2561">
        <v>73881</v>
      </c>
      <c r="Y2561" t="s">
        <v>37</v>
      </c>
      <c r="Z2561" t="s">
        <v>95</v>
      </c>
      <c r="AA2561">
        <v>2074</v>
      </c>
      <c r="AB2561" t="s">
        <v>75</v>
      </c>
      <c r="AC2561" t="s">
        <v>82</v>
      </c>
      <c r="AD2561" t="s">
        <v>86</v>
      </c>
      <c r="AE2561">
        <v>85938</v>
      </c>
      <c r="AF2561" t="s">
        <v>98</v>
      </c>
      <c r="AG2561" t="s">
        <v>99</v>
      </c>
      <c r="AH2561" t="s">
        <v>104</v>
      </c>
      <c r="AI2561">
        <v>52.08</v>
      </c>
    </row>
    <row r="2562" spans="1:35" x14ac:dyDescent="0.3">
      <c r="A2562">
        <v>3297556</v>
      </c>
      <c r="B2562">
        <v>56808</v>
      </c>
      <c r="C2562">
        <v>92339455</v>
      </c>
      <c r="D2562" s="5">
        <v>44243.791666666657</v>
      </c>
      <c r="E2562" t="s">
        <v>35</v>
      </c>
      <c r="F2562">
        <v>5315.96</v>
      </c>
      <c r="G2562" t="s">
        <v>39</v>
      </c>
      <c r="H2562" t="s">
        <v>45</v>
      </c>
      <c r="I2562" t="s">
        <v>50</v>
      </c>
      <c r="J2562" s="11" t="str">
        <f t="shared" ref="J2562:J2625" si="40">_xlfn.CONCAT(H2562," ",I2562)</f>
        <v>Amazon Entertainment</v>
      </c>
      <c r="K2562" t="s">
        <v>56</v>
      </c>
      <c r="L2562" t="s">
        <v>59</v>
      </c>
      <c r="M2562">
        <v>4531656927359902</v>
      </c>
      <c r="N2562" s="2">
        <v>47821.124112411228</v>
      </c>
      <c r="O2562">
        <v>224</v>
      </c>
      <c r="P2562">
        <v>25</v>
      </c>
      <c r="Q2562" t="s">
        <v>63</v>
      </c>
      <c r="R2562">
        <v>99990.96</v>
      </c>
      <c r="S2562" t="s">
        <v>67</v>
      </c>
      <c r="T2562" t="s">
        <v>72</v>
      </c>
      <c r="U2562" t="s">
        <v>78</v>
      </c>
      <c r="V2562" t="s">
        <v>82</v>
      </c>
      <c r="W2562" t="s">
        <v>89</v>
      </c>
      <c r="X2562">
        <v>57135</v>
      </c>
      <c r="Y2562" t="s">
        <v>90</v>
      </c>
      <c r="Z2562" t="s">
        <v>93</v>
      </c>
      <c r="AA2562">
        <v>6519</v>
      </c>
      <c r="AB2562" t="s">
        <v>77</v>
      </c>
      <c r="AC2562" t="s">
        <v>80</v>
      </c>
      <c r="AD2562" t="s">
        <v>85</v>
      </c>
      <c r="AE2562">
        <v>64854</v>
      </c>
      <c r="AF2562" t="s">
        <v>98</v>
      </c>
      <c r="AG2562" t="s">
        <v>100</v>
      </c>
      <c r="AH2562" t="s">
        <v>103</v>
      </c>
      <c r="AI2562">
        <v>37.4</v>
      </c>
    </row>
    <row r="2563" spans="1:35" x14ac:dyDescent="0.3">
      <c r="A2563">
        <v>3298055</v>
      </c>
      <c r="B2563">
        <v>97485</v>
      </c>
      <c r="C2563">
        <v>48847838</v>
      </c>
      <c r="D2563" s="5">
        <v>43906.083333333343</v>
      </c>
      <c r="E2563" t="s">
        <v>37</v>
      </c>
      <c r="F2563">
        <v>2210.92</v>
      </c>
      <c r="G2563" t="s">
        <v>40</v>
      </c>
      <c r="H2563" t="s">
        <v>43</v>
      </c>
      <c r="I2563" t="s">
        <v>49</v>
      </c>
      <c r="J2563" s="11" t="str">
        <f t="shared" si="40"/>
        <v>Alibaba Clothing</v>
      </c>
      <c r="K2563" t="s">
        <v>55</v>
      </c>
      <c r="L2563" t="s">
        <v>59</v>
      </c>
      <c r="M2563">
        <v>4243059907860646</v>
      </c>
      <c r="N2563" s="2">
        <v>45453.416841684157</v>
      </c>
      <c r="O2563">
        <v>391</v>
      </c>
      <c r="P2563">
        <v>32</v>
      </c>
      <c r="Q2563" t="s">
        <v>64</v>
      </c>
      <c r="R2563">
        <v>63531.31</v>
      </c>
      <c r="S2563" t="s">
        <v>65</v>
      </c>
      <c r="T2563" t="s">
        <v>74</v>
      </c>
      <c r="U2563" t="s">
        <v>75</v>
      </c>
      <c r="V2563" t="s">
        <v>82</v>
      </c>
      <c r="W2563" t="s">
        <v>89</v>
      </c>
      <c r="X2563">
        <v>23389</v>
      </c>
      <c r="Y2563" t="s">
        <v>37</v>
      </c>
      <c r="Z2563" t="s">
        <v>93</v>
      </c>
      <c r="AA2563">
        <v>6743</v>
      </c>
      <c r="AB2563" t="s">
        <v>75</v>
      </c>
      <c r="AC2563" t="s">
        <v>81</v>
      </c>
      <c r="AD2563" t="s">
        <v>89</v>
      </c>
      <c r="AE2563">
        <v>10141</v>
      </c>
      <c r="AF2563" t="s">
        <v>98</v>
      </c>
      <c r="AG2563" t="s">
        <v>102</v>
      </c>
      <c r="AH2563" t="s">
        <v>104</v>
      </c>
      <c r="AI2563">
        <v>39.369999999999997</v>
      </c>
    </row>
    <row r="2564" spans="1:35" x14ac:dyDescent="0.3">
      <c r="A2564">
        <v>3298338</v>
      </c>
      <c r="B2564">
        <v>15545</v>
      </c>
      <c r="C2564">
        <v>47420960</v>
      </c>
      <c r="D2564" s="5">
        <v>43872.291666666657</v>
      </c>
      <c r="E2564" t="s">
        <v>36</v>
      </c>
      <c r="F2564">
        <v>9836.7000000000007</v>
      </c>
      <c r="G2564" t="s">
        <v>38</v>
      </c>
      <c r="H2564" t="s">
        <v>48</v>
      </c>
      <c r="I2564" t="s">
        <v>51</v>
      </c>
      <c r="J2564" s="11" t="str">
        <f t="shared" si="40"/>
        <v>Costco Health</v>
      </c>
      <c r="K2564" t="s">
        <v>55</v>
      </c>
      <c r="L2564" t="s">
        <v>59</v>
      </c>
      <c r="M2564">
        <v>4446918677756962</v>
      </c>
      <c r="N2564" s="2">
        <v>45216.500050005001</v>
      </c>
      <c r="O2564">
        <v>500</v>
      </c>
      <c r="P2564">
        <v>58</v>
      </c>
      <c r="Q2564" t="s">
        <v>63</v>
      </c>
      <c r="R2564">
        <v>109292.37</v>
      </c>
      <c r="S2564" t="s">
        <v>70</v>
      </c>
      <c r="T2564" t="s">
        <v>74</v>
      </c>
      <c r="U2564" t="s">
        <v>77</v>
      </c>
      <c r="V2564" t="s">
        <v>82</v>
      </c>
      <c r="W2564" t="s">
        <v>88</v>
      </c>
      <c r="X2564">
        <v>70194</v>
      </c>
      <c r="Y2564" t="s">
        <v>92</v>
      </c>
      <c r="Z2564" t="s">
        <v>95</v>
      </c>
      <c r="AA2564">
        <v>4729</v>
      </c>
      <c r="AB2564" t="s">
        <v>77</v>
      </c>
      <c r="AC2564" t="s">
        <v>84</v>
      </c>
      <c r="AD2564" t="s">
        <v>87</v>
      </c>
      <c r="AE2564">
        <v>77283</v>
      </c>
      <c r="AF2564" t="s">
        <v>98</v>
      </c>
      <c r="AG2564" t="s">
        <v>99</v>
      </c>
      <c r="AH2564" t="s">
        <v>104</v>
      </c>
      <c r="AI2564">
        <v>71.48</v>
      </c>
    </row>
    <row r="2565" spans="1:35" x14ac:dyDescent="0.3">
      <c r="A2565">
        <v>3298833</v>
      </c>
      <c r="B2565">
        <v>52415</v>
      </c>
      <c r="C2565">
        <v>12791017</v>
      </c>
      <c r="D2565" s="5">
        <v>43917.333333333343</v>
      </c>
      <c r="E2565" t="s">
        <v>35</v>
      </c>
      <c r="F2565">
        <v>2302.23</v>
      </c>
      <c r="G2565" t="s">
        <v>39</v>
      </c>
      <c r="H2565" t="s">
        <v>47</v>
      </c>
      <c r="I2565" t="s">
        <v>50</v>
      </c>
      <c r="J2565" s="11" t="str">
        <f t="shared" si="40"/>
        <v>Walmart Entertainment</v>
      </c>
      <c r="K2565" t="s">
        <v>54</v>
      </c>
      <c r="L2565" t="s">
        <v>61</v>
      </c>
      <c r="M2565">
        <v>4622486625489895</v>
      </c>
      <c r="N2565" s="2">
        <v>45532.291729172917</v>
      </c>
      <c r="O2565">
        <v>874</v>
      </c>
      <c r="P2565">
        <v>55</v>
      </c>
      <c r="Q2565" t="s">
        <v>63</v>
      </c>
      <c r="R2565">
        <v>138424.93</v>
      </c>
      <c r="S2565" t="s">
        <v>70</v>
      </c>
      <c r="T2565" t="s">
        <v>74</v>
      </c>
      <c r="U2565" t="s">
        <v>77</v>
      </c>
      <c r="V2565" t="s">
        <v>80</v>
      </c>
      <c r="W2565" t="s">
        <v>87</v>
      </c>
      <c r="X2565">
        <v>94781</v>
      </c>
      <c r="Y2565" t="s">
        <v>90</v>
      </c>
      <c r="Z2565" t="s">
        <v>95</v>
      </c>
      <c r="AA2565">
        <v>7811</v>
      </c>
      <c r="AB2565" t="s">
        <v>79</v>
      </c>
      <c r="AC2565" t="s">
        <v>82</v>
      </c>
      <c r="AD2565" t="s">
        <v>86</v>
      </c>
      <c r="AE2565">
        <v>49148</v>
      </c>
      <c r="AF2565" t="s">
        <v>97</v>
      </c>
      <c r="AG2565" t="s">
        <v>101</v>
      </c>
      <c r="AH2565" t="s">
        <v>104</v>
      </c>
      <c r="AI2565">
        <v>58.57</v>
      </c>
    </row>
    <row r="2566" spans="1:35" x14ac:dyDescent="0.3">
      <c r="A2566">
        <v>3298878</v>
      </c>
      <c r="B2566">
        <v>96352</v>
      </c>
      <c r="C2566">
        <v>35244225</v>
      </c>
      <c r="D2566" s="5">
        <v>44196.333333333343</v>
      </c>
      <c r="E2566" t="s">
        <v>36</v>
      </c>
      <c r="F2566">
        <v>3367.93</v>
      </c>
      <c r="G2566" t="s">
        <v>40</v>
      </c>
      <c r="H2566" t="s">
        <v>43</v>
      </c>
      <c r="I2566" t="s">
        <v>49</v>
      </c>
      <c r="J2566" s="11" t="str">
        <f t="shared" si="40"/>
        <v>Alibaba Clothing</v>
      </c>
      <c r="K2566" t="s">
        <v>54</v>
      </c>
      <c r="L2566" t="s">
        <v>61</v>
      </c>
      <c r="M2566">
        <v>4860187610496464</v>
      </c>
      <c r="N2566" s="2">
        <v>47488.388938893891</v>
      </c>
      <c r="O2566">
        <v>705</v>
      </c>
      <c r="P2566">
        <v>41</v>
      </c>
      <c r="Q2566" t="s">
        <v>63</v>
      </c>
      <c r="R2566">
        <v>121195.94</v>
      </c>
      <c r="S2566" t="s">
        <v>67</v>
      </c>
      <c r="T2566" t="s">
        <v>73</v>
      </c>
      <c r="U2566" t="s">
        <v>79</v>
      </c>
      <c r="V2566" t="s">
        <v>80</v>
      </c>
      <c r="W2566" t="s">
        <v>86</v>
      </c>
      <c r="X2566">
        <v>25279</v>
      </c>
      <c r="Y2566" t="s">
        <v>92</v>
      </c>
      <c r="Z2566" t="s">
        <v>94</v>
      </c>
      <c r="AA2566">
        <v>6796</v>
      </c>
      <c r="AB2566" t="s">
        <v>77</v>
      </c>
      <c r="AC2566" t="s">
        <v>82</v>
      </c>
      <c r="AD2566" t="s">
        <v>85</v>
      </c>
      <c r="AE2566">
        <v>84192</v>
      </c>
      <c r="AF2566" t="s">
        <v>98</v>
      </c>
      <c r="AG2566" t="s">
        <v>100</v>
      </c>
      <c r="AH2566" t="s">
        <v>104</v>
      </c>
      <c r="AI2566">
        <v>95.54</v>
      </c>
    </row>
    <row r="2567" spans="1:35" x14ac:dyDescent="0.3">
      <c r="A2567">
        <v>3299565</v>
      </c>
      <c r="B2567">
        <v>41322</v>
      </c>
      <c r="C2567">
        <v>95289177</v>
      </c>
      <c r="D2567" s="5">
        <v>44107.75</v>
      </c>
      <c r="E2567" t="s">
        <v>36</v>
      </c>
      <c r="F2567">
        <v>1417.26</v>
      </c>
      <c r="G2567" t="s">
        <v>40</v>
      </c>
      <c r="H2567" t="s">
        <v>45</v>
      </c>
      <c r="I2567" t="s">
        <v>49</v>
      </c>
      <c r="J2567" s="11" t="str">
        <f t="shared" si="40"/>
        <v>Amazon Clothing</v>
      </c>
      <c r="K2567" t="s">
        <v>57</v>
      </c>
      <c r="L2567" t="s">
        <v>59</v>
      </c>
      <c r="M2567">
        <v>4577109705125082</v>
      </c>
      <c r="N2567" s="2">
        <v>46867.322232223218</v>
      </c>
      <c r="O2567">
        <v>148</v>
      </c>
      <c r="P2567">
        <v>33</v>
      </c>
      <c r="Q2567" t="s">
        <v>62</v>
      </c>
      <c r="R2567">
        <v>106252.89</v>
      </c>
      <c r="S2567" t="s">
        <v>65</v>
      </c>
      <c r="T2567" t="s">
        <v>71</v>
      </c>
      <c r="U2567" t="s">
        <v>77</v>
      </c>
      <c r="V2567" t="s">
        <v>83</v>
      </c>
      <c r="W2567" t="s">
        <v>89</v>
      </c>
      <c r="X2567">
        <v>17633</v>
      </c>
      <c r="Y2567" t="s">
        <v>90</v>
      </c>
      <c r="Z2567" t="s">
        <v>93</v>
      </c>
      <c r="AA2567">
        <v>1638</v>
      </c>
      <c r="AB2567" t="s">
        <v>75</v>
      </c>
      <c r="AC2567" t="s">
        <v>83</v>
      </c>
      <c r="AD2567" t="s">
        <v>86</v>
      </c>
      <c r="AE2567">
        <v>86573</v>
      </c>
      <c r="AF2567" t="s">
        <v>96</v>
      </c>
      <c r="AG2567" t="s">
        <v>101</v>
      </c>
      <c r="AH2567" t="s">
        <v>103</v>
      </c>
      <c r="AI2567">
        <v>47.86</v>
      </c>
    </row>
    <row r="2568" spans="1:35" x14ac:dyDescent="0.3">
      <c r="A2568">
        <v>3300159</v>
      </c>
      <c r="B2568">
        <v>89766</v>
      </c>
      <c r="C2568">
        <v>58375338</v>
      </c>
      <c r="D2568" s="5">
        <v>44226.833333333343</v>
      </c>
      <c r="E2568" t="s">
        <v>34</v>
      </c>
      <c r="F2568">
        <v>1189.83</v>
      </c>
      <c r="G2568" t="s">
        <v>39</v>
      </c>
      <c r="H2568" t="s">
        <v>43</v>
      </c>
      <c r="I2568" t="s">
        <v>51</v>
      </c>
      <c r="J2568" s="11" t="str">
        <f t="shared" si="40"/>
        <v>Alibaba Health</v>
      </c>
      <c r="K2568" t="s">
        <v>54</v>
      </c>
      <c r="L2568" t="s">
        <v>58</v>
      </c>
      <c r="M2568">
        <v>4720551373708684</v>
      </c>
      <c r="N2568" s="2">
        <v>47702.22752275227</v>
      </c>
      <c r="O2568">
        <v>264</v>
      </c>
      <c r="P2568">
        <v>41</v>
      </c>
      <c r="Q2568" t="s">
        <v>63</v>
      </c>
      <c r="R2568">
        <v>110455.77</v>
      </c>
      <c r="S2568" t="s">
        <v>67</v>
      </c>
      <c r="T2568" t="s">
        <v>73</v>
      </c>
      <c r="U2568" t="s">
        <v>77</v>
      </c>
      <c r="V2568" t="s">
        <v>84</v>
      </c>
      <c r="W2568" t="s">
        <v>85</v>
      </c>
      <c r="X2568">
        <v>52378</v>
      </c>
      <c r="Y2568" t="s">
        <v>92</v>
      </c>
      <c r="Z2568" t="s">
        <v>95</v>
      </c>
      <c r="AA2568">
        <v>6766</v>
      </c>
      <c r="AB2568" t="s">
        <v>75</v>
      </c>
      <c r="AC2568" t="s">
        <v>83</v>
      </c>
      <c r="AD2568" t="s">
        <v>86</v>
      </c>
      <c r="AE2568">
        <v>82958</v>
      </c>
      <c r="AF2568" t="s">
        <v>96</v>
      </c>
      <c r="AG2568" t="s">
        <v>100</v>
      </c>
      <c r="AH2568" t="s">
        <v>104</v>
      </c>
      <c r="AI2568">
        <v>9.58</v>
      </c>
    </row>
    <row r="2569" spans="1:35" x14ac:dyDescent="0.3">
      <c r="A2569">
        <v>3300567</v>
      </c>
      <c r="B2569">
        <v>92075</v>
      </c>
      <c r="C2569">
        <v>53727246</v>
      </c>
      <c r="D2569" s="5">
        <v>44098.708333333343</v>
      </c>
      <c r="E2569" t="s">
        <v>34</v>
      </c>
      <c r="F2569">
        <v>5912.37</v>
      </c>
      <c r="G2569" t="s">
        <v>38</v>
      </c>
      <c r="H2569" t="s">
        <v>43</v>
      </c>
      <c r="I2569" t="s">
        <v>49</v>
      </c>
      <c r="J2569" s="11" t="str">
        <f t="shared" si="40"/>
        <v>Alibaba Clothing</v>
      </c>
      <c r="K2569" t="s">
        <v>57</v>
      </c>
      <c r="L2569" t="s">
        <v>61</v>
      </c>
      <c r="M2569">
        <v>4275946173016315</v>
      </c>
      <c r="N2569" s="2">
        <v>46803.930193019303</v>
      </c>
      <c r="O2569">
        <v>727</v>
      </c>
      <c r="P2569">
        <v>31</v>
      </c>
      <c r="Q2569" t="s">
        <v>64</v>
      </c>
      <c r="R2569">
        <v>33593.879999999997</v>
      </c>
      <c r="S2569" t="s">
        <v>69</v>
      </c>
      <c r="T2569" t="s">
        <v>74</v>
      </c>
      <c r="U2569" t="s">
        <v>76</v>
      </c>
      <c r="V2569" t="s">
        <v>81</v>
      </c>
      <c r="W2569" t="s">
        <v>88</v>
      </c>
      <c r="X2569">
        <v>92646</v>
      </c>
      <c r="Y2569" t="s">
        <v>37</v>
      </c>
      <c r="Z2569" t="s">
        <v>95</v>
      </c>
      <c r="AA2569">
        <v>5074</v>
      </c>
      <c r="AB2569" t="s">
        <v>75</v>
      </c>
      <c r="AC2569" t="s">
        <v>83</v>
      </c>
      <c r="AD2569" t="s">
        <v>87</v>
      </c>
      <c r="AE2569">
        <v>55371</v>
      </c>
      <c r="AF2569" t="s">
        <v>97</v>
      </c>
      <c r="AG2569" t="s">
        <v>100</v>
      </c>
      <c r="AH2569" t="s">
        <v>103</v>
      </c>
      <c r="AI2569">
        <v>74.95</v>
      </c>
    </row>
    <row r="2570" spans="1:35" x14ac:dyDescent="0.3">
      <c r="A2570">
        <v>3300722</v>
      </c>
      <c r="B2570">
        <v>32108</v>
      </c>
      <c r="C2570">
        <v>68703579</v>
      </c>
      <c r="D2570" s="5">
        <v>44226.625</v>
      </c>
      <c r="E2570" t="s">
        <v>37</v>
      </c>
      <c r="F2570">
        <v>7667.79</v>
      </c>
      <c r="G2570" t="s">
        <v>41</v>
      </c>
      <c r="H2570" t="s">
        <v>45</v>
      </c>
      <c r="I2570" t="s">
        <v>52</v>
      </c>
      <c r="J2570" s="11" t="str">
        <f t="shared" si="40"/>
        <v>Amazon Electronics</v>
      </c>
      <c r="K2570" t="s">
        <v>57</v>
      </c>
      <c r="L2570" t="s">
        <v>60</v>
      </c>
      <c r="M2570">
        <v>4983715004030097</v>
      </c>
      <c r="N2570" s="2">
        <v>47700.76687668766</v>
      </c>
      <c r="O2570">
        <v>559</v>
      </c>
      <c r="P2570">
        <v>60</v>
      </c>
      <c r="Q2570" t="s">
        <v>63</v>
      </c>
      <c r="R2570">
        <v>125029.02</v>
      </c>
      <c r="S2570" t="s">
        <v>70</v>
      </c>
      <c r="T2570" t="s">
        <v>72</v>
      </c>
      <c r="U2570" t="s">
        <v>79</v>
      </c>
      <c r="V2570" t="s">
        <v>82</v>
      </c>
      <c r="W2570" t="s">
        <v>85</v>
      </c>
      <c r="X2570">
        <v>85778</v>
      </c>
      <c r="Y2570" t="s">
        <v>92</v>
      </c>
      <c r="Z2570" t="s">
        <v>94</v>
      </c>
      <c r="AA2570">
        <v>4103</v>
      </c>
      <c r="AB2570" t="s">
        <v>75</v>
      </c>
      <c r="AC2570" t="s">
        <v>81</v>
      </c>
      <c r="AD2570" t="s">
        <v>87</v>
      </c>
      <c r="AE2570">
        <v>82037</v>
      </c>
      <c r="AF2570" t="s">
        <v>96</v>
      </c>
      <c r="AG2570" t="s">
        <v>101</v>
      </c>
      <c r="AH2570" t="s">
        <v>103</v>
      </c>
      <c r="AI2570">
        <v>35.19</v>
      </c>
    </row>
    <row r="2571" spans="1:35" x14ac:dyDescent="0.3">
      <c r="A2571">
        <v>3301013</v>
      </c>
      <c r="B2571">
        <v>26395</v>
      </c>
      <c r="C2571">
        <v>50807117</v>
      </c>
      <c r="D2571" s="5">
        <v>43963.583333333343</v>
      </c>
      <c r="E2571" t="s">
        <v>35</v>
      </c>
      <c r="F2571">
        <v>300.04000000000002</v>
      </c>
      <c r="G2571" t="s">
        <v>41</v>
      </c>
      <c r="H2571" t="s">
        <v>44</v>
      </c>
      <c r="I2571" t="s">
        <v>52</v>
      </c>
      <c r="J2571" s="11" t="str">
        <f t="shared" si="40"/>
        <v>Best Buy Electronics</v>
      </c>
      <c r="K2571" t="s">
        <v>57</v>
      </c>
      <c r="L2571" t="s">
        <v>60</v>
      </c>
      <c r="M2571">
        <v>4707200394551060</v>
      </c>
      <c r="N2571" s="2">
        <v>45856.555155515547</v>
      </c>
      <c r="O2571">
        <v>278</v>
      </c>
      <c r="P2571">
        <v>41</v>
      </c>
      <c r="Q2571" t="s">
        <v>64</v>
      </c>
      <c r="R2571">
        <v>135575.84</v>
      </c>
      <c r="S2571" t="s">
        <v>69</v>
      </c>
      <c r="T2571" t="s">
        <v>72</v>
      </c>
      <c r="U2571" t="s">
        <v>76</v>
      </c>
      <c r="V2571" t="s">
        <v>81</v>
      </c>
      <c r="W2571" t="s">
        <v>88</v>
      </c>
      <c r="X2571">
        <v>95448</v>
      </c>
      <c r="Y2571" t="s">
        <v>92</v>
      </c>
      <c r="Z2571" t="s">
        <v>93</v>
      </c>
      <c r="AA2571">
        <v>5149</v>
      </c>
      <c r="AB2571" t="s">
        <v>75</v>
      </c>
      <c r="AC2571" t="s">
        <v>82</v>
      </c>
      <c r="AD2571" t="s">
        <v>85</v>
      </c>
      <c r="AE2571">
        <v>89214</v>
      </c>
      <c r="AF2571" t="s">
        <v>97</v>
      </c>
      <c r="AG2571" t="s">
        <v>99</v>
      </c>
      <c r="AH2571" t="s">
        <v>103</v>
      </c>
      <c r="AI2571">
        <v>36.729999999999997</v>
      </c>
    </row>
    <row r="2572" spans="1:35" x14ac:dyDescent="0.3">
      <c r="A2572">
        <v>3301660</v>
      </c>
      <c r="B2572">
        <v>87496</v>
      </c>
      <c r="C2572">
        <v>31894891</v>
      </c>
      <c r="D2572" s="5">
        <v>44230.875</v>
      </c>
      <c r="E2572" t="s">
        <v>37</v>
      </c>
      <c r="F2572">
        <v>8695.94</v>
      </c>
      <c r="G2572" t="s">
        <v>42</v>
      </c>
      <c r="H2572" t="s">
        <v>46</v>
      </c>
      <c r="I2572" t="s">
        <v>49</v>
      </c>
      <c r="J2572" s="11" t="str">
        <f t="shared" si="40"/>
        <v>Target Clothing</v>
      </c>
      <c r="K2572" t="s">
        <v>56</v>
      </c>
      <c r="L2572" t="s">
        <v>60</v>
      </c>
      <c r="M2572">
        <v>4008142651169361</v>
      </c>
      <c r="N2572" s="2">
        <v>47730.564056405638</v>
      </c>
      <c r="O2572">
        <v>635</v>
      </c>
      <c r="P2572">
        <v>38</v>
      </c>
      <c r="Q2572" t="s">
        <v>62</v>
      </c>
      <c r="R2572">
        <v>94097.95</v>
      </c>
      <c r="S2572" t="s">
        <v>65</v>
      </c>
      <c r="T2572" t="s">
        <v>71</v>
      </c>
      <c r="U2572" t="s">
        <v>78</v>
      </c>
      <c r="V2572" t="s">
        <v>84</v>
      </c>
      <c r="W2572" t="s">
        <v>87</v>
      </c>
      <c r="X2572">
        <v>95055</v>
      </c>
      <c r="Y2572" t="s">
        <v>90</v>
      </c>
      <c r="Z2572" t="s">
        <v>94</v>
      </c>
      <c r="AA2572">
        <v>5432</v>
      </c>
      <c r="AB2572" t="s">
        <v>78</v>
      </c>
      <c r="AC2572" t="s">
        <v>80</v>
      </c>
      <c r="AD2572" t="s">
        <v>88</v>
      </c>
      <c r="AE2572">
        <v>69134</v>
      </c>
      <c r="AF2572" t="s">
        <v>97</v>
      </c>
      <c r="AG2572" t="s">
        <v>100</v>
      </c>
      <c r="AH2572" t="s">
        <v>104</v>
      </c>
      <c r="AI2572">
        <v>56.48</v>
      </c>
    </row>
    <row r="2573" spans="1:35" x14ac:dyDescent="0.3">
      <c r="A2573">
        <v>3301716</v>
      </c>
      <c r="B2573">
        <v>38361</v>
      </c>
      <c r="C2573">
        <v>43736207</v>
      </c>
      <c r="D2573" s="5">
        <v>43939.208333333343</v>
      </c>
      <c r="E2573" t="s">
        <v>36</v>
      </c>
      <c r="F2573">
        <v>6641</v>
      </c>
      <c r="G2573" t="s">
        <v>38</v>
      </c>
      <c r="H2573" t="s">
        <v>45</v>
      </c>
      <c r="I2573" t="s">
        <v>49</v>
      </c>
      <c r="J2573" s="11" t="str">
        <f t="shared" si="40"/>
        <v>Amazon Clothing</v>
      </c>
      <c r="K2573" t="s">
        <v>55</v>
      </c>
      <c r="L2573" t="s">
        <v>59</v>
      </c>
      <c r="M2573">
        <v>4300244884370863</v>
      </c>
      <c r="N2573" s="2">
        <v>45685.659565956586</v>
      </c>
      <c r="O2573">
        <v>268</v>
      </c>
      <c r="P2573">
        <v>58</v>
      </c>
      <c r="Q2573" t="s">
        <v>63</v>
      </c>
      <c r="R2573">
        <v>73489.440000000002</v>
      </c>
      <c r="S2573" t="s">
        <v>67</v>
      </c>
      <c r="T2573" t="s">
        <v>74</v>
      </c>
      <c r="U2573" t="s">
        <v>76</v>
      </c>
      <c r="V2573" t="s">
        <v>84</v>
      </c>
      <c r="W2573" t="s">
        <v>89</v>
      </c>
      <c r="X2573">
        <v>81177</v>
      </c>
      <c r="Y2573" t="s">
        <v>92</v>
      </c>
      <c r="Z2573" t="s">
        <v>93</v>
      </c>
      <c r="AA2573">
        <v>6952</v>
      </c>
      <c r="AB2573" t="s">
        <v>78</v>
      </c>
      <c r="AC2573" t="s">
        <v>81</v>
      </c>
      <c r="AD2573" t="s">
        <v>86</v>
      </c>
      <c r="AE2573">
        <v>85074</v>
      </c>
      <c r="AF2573" t="s">
        <v>97</v>
      </c>
      <c r="AG2573" t="s">
        <v>101</v>
      </c>
      <c r="AH2573" t="s">
        <v>104</v>
      </c>
      <c r="AI2573">
        <v>11.85</v>
      </c>
    </row>
    <row r="2574" spans="1:35" x14ac:dyDescent="0.3">
      <c r="A2574">
        <v>3303225</v>
      </c>
      <c r="B2574">
        <v>73111</v>
      </c>
      <c r="C2574">
        <v>95385141</v>
      </c>
      <c r="D2574" s="5">
        <v>43889.208333333343</v>
      </c>
      <c r="E2574" t="s">
        <v>34</v>
      </c>
      <c r="F2574">
        <v>2026</v>
      </c>
      <c r="G2574" t="s">
        <v>41</v>
      </c>
      <c r="H2574" t="s">
        <v>47</v>
      </c>
      <c r="I2574" t="s">
        <v>49</v>
      </c>
      <c r="J2574" s="11" t="str">
        <f t="shared" si="40"/>
        <v>Walmart Clothing</v>
      </c>
      <c r="K2574" t="s">
        <v>56</v>
      </c>
      <c r="L2574" t="s">
        <v>59</v>
      </c>
      <c r="M2574">
        <v>4418693186832869</v>
      </c>
      <c r="N2574" s="2">
        <v>45335.104510451041</v>
      </c>
      <c r="O2574">
        <v>553</v>
      </c>
      <c r="P2574">
        <v>21</v>
      </c>
      <c r="Q2574" t="s">
        <v>64</v>
      </c>
      <c r="R2574">
        <v>116951.62</v>
      </c>
      <c r="S2574" t="s">
        <v>69</v>
      </c>
      <c r="T2574" t="s">
        <v>71</v>
      </c>
      <c r="U2574" t="s">
        <v>77</v>
      </c>
      <c r="V2574" t="s">
        <v>80</v>
      </c>
      <c r="W2574" t="s">
        <v>86</v>
      </c>
      <c r="X2574">
        <v>41997</v>
      </c>
      <c r="Y2574" t="s">
        <v>92</v>
      </c>
      <c r="Z2574" t="s">
        <v>95</v>
      </c>
      <c r="AA2574">
        <v>7237</v>
      </c>
      <c r="AB2574" t="s">
        <v>76</v>
      </c>
      <c r="AC2574" t="s">
        <v>84</v>
      </c>
      <c r="AD2574" t="s">
        <v>85</v>
      </c>
      <c r="AE2574">
        <v>13298</v>
      </c>
      <c r="AF2574" t="s">
        <v>98</v>
      </c>
      <c r="AG2574" t="s">
        <v>100</v>
      </c>
      <c r="AH2574" t="s">
        <v>104</v>
      </c>
      <c r="AI2574">
        <v>78.33</v>
      </c>
    </row>
    <row r="2575" spans="1:35" x14ac:dyDescent="0.3">
      <c r="A2575">
        <v>3305852</v>
      </c>
      <c r="B2575">
        <v>26044</v>
      </c>
      <c r="C2575">
        <v>96850348</v>
      </c>
      <c r="D2575" s="5">
        <v>43893.75</v>
      </c>
      <c r="E2575" t="s">
        <v>35</v>
      </c>
      <c r="F2575">
        <v>4974.3900000000003</v>
      </c>
      <c r="G2575" t="s">
        <v>39</v>
      </c>
      <c r="H2575" t="s">
        <v>47</v>
      </c>
      <c r="I2575" t="s">
        <v>49</v>
      </c>
      <c r="J2575" s="11" t="str">
        <f t="shared" si="40"/>
        <v>Walmart Clothing</v>
      </c>
      <c r="K2575" t="s">
        <v>56</v>
      </c>
      <c r="L2575" t="s">
        <v>58</v>
      </c>
      <c r="M2575">
        <v>4396667885125655</v>
      </c>
      <c r="N2575" s="2">
        <v>45366.946594659457</v>
      </c>
      <c r="O2575">
        <v>332</v>
      </c>
      <c r="P2575">
        <v>61</v>
      </c>
      <c r="Q2575" t="s">
        <v>62</v>
      </c>
      <c r="R2575">
        <v>82942.320000000007</v>
      </c>
      <c r="S2575" t="s">
        <v>66</v>
      </c>
      <c r="T2575" t="s">
        <v>74</v>
      </c>
      <c r="U2575" t="s">
        <v>79</v>
      </c>
      <c r="V2575" t="s">
        <v>83</v>
      </c>
      <c r="W2575" t="s">
        <v>86</v>
      </c>
      <c r="X2575">
        <v>68736</v>
      </c>
      <c r="Y2575" t="s">
        <v>90</v>
      </c>
      <c r="Z2575" t="s">
        <v>93</v>
      </c>
      <c r="AA2575">
        <v>2295</v>
      </c>
      <c r="AB2575" t="s">
        <v>75</v>
      </c>
      <c r="AC2575" t="s">
        <v>83</v>
      </c>
      <c r="AD2575" t="s">
        <v>89</v>
      </c>
      <c r="AE2575">
        <v>93239</v>
      </c>
      <c r="AF2575" t="s">
        <v>98</v>
      </c>
      <c r="AG2575" t="s">
        <v>101</v>
      </c>
      <c r="AH2575" t="s">
        <v>103</v>
      </c>
      <c r="AI2575">
        <v>36.03</v>
      </c>
    </row>
    <row r="2576" spans="1:35" x14ac:dyDescent="0.3">
      <c r="A2576">
        <v>3306078</v>
      </c>
      <c r="B2576">
        <v>96531</v>
      </c>
      <c r="C2576">
        <v>43063408</v>
      </c>
      <c r="D2576" s="5">
        <v>43959.083333333343</v>
      </c>
      <c r="E2576" t="s">
        <v>34</v>
      </c>
      <c r="F2576">
        <v>5959.61</v>
      </c>
      <c r="G2576" t="s">
        <v>39</v>
      </c>
      <c r="H2576" t="s">
        <v>44</v>
      </c>
      <c r="I2576" t="s">
        <v>50</v>
      </c>
      <c r="J2576" s="11" t="str">
        <f t="shared" si="40"/>
        <v>Best Buy Entertainment</v>
      </c>
      <c r="K2576" t="s">
        <v>57</v>
      </c>
      <c r="L2576" t="s">
        <v>61</v>
      </c>
      <c r="M2576">
        <v>4413371929892435</v>
      </c>
      <c r="N2576" s="2">
        <v>45825.005200520049</v>
      </c>
      <c r="O2576">
        <v>623</v>
      </c>
      <c r="P2576">
        <v>35</v>
      </c>
      <c r="Q2576" t="s">
        <v>63</v>
      </c>
      <c r="R2576">
        <v>29992.86</v>
      </c>
      <c r="S2576" t="s">
        <v>70</v>
      </c>
      <c r="T2576" t="s">
        <v>72</v>
      </c>
      <c r="U2576" t="s">
        <v>76</v>
      </c>
      <c r="V2576" t="s">
        <v>82</v>
      </c>
      <c r="W2576" t="s">
        <v>85</v>
      </c>
      <c r="X2576">
        <v>29699</v>
      </c>
      <c r="Y2576" t="s">
        <v>37</v>
      </c>
      <c r="Z2576" t="s">
        <v>94</v>
      </c>
      <c r="AA2576">
        <v>2056</v>
      </c>
      <c r="AB2576" t="s">
        <v>75</v>
      </c>
      <c r="AC2576" t="s">
        <v>80</v>
      </c>
      <c r="AD2576" t="s">
        <v>89</v>
      </c>
      <c r="AE2576">
        <v>17716</v>
      </c>
      <c r="AF2576" t="s">
        <v>97</v>
      </c>
      <c r="AG2576" t="s">
        <v>99</v>
      </c>
      <c r="AH2576" t="s">
        <v>104</v>
      </c>
      <c r="AI2576">
        <v>48.79</v>
      </c>
    </row>
    <row r="2577" spans="1:35" x14ac:dyDescent="0.3">
      <c r="A2577">
        <v>3307488</v>
      </c>
      <c r="B2577">
        <v>52554</v>
      </c>
      <c r="C2577">
        <v>34032956</v>
      </c>
      <c r="D2577" s="5">
        <v>43910.875</v>
      </c>
      <c r="E2577" t="s">
        <v>35</v>
      </c>
      <c r="F2577">
        <v>4756.51</v>
      </c>
      <c r="G2577" t="s">
        <v>39</v>
      </c>
      <c r="H2577" t="s">
        <v>43</v>
      </c>
      <c r="I2577" t="s">
        <v>51</v>
      </c>
      <c r="J2577" s="11" t="str">
        <f t="shared" si="40"/>
        <v>Alibaba Health</v>
      </c>
      <c r="K2577" t="s">
        <v>54</v>
      </c>
      <c r="L2577" t="s">
        <v>58</v>
      </c>
      <c r="M2577">
        <v>4103088945263689</v>
      </c>
      <c r="N2577" s="2">
        <v>45487.011701170108</v>
      </c>
      <c r="O2577">
        <v>891</v>
      </c>
      <c r="P2577">
        <v>54</v>
      </c>
      <c r="Q2577" t="s">
        <v>64</v>
      </c>
      <c r="R2577">
        <v>76484.34</v>
      </c>
      <c r="S2577" t="s">
        <v>70</v>
      </c>
      <c r="T2577" t="s">
        <v>71</v>
      </c>
      <c r="U2577" t="s">
        <v>77</v>
      </c>
      <c r="V2577" t="s">
        <v>83</v>
      </c>
      <c r="W2577" t="s">
        <v>85</v>
      </c>
      <c r="X2577">
        <v>25212</v>
      </c>
      <c r="Y2577" t="s">
        <v>91</v>
      </c>
      <c r="Z2577" t="s">
        <v>93</v>
      </c>
      <c r="AA2577">
        <v>8623</v>
      </c>
      <c r="AB2577" t="s">
        <v>76</v>
      </c>
      <c r="AC2577" t="s">
        <v>83</v>
      </c>
      <c r="AD2577" t="s">
        <v>86</v>
      </c>
      <c r="AE2577">
        <v>31238</v>
      </c>
      <c r="AF2577" t="s">
        <v>97</v>
      </c>
      <c r="AG2577" t="s">
        <v>100</v>
      </c>
      <c r="AH2577" t="s">
        <v>104</v>
      </c>
      <c r="AI2577">
        <v>58.55</v>
      </c>
    </row>
    <row r="2578" spans="1:35" x14ac:dyDescent="0.3">
      <c r="A2578">
        <v>3310170</v>
      </c>
      <c r="B2578">
        <v>66721</v>
      </c>
      <c r="C2578">
        <v>61932315</v>
      </c>
      <c r="D2578" s="5">
        <v>44120.125</v>
      </c>
      <c r="E2578" t="s">
        <v>35</v>
      </c>
      <c r="F2578">
        <v>9616.23</v>
      </c>
      <c r="G2578" t="s">
        <v>40</v>
      </c>
      <c r="H2578" t="s">
        <v>45</v>
      </c>
      <c r="I2578" t="s">
        <v>53</v>
      </c>
      <c r="J2578" s="11" t="str">
        <f t="shared" si="40"/>
        <v>Amazon Grocery</v>
      </c>
      <c r="K2578" t="s">
        <v>54</v>
      </c>
      <c r="L2578" t="s">
        <v>59</v>
      </c>
      <c r="M2578">
        <v>4640607383878910</v>
      </c>
      <c r="N2578" s="2">
        <v>46954.084608460842</v>
      </c>
      <c r="O2578">
        <v>595</v>
      </c>
      <c r="P2578">
        <v>19</v>
      </c>
      <c r="Q2578" t="s">
        <v>62</v>
      </c>
      <c r="R2578">
        <v>89726.6</v>
      </c>
      <c r="S2578" t="s">
        <v>66</v>
      </c>
      <c r="T2578" t="s">
        <v>73</v>
      </c>
      <c r="U2578" t="s">
        <v>75</v>
      </c>
      <c r="V2578" t="s">
        <v>81</v>
      </c>
      <c r="W2578" t="s">
        <v>87</v>
      </c>
      <c r="X2578">
        <v>72939</v>
      </c>
      <c r="Y2578" t="s">
        <v>92</v>
      </c>
      <c r="Z2578" t="s">
        <v>95</v>
      </c>
      <c r="AA2578">
        <v>7134</v>
      </c>
      <c r="AB2578" t="s">
        <v>78</v>
      </c>
      <c r="AC2578" t="s">
        <v>80</v>
      </c>
      <c r="AD2578" t="s">
        <v>86</v>
      </c>
      <c r="AE2578">
        <v>11037</v>
      </c>
      <c r="AF2578" t="s">
        <v>96</v>
      </c>
      <c r="AG2578" t="s">
        <v>101</v>
      </c>
      <c r="AH2578" t="s">
        <v>104</v>
      </c>
      <c r="AI2578">
        <v>22.88</v>
      </c>
    </row>
    <row r="2579" spans="1:35" x14ac:dyDescent="0.3">
      <c r="A2579">
        <v>3313240</v>
      </c>
      <c r="B2579">
        <v>97929</v>
      </c>
      <c r="C2579">
        <v>38362304</v>
      </c>
      <c r="D2579" s="5">
        <v>44187.083333333343</v>
      </c>
      <c r="E2579" t="s">
        <v>37</v>
      </c>
      <c r="F2579">
        <v>3454.17</v>
      </c>
      <c r="G2579" t="s">
        <v>40</v>
      </c>
      <c r="H2579" t="s">
        <v>45</v>
      </c>
      <c r="I2579" t="s">
        <v>53</v>
      </c>
      <c r="J2579" s="11" t="str">
        <f t="shared" si="40"/>
        <v>Amazon Grocery</v>
      </c>
      <c r="K2579" t="s">
        <v>55</v>
      </c>
      <c r="L2579" t="s">
        <v>58</v>
      </c>
      <c r="M2579">
        <v>4103867705029934</v>
      </c>
      <c r="N2579" s="2">
        <v>47423.53625362536</v>
      </c>
      <c r="O2579">
        <v>534</v>
      </c>
      <c r="P2579">
        <v>54</v>
      </c>
      <c r="Q2579" t="s">
        <v>62</v>
      </c>
      <c r="R2579">
        <v>113766.6</v>
      </c>
      <c r="S2579" t="s">
        <v>67</v>
      </c>
      <c r="T2579" t="s">
        <v>71</v>
      </c>
      <c r="U2579" t="s">
        <v>77</v>
      </c>
      <c r="V2579" t="s">
        <v>84</v>
      </c>
      <c r="W2579" t="s">
        <v>86</v>
      </c>
      <c r="X2579">
        <v>42525</v>
      </c>
      <c r="Y2579" t="s">
        <v>91</v>
      </c>
      <c r="Z2579" t="s">
        <v>94</v>
      </c>
      <c r="AA2579">
        <v>4082</v>
      </c>
      <c r="AB2579" t="s">
        <v>75</v>
      </c>
      <c r="AC2579" t="s">
        <v>81</v>
      </c>
      <c r="AD2579" t="s">
        <v>86</v>
      </c>
      <c r="AE2579">
        <v>12288</v>
      </c>
      <c r="AF2579" t="s">
        <v>97</v>
      </c>
      <c r="AG2579" t="s">
        <v>101</v>
      </c>
      <c r="AH2579" t="s">
        <v>103</v>
      </c>
      <c r="AI2579">
        <v>18.57</v>
      </c>
    </row>
    <row r="2580" spans="1:35" x14ac:dyDescent="0.3">
      <c r="A2580">
        <v>3313554</v>
      </c>
      <c r="B2580">
        <v>73232</v>
      </c>
      <c r="C2580">
        <v>23205546</v>
      </c>
      <c r="D2580" s="5">
        <v>44067.833333333343</v>
      </c>
      <c r="E2580" t="s">
        <v>34</v>
      </c>
      <c r="F2580">
        <v>9995.77</v>
      </c>
      <c r="G2580" t="s">
        <v>42</v>
      </c>
      <c r="H2580" t="s">
        <v>47</v>
      </c>
      <c r="I2580" t="s">
        <v>50</v>
      </c>
      <c r="J2580" s="11" t="str">
        <f t="shared" si="40"/>
        <v>Walmart Entertainment</v>
      </c>
      <c r="K2580" t="s">
        <v>56</v>
      </c>
      <c r="L2580" t="s">
        <v>59</v>
      </c>
      <c r="M2580">
        <v>4231814844765642</v>
      </c>
      <c r="N2580" s="2">
        <v>46587.462446244623</v>
      </c>
      <c r="O2580">
        <v>883</v>
      </c>
      <c r="P2580">
        <v>34</v>
      </c>
      <c r="Q2580" t="s">
        <v>64</v>
      </c>
      <c r="R2580">
        <v>34942.11</v>
      </c>
      <c r="S2580" t="s">
        <v>65</v>
      </c>
      <c r="T2580" t="s">
        <v>73</v>
      </c>
      <c r="U2580" t="s">
        <v>76</v>
      </c>
      <c r="V2580" t="s">
        <v>82</v>
      </c>
      <c r="W2580" t="s">
        <v>85</v>
      </c>
      <c r="X2580">
        <v>23929</v>
      </c>
      <c r="Y2580" t="s">
        <v>91</v>
      </c>
      <c r="Z2580" t="s">
        <v>95</v>
      </c>
      <c r="AA2580">
        <v>8471</v>
      </c>
      <c r="AB2580" t="s">
        <v>79</v>
      </c>
      <c r="AC2580" t="s">
        <v>84</v>
      </c>
      <c r="AD2580" t="s">
        <v>88</v>
      </c>
      <c r="AE2580">
        <v>47337</v>
      </c>
      <c r="AF2580" t="s">
        <v>98</v>
      </c>
      <c r="AG2580" t="s">
        <v>99</v>
      </c>
      <c r="AH2580" t="s">
        <v>104</v>
      </c>
      <c r="AI2580">
        <v>87.29</v>
      </c>
    </row>
    <row r="2581" spans="1:35" x14ac:dyDescent="0.3">
      <c r="A2581">
        <v>3313936</v>
      </c>
      <c r="B2581">
        <v>17322</v>
      </c>
      <c r="C2581">
        <v>10273991</v>
      </c>
      <c r="D2581" s="5">
        <v>44161.166666666657</v>
      </c>
      <c r="E2581" t="s">
        <v>35</v>
      </c>
      <c r="F2581">
        <v>2432.0100000000002</v>
      </c>
      <c r="G2581" t="s">
        <v>38</v>
      </c>
      <c r="H2581" t="s">
        <v>45</v>
      </c>
      <c r="I2581" t="s">
        <v>52</v>
      </c>
      <c r="J2581" s="11" t="str">
        <f t="shared" si="40"/>
        <v>Amazon Electronics</v>
      </c>
      <c r="K2581" t="s">
        <v>54</v>
      </c>
      <c r="L2581" t="s">
        <v>60</v>
      </c>
      <c r="M2581">
        <v>4248331260920493</v>
      </c>
      <c r="N2581" s="2">
        <v>47241.831883188308</v>
      </c>
      <c r="O2581">
        <v>627</v>
      </c>
      <c r="P2581">
        <v>40</v>
      </c>
      <c r="Q2581" t="s">
        <v>64</v>
      </c>
      <c r="R2581">
        <v>104714.14</v>
      </c>
      <c r="S2581" t="s">
        <v>68</v>
      </c>
      <c r="T2581" t="s">
        <v>74</v>
      </c>
      <c r="U2581" t="s">
        <v>78</v>
      </c>
      <c r="V2581" t="s">
        <v>81</v>
      </c>
      <c r="W2581" t="s">
        <v>88</v>
      </c>
      <c r="X2581">
        <v>74316</v>
      </c>
      <c r="Y2581" t="s">
        <v>91</v>
      </c>
      <c r="Z2581" t="s">
        <v>93</v>
      </c>
      <c r="AA2581">
        <v>2056</v>
      </c>
      <c r="AB2581" t="s">
        <v>79</v>
      </c>
      <c r="AC2581" t="s">
        <v>81</v>
      </c>
      <c r="AD2581" t="s">
        <v>85</v>
      </c>
      <c r="AE2581">
        <v>86493</v>
      </c>
      <c r="AF2581" t="s">
        <v>97</v>
      </c>
      <c r="AG2581" t="s">
        <v>99</v>
      </c>
      <c r="AH2581" t="s">
        <v>104</v>
      </c>
      <c r="AI2581">
        <v>79.34</v>
      </c>
    </row>
    <row r="2582" spans="1:35" x14ac:dyDescent="0.3">
      <c r="A2582">
        <v>3314971</v>
      </c>
      <c r="B2582">
        <v>19048</v>
      </c>
      <c r="C2582">
        <v>76902544</v>
      </c>
      <c r="D2582" s="5">
        <v>43980.583333333343</v>
      </c>
      <c r="E2582" t="s">
        <v>34</v>
      </c>
      <c r="F2582">
        <v>4024.73</v>
      </c>
      <c r="G2582" t="s">
        <v>41</v>
      </c>
      <c r="H2582" t="s">
        <v>46</v>
      </c>
      <c r="I2582" t="s">
        <v>53</v>
      </c>
      <c r="J2582" s="11" t="str">
        <f t="shared" si="40"/>
        <v>Target Grocery</v>
      </c>
      <c r="K2582" t="s">
        <v>54</v>
      </c>
      <c r="L2582" t="s">
        <v>58</v>
      </c>
      <c r="M2582">
        <v>4039302817071275</v>
      </c>
      <c r="N2582" s="2">
        <v>45975.74387438743</v>
      </c>
      <c r="O2582">
        <v>909</v>
      </c>
      <c r="P2582">
        <v>32</v>
      </c>
      <c r="Q2582" t="s">
        <v>62</v>
      </c>
      <c r="R2582">
        <v>61812.38</v>
      </c>
      <c r="S2582" t="s">
        <v>70</v>
      </c>
      <c r="T2582" t="s">
        <v>74</v>
      </c>
      <c r="U2582" t="s">
        <v>78</v>
      </c>
      <c r="V2582" t="s">
        <v>82</v>
      </c>
      <c r="W2582" t="s">
        <v>89</v>
      </c>
      <c r="X2582">
        <v>73161</v>
      </c>
      <c r="Y2582" t="s">
        <v>37</v>
      </c>
      <c r="Z2582" t="s">
        <v>95</v>
      </c>
      <c r="AA2582">
        <v>7093</v>
      </c>
      <c r="AB2582" t="s">
        <v>78</v>
      </c>
      <c r="AC2582" t="s">
        <v>84</v>
      </c>
      <c r="AD2582" t="s">
        <v>86</v>
      </c>
      <c r="AE2582">
        <v>22948</v>
      </c>
      <c r="AF2582" t="s">
        <v>97</v>
      </c>
      <c r="AG2582" t="s">
        <v>102</v>
      </c>
      <c r="AH2582" t="s">
        <v>104</v>
      </c>
      <c r="AI2582">
        <v>86.09</v>
      </c>
    </row>
    <row r="2583" spans="1:35" x14ac:dyDescent="0.3">
      <c r="A2583">
        <v>3315015</v>
      </c>
      <c r="B2583">
        <v>40507</v>
      </c>
      <c r="C2583">
        <v>99924781</v>
      </c>
      <c r="D2583" s="5">
        <v>43840.541666666657</v>
      </c>
      <c r="E2583" t="s">
        <v>35</v>
      </c>
      <c r="F2583">
        <v>1986.51</v>
      </c>
      <c r="G2583" t="s">
        <v>42</v>
      </c>
      <c r="H2583" t="s">
        <v>46</v>
      </c>
      <c r="I2583" t="s">
        <v>49</v>
      </c>
      <c r="J2583" s="11" t="str">
        <f t="shared" si="40"/>
        <v>Target Clothing</v>
      </c>
      <c r="K2583" t="s">
        <v>56</v>
      </c>
      <c r="L2583" t="s">
        <v>58</v>
      </c>
      <c r="M2583">
        <v>4002417176747324</v>
      </c>
      <c r="N2583" s="2">
        <v>44993.89758975897</v>
      </c>
      <c r="O2583">
        <v>508</v>
      </c>
      <c r="P2583">
        <v>26</v>
      </c>
      <c r="Q2583" t="s">
        <v>63</v>
      </c>
      <c r="R2583">
        <v>71425.95</v>
      </c>
      <c r="S2583" t="s">
        <v>65</v>
      </c>
      <c r="T2583" t="s">
        <v>74</v>
      </c>
      <c r="U2583" t="s">
        <v>77</v>
      </c>
      <c r="V2583" t="s">
        <v>84</v>
      </c>
      <c r="W2583" t="s">
        <v>86</v>
      </c>
      <c r="X2583">
        <v>37448</v>
      </c>
      <c r="Y2583" t="s">
        <v>37</v>
      </c>
      <c r="Z2583" t="s">
        <v>95</v>
      </c>
      <c r="AA2583">
        <v>1607</v>
      </c>
      <c r="AB2583" t="s">
        <v>77</v>
      </c>
      <c r="AC2583" t="s">
        <v>83</v>
      </c>
      <c r="AD2583" t="s">
        <v>88</v>
      </c>
      <c r="AE2583">
        <v>80106</v>
      </c>
      <c r="AF2583" t="s">
        <v>96</v>
      </c>
      <c r="AG2583" t="s">
        <v>101</v>
      </c>
      <c r="AH2583" t="s">
        <v>103</v>
      </c>
      <c r="AI2583">
        <v>80.290000000000006</v>
      </c>
    </row>
    <row r="2584" spans="1:35" x14ac:dyDescent="0.3">
      <c r="A2584">
        <v>3315048</v>
      </c>
      <c r="B2584">
        <v>13691</v>
      </c>
      <c r="C2584">
        <v>70461294</v>
      </c>
      <c r="D2584" s="5">
        <v>44087.666666666657</v>
      </c>
      <c r="E2584" t="s">
        <v>36</v>
      </c>
      <c r="F2584">
        <v>7240.43</v>
      </c>
      <c r="G2584" t="s">
        <v>40</v>
      </c>
      <c r="H2584" t="s">
        <v>47</v>
      </c>
      <c r="I2584" t="s">
        <v>52</v>
      </c>
      <c r="J2584" s="11" t="str">
        <f t="shared" si="40"/>
        <v>Walmart Electronics</v>
      </c>
      <c r="K2584" t="s">
        <v>57</v>
      </c>
      <c r="L2584" t="s">
        <v>61</v>
      </c>
      <c r="M2584">
        <v>4378877414652000</v>
      </c>
      <c r="N2584" s="2">
        <v>46726.515951595153</v>
      </c>
      <c r="O2584">
        <v>384</v>
      </c>
      <c r="P2584">
        <v>31</v>
      </c>
      <c r="Q2584" t="s">
        <v>64</v>
      </c>
      <c r="R2584">
        <v>141464.14000000001</v>
      </c>
      <c r="S2584" t="s">
        <v>68</v>
      </c>
      <c r="T2584" t="s">
        <v>74</v>
      </c>
      <c r="U2584" t="s">
        <v>78</v>
      </c>
      <c r="V2584" t="s">
        <v>80</v>
      </c>
      <c r="W2584" t="s">
        <v>87</v>
      </c>
      <c r="X2584">
        <v>21709</v>
      </c>
      <c r="Y2584" t="s">
        <v>92</v>
      </c>
      <c r="Z2584" t="s">
        <v>93</v>
      </c>
      <c r="AA2584">
        <v>2084</v>
      </c>
      <c r="AB2584" t="s">
        <v>75</v>
      </c>
      <c r="AC2584" t="s">
        <v>83</v>
      </c>
      <c r="AD2584" t="s">
        <v>85</v>
      </c>
      <c r="AE2584">
        <v>91917</v>
      </c>
      <c r="AF2584" t="s">
        <v>98</v>
      </c>
      <c r="AG2584" t="s">
        <v>101</v>
      </c>
      <c r="AH2584" t="s">
        <v>104</v>
      </c>
      <c r="AI2584">
        <v>71.13</v>
      </c>
    </row>
    <row r="2585" spans="1:35" x14ac:dyDescent="0.3">
      <c r="A2585">
        <v>3315360</v>
      </c>
      <c r="B2585">
        <v>91245</v>
      </c>
      <c r="C2585">
        <v>66481732</v>
      </c>
      <c r="D2585" s="5">
        <v>44005.958333333343</v>
      </c>
      <c r="E2585" t="s">
        <v>36</v>
      </c>
      <c r="F2585">
        <v>9242.5400000000009</v>
      </c>
      <c r="G2585" t="s">
        <v>41</v>
      </c>
      <c r="H2585" t="s">
        <v>48</v>
      </c>
      <c r="I2585" t="s">
        <v>51</v>
      </c>
      <c r="J2585" s="11" t="str">
        <f t="shared" si="40"/>
        <v>Costco Health</v>
      </c>
      <c r="K2585" t="s">
        <v>55</v>
      </c>
      <c r="L2585" t="s">
        <v>61</v>
      </c>
      <c r="M2585">
        <v>4814762780303966</v>
      </c>
      <c r="N2585" s="2">
        <v>46153.650565056501</v>
      </c>
      <c r="O2585">
        <v>377</v>
      </c>
      <c r="P2585">
        <v>57</v>
      </c>
      <c r="Q2585" t="s">
        <v>63</v>
      </c>
      <c r="R2585">
        <v>65520.18</v>
      </c>
      <c r="S2585" t="s">
        <v>68</v>
      </c>
      <c r="T2585" t="s">
        <v>71</v>
      </c>
      <c r="U2585" t="s">
        <v>78</v>
      </c>
      <c r="V2585" t="s">
        <v>82</v>
      </c>
      <c r="W2585" t="s">
        <v>88</v>
      </c>
      <c r="X2585">
        <v>49429</v>
      </c>
      <c r="Y2585" t="s">
        <v>91</v>
      </c>
      <c r="Z2585" t="s">
        <v>94</v>
      </c>
      <c r="AA2585">
        <v>9552</v>
      </c>
      <c r="AB2585" t="s">
        <v>79</v>
      </c>
      <c r="AC2585" t="s">
        <v>80</v>
      </c>
      <c r="AD2585" t="s">
        <v>87</v>
      </c>
      <c r="AE2585">
        <v>25890</v>
      </c>
      <c r="AF2585" t="s">
        <v>98</v>
      </c>
      <c r="AG2585" t="s">
        <v>102</v>
      </c>
      <c r="AH2585" t="s">
        <v>104</v>
      </c>
      <c r="AI2585">
        <v>63.5</v>
      </c>
    </row>
    <row r="2586" spans="1:35" x14ac:dyDescent="0.3">
      <c r="A2586">
        <v>3315797</v>
      </c>
      <c r="B2586">
        <v>49453</v>
      </c>
      <c r="C2586">
        <v>26057052</v>
      </c>
      <c r="D2586" s="5">
        <v>43853.958333333343</v>
      </c>
      <c r="E2586" t="s">
        <v>34</v>
      </c>
      <c r="F2586">
        <v>7750.87</v>
      </c>
      <c r="G2586" t="s">
        <v>42</v>
      </c>
      <c r="H2586" t="s">
        <v>46</v>
      </c>
      <c r="I2586" t="s">
        <v>52</v>
      </c>
      <c r="J2586" s="11" t="str">
        <f t="shared" si="40"/>
        <v>Target Electronics</v>
      </c>
      <c r="K2586" t="s">
        <v>55</v>
      </c>
      <c r="L2586" t="s">
        <v>59</v>
      </c>
      <c r="M2586">
        <v>4706583900555840</v>
      </c>
      <c r="N2586" s="2">
        <v>45087.96319631963</v>
      </c>
      <c r="O2586">
        <v>581</v>
      </c>
      <c r="P2586">
        <v>50</v>
      </c>
      <c r="Q2586" t="s">
        <v>63</v>
      </c>
      <c r="R2586">
        <v>53766.8</v>
      </c>
      <c r="S2586" t="s">
        <v>69</v>
      </c>
      <c r="T2586" t="s">
        <v>73</v>
      </c>
      <c r="U2586" t="s">
        <v>76</v>
      </c>
      <c r="V2586" t="s">
        <v>84</v>
      </c>
      <c r="W2586" t="s">
        <v>87</v>
      </c>
      <c r="X2586">
        <v>65141</v>
      </c>
      <c r="Y2586" t="s">
        <v>37</v>
      </c>
      <c r="Z2586" t="s">
        <v>93</v>
      </c>
      <c r="AA2586">
        <v>7789</v>
      </c>
      <c r="AB2586" t="s">
        <v>77</v>
      </c>
      <c r="AC2586" t="s">
        <v>80</v>
      </c>
      <c r="AD2586" t="s">
        <v>88</v>
      </c>
      <c r="AE2586">
        <v>13595</v>
      </c>
      <c r="AF2586" t="s">
        <v>97</v>
      </c>
      <c r="AG2586" t="s">
        <v>101</v>
      </c>
      <c r="AH2586" t="s">
        <v>104</v>
      </c>
      <c r="AI2586">
        <v>47.13</v>
      </c>
    </row>
    <row r="2587" spans="1:35" x14ac:dyDescent="0.3">
      <c r="A2587">
        <v>3317713</v>
      </c>
      <c r="B2587">
        <v>28472</v>
      </c>
      <c r="C2587">
        <v>43824040</v>
      </c>
      <c r="D2587" s="5">
        <v>44021.166666666657</v>
      </c>
      <c r="E2587" t="s">
        <v>34</v>
      </c>
      <c r="F2587">
        <v>6461.98</v>
      </c>
      <c r="G2587" t="s">
        <v>39</v>
      </c>
      <c r="H2587" t="s">
        <v>47</v>
      </c>
      <c r="I2587" t="s">
        <v>52</v>
      </c>
      <c r="J2587" s="11" t="str">
        <f t="shared" si="40"/>
        <v>Walmart Electronics</v>
      </c>
      <c r="K2587" t="s">
        <v>56</v>
      </c>
      <c r="L2587" t="s">
        <v>60</v>
      </c>
      <c r="M2587">
        <v>4715327633800703</v>
      </c>
      <c r="N2587" s="2">
        <v>46260.277727772773</v>
      </c>
      <c r="O2587">
        <v>849</v>
      </c>
      <c r="P2587">
        <v>43</v>
      </c>
      <c r="Q2587" t="s">
        <v>63</v>
      </c>
      <c r="R2587">
        <v>85387.32</v>
      </c>
      <c r="S2587" t="s">
        <v>67</v>
      </c>
      <c r="T2587" t="s">
        <v>74</v>
      </c>
      <c r="U2587" t="s">
        <v>76</v>
      </c>
      <c r="V2587" t="s">
        <v>83</v>
      </c>
      <c r="W2587" t="s">
        <v>87</v>
      </c>
      <c r="X2587">
        <v>14733</v>
      </c>
      <c r="Y2587" t="s">
        <v>37</v>
      </c>
      <c r="Z2587" t="s">
        <v>94</v>
      </c>
      <c r="AA2587">
        <v>3140</v>
      </c>
      <c r="AB2587" t="s">
        <v>79</v>
      </c>
      <c r="AC2587" t="s">
        <v>84</v>
      </c>
      <c r="AD2587" t="s">
        <v>89</v>
      </c>
      <c r="AE2587">
        <v>97104</v>
      </c>
      <c r="AF2587" t="s">
        <v>96</v>
      </c>
      <c r="AG2587" t="s">
        <v>100</v>
      </c>
      <c r="AH2587" t="s">
        <v>103</v>
      </c>
      <c r="AI2587">
        <v>41.59</v>
      </c>
    </row>
    <row r="2588" spans="1:35" x14ac:dyDescent="0.3">
      <c r="A2588">
        <v>3318376</v>
      </c>
      <c r="B2588">
        <v>55078</v>
      </c>
      <c r="C2588">
        <v>42604209</v>
      </c>
      <c r="D2588" s="5">
        <v>44029.583333333343</v>
      </c>
      <c r="E2588" t="s">
        <v>34</v>
      </c>
      <c r="F2588">
        <v>6292.18</v>
      </c>
      <c r="G2588" t="s">
        <v>40</v>
      </c>
      <c r="H2588" t="s">
        <v>47</v>
      </c>
      <c r="I2588" t="s">
        <v>50</v>
      </c>
      <c r="J2588" s="11" t="str">
        <f t="shared" si="40"/>
        <v>Walmart Entertainment</v>
      </c>
      <c r="K2588" t="s">
        <v>56</v>
      </c>
      <c r="L2588" t="s">
        <v>59</v>
      </c>
      <c r="M2588">
        <v>4328395346243383</v>
      </c>
      <c r="N2588" s="2">
        <v>46319.287828782872</v>
      </c>
      <c r="O2588">
        <v>825</v>
      </c>
      <c r="P2588">
        <v>37</v>
      </c>
      <c r="Q2588" t="s">
        <v>62</v>
      </c>
      <c r="R2588">
        <v>35627.47</v>
      </c>
      <c r="S2588" t="s">
        <v>67</v>
      </c>
      <c r="T2588" t="s">
        <v>72</v>
      </c>
      <c r="U2588" t="s">
        <v>77</v>
      </c>
      <c r="V2588" t="s">
        <v>80</v>
      </c>
      <c r="W2588" t="s">
        <v>85</v>
      </c>
      <c r="X2588">
        <v>50413</v>
      </c>
      <c r="Y2588" t="s">
        <v>37</v>
      </c>
      <c r="Z2588" t="s">
        <v>93</v>
      </c>
      <c r="AA2588">
        <v>7212</v>
      </c>
      <c r="AB2588" t="s">
        <v>75</v>
      </c>
      <c r="AC2588" t="s">
        <v>83</v>
      </c>
      <c r="AD2588" t="s">
        <v>88</v>
      </c>
      <c r="AE2588">
        <v>66097</v>
      </c>
      <c r="AF2588" t="s">
        <v>98</v>
      </c>
      <c r="AG2588" t="s">
        <v>99</v>
      </c>
      <c r="AH2588" t="s">
        <v>103</v>
      </c>
      <c r="AI2588">
        <v>96.11</v>
      </c>
    </row>
    <row r="2589" spans="1:35" x14ac:dyDescent="0.3">
      <c r="A2589">
        <v>3319122</v>
      </c>
      <c r="B2589">
        <v>89061</v>
      </c>
      <c r="C2589">
        <v>31041702</v>
      </c>
      <c r="D2589" s="5">
        <v>43963.708333333343</v>
      </c>
      <c r="E2589" t="s">
        <v>37</v>
      </c>
      <c r="F2589">
        <v>8864.0499999999993</v>
      </c>
      <c r="G2589" t="s">
        <v>38</v>
      </c>
      <c r="H2589" t="s">
        <v>43</v>
      </c>
      <c r="I2589" t="s">
        <v>52</v>
      </c>
      <c r="J2589" s="11" t="str">
        <f t="shared" si="40"/>
        <v>Alibaba Electronics</v>
      </c>
      <c r="K2589" t="s">
        <v>56</v>
      </c>
      <c r="L2589" t="s">
        <v>61</v>
      </c>
      <c r="M2589">
        <v>4184872590025427</v>
      </c>
      <c r="N2589" s="2">
        <v>45857.431543154307</v>
      </c>
      <c r="O2589">
        <v>601</v>
      </c>
      <c r="P2589">
        <v>44</v>
      </c>
      <c r="Q2589" t="s">
        <v>63</v>
      </c>
      <c r="R2589">
        <v>47355.23</v>
      </c>
      <c r="S2589" t="s">
        <v>66</v>
      </c>
      <c r="T2589" t="s">
        <v>71</v>
      </c>
      <c r="U2589" t="s">
        <v>79</v>
      </c>
      <c r="V2589" t="s">
        <v>81</v>
      </c>
      <c r="W2589" t="s">
        <v>89</v>
      </c>
      <c r="X2589">
        <v>57936</v>
      </c>
      <c r="Y2589" t="s">
        <v>37</v>
      </c>
      <c r="Z2589" t="s">
        <v>95</v>
      </c>
      <c r="AA2589">
        <v>5556</v>
      </c>
      <c r="AB2589" t="s">
        <v>77</v>
      </c>
      <c r="AC2589" t="s">
        <v>83</v>
      </c>
      <c r="AD2589" t="s">
        <v>85</v>
      </c>
      <c r="AE2589">
        <v>71187</v>
      </c>
      <c r="AF2589" t="s">
        <v>98</v>
      </c>
      <c r="AG2589" t="s">
        <v>101</v>
      </c>
      <c r="AH2589" t="s">
        <v>103</v>
      </c>
      <c r="AI2589">
        <v>98.99</v>
      </c>
    </row>
    <row r="2590" spans="1:35" x14ac:dyDescent="0.3">
      <c r="A2590">
        <v>3320308</v>
      </c>
      <c r="B2590">
        <v>37146</v>
      </c>
      <c r="C2590">
        <v>82985836</v>
      </c>
      <c r="D2590" s="5">
        <v>43959.041666666657</v>
      </c>
      <c r="E2590" t="s">
        <v>36</v>
      </c>
      <c r="F2590">
        <v>3757.61</v>
      </c>
      <c r="G2590" t="s">
        <v>40</v>
      </c>
      <c r="H2590" t="s">
        <v>43</v>
      </c>
      <c r="I2590" t="s">
        <v>50</v>
      </c>
      <c r="J2590" s="11" t="str">
        <f t="shared" si="40"/>
        <v>Alibaba Entertainment</v>
      </c>
      <c r="K2590" t="s">
        <v>57</v>
      </c>
      <c r="L2590" t="s">
        <v>60</v>
      </c>
      <c r="M2590">
        <v>4435180780149360</v>
      </c>
      <c r="N2590" s="2">
        <v>45824.713071307131</v>
      </c>
      <c r="O2590">
        <v>890</v>
      </c>
      <c r="P2590">
        <v>66</v>
      </c>
      <c r="Q2590" t="s">
        <v>63</v>
      </c>
      <c r="R2590">
        <v>134665.35999999999</v>
      </c>
      <c r="S2590" t="s">
        <v>68</v>
      </c>
      <c r="T2590" t="s">
        <v>73</v>
      </c>
      <c r="U2590" t="s">
        <v>77</v>
      </c>
      <c r="V2590" t="s">
        <v>84</v>
      </c>
      <c r="W2590" t="s">
        <v>88</v>
      </c>
      <c r="X2590">
        <v>11402</v>
      </c>
      <c r="Y2590" t="s">
        <v>92</v>
      </c>
      <c r="Z2590" t="s">
        <v>93</v>
      </c>
      <c r="AA2590">
        <v>2678</v>
      </c>
      <c r="AB2590" t="s">
        <v>79</v>
      </c>
      <c r="AC2590" t="s">
        <v>83</v>
      </c>
      <c r="AD2590" t="s">
        <v>87</v>
      </c>
      <c r="AE2590">
        <v>59850</v>
      </c>
      <c r="AF2590" t="s">
        <v>97</v>
      </c>
      <c r="AG2590" t="s">
        <v>99</v>
      </c>
      <c r="AH2590" t="s">
        <v>103</v>
      </c>
      <c r="AI2590">
        <v>80.900000000000006</v>
      </c>
    </row>
    <row r="2591" spans="1:35" x14ac:dyDescent="0.3">
      <c r="A2591">
        <v>3322813</v>
      </c>
      <c r="B2591">
        <v>60972</v>
      </c>
      <c r="C2591">
        <v>51095689</v>
      </c>
      <c r="D2591" s="5">
        <v>44186.75</v>
      </c>
      <c r="E2591" t="s">
        <v>34</v>
      </c>
      <c r="F2591">
        <v>7379.94</v>
      </c>
      <c r="G2591" t="s">
        <v>38</v>
      </c>
      <c r="H2591" t="s">
        <v>48</v>
      </c>
      <c r="I2591" t="s">
        <v>51</v>
      </c>
      <c r="J2591" s="11" t="str">
        <f t="shared" si="40"/>
        <v>Costco Health</v>
      </c>
      <c r="K2591" t="s">
        <v>56</v>
      </c>
      <c r="L2591" t="s">
        <v>58</v>
      </c>
      <c r="M2591">
        <v>4873460338260730</v>
      </c>
      <c r="N2591" s="2">
        <v>47421.199219921989</v>
      </c>
      <c r="O2591">
        <v>422</v>
      </c>
      <c r="P2591">
        <v>30</v>
      </c>
      <c r="Q2591" t="s">
        <v>62</v>
      </c>
      <c r="R2591">
        <v>60474.97</v>
      </c>
      <c r="S2591" t="s">
        <v>67</v>
      </c>
      <c r="T2591" t="s">
        <v>72</v>
      </c>
      <c r="U2591" t="s">
        <v>78</v>
      </c>
      <c r="V2591" t="s">
        <v>81</v>
      </c>
      <c r="W2591" t="s">
        <v>89</v>
      </c>
      <c r="X2591">
        <v>44498</v>
      </c>
      <c r="Y2591" t="s">
        <v>92</v>
      </c>
      <c r="Z2591" t="s">
        <v>94</v>
      </c>
      <c r="AA2591">
        <v>6620</v>
      </c>
      <c r="AB2591" t="s">
        <v>77</v>
      </c>
      <c r="AC2591" t="s">
        <v>81</v>
      </c>
      <c r="AD2591" t="s">
        <v>85</v>
      </c>
      <c r="AE2591">
        <v>30613</v>
      </c>
      <c r="AF2591" t="s">
        <v>98</v>
      </c>
      <c r="AG2591" t="s">
        <v>102</v>
      </c>
      <c r="AH2591" t="s">
        <v>103</v>
      </c>
      <c r="AI2591">
        <v>21.32</v>
      </c>
    </row>
    <row r="2592" spans="1:35" x14ac:dyDescent="0.3">
      <c r="A2592">
        <v>3324676</v>
      </c>
      <c r="B2592">
        <v>43065</v>
      </c>
      <c r="C2592">
        <v>20667020</v>
      </c>
      <c r="D2592" s="5">
        <v>43833.041666666657</v>
      </c>
      <c r="E2592" t="s">
        <v>37</v>
      </c>
      <c r="F2592">
        <v>4859.37</v>
      </c>
      <c r="G2592" t="s">
        <v>39</v>
      </c>
      <c r="H2592" t="s">
        <v>46</v>
      </c>
      <c r="I2592" t="s">
        <v>49</v>
      </c>
      <c r="J2592" s="11" t="str">
        <f t="shared" si="40"/>
        <v>Target Clothing</v>
      </c>
      <c r="K2592" t="s">
        <v>55</v>
      </c>
      <c r="L2592" t="s">
        <v>61</v>
      </c>
      <c r="M2592">
        <v>4176786708144654</v>
      </c>
      <c r="N2592" s="2">
        <v>44941.314331433139</v>
      </c>
      <c r="O2592">
        <v>944</v>
      </c>
      <c r="P2592">
        <v>38</v>
      </c>
      <c r="Q2592" t="s">
        <v>63</v>
      </c>
      <c r="R2592">
        <v>96876.62</v>
      </c>
      <c r="S2592" t="s">
        <v>65</v>
      </c>
      <c r="T2592" t="s">
        <v>74</v>
      </c>
      <c r="U2592" t="s">
        <v>78</v>
      </c>
      <c r="V2592" t="s">
        <v>81</v>
      </c>
      <c r="W2592" t="s">
        <v>88</v>
      </c>
      <c r="X2592">
        <v>60480</v>
      </c>
      <c r="Y2592" t="s">
        <v>90</v>
      </c>
      <c r="Z2592" t="s">
        <v>95</v>
      </c>
      <c r="AA2592">
        <v>4903</v>
      </c>
      <c r="AB2592" t="s">
        <v>75</v>
      </c>
      <c r="AC2592" t="s">
        <v>81</v>
      </c>
      <c r="AD2592" t="s">
        <v>85</v>
      </c>
      <c r="AE2592">
        <v>40839</v>
      </c>
      <c r="AF2592" t="s">
        <v>96</v>
      </c>
      <c r="AG2592" t="s">
        <v>101</v>
      </c>
      <c r="AH2592" t="s">
        <v>103</v>
      </c>
      <c r="AI2592">
        <v>43.21</v>
      </c>
    </row>
    <row r="2593" spans="1:35" x14ac:dyDescent="0.3">
      <c r="A2593">
        <v>3325139</v>
      </c>
      <c r="B2593">
        <v>32090</v>
      </c>
      <c r="C2593">
        <v>49896066</v>
      </c>
      <c r="D2593" s="5">
        <v>44200.458333333343</v>
      </c>
      <c r="E2593" t="s">
        <v>35</v>
      </c>
      <c r="F2593">
        <v>2142.9699999999998</v>
      </c>
      <c r="G2593" t="s">
        <v>39</v>
      </c>
      <c r="H2593" t="s">
        <v>43</v>
      </c>
      <c r="I2593" t="s">
        <v>49</v>
      </c>
      <c r="J2593" s="11" t="str">
        <f t="shared" si="40"/>
        <v>Alibaba Clothing</v>
      </c>
      <c r="K2593" t="s">
        <v>56</v>
      </c>
      <c r="L2593" t="s">
        <v>59</v>
      </c>
      <c r="M2593">
        <v>4251305140486882</v>
      </c>
      <c r="N2593" s="2">
        <v>47517.309730973087</v>
      </c>
      <c r="O2593">
        <v>989</v>
      </c>
      <c r="P2593">
        <v>56</v>
      </c>
      <c r="Q2593" t="s">
        <v>63</v>
      </c>
      <c r="R2593">
        <v>60595.19</v>
      </c>
      <c r="S2593" t="s">
        <v>65</v>
      </c>
      <c r="T2593" t="s">
        <v>71</v>
      </c>
      <c r="U2593" t="s">
        <v>76</v>
      </c>
      <c r="V2593" t="s">
        <v>80</v>
      </c>
      <c r="W2593" t="s">
        <v>89</v>
      </c>
      <c r="X2593">
        <v>57537</v>
      </c>
      <c r="Y2593" t="s">
        <v>91</v>
      </c>
      <c r="Z2593" t="s">
        <v>95</v>
      </c>
      <c r="AA2593">
        <v>6219</v>
      </c>
      <c r="AB2593" t="s">
        <v>75</v>
      </c>
      <c r="AC2593" t="s">
        <v>83</v>
      </c>
      <c r="AD2593" t="s">
        <v>89</v>
      </c>
      <c r="AE2593">
        <v>71525</v>
      </c>
      <c r="AF2593" t="s">
        <v>97</v>
      </c>
      <c r="AG2593" t="s">
        <v>99</v>
      </c>
      <c r="AH2593" t="s">
        <v>103</v>
      </c>
      <c r="AI2593">
        <v>74.400000000000006</v>
      </c>
    </row>
    <row r="2594" spans="1:35" x14ac:dyDescent="0.3">
      <c r="A2594">
        <v>3326485</v>
      </c>
      <c r="B2594">
        <v>31842</v>
      </c>
      <c r="C2594">
        <v>36956537</v>
      </c>
      <c r="D2594" s="5">
        <v>44200.291666666657</v>
      </c>
      <c r="E2594" t="s">
        <v>35</v>
      </c>
      <c r="F2594">
        <v>6445.82</v>
      </c>
      <c r="G2594" t="s">
        <v>42</v>
      </c>
      <c r="H2594" t="s">
        <v>48</v>
      </c>
      <c r="I2594" t="s">
        <v>50</v>
      </c>
      <c r="J2594" s="11" t="str">
        <f t="shared" si="40"/>
        <v>Costco Entertainment</v>
      </c>
      <c r="K2594" t="s">
        <v>57</v>
      </c>
      <c r="L2594" t="s">
        <v>58</v>
      </c>
      <c r="M2594">
        <v>4248624755109217</v>
      </c>
      <c r="N2594" s="2">
        <v>47516.14121412141</v>
      </c>
      <c r="O2594">
        <v>430</v>
      </c>
      <c r="P2594">
        <v>24</v>
      </c>
      <c r="Q2594" t="s">
        <v>62</v>
      </c>
      <c r="R2594">
        <v>143564.60999999999</v>
      </c>
      <c r="S2594" t="s">
        <v>70</v>
      </c>
      <c r="T2594" t="s">
        <v>73</v>
      </c>
      <c r="U2594" t="s">
        <v>76</v>
      </c>
      <c r="V2594" t="s">
        <v>84</v>
      </c>
      <c r="W2594" t="s">
        <v>85</v>
      </c>
      <c r="X2594">
        <v>67016</v>
      </c>
      <c r="Y2594" t="s">
        <v>37</v>
      </c>
      <c r="Z2594" t="s">
        <v>95</v>
      </c>
      <c r="AA2594">
        <v>7884</v>
      </c>
      <c r="AB2594" t="s">
        <v>75</v>
      </c>
      <c r="AC2594" t="s">
        <v>81</v>
      </c>
      <c r="AD2594" t="s">
        <v>88</v>
      </c>
      <c r="AE2594">
        <v>67748</v>
      </c>
      <c r="AF2594" t="s">
        <v>97</v>
      </c>
      <c r="AG2594" t="s">
        <v>99</v>
      </c>
      <c r="AH2594" t="s">
        <v>103</v>
      </c>
      <c r="AI2594">
        <v>55.98</v>
      </c>
    </row>
    <row r="2595" spans="1:35" x14ac:dyDescent="0.3">
      <c r="A2595">
        <v>3327228</v>
      </c>
      <c r="B2595">
        <v>21469</v>
      </c>
      <c r="C2595">
        <v>72669200</v>
      </c>
      <c r="D2595" s="5">
        <v>44132.791666666657</v>
      </c>
      <c r="E2595" t="s">
        <v>37</v>
      </c>
      <c r="F2595">
        <v>221.42</v>
      </c>
      <c r="G2595" t="s">
        <v>38</v>
      </c>
      <c r="H2595" t="s">
        <v>48</v>
      </c>
      <c r="I2595" t="s">
        <v>49</v>
      </c>
      <c r="J2595" s="11" t="str">
        <f t="shared" si="40"/>
        <v>Costco Clothing</v>
      </c>
      <c r="K2595" t="s">
        <v>54</v>
      </c>
      <c r="L2595" t="s">
        <v>60</v>
      </c>
      <c r="M2595">
        <v>4984109951926554</v>
      </c>
      <c r="N2595" s="2">
        <v>47042.891889188912</v>
      </c>
      <c r="O2595">
        <v>621</v>
      </c>
      <c r="P2595">
        <v>23</v>
      </c>
      <c r="Q2595" t="s">
        <v>62</v>
      </c>
      <c r="R2595">
        <v>57416.91</v>
      </c>
      <c r="S2595" t="s">
        <v>69</v>
      </c>
      <c r="T2595" t="s">
        <v>74</v>
      </c>
      <c r="U2595" t="s">
        <v>75</v>
      </c>
      <c r="V2595" t="s">
        <v>81</v>
      </c>
      <c r="W2595" t="s">
        <v>89</v>
      </c>
      <c r="X2595">
        <v>29591</v>
      </c>
      <c r="Y2595" t="s">
        <v>37</v>
      </c>
      <c r="Z2595" t="s">
        <v>94</v>
      </c>
      <c r="AA2595">
        <v>5657</v>
      </c>
      <c r="AB2595" t="s">
        <v>75</v>
      </c>
      <c r="AC2595" t="s">
        <v>80</v>
      </c>
      <c r="AD2595" t="s">
        <v>88</v>
      </c>
      <c r="AE2595">
        <v>66881</v>
      </c>
      <c r="AF2595" t="s">
        <v>96</v>
      </c>
      <c r="AG2595" t="s">
        <v>99</v>
      </c>
      <c r="AH2595" t="s">
        <v>104</v>
      </c>
      <c r="AI2595">
        <v>23.81</v>
      </c>
    </row>
    <row r="2596" spans="1:35" x14ac:dyDescent="0.3">
      <c r="A2596">
        <v>3328022</v>
      </c>
      <c r="B2596">
        <v>21485</v>
      </c>
      <c r="C2596">
        <v>92123195</v>
      </c>
      <c r="D2596" s="5">
        <v>44176.291666666657</v>
      </c>
      <c r="E2596" t="s">
        <v>37</v>
      </c>
      <c r="F2596">
        <v>1226.8900000000001</v>
      </c>
      <c r="G2596" t="s">
        <v>38</v>
      </c>
      <c r="H2596" t="s">
        <v>45</v>
      </c>
      <c r="I2596" t="s">
        <v>49</v>
      </c>
      <c r="J2596" s="11" t="str">
        <f t="shared" si="40"/>
        <v>Amazon Clothing</v>
      </c>
      <c r="K2596" t="s">
        <v>54</v>
      </c>
      <c r="L2596" t="s">
        <v>58</v>
      </c>
      <c r="M2596">
        <v>4264525127839595</v>
      </c>
      <c r="N2596" s="2">
        <v>47347.874787478737</v>
      </c>
      <c r="O2596">
        <v>698</v>
      </c>
      <c r="P2596">
        <v>26</v>
      </c>
      <c r="Q2596" t="s">
        <v>63</v>
      </c>
      <c r="R2596">
        <v>104669.98</v>
      </c>
      <c r="S2596" t="s">
        <v>66</v>
      </c>
      <c r="T2596" t="s">
        <v>73</v>
      </c>
      <c r="U2596" t="s">
        <v>75</v>
      </c>
      <c r="V2596" t="s">
        <v>80</v>
      </c>
      <c r="W2596" t="s">
        <v>87</v>
      </c>
      <c r="X2596">
        <v>97164</v>
      </c>
      <c r="Y2596" t="s">
        <v>91</v>
      </c>
      <c r="Z2596" t="s">
        <v>93</v>
      </c>
      <c r="AA2596">
        <v>1183</v>
      </c>
      <c r="AB2596" t="s">
        <v>76</v>
      </c>
      <c r="AC2596" t="s">
        <v>82</v>
      </c>
      <c r="AD2596" t="s">
        <v>88</v>
      </c>
      <c r="AE2596">
        <v>32890</v>
      </c>
      <c r="AF2596" t="s">
        <v>98</v>
      </c>
      <c r="AG2596" t="s">
        <v>101</v>
      </c>
      <c r="AH2596" t="s">
        <v>103</v>
      </c>
      <c r="AI2596">
        <v>2.4700000000000002</v>
      </c>
    </row>
    <row r="2597" spans="1:35" x14ac:dyDescent="0.3">
      <c r="A2597">
        <v>3328125</v>
      </c>
      <c r="B2597">
        <v>68376</v>
      </c>
      <c r="C2597">
        <v>46149926</v>
      </c>
      <c r="D2597" s="5">
        <v>43957.708333333343</v>
      </c>
      <c r="E2597" t="s">
        <v>34</v>
      </c>
      <c r="F2597">
        <v>6323.84</v>
      </c>
      <c r="G2597" t="s">
        <v>41</v>
      </c>
      <c r="H2597" t="s">
        <v>45</v>
      </c>
      <c r="I2597" t="s">
        <v>49</v>
      </c>
      <c r="J2597" s="11" t="str">
        <f t="shared" si="40"/>
        <v>Amazon Clothing</v>
      </c>
      <c r="K2597" t="s">
        <v>55</v>
      </c>
      <c r="L2597" t="s">
        <v>58</v>
      </c>
      <c r="M2597">
        <v>4331116950302371</v>
      </c>
      <c r="N2597" s="2">
        <v>45815.364936493643</v>
      </c>
      <c r="O2597">
        <v>538</v>
      </c>
      <c r="P2597">
        <v>52</v>
      </c>
      <c r="Q2597" t="s">
        <v>62</v>
      </c>
      <c r="R2597">
        <v>48534.5</v>
      </c>
      <c r="S2597" t="s">
        <v>69</v>
      </c>
      <c r="T2597" t="s">
        <v>71</v>
      </c>
      <c r="U2597" t="s">
        <v>78</v>
      </c>
      <c r="V2597" t="s">
        <v>81</v>
      </c>
      <c r="W2597" t="s">
        <v>89</v>
      </c>
      <c r="X2597">
        <v>63577</v>
      </c>
      <c r="Y2597" t="s">
        <v>90</v>
      </c>
      <c r="Z2597" t="s">
        <v>95</v>
      </c>
      <c r="AA2597">
        <v>2671</v>
      </c>
      <c r="AB2597" t="s">
        <v>76</v>
      </c>
      <c r="AC2597" t="s">
        <v>81</v>
      </c>
      <c r="AD2597" t="s">
        <v>86</v>
      </c>
      <c r="AE2597">
        <v>64569</v>
      </c>
      <c r="AF2597" t="s">
        <v>97</v>
      </c>
      <c r="AG2597" t="s">
        <v>99</v>
      </c>
      <c r="AH2597" t="s">
        <v>104</v>
      </c>
      <c r="AI2597">
        <v>51.03</v>
      </c>
    </row>
    <row r="2598" spans="1:35" x14ac:dyDescent="0.3">
      <c r="A2598">
        <v>3329104</v>
      </c>
      <c r="B2598">
        <v>87718</v>
      </c>
      <c r="C2598">
        <v>26875193</v>
      </c>
      <c r="D2598" s="5">
        <v>43930.875</v>
      </c>
      <c r="E2598" t="s">
        <v>36</v>
      </c>
      <c r="F2598">
        <v>8416.8700000000008</v>
      </c>
      <c r="G2598" t="s">
        <v>41</v>
      </c>
      <c r="H2598" t="s">
        <v>46</v>
      </c>
      <c r="I2598" t="s">
        <v>49</v>
      </c>
      <c r="J2598" s="11" t="str">
        <f t="shared" si="40"/>
        <v>Target Clothing</v>
      </c>
      <c r="K2598" t="s">
        <v>55</v>
      </c>
      <c r="L2598" t="s">
        <v>61</v>
      </c>
      <c r="M2598">
        <v>4773973541264579</v>
      </c>
      <c r="N2598" s="2">
        <v>45627.233723372323</v>
      </c>
      <c r="O2598">
        <v>983</v>
      </c>
      <c r="P2598">
        <v>19</v>
      </c>
      <c r="Q2598" t="s">
        <v>64</v>
      </c>
      <c r="R2598">
        <v>96544.86</v>
      </c>
      <c r="S2598" t="s">
        <v>69</v>
      </c>
      <c r="T2598" t="s">
        <v>72</v>
      </c>
      <c r="U2598" t="s">
        <v>76</v>
      </c>
      <c r="V2598" t="s">
        <v>82</v>
      </c>
      <c r="W2598" t="s">
        <v>85</v>
      </c>
      <c r="X2598">
        <v>52263</v>
      </c>
      <c r="Y2598" t="s">
        <v>92</v>
      </c>
      <c r="Z2598" t="s">
        <v>95</v>
      </c>
      <c r="AA2598">
        <v>1463</v>
      </c>
      <c r="AB2598" t="s">
        <v>77</v>
      </c>
      <c r="AC2598" t="s">
        <v>83</v>
      </c>
      <c r="AD2598" t="s">
        <v>86</v>
      </c>
      <c r="AE2598">
        <v>77138</v>
      </c>
      <c r="AF2598" t="s">
        <v>98</v>
      </c>
      <c r="AG2598" t="s">
        <v>102</v>
      </c>
      <c r="AH2598" t="s">
        <v>104</v>
      </c>
      <c r="AI2598">
        <v>19.420000000000002</v>
      </c>
    </row>
    <row r="2599" spans="1:35" x14ac:dyDescent="0.3">
      <c r="A2599">
        <v>3330890</v>
      </c>
      <c r="B2599">
        <v>89984</v>
      </c>
      <c r="C2599">
        <v>44867105</v>
      </c>
      <c r="D2599" s="5">
        <v>44157.375</v>
      </c>
      <c r="E2599" t="s">
        <v>34</v>
      </c>
      <c r="F2599">
        <v>1942.55</v>
      </c>
      <c r="G2599" t="s">
        <v>40</v>
      </c>
      <c r="H2599" t="s">
        <v>48</v>
      </c>
      <c r="I2599" t="s">
        <v>49</v>
      </c>
      <c r="J2599" s="11" t="str">
        <f t="shared" si="40"/>
        <v>Costco Clothing</v>
      </c>
      <c r="K2599" t="s">
        <v>55</v>
      </c>
      <c r="L2599" t="s">
        <v>61</v>
      </c>
      <c r="M2599">
        <v>4264143998200282</v>
      </c>
      <c r="N2599" s="2">
        <v>47215.248124812468</v>
      </c>
      <c r="O2599">
        <v>260</v>
      </c>
      <c r="P2599">
        <v>66</v>
      </c>
      <c r="Q2599" t="s">
        <v>63</v>
      </c>
      <c r="R2599">
        <v>146183.6</v>
      </c>
      <c r="S2599" t="s">
        <v>65</v>
      </c>
      <c r="T2599" t="s">
        <v>71</v>
      </c>
      <c r="U2599" t="s">
        <v>75</v>
      </c>
      <c r="V2599" t="s">
        <v>80</v>
      </c>
      <c r="W2599" t="s">
        <v>88</v>
      </c>
      <c r="X2599">
        <v>96384</v>
      </c>
      <c r="Y2599" t="s">
        <v>37</v>
      </c>
      <c r="Z2599" t="s">
        <v>93</v>
      </c>
      <c r="AA2599">
        <v>8038</v>
      </c>
      <c r="AB2599" t="s">
        <v>79</v>
      </c>
      <c r="AC2599" t="s">
        <v>80</v>
      </c>
      <c r="AD2599" t="s">
        <v>86</v>
      </c>
      <c r="AE2599">
        <v>59603</v>
      </c>
      <c r="AF2599" t="s">
        <v>96</v>
      </c>
      <c r="AG2599" t="s">
        <v>99</v>
      </c>
      <c r="AH2599" t="s">
        <v>104</v>
      </c>
      <c r="AI2599">
        <v>63.34</v>
      </c>
    </row>
    <row r="2600" spans="1:35" x14ac:dyDescent="0.3">
      <c r="A2600">
        <v>3331231</v>
      </c>
      <c r="B2600">
        <v>24627</v>
      </c>
      <c r="C2600">
        <v>67239903</v>
      </c>
      <c r="D2600" s="5">
        <v>44098.958333333343</v>
      </c>
      <c r="E2600" t="s">
        <v>34</v>
      </c>
      <c r="F2600">
        <v>2767.72</v>
      </c>
      <c r="G2600" t="s">
        <v>42</v>
      </c>
      <c r="H2600" t="s">
        <v>46</v>
      </c>
      <c r="I2600" t="s">
        <v>53</v>
      </c>
      <c r="J2600" s="11" t="str">
        <f t="shared" si="40"/>
        <v>Target Grocery</v>
      </c>
      <c r="K2600" t="s">
        <v>55</v>
      </c>
      <c r="L2600" t="s">
        <v>60</v>
      </c>
      <c r="M2600">
        <v>4810452164821610</v>
      </c>
      <c r="N2600" s="2">
        <v>46805.682968296831</v>
      </c>
      <c r="O2600">
        <v>547</v>
      </c>
      <c r="P2600">
        <v>62</v>
      </c>
      <c r="Q2600" t="s">
        <v>64</v>
      </c>
      <c r="R2600">
        <v>37663.17</v>
      </c>
      <c r="S2600" t="s">
        <v>65</v>
      </c>
      <c r="T2600" t="s">
        <v>72</v>
      </c>
      <c r="U2600" t="s">
        <v>77</v>
      </c>
      <c r="V2600" t="s">
        <v>81</v>
      </c>
      <c r="W2600" t="s">
        <v>86</v>
      </c>
      <c r="X2600">
        <v>11666</v>
      </c>
      <c r="Y2600" t="s">
        <v>90</v>
      </c>
      <c r="Z2600" t="s">
        <v>95</v>
      </c>
      <c r="AA2600">
        <v>4251</v>
      </c>
      <c r="AB2600" t="s">
        <v>78</v>
      </c>
      <c r="AC2600" t="s">
        <v>84</v>
      </c>
      <c r="AD2600" t="s">
        <v>89</v>
      </c>
      <c r="AE2600">
        <v>67378</v>
      </c>
      <c r="AF2600" t="s">
        <v>98</v>
      </c>
      <c r="AG2600" t="s">
        <v>100</v>
      </c>
      <c r="AH2600" t="s">
        <v>104</v>
      </c>
      <c r="AI2600">
        <v>53.51</v>
      </c>
    </row>
    <row r="2601" spans="1:35" x14ac:dyDescent="0.3">
      <c r="A2601">
        <v>3333080</v>
      </c>
      <c r="B2601">
        <v>65128</v>
      </c>
      <c r="C2601">
        <v>37742759</v>
      </c>
      <c r="D2601" s="5">
        <v>43976.833333333343</v>
      </c>
      <c r="E2601" t="s">
        <v>34</v>
      </c>
      <c r="F2601">
        <v>6739.85</v>
      </c>
      <c r="G2601" t="s">
        <v>38</v>
      </c>
      <c r="H2601" t="s">
        <v>48</v>
      </c>
      <c r="I2601" t="s">
        <v>49</v>
      </c>
      <c r="J2601" s="11" t="str">
        <f t="shared" si="40"/>
        <v>Costco Clothing</v>
      </c>
      <c r="K2601" t="s">
        <v>56</v>
      </c>
      <c r="L2601" t="s">
        <v>60</v>
      </c>
      <c r="M2601">
        <v>4049981336432310</v>
      </c>
      <c r="N2601" s="2">
        <v>45949.452245224507</v>
      </c>
      <c r="O2601">
        <v>982</v>
      </c>
      <c r="P2601">
        <v>30</v>
      </c>
      <c r="Q2601" t="s">
        <v>63</v>
      </c>
      <c r="R2601">
        <v>103823.1</v>
      </c>
      <c r="S2601" t="s">
        <v>65</v>
      </c>
      <c r="T2601" t="s">
        <v>71</v>
      </c>
      <c r="U2601" t="s">
        <v>76</v>
      </c>
      <c r="V2601" t="s">
        <v>83</v>
      </c>
      <c r="W2601" t="s">
        <v>89</v>
      </c>
      <c r="X2601">
        <v>43565</v>
      </c>
      <c r="Y2601" t="s">
        <v>37</v>
      </c>
      <c r="Z2601" t="s">
        <v>93</v>
      </c>
      <c r="AA2601">
        <v>8606</v>
      </c>
      <c r="AB2601" t="s">
        <v>77</v>
      </c>
      <c r="AC2601" t="s">
        <v>82</v>
      </c>
      <c r="AD2601" t="s">
        <v>86</v>
      </c>
      <c r="AE2601">
        <v>70818</v>
      </c>
      <c r="AF2601" t="s">
        <v>96</v>
      </c>
      <c r="AG2601" t="s">
        <v>102</v>
      </c>
      <c r="AH2601" t="s">
        <v>104</v>
      </c>
      <c r="AI2601">
        <v>72.239999999999995</v>
      </c>
    </row>
    <row r="2602" spans="1:35" x14ac:dyDescent="0.3">
      <c r="A2602">
        <v>3333803</v>
      </c>
      <c r="B2602">
        <v>42693</v>
      </c>
      <c r="C2602">
        <v>64268700</v>
      </c>
      <c r="D2602" s="5">
        <v>44215.791666666657</v>
      </c>
      <c r="E2602" t="s">
        <v>34</v>
      </c>
      <c r="F2602">
        <v>3396.73</v>
      </c>
      <c r="G2602" t="s">
        <v>41</v>
      </c>
      <c r="H2602" t="s">
        <v>48</v>
      </c>
      <c r="I2602" t="s">
        <v>52</v>
      </c>
      <c r="J2602" s="11" t="str">
        <f t="shared" si="40"/>
        <v>Costco Electronics</v>
      </c>
      <c r="K2602" t="s">
        <v>55</v>
      </c>
      <c r="L2602" t="s">
        <v>60</v>
      </c>
      <c r="M2602">
        <v>4329470782789049</v>
      </c>
      <c r="N2602" s="2">
        <v>47624.813281328134</v>
      </c>
      <c r="O2602">
        <v>612</v>
      </c>
      <c r="P2602">
        <v>45</v>
      </c>
      <c r="Q2602" t="s">
        <v>63</v>
      </c>
      <c r="R2602">
        <v>73926.64</v>
      </c>
      <c r="S2602" t="s">
        <v>68</v>
      </c>
      <c r="T2602" t="s">
        <v>74</v>
      </c>
      <c r="U2602" t="s">
        <v>75</v>
      </c>
      <c r="V2602" t="s">
        <v>83</v>
      </c>
      <c r="W2602" t="s">
        <v>87</v>
      </c>
      <c r="X2602">
        <v>65311</v>
      </c>
      <c r="Y2602" t="s">
        <v>37</v>
      </c>
      <c r="Z2602" t="s">
        <v>93</v>
      </c>
      <c r="AA2602">
        <v>3327</v>
      </c>
      <c r="AB2602" t="s">
        <v>78</v>
      </c>
      <c r="AC2602" t="s">
        <v>84</v>
      </c>
      <c r="AD2602" t="s">
        <v>87</v>
      </c>
      <c r="AE2602">
        <v>67267</v>
      </c>
      <c r="AF2602" t="s">
        <v>97</v>
      </c>
      <c r="AG2602" t="s">
        <v>101</v>
      </c>
      <c r="AH2602" t="s">
        <v>103</v>
      </c>
      <c r="AI2602">
        <v>23.54</v>
      </c>
    </row>
    <row r="2603" spans="1:35" x14ac:dyDescent="0.3">
      <c r="A2603">
        <v>3335006</v>
      </c>
      <c r="B2603">
        <v>41519</v>
      </c>
      <c r="C2603">
        <v>93217521</v>
      </c>
      <c r="D2603" s="5">
        <v>43999.666666666657</v>
      </c>
      <c r="E2603" t="s">
        <v>37</v>
      </c>
      <c r="F2603">
        <v>8951.7099999999991</v>
      </c>
      <c r="G2603" t="s">
        <v>42</v>
      </c>
      <c r="H2603" t="s">
        <v>44</v>
      </c>
      <c r="I2603" t="s">
        <v>52</v>
      </c>
      <c r="J2603" s="11" t="str">
        <f t="shared" si="40"/>
        <v>Best Buy Electronics</v>
      </c>
      <c r="K2603" t="s">
        <v>56</v>
      </c>
      <c r="L2603" t="s">
        <v>58</v>
      </c>
      <c r="M2603">
        <v>4219348780901769</v>
      </c>
      <c r="N2603" s="2">
        <v>46109.539053905377</v>
      </c>
      <c r="O2603">
        <v>973</v>
      </c>
      <c r="P2603">
        <v>35</v>
      </c>
      <c r="Q2603" t="s">
        <v>64</v>
      </c>
      <c r="R2603">
        <v>61211.71</v>
      </c>
      <c r="S2603" t="s">
        <v>70</v>
      </c>
      <c r="T2603" t="s">
        <v>72</v>
      </c>
      <c r="U2603" t="s">
        <v>78</v>
      </c>
      <c r="V2603" t="s">
        <v>81</v>
      </c>
      <c r="W2603" t="s">
        <v>89</v>
      </c>
      <c r="X2603">
        <v>66564</v>
      </c>
      <c r="Y2603" t="s">
        <v>91</v>
      </c>
      <c r="Z2603" t="s">
        <v>95</v>
      </c>
      <c r="AA2603">
        <v>9593</v>
      </c>
      <c r="AB2603" t="s">
        <v>77</v>
      </c>
      <c r="AC2603" t="s">
        <v>80</v>
      </c>
      <c r="AD2603" t="s">
        <v>85</v>
      </c>
      <c r="AE2603">
        <v>84738</v>
      </c>
      <c r="AF2603" t="s">
        <v>97</v>
      </c>
      <c r="AG2603" t="s">
        <v>99</v>
      </c>
      <c r="AH2603" t="s">
        <v>104</v>
      </c>
      <c r="AI2603">
        <v>45.28</v>
      </c>
    </row>
    <row r="2604" spans="1:35" x14ac:dyDescent="0.3">
      <c r="A2604">
        <v>3337819</v>
      </c>
      <c r="B2604">
        <v>42260</v>
      </c>
      <c r="C2604">
        <v>94433394</v>
      </c>
      <c r="D2604" s="5">
        <v>44144.416666666657</v>
      </c>
      <c r="E2604" t="s">
        <v>34</v>
      </c>
      <c r="F2604">
        <v>7992.25</v>
      </c>
      <c r="G2604" t="s">
        <v>39</v>
      </c>
      <c r="H2604" t="s">
        <v>43</v>
      </c>
      <c r="I2604" t="s">
        <v>51</v>
      </c>
      <c r="J2604" s="11" t="str">
        <f t="shared" si="40"/>
        <v>Alibaba Health</v>
      </c>
      <c r="K2604" t="s">
        <v>54</v>
      </c>
      <c r="L2604" t="s">
        <v>60</v>
      </c>
      <c r="M2604">
        <v>4331869206066244</v>
      </c>
      <c r="N2604" s="2">
        <v>47124.39593959396</v>
      </c>
      <c r="O2604">
        <v>178</v>
      </c>
      <c r="P2604">
        <v>53</v>
      </c>
      <c r="Q2604" t="s">
        <v>62</v>
      </c>
      <c r="R2604">
        <v>43204.04</v>
      </c>
      <c r="S2604" t="s">
        <v>65</v>
      </c>
      <c r="T2604" t="s">
        <v>72</v>
      </c>
      <c r="U2604" t="s">
        <v>76</v>
      </c>
      <c r="V2604" t="s">
        <v>84</v>
      </c>
      <c r="W2604" t="s">
        <v>89</v>
      </c>
      <c r="X2604">
        <v>80150</v>
      </c>
      <c r="Y2604" t="s">
        <v>90</v>
      </c>
      <c r="Z2604" t="s">
        <v>94</v>
      </c>
      <c r="AA2604">
        <v>8391</v>
      </c>
      <c r="AB2604" t="s">
        <v>79</v>
      </c>
      <c r="AC2604" t="s">
        <v>82</v>
      </c>
      <c r="AD2604" t="s">
        <v>88</v>
      </c>
      <c r="AE2604">
        <v>23194</v>
      </c>
      <c r="AF2604" t="s">
        <v>98</v>
      </c>
      <c r="AG2604" t="s">
        <v>101</v>
      </c>
      <c r="AH2604" t="s">
        <v>104</v>
      </c>
      <c r="AI2604">
        <v>69.31</v>
      </c>
    </row>
    <row r="2605" spans="1:35" x14ac:dyDescent="0.3">
      <c r="A2605">
        <v>3338857</v>
      </c>
      <c r="B2605">
        <v>70438</v>
      </c>
      <c r="C2605">
        <v>24638429</v>
      </c>
      <c r="D2605" s="5">
        <v>44164.458333333343</v>
      </c>
      <c r="E2605" t="s">
        <v>37</v>
      </c>
      <c r="F2605">
        <v>7083.51</v>
      </c>
      <c r="G2605" t="s">
        <v>40</v>
      </c>
      <c r="H2605" t="s">
        <v>43</v>
      </c>
      <c r="I2605" t="s">
        <v>53</v>
      </c>
      <c r="J2605" s="11" t="str">
        <f t="shared" si="40"/>
        <v>Alibaba Grocery</v>
      </c>
      <c r="K2605" t="s">
        <v>57</v>
      </c>
      <c r="L2605" t="s">
        <v>58</v>
      </c>
      <c r="M2605">
        <v>4973253692788062</v>
      </c>
      <c r="N2605" s="2">
        <v>47264.9100910091</v>
      </c>
      <c r="O2605">
        <v>382</v>
      </c>
      <c r="P2605">
        <v>66</v>
      </c>
      <c r="Q2605" t="s">
        <v>62</v>
      </c>
      <c r="R2605">
        <v>146013.79</v>
      </c>
      <c r="S2605" t="s">
        <v>69</v>
      </c>
      <c r="T2605" t="s">
        <v>71</v>
      </c>
      <c r="U2605" t="s">
        <v>75</v>
      </c>
      <c r="V2605" t="s">
        <v>84</v>
      </c>
      <c r="W2605" t="s">
        <v>87</v>
      </c>
      <c r="X2605">
        <v>31078</v>
      </c>
      <c r="Y2605" t="s">
        <v>90</v>
      </c>
      <c r="Z2605" t="s">
        <v>95</v>
      </c>
      <c r="AA2605">
        <v>7438</v>
      </c>
      <c r="AB2605" t="s">
        <v>75</v>
      </c>
      <c r="AC2605" t="s">
        <v>83</v>
      </c>
      <c r="AD2605" t="s">
        <v>86</v>
      </c>
      <c r="AE2605">
        <v>33079</v>
      </c>
      <c r="AF2605" t="s">
        <v>96</v>
      </c>
      <c r="AG2605" t="s">
        <v>102</v>
      </c>
      <c r="AH2605" t="s">
        <v>103</v>
      </c>
      <c r="AI2605">
        <v>63.06</v>
      </c>
    </row>
    <row r="2606" spans="1:35" x14ac:dyDescent="0.3">
      <c r="A2606">
        <v>3340802</v>
      </c>
      <c r="B2606">
        <v>71367</v>
      </c>
      <c r="C2606">
        <v>94124164</v>
      </c>
      <c r="D2606" s="5">
        <v>43991.083333333343</v>
      </c>
      <c r="E2606" t="s">
        <v>36</v>
      </c>
      <c r="F2606">
        <v>4875.71</v>
      </c>
      <c r="G2606" t="s">
        <v>42</v>
      </c>
      <c r="H2606" t="s">
        <v>47</v>
      </c>
      <c r="I2606" t="s">
        <v>53</v>
      </c>
      <c r="J2606" s="11" t="str">
        <f t="shared" si="40"/>
        <v>Walmart Grocery</v>
      </c>
      <c r="K2606" t="s">
        <v>55</v>
      </c>
      <c r="L2606" t="s">
        <v>61</v>
      </c>
      <c r="M2606">
        <v>4500034252533502</v>
      </c>
      <c r="N2606" s="2">
        <v>46049.3604360436</v>
      </c>
      <c r="O2606">
        <v>939</v>
      </c>
      <c r="P2606">
        <v>61</v>
      </c>
      <c r="Q2606" t="s">
        <v>62</v>
      </c>
      <c r="R2606">
        <v>134788.07999999999</v>
      </c>
      <c r="S2606" t="s">
        <v>69</v>
      </c>
      <c r="T2606" t="s">
        <v>73</v>
      </c>
      <c r="U2606" t="s">
        <v>78</v>
      </c>
      <c r="V2606" t="s">
        <v>82</v>
      </c>
      <c r="W2606" t="s">
        <v>86</v>
      </c>
      <c r="X2606">
        <v>85107</v>
      </c>
      <c r="Y2606" t="s">
        <v>92</v>
      </c>
      <c r="Z2606" t="s">
        <v>94</v>
      </c>
      <c r="AA2606">
        <v>7159</v>
      </c>
      <c r="AB2606" t="s">
        <v>79</v>
      </c>
      <c r="AC2606" t="s">
        <v>80</v>
      </c>
      <c r="AD2606" t="s">
        <v>88</v>
      </c>
      <c r="AE2606">
        <v>15560</v>
      </c>
      <c r="AF2606" t="s">
        <v>97</v>
      </c>
      <c r="AG2606" t="s">
        <v>101</v>
      </c>
      <c r="AH2606" t="s">
        <v>103</v>
      </c>
      <c r="AI2606">
        <v>36.21</v>
      </c>
    </row>
    <row r="2607" spans="1:35" x14ac:dyDescent="0.3">
      <c r="A2607">
        <v>3341010</v>
      </c>
      <c r="B2607">
        <v>52092</v>
      </c>
      <c r="C2607">
        <v>64885972</v>
      </c>
      <c r="D2607" s="5">
        <v>44133.625</v>
      </c>
      <c r="E2607" t="s">
        <v>35</v>
      </c>
      <c r="F2607">
        <v>5998.04</v>
      </c>
      <c r="G2607" t="s">
        <v>40</v>
      </c>
      <c r="H2607" t="s">
        <v>45</v>
      </c>
      <c r="I2607" t="s">
        <v>51</v>
      </c>
      <c r="J2607" s="11" t="str">
        <f t="shared" si="40"/>
        <v>Amazon Health</v>
      </c>
      <c r="K2607" t="s">
        <v>56</v>
      </c>
      <c r="L2607" t="s">
        <v>60</v>
      </c>
      <c r="M2607">
        <v>4758870039533056</v>
      </c>
      <c r="N2607" s="2">
        <v>47048.734473447337</v>
      </c>
      <c r="O2607">
        <v>342</v>
      </c>
      <c r="P2607">
        <v>23</v>
      </c>
      <c r="Q2607" t="s">
        <v>62</v>
      </c>
      <c r="R2607">
        <v>73782.36</v>
      </c>
      <c r="S2607" t="s">
        <v>68</v>
      </c>
      <c r="T2607" t="s">
        <v>72</v>
      </c>
      <c r="U2607" t="s">
        <v>78</v>
      </c>
      <c r="V2607" t="s">
        <v>81</v>
      </c>
      <c r="W2607" t="s">
        <v>86</v>
      </c>
      <c r="X2607">
        <v>29035</v>
      </c>
      <c r="Y2607" t="s">
        <v>91</v>
      </c>
      <c r="Z2607" t="s">
        <v>94</v>
      </c>
      <c r="AA2607">
        <v>4245</v>
      </c>
      <c r="AB2607" t="s">
        <v>78</v>
      </c>
      <c r="AC2607" t="s">
        <v>84</v>
      </c>
      <c r="AD2607" t="s">
        <v>87</v>
      </c>
      <c r="AE2607">
        <v>48409</v>
      </c>
      <c r="AF2607" t="s">
        <v>98</v>
      </c>
      <c r="AG2607" t="s">
        <v>102</v>
      </c>
      <c r="AH2607" t="s">
        <v>103</v>
      </c>
      <c r="AI2607">
        <v>83.12</v>
      </c>
    </row>
    <row r="2608" spans="1:35" x14ac:dyDescent="0.3">
      <c r="A2608">
        <v>3341232</v>
      </c>
      <c r="B2608">
        <v>37624</v>
      </c>
      <c r="C2608">
        <v>85724030</v>
      </c>
      <c r="D2608" s="5">
        <v>44188.541666666657</v>
      </c>
      <c r="E2608" t="s">
        <v>37</v>
      </c>
      <c r="F2608">
        <v>7338.09</v>
      </c>
      <c r="G2608" t="s">
        <v>38</v>
      </c>
      <c r="H2608" t="s">
        <v>44</v>
      </c>
      <c r="I2608" t="s">
        <v>49</v>
      </c>
      <c r="J2608" s="11" t="str">
        <f t="shared" si="40"/>
        <v>Best Buy Clothing</v>
      </c>
      <c r="K2608" t="s">
        <v>55</v>
      </c>
      <c r="L2608" t="s">
        <v>60</v>
      </c>
      <c r="M2608">
        <v>4927766845068563</v>
      </c>
      <c r="N2608" s="2">
        <v>47433.760776077601</v>
      </c>
      <c r="O2608">
        <v>641</v>
      </c>
      <c r="P2608">
        <v>22</v>
      </c>
      <c r="Q2608" t="s">
        <v>63</v>
      </c>
      <c r="R2608">
        <v>69638.33</v>
      </c>
      <c r="S2608" t="s">
        <v>66</v>
      </c>
      <c r="T2608" t="s">
        <v>72</v>
      </c>
      <c r="U2608" t="s">
        <v>76</v>
      </c>
      <c r="V2608" t="s">
        <v>84</v>
      </c>
      <c r="W2608" t="s">
        <v>85</v>
      </c>
      <c r="X2608">
        <v>93295</v>
      </c>
      <c r="Y2608" t="s">
        <v>37</v>
      </c>
      <c r="Z2608" t="s">
        <v>95</v>
      </c>
      <c r="AA2608">
        <v>5775</v>
      </c>
      <c r="AB2608" t="s">
        <v>78</v>
      </c>
      <c r="AC2608" t="s">
        <v>84</v>
      </c>
      <c r="AD2608" t="s">
        <v>85</v>
      </c>
      <c r="AE2608">
        <v>55455</v>
      </c>
      <c r="AF2608" t="s">
        <v>98</v>
      </c>
      <c r="AG2608" t="s">
        <v>100</v>
      </c>
      <c r="AH2608" t="s">
        <v>104</v>
      </c>
      <c r="AI2608">
        <v>7.19</v>
      </c>
    </row>
    <row r="2609" spans="1:35" x14ac:dyDescent="0.3">
      <c r="A2609">
        <v>3341435</v>
      </c>
      <c r="B2609">
        <v>66270</v>
      </c>
      <c r="C2609">
        <v>28199125</v>
      </c>
      <c r="D2609" s="5">
        <v>44234.291666666657</v>
      </c>
      <c r="E2609" t="s">
        <v>35</v>
      </c>
      <c r="F2609">
        <v>6476.22</v>
      </c>
      <c r="G2609" t="s">
        <v>41</v>
      </c>
      <c r="H2609" t="s">
        <v>45</v>
      </c>
      <c r="I2609" t="s">
        <v>52</v>
      </c>
      <c r="J2609" s="11" t="str">
        <f t="shared" si="40"/>
        <v>Amazon Electronics</v>
      </c>
      <c r="K2609" t="s">
        <v>55</v>
      </c>
      <c r="L2609" t="s">
        <v>59</v>
      </c>
      <c r="M2609">
        <v>4394314880792771</v>
      </c>
      <c r="N2609" s="2">
        <v>47754.518651865183</v>
      </c>
      <c r="O2609">
        <v>780</v>
      </c>
      <c r="P2609">
        <v>33</v>
      </c>
      <c r="Q2609" t="s">
        <v>63</v>
      </c>
      <c r="R2609">
        <v>107817.63</v>
      </c>
      <c r="S2609" t="s">
        <v>68</v>
      </c>
      <c r="T2609" t="s">
        <v>73</v>
      </c>
      <c r="U2609" t="s">
        <v>78</v>
      </c>
      <c r="V2609" t="s">
        <v>82</v>
      </c>
      <c r="W2609" t="s">
        <v>88</v>
      </c>
      <c r="X2609">
        <v>65063</v>
      </c>
      <c r="Y2609" t="s">
        <v>37</v>
      </c>
      <c r="Z2609" t="s">
        <v>94</v>
      </c>
      <c r="AA2609">
        <v>8964</v>
      </c>
      <c r="AB2609" t="s">
        <v>76</v>
      </c>
      <c r="AC2609" t="s">
        <v>84</v>
      </c>
      <c r="AD2609" t="s">
        <v>88</v>
      </c>
      <c r="AE2609">
        <v>47996</v>
      </c>
      <c r="AF2609" t="s">
        <v>96</v>
      </c>
      <c r="AG2609" t="s">
        <v>101</v>
      </c>
      <c r="AH2609" t="s">
        <v>104</v>
      </c>
      <c r="AI2609">
        <v>19.89</v>
      </c>
    </row>
    <row r="2610" spans="1:35" x14ac:dyDescent="0.3">
      <c r="A2610">
        <v>3342174</v>
      </c>
      <c r="B2610">
        <v>11371</v>
      </c>
      <c r="C2610">
        <v>83910566</v>
      </c>
      <c r="D2610" s="5">
        <v>44000.666666666657</v>
      </c>
      <c r="E2610" t="s">
        <v>35</v>
      </c>
      <c r="F2610">
        <v>552.5</v>
      </c>
      <c r="G2610" t="s">
        <v>42</v>
      </c>
      <c r="H2610" t="s">
        <v>47</v>
      </c>
      <c r="I2610" t="s">
        <v>51</v>
      </c>
      <c r="J2610" s="11" t="str">
        <f t="shared" si="40"/>
        <v>Walmart Health</v>
      </c>
      <c r="K2610" t="s">
        <v>54</v>
      </c>
      <c r="L2610" t="s">
        <v>61</v>
      </c>
      <c r="M2610">
        <v>4582452103083941</v>
      </c>
      <c r="N2610" s="2">
        <v>46116.550155015488</v>
      </c>
      <c r="O2610">
        <v>459</v>
      </c>
      <c r="P2610">
        <v>65</v>
      </c>
      <c r="Q2610" t="s">
        <v>64</v>
      </c>
      <c r="R2610">
        <v>45775.69</v>
      </c>
      <c r="S2610" t="s">
        <v>65</v>
      </c>
      <c r="T2610" t="s">
        <v>73</v>
      </c>
      <c r="U2610" t="s">
        <v>77</v>
      </c>
      <c r="V2610" t="s">
        <v>83</v>
      </c>
      <c r="W2610" t="s">
        <v>86</v>
      </c>
      <c r="X2610">
        <v>19080</v>
      </c>
      <c r="Y2610" t="s">
        <v>90</v>
      </c>
      <c r="Z2610" t="s">
        <v>93</v>
      </c>
      <c r="AA2610">
        <v>4503</v>
      </c>
      <c r="AB2610" t="s">
        <v>77</v>
      </c>
      <c r="AC2610" t="s">
        <v>84</v>
      </c>
      <c r="AD2610" t="s">
        <v>89</v>
      </c>
      <c r="AE2610">
        <v>33074</v>
      </c>
      <c r="AF2610" t="s">
        <v>96</v>
      </c>
      <c r="AG2610" t="s">
        <v>102</v>
      </c>
      <c r="AH2610" t="s">
        <v>103</v>
      </c>
      <c r="AI2610">
        <v>54.17</v>
      </c>
    </row>
    <row r="2611" spans="1:35" x14ac:dyDescent="0.3">
      <c r="A2611">
        <v>3342991</v>
      </c>
      <c r="B2611">
        <v>17252</v>
      </c>
      <c r="C2611">
        <v>58341943</v>
      </c>
      <c r="D2611" s="5">
        <v>43831.083333333343</v>
      </c>
      <c r="E2611" t="s">
        <v>35</v>
      </c>
      <c r="F2611">
        <v>3617.73</v>
      </c>
      <c r="G2611" t="s">
        <v>39</v>
      </c>
      <c r="H2611" t="s">
        <v>45</v>
      </c>
      <c r="I2611" t="s">
        <v>50</v>
      </c>
      <c r="J2611" s="11" t="str">
        <f t="shared" si="40"/>
        <v>Amazon Entertainment</v>
      </c>
      <c r="K2611" t="s">
        <v>56</v>
      </c>
      <c r="L2611" t="s">
        <v>58</v>
      </c>
      <c r="M2611">
        <v>4568650144458485</v>
      </c>
      <c r="N2611" s="2">
        <v>44927.584258425843</v>
      </c>
      <c r="O2611">
        <v>208</v>
      </c>
      <c r="P2611">
        <v>68</v>
      </c>
      <c r="Q2611" t="s">
        <v>63</v>
      </c>
      <c r="R2611">
        <v>121000.4</v>
      </c>
      <c r="S2611" t="s">
        <v>67</v>
      </c>
      <c r="T2611" t="s">
        <v>71</v>
      </c>
      <c r="U2611" t="s">
        <v>76</v>
      </c>
      <c r="V2611" t="s">
        <v>82</v>
      </c>
      <c r="W2611" t="s">
        <v>85</v>
      </c>
      <c r="X2611">
        <v>31212</v>
      </c>
      <c r="Y2611" t="s">
        <v>91</v>
      </c>
      <c r="Z2611" t="s">
        <v>95</v>
      </c>
      <c r="AA2611">
        <v>8442</v>
      </c>
      <c r="AB2611" t="s">
        <v>76</v>
      </c>
      <c r="AC2611" t="s">
        <v>82</v>
      </c>
      <c r="AD2611" t="s">
        <v>88</v>
      </c>
      <c r="AE2611">
        <v>93316</v>
      </c>
      <c r="AF2611" t="s">
        <v>97</v>
      </c>
      <c r="AG2611" t="s">
        <v>99</v>
      </c>
      <c r="AH2611" t="s">
        <v>103</v>
      </c>
      <c r="AI2611">
        <v>21.77</v>
      </c>
    </row>
    <row r="2612" spans="1:35" x14ac:dyDescent="0.3">
      <c r="A2612">
        <v>3344567</v>
      </c>
      <c r="B2612">
        <v>73782</v>
      </c>
      <c r="C2612">
        <v>93164775</v>
      </c>
      <c r="D2612" s="5">
        <v>44141.041666666657</v>
      </c>
      <c r="E2612" t="s">
        <v>34</v>
      </c>
      <c r="F2612">
        <v>5758.17</v>
      </c>
      <c r="G2612" t="s">
        <v>42</v>
      </c>
      <c r="H2612" t="s">
        <v>47</v>
      </c>
      <c r="I2612" t="s">
        <v>49</v>
      </c>
      <c r="J2612" s="11" t="str">
        <f t="shared" si="40"/>
        <v>Walmart Clothing</v>
      </c>
      <c r="K2612" t="s">
        <v>54</v>
      </c>
      <c r="L2612" t="s">
        <v>61</v>
      </c>
      <c r="M2612">
        <v>4928818133803637</v>
      </c>
      <c r="N2612" s="2">
        <v>47100.733473347333</v>
      </c>
      <c r="O2612">
        <v>670</v>
      </c>
      <c r="P2612">
        <v>24</v>
      </c>
      <c r="Q2612" t="s">
        <v>64</v>
      </c>
      <c r="R2612">
        <v>76574.3</v>
      </c>
      <c r="S2612" t="s">
        <v>70</v>
      </c>
      <c r="T2612" t="s">
        <v>71</v>
      </c>
      <c r="U2612" t="s">
        <v>78</v>
      </c>
      <c r="V2612" t="s">
        <v>81</v>
      </c>
      <c r="W2612" t="s">
        <v>86</v>
      </c>
      <c r="X2612">
        <v>74079</v>
      </c>
      <c r="Y2612" t="s">
        <v>92</v>
      </c>
      <c r="Z2612" t="s">
        <v>95</v>
      </c>
      <c r="AA2612">
        <v>8704</v>
      </c>
      <c r="AB2612" t="s">
        <v>79</v>
      </c>
      <c r="AC2612" t="s">
        <v>84</v>
      </c>
      <c r="AD2612" t="s">
        <v>87</v>
      </c>
      <c r="AE2612">
        <v>73858</v>
      </c>
      <c r="AF2612" t="s">
        <v>97</v>
      </c>
      <c r="AG2612" t="s">
        <v>101</v>
      </c>
      <c r="AH2612" t="s">
        <v>103</v>
      </c>
      <c r="AI2612">
        <v>38.229999999999997</v>
      </c>
    </row>
    <row r="2613" spans="1:35" x14ac:dyDescent="0.3">
      <c r="A2613">
        <v>3345797</v>
      </c>
      <c r="B2613">
        <v>74254</v>
      </c>
      <c r="C2613">
        <v>41512987</v>
      </c>
      <c r="D2613" s="5">
        <v>44066.833333333343</v>
      </c>
      <c r="E2613" t="s">
        <v>37</v>
      </c>
      <c r="F2613">
        <v>1426.87</v>
      </c>
      <c r="G2613" t="s">
        <v>40</v>
      </c>
      <c r="H2613" t="s">
        <v>43</v>
      </c>
      <c r="I2613" t="s">
        <v>52</v>
      </c>
      <c r="J2613" s="11" t="str">
        <f t="shared" si="40"/>
        <v>Alibaba Electronics</v>
      </c>
      <c r="K2613" t="s">
        <v>55</v>
      </c>
      <c r="L2613" t="s">
        <v>59</v>
      </c>
      <c r="M2613">
        <v>4744211100822317</v>
      </c>
      <c r="N2613" s="2">
        <v>46580.451345134497</v>
      </c>
      <c r="O2613">
        <v>782</v>
      </c>
      <c r="P2613">
        <v>51</v>
      </c>
      <c r="Q2613" t="s">
        <v>64</v>
      </c>
      <c r="R2613">
        <v>63019.54</v>
      </c>
      <c r="S2613" t="s">
        <v>67</v>
      </c>
      <c r="T2613" t="s">
        <v>72</v>
      </c>
      <c r="U2613" t="s">
        <v>75</v>
      </c>
      <c r="V2613" t="s">
        <v>82</v>
      </c>
      <c r="W2613" t="s">
        <v>86</v>
      </c>
      <c r="X2613">
        <v>25607</v>
      </c>
      <c r="Y2613" t="s">
        <v>91</v>
      </c>
      <c r="Z2613" t="s">
        <v>95</v>
      </c>
      <c r="AA2613">
        <v>4151</v>
      </c>
      <c r="AB2613" t="s">
        <v>76</v>
      </c>
      <c r="AC2613" t="s">
        <v>82</v>
      </c>
      <c r="AD2613" t="s">
        <v>86</v>
      </c>
      <c r="AE2613">
        <v>23171</v>
      </c>
      <c r="AF2613" t="s">
        <v>97</v>
      </c>
      <c r="AG2613" t="s">
        <v>100</v>
      </c>
      <c r="AH2613" t="s">
        <v>103</v>
      </c>
      <c r="AI2613">
        <v>6.41</v>
      </c>
    </row>
    <row r="2614" spans="1:35" x14ac:dyDescent="0.3">
      <c r="A2614">
        <v>3346582</v>
      </c>
      <c r="B2614">
        <v>22446</v>
      </c>
      <c r="C2614">
        <v>34492344</v>
      </c>
      <c r="D2614" s="5">
        <v>44211.666666666657</v>
      </c>
      <c r="E2614" t="s">
        <v>36</v>
      </c>
      <c r="F2614">
        <v>7716.86</v>
      </c>
      <c r="G2614" t="s">
        <v>39</v>
      </c>
      <c r="H2614" t="s">
        <v>48</v>
      </c>
      <c r="I2614" t="s">
        <v>52</v>
      </c>
      <c r="J2614" s="11" t="str">
        <f t="shared" si="40"/>
        <v>Costco Electronics</v>
      </c>
      <c r="K2614" t="s">
        <v>57</v>
      </c>
      <c r="L2614" t="s">
        <v>59</v>
      </c>
      <c r="M2614">
        <v>4040478934667801</v>
      </c>
      <c r="N2614" s="2">
        <v>47595.892489248923</v>
      </c>
      <c r="O2614">
        <v>450</v>
      </c>
      <c r="P2614">
        <v>47</v>
      </c>
      <c r="Q2614" t="s">
        <v>63</v>
      </c>
      <c r="R2614">
        <v>51728.53</v>
      </c>
      <c r="S2614" t="s">
        <v>68</v>
      </c>
      <c r="T2614" t="s">
        <v>74</v>
      </c>
      <c r="U2614" t="s">
        <v>75</v>
      </c>
      <c r="V2614" t="s">
        <v>80</v>
      </c>
      <c r="W2614" t="s">
        <v>88</v>
      </c>
      <c r="X2614">
        <v>85314</v>
      </c>
      <c r="Y2614" t="s">
        <v>92</v>
      </c>
      <c r="Z2614" t="s">
        <v>94</v>
      </c>
      <c r="AA2614">
        <v>8012</v>
      </c>
      <c r="AB2614" t="s">
        <v>77</v>
      </c>
      <c r="AC2614" t="s">
        <v>80</v>
      </c>
      <c r="AD2614" t="s">
        <v>88</v>
      </c>
      <c r="AE2614">
        <v>32632</v>
      </c>
      <c r="AF2614" t="s">
        <v>97</v>
      </c>
      <c r="AG2614" t="s">
        <v>102</v>
      </c>
      <c r="AH2614" t="s">
        <v>103</v>
      </c>
      <c r="AI2614">
        <v>53.76</v>
      </c>
    </row>
    <row r="2615" spans="1:35" x14ac:dyDescent="0.3">
      <c r="A2615">
        <v>3349263</v>
      </c>
      <c r="B2615">
        <v>96669</v>
      </c>
      <c r="C2615">
        <v>19568242</v>
      </c>
      <c r="D2615" s="5">
        <v>44125</v>
      </c>
      <c r="E2615" t="s">
        <v>35</v>
      </c>
      <c r="F2615">
        <v>8433.3799999999992</v>
      </c>
      <c r="G2615" t="s">
        <v>41</v>
      </c>
      <c r="H2615" t="s">
        <v>46</v>
      </c>
      <c r="I2615" t="s">
        <v>52</v>
      </c>
      <c r="J2615" s="11" t="str">
        <f t="shared" si="40"/>
        <v>Target Electronics</v>
      </c>
      <c r="K2615" t="s">
        <v>55</v>
      </c>
      <c r="L2615" t="s">
        <v>60</v>
      </c>
      <c r="M2615">
        <v>4081975418367874</v>
      </c>
      <c r="N2615" s="2">
        <v>46988.263726372628</v>
      </c>
      <c r="O2615">
        <v>923</v>
      </c>
      <c r="P2615">
        <v>50</v>
      </c>
      <c r="Q2615" t="s">
        <v>64</v>
      </c>
      <c r="R2615">
        <v>85445.63</v>
      </c>
      <c r="S2615" t="s">
        <v>67</v>
      </c>
      <c r="T2615" t="s">
        <v>72</v>
      </c>
      <c r="U2615" t="s">
        <v>79</v>
      </c>
      <c r="V2615" t="s">
        <v>82</v>
      </c>
      <c r="W2615" t="s">
        <v>86</v>
      </c>
      <c r="X2615">
        <v>40524</v>
      </c>
      <c r="Y2615" t="s">
        <v>90</v>
      </c>
      <c r="Z2615" t="s">
        <v>95</v>
      </c>
      <c r="AA2615">
        <v>1953</v>
      </c>
      <c r="AB2615" t="s">
        <v>75</v>
      </c>
      <c r="AC2615" t="s">
        <v>82</v>
      </c>
      <c r="AD2615" t="s">
        <v>85</v>
      </c>
      <c r="AE2615">
        <v>13404</v>
      </c>
      <c r="AF2615" t="s">
        <v>96</v>
      </c>
      <c r="AG2615" t="s">
        <v>100</v>
      </c>
      <c r="AH2615" t="s">
        <v>103</v>
      </c>
      <c r="AI2615">
        <v>69.05</v>
      </c>
    </row>
    <row r="2616" spans="1:35" x14ac:dyDescent="0.3">
      <c r="A2616">
        <v>3349516</v>
      </c>
      <c r="B2616">
        <v>26675</v>
      </c>
      <c r="C2616">
        <v>64768663</v>
      </c>
      <c r="D2616" s="5">
        <v>44012.541666666657</v>
      </c>
      <c r="E2616" t="s">
        <v>37</v>
      </c>
      <c r="F2616">
        <v>5276.74</v>
      </c>
      <c r="G2616" t="s">
        <v>40</v>
      </c>
      <c r="H2616" t="s">
        <v>44</v>
      </c>
      <c r="I2616" t="s">
        <v>53</v>
      </c>
      <c r="J2616" s="11" t="str">
        <f t="shared" si="40"/>
        <v>Best Buy Grocery</v>
      </c>
      <c r="K2616" t="s">
        <v>54</v>
      </c>
      <c r="L2616" t="s">
        <v>59</v>
      </c>
      <c r="M2616">
        <v>4176475872030326</v>
      </c>
      <c r="N2616" s="2">
        <v>46199.806980698057</v>
      </c>
      <c r="O2616">
        <v>248</v>
      </c>
      <c r="P2616">
        <v>18</v>
      </c>
      <c r="Q2616" t="s">
        <v>62</v>
      </c>
      <c r="R2616">
        <v>28131.33</v>
      </c>
      <c r="S2616" t="s">
        <v>66</v>
      </c>
      <c r="T2616" t="s">
        <v>74</v>
      </c>
      <c r="U2616" t="s">
        <v>78</v>
      </c>
      <c r="V2616" t="s">
        <v>82</v>
      </c>
      <c r="W2616" t="s">
        <v>86</v>
      </c>
      <c r="X2616">
        <v>68383</v>
      </c>
      <c r="Y2616" t="s">
        <v>91</v>
      </c>
      <c r="Z2616" t="s">
        <v>95</v>
      </c>
      <c r="AA2616">
        <v>3672</v>
      </c>
      <c r="AB2616" t="s">
        <v>77</v>
      </c>
      <c r="AC2616" t="s">
        <v>82</v>
      </c>
      <c r="AD2616" t="s">
        <v>89</v>
      </c>
      <c r="AE2616">
        <v>56433</v>
      </c>
      <c r="AF2616" t="s">
        <v>96</v>
      </c>
      <c r="AG2616" t="s">
        <v>99</v>
      </c>
      <c r="AH2616" t="s">
        <v>104</v>
      </c>
      <c r="AI2616">
        <v>70.63</v>
      </c>
    </row>
    <row r="2617" spans="1:35" x14ac:dyDescent="0.3">
      <c r="A2617">
        <v>3350483</v>
      </c>
      <c r="B2617">
        <v>52636</v>
      </c>
      <c r="C2617">
        <v>94604950</v>
      </c>
      <c r="D2617" s="5">
        <v>43987.5</v>
      </c>
      <c r="E2617" t="s">
        <v>34</v>
      </c>
      <c r="F2617">
        <v>1985.07</v>
      </c>
      <c r="G2617" t="s">
        <v>41</v>
      </c>
      <c r="H2617" t="s">
        <v>45</v>
      </c>
      <c r="I2617" t="s">
        <v>52</v>
      </c>
      <c r="J2617" s="11" t="str">
        <f t="shared" si="40"/>
        <v>Amazon Electronics</v>
      </c>
      <c r="K2617" t="s">
        <v>56</v>
      </c>
      <c r="L2617" t="s">
        <v>60</v>
      </c>
      <c r="M2617">
        <v>4490523897286626</v>
      </c>
      <c r="N2617" s="2">
        <v>46024.23732373237</v>
      </c>
      <c r="O2617">
        <v>800</v>
      </c>
      <c r="P2617">
        <v>59</v>
      </c>
      <c r="Q2617" t="s">
        <v>64</v>
      </c>
      <c r="R2617">
        <v>71110.600000000006</v>
      </c>
      <c r="S2617" t="s">
        <v>68</v>
      </c>
      <c r="T2617" t="s">
        <v>74</v>
      </c>
      <c r="U2617" t="s">
        <v>78</v>
      </c>
      <c r="V2617" t="s">
        <v>83</v>
      </c>
      <c r="W2617" t="s">
        <v>85</v>
      </c>
      <c r="X2617">
        <v>96511</v>
      </c>
      <c r="Y2617" t="s">
        <v>37</v>
      </c>
      <c r="Z2617" t="s">
        <v>93</v>
      </c>
      <c r="AA2617">
        <v>3790</v>
      </c>
      <c r="AB2617" t="s">
        <v>76</v>
      </c>
      <c r="AC2617" t="s">
        <v>83</v>
      </c>
      <c r="AD2617" t="s">
        <v>88</v>
      </c>
      <c r="AE2617">
        <v>51378</v>
      </c>
      <c r="AF2617" t="s">
        <v>98</v>
      </c>
      <c r="AG2617" t="s">
        <v>100</v>
      </c>
      <c r="AH2617" t="s">
        <v>104</v>
      </c>
      <c r="AI2617">
        <v>55.16</v>
      </c>
    </row>
    <row r="2618" spans="1:35" x14ac:dyDescent="0.3">
      <c r="A2618">
        <v>3350839</v>
      </c>
      <c r="B2618">
        <v>83608</v>
      </c>
      <c r="C2618">
        <v>65019572</v>
      </c>
      <c r="D2618" s="5">
        <v>44215.25</v>
      </c>
      <c r="E2618" t="s">
        <v>34</v>
      </c>
      <c r="F2618">
        <v>2299.1999999999998</v>
      </c>
      <c r="G2618" t="s">
        <v>41</v>
      </c>
      <c r="H2618" t="s">
        <v>48</v>
      </c>
      <c r="I2618" t="s">
        <v>51</v>
      </c>
      <c r="J2618" s="11" t="str">
        <f t="shared" si="40"/>
        <v>Costco Health</v>
      </c>
      <c r="K2618" t="s">
        <v>54</v>
      </c>
      <c r="L2618" t="s">
        <v>58</v>
      </c>
      <c r="M2618">
        <v>4429629059298373</v>
      </c>
      <c r="N2618" s="2">
        <v>47621.015601560153</v>
      </c>
      <c r="O2618">
        <v>965</v>
      </c>
      <c r="P2618">
        <v>69</v>
      </c>
      <c r="Q2618" t="s">
        <v>63</v>
      </c>
      <c r="R2618">
        <v>71273.440000000002</v>
      </c>
      <c r="S2618" t="s">
        <v>65</v>
      </c>
      <c r="T2618" t="s">
        <v>74</v>
      </c>
      <c r="U2618" t="s">
        <v>75</v>
      </c>
      <c r="V2618" t="s">
        <v>83</v>
      </c>
      <c r="W2618" t="s">
        <v>86</v>
      </c>
      <c r="X2618">
        <v>28465</v>
      </c>
      <c r="Y2618" t="s">
        <v>92</v>
      </c>
      <c r="Z2618" t="s">
        <v>95</v>
      </c>
      <c r="AA2618">
        <v>6491</v>
      </c>
      <c r="AB2618" t="s">
        <v>78</v>
      </c>
      <c r="AC2618" t="s">
        <v>84</v>
      </c>
      <c r="AD2618" t="s">
        <v>88</v>
      </c>
      <c r="AE2618">
        <v>20602</v>
      </c>
      <c r="AF2618" t="s">
        <v>97</v>
      </c>
      <c r="AG2618" t="s">
        <v>102</v>
      </c>
      <c r="AH2618" t="s">
        <v>104</v>
      </c>
      <c r="AI2618">
        <v>6.66</v>
      </c>
    </row>
    <row r="2619" spans="1:35" x14ac:dyDescent="0.3">
      <c r="A2619">
        <v>3351328</v>
      </c>
      <c r="B2619">
        <v>66104</v>
      </c>
      <c r="C2619">
        <v>18207591</v>
      </c>
      <c r="D2619" s="5">
        <v>44072.041666666657</v>
      </c>
      <c r="E2619" t="s">
        <v>34</v>
      </c>
      <c r="F2619">
        <v>2282.9499999999998</v>
      </c>
      <c r="G2619" t="s">
        <v>41</v>
      </c>
      <c r="H2619" t="s">
        <v>45</v>
      </c>
      <c r="I2619" t="s">
        <v>50</v>
      </c>
      <c r="J2619" s="11" t="str">
        <f t="shared" si="40"/>
        <v>Amazon Entertainment</v>
      </c>
      <c r="K2619" t="s">
        <v>57</v>
      </c>
      <c r="L2619" t="s">
        <v>58</v>
      </c>
      <c r="M2619">
        <v>4090748523604427</v>
      </c>
      <c r="N2619" s="2">
        <v>46616.967496749661</v>
      </c>
      <c r="O2619">
        <v>334</v>
      </c>
      <c r="P2619">
        <v>67</v>
      </c>
      <c r="Q2619" t="s">
        <v>64</v>
      </c>
      <c r="R2619">
        <v>36867.5</v>
      </c>
      <c r="S2619" t="s">
        <v>66</v>
      </c>
      <c r="T2619" t="s">
        <v>71</v>
      </c>
      <c r="U2619" t="s">
        <v>79</v>
      </c>
      <c r="V2619" t="s">
        <v>81</v>
      </c>
      <c r="W2619" t="s">
        <v>86</v>
      </c>
      <c r="X2619">
        <v>37780</v>
      </c>
      <c r="Y2619" t="s">
        <v>92</v>
      </c>
      <c r="Z2619" t="s">
        <v>95</v>
      </c>
      <c r="AA2619">
        <v>8878</v>
      </c>
      <c r="AB2619" t="s">
        <v>77</v>
      </c>
      <c r="AC2619" t="s">
        <v>84</v>
      </c>
      <c r="AD2619" t="s">
        <v>87</v>
      </c>
      <c r="AE2619">
        <v>33952</v>
      </c>
      <c r="AF2619" t="s">
        <v>97</v>
      </c>
      <c r="AG2619" t="s">
        <v>99</v>
      </c>
      <c r="AH2619" t="s">
        <v>104</v>
      </c>
      <c r="AI2619">
        <v>46.98</v>
      </c>
    </row>
    <row r="2620" spans="1:35" x14ac:dyDescent="0.3">
      <c r="A2620">
        <v>3352084</v>
      </c>
      <c r="B2620">
        <v>49312</v>
      </c>
      <c r="C2620">
        <v>51591149</v>
      </c>
      <c r="D2620" s="5">
        <v>44106.125</v>
      </c>
      <c r="E2620" t="s">
        <v>35</v>
      </c>
      <c r="F2620">
        <v>1401.14</v>
      </c>
      <c r="G2620" t="s">
        <v>41</v>
      </c>
      <c r="H2620" t="s">
        <v>47</v>
      </c>
      <c r="I2620" t="s">
        <v>52</v>
      </c>
      <c r="J2620" s="11" t="str">
        <f t="shared" si="40"/>
        <v>Walmart Electronics</v>
      </c>
      <c r="K2620" t="s">
        <v>54</v>
      </c>
      <c r="L2620" t="s">
        <v>59</v>
      </c>
      <c r="M2620">
        <v>4451324485923991</v>
      </c>
      <c r="N2620" s="2">
        <v>46855.929192919277</v>
      </c>
      <c r="O2620">
        <v>664</v>
      </c>
      <c r="P2620">
        <v>29</v>
      </c>
      <c r="Q2620" t="s">
        <v>64</v>
      </c>
      <c r="R2620">
        <v>93595.43</v>
      </c>
      <c r="S2620" t="s">
        <v>66</v>
      </c>
      <c r="T2620" t="s">
        <v>73</v>
      </c>
      <c r="U2620" t="s">
        <v>78</v>
      </c>
      <c r="V2620" t="s">
        <v>83</v>
      </c>
      <c r="W2620" t="s">
        <v>85</v>
      </c>
      <c r="X2620">
        <v>72214</v>
      </c>
      <c r="Y2620" t="s">
        <v>92</v>
      </c>
      <c r="Z2620" t="s">
        <v>93</v>
      </c>
      <c r="AA2620">
        <v>3964</v>
      </c>
      <c r="AB2620" t="s">
        <v>79</v>
      </c>
      <c r="AC2620" t="s">
        <v>83</v>
      </c>
      <c r="AD2620" t="s">
        <v>85</v>
      </c>
      <c r="AE2620">
        <v>87315</v>
      </c>
      <c r="AF2620" t="s">
        <v>98</v>
      </c>
      <c r="AG2620" t="s">
        <v>102</v>
      </c>
      <c r="AH2620" t="s">
        <v>103</v>
      </c>
      <c r="AI2620">
        <v>3.26</v>
      </c>
    </row>
    <row r="2621" spans="1:35" x14ac:dyDescent="0.3">
      <c r="A2621">
        <v>3352228</v>
      </c>
      <c r="B2621">
        <v>55319</v>
      </c>
      <c r="C2621">
        <v>72535291</v>
      </c>
      <c r="D2621" s="5">
        <v>43962.708333333343</v>
      </c>
      <c r="E2621" t="s">
        <v>37</v>
      </c>
      <c r="F2621">
        <v>5636.03</v>
      </c>
      <c r="G2621" t="s">
        <v>42</v>
      </c>
      <c r="H2621" t="s">
        <v>43</v>
      </c>
      <c r="I2621" t="s">
        <v>50</v>
      </c>
      <c r="J2621" s="11" t="str">
        <f t="shared" si="40"/>
        <v>Alibaba Entertainment</v>
      </c>
      <c r="K2621" t="s">
        <v>55</v>
      </c>
      <c r="L2621" t="s">
        <v>59</v>
      </c>
      <c r="M2621">
        <v>4224416783891424</v>
      </c>
      <c r="N2621" s="2">
        <v>45850.420442044197</v>
      </c>
      <c r="O2621">
        <v>524</v>
      </c>
      <c r="P2621">
        <v>35</v>
      </c>
      <c r="Q2621" t="s">
        <v>64</v>
      </c>
      <c r="R2621">
        <v>122381.75999999999</v>
      </c>
      <c r="S2621" t="s">
        <v>65</v>
      </c>
      <c r="T2621" t="s">
        <v>71</v>
      </c>
      <c r="U2621" t="s">
        <v>77</v>
      </c>
      <c r="V2621" t="s">
        <v>81</v>
      </c>
      <c r="W2621" t="s">
        <v>86</v>
      </c>
      <c r="X2621">
        <v>36083</v>
      </c>
      <c r="Y2621" t="s">
        <v>37</v>
      </c>
      <c r="Z2621" t="s">
        <v>93</v>
      </c>
      <c r="AA2621">
        <v>2936</v>
      </c>
      <c r="AB2621" t="s">
        <v>79</v>
      </c>
      <c r="AC2621" t="s">
        <v>81</v>
      </c>
      <c r="AD2621" t="s">
        <v>89</v>
      </c>
      <c r="AE2621">
        <v>58771</v>
      </c>
      <c r="AF2621" t="s">
        <v>96</v>
      </c>
      <c r="AG2621" t="s">
        <v>102</v>
      </c>
      <c r="AH2621" t="s">
        <v>104</v>
      </c>
      <c r="AI2621">
        <v>19.649999999999999</v>
      </c>
    </row>
    <row r="2622" spans="1:35" x14ac:dyDescent="0.3">
      <c r="A2622">
        <v>3352504</v>
      </c>
      <c r="B2622">
        <v>34949</v>
      </c>
      <c r="C2622">
        <v>86421543</v>
      </c>
      <c r="D2622" s="5">
        <v>44189.25</v>
      </c>
      <c r="E2622" t="s">
        <v>34</v>
      </c>
      <c r="F2622">
        <v>3725.25</v>
      </c>
      <c r="G2622" t="s">
        <v>38</v>
      </c>
      <c r="H2622" t="s">
        <v>44</v>
      </c>
      <c r="I2622" t="s">
        <v>50</v>
      </c>
      <c r="J2622" s="11" t="str">
        <f t="shared" si="40"/>
        <v>Best Buy Entertainment</v>
      </c>
      <c r="K2622" t="s">
        <v>55</v>
      </c>
      <c r="L2622" t="s">
        <v>58</v>
      </c>
      <c r="M2622">
        <v>4952336783353225</v>
      </c>
      <c r="N2622" s="2">
        <v>47438.726972697274</v>
      </c>
      <c r="O2622">
        <v>263</v>
      </c>
      <c r="P2622">
        <v>33</v>
      </c>
      <c r="Q2622" t="s">
        <v>62</v>
      </c>
      <c r="R2622">
        <v>70206.59</v>
      </c>
      <c r="S2622" t="s">
        <v>67</v>
      </c>
      <c r="T2622" t="s">
        <v>74</v>
      </c>
      <c r="U2622" t="s">
        <v>76</v>
      </c>
      <c r="V2622" t="s">
        <v>84</v>
      </c>
      <c r="W2622" t="s">
        <v>86</v>
      </c>
      <c r="X2622">
        <v>67681</v>
      </c>
      <c r="Y2622" t="s">
        <v>37</v>
      </c>
      <c r="Z2622" t="s">
        <v>94</v>
      </c>
      <c r="AA2622">
        <v>6150</v>
      </c>
      <c r="AB2622" t="s">
        <v>77</v>
      </c>
      <c r="AC2622" t="s">
        <v>82</v>
      </c>
      <c r="AD2622" t="s">
        <v>85</v>
      </c>
      <c r="AE2622">
        <v>24284</v>
      </c>
      <c r="AF2622" t="s">
        <v>96</v>
      </c>
      <c r="AG2622" t="s">
        <v>102</v>
      </c>
      <c r="AH2622" t="s">
        <v>103</v>
      </c>
      <c r="AI2622">
        <v>58.54</v>
      </c>
    </row>
    <row r="2623" spans="1:35" x14ac:dyDescent="0.3">
      <c r="A2623">
        <v>3354313</v>
      </c>
      <c r="B2623">
        <v>52356</v>
      </c>
      <c r="C2623">
        <v>21625389</v>
      </c>
      <c r="D2623" s="5">
        <v>44032.125</v>
      </c>
      <c r="E2623" t="s">
        <v>35</v>
      </c>
      <c r="F2623">
        <v>4257.63</v>
      </c>
      <c r="G2623" t="s">
        <v>39</v>
      </c>
      <c r="H2623" t="s">
        <v>47</v>
      </c>
      <c r="I2623" t="s">
        <v>49</v>
      </c>
      <c r="J2623" s="11" t="str">
        <f t="shared" si="40"/>
        <v>Walmart Clothing</v>
      </c>
      <c r="K2623" t="s">
        <v>56</v>
      </c>
      <c r="L2623" t="s">
        <v>58</v>
      </c>
      <c r="M2623">
        <v>4506477425939462</v>
      </c>
      <c r="N2623" s="2">
        <v>46337.107710771073</v>
      </c>
      <c r="O2623">
        <v>781</v>
      </c>
      <c r="P2623">
        <v>50</v>
      </c>
      <c r="Q2623" t="s">
        <v>64</v>
      </c>
      <c r="R2623">
        <v>120605.42</v>
      </c>
      <c r="S2623" t="s">
        <v>68</v>
      </c>
      <c r="T2623" t="s">
        <v>74</v>
      </c>
      <c r="U2623" t="s">
        <v>75</v>
      </c>
      <c r="V2623" t="s">
        <v>84</v>
      </c>
      <c r="W2623" t="s">
        <v>88</v>
      </c>
      <c r="X2623">
        <v>62409</v>
      </c>
      <c r="Y2623" t="s">
        <v>37</v>
      </c>
      <c r="Z2623" t="s">
        <v>93</v>
      </c>
      <c r="AA2623">
        <v>5708</v>
      </c>
      <c r="AB2623" t="s">
        <v>79</v>
      </c>
      <c r="AC2623" t="s">
        <v>82</v>
      </c>
      <c r="AD2623" t="s">
        <v>88</v>
      </c>
      <c r="AE2623">
        <v>14093</v>
      </c>
      <c r="AF2623" t="s">
        <v>96</v>
      </c>
      <c r="AG2623" t="s">
        <v>99</v>
      </c>
      <c r="AH2623" t="s">
        <v>104</v>
      </c>
      <c r="AI2623">
        <v>68.680000000000007</v>
      </c>
    </row>
    <row r="2624" spans="1:35" x14ac:dyDescent="0.3">
      <c r="A2624">
        <v>3356896</v>
      </c>
      <c r="B2624">
        <v>41425</v>
      </c>
      <c r="C2624">
        <v>11930102</v>
      </c>
      <c r="D2624" s="5">
        <v>44212.125</v>
      </c>
      <c r="E2624" t="s">
        <v>34</v>
      </c>
      <c r="F2624">
        <v>5367.21</v>
      </c>
      <c r="G2624" t="s">
        <v>42</v>
      </c>
      <c r="H2624" t="s">
        <v>43</v>
      </c>
      <c r="I2624" t="s">
        <v>52</v>
      </c>
      <c r="J2624" s="11" t="str">
        <f t="shared" si="40"/>
        <v>Alibaba Electronics</v>
      </c>
      <c r="K2624" t="s">
        <v>54</v>
      </c>
      <c r="L2624" t="s">
        <v>59</v>
      </c>
      <c r="M2624">
        <v>4860416037795521</v>
      </c>
      <c r="N2624" s="2">
        <v>47599.105910591054</v>
      </c>
      <c r="O2624">
        <v>881</v>
      </c>
      <c r="P2624">
        <v>27</v>
      </c>
      <c r="Q2624" t="s">
        <v>64</v>
      </c>
      <c r="R2624">
        <v>79675.78</v>
      </c>
      <c r="S2624" t="s">
        <v>69</v>
      </c>
      <c r="T2624" t="s">
        <v>73</v>
      </c>
      <c r="U2624" t="s">
        <v>79</v>
      </c>
      <c r="V2624" t="s">
        <v>82</v>
      </c>
      <c r="W2624" t="s">
        <v>87</v>
      </c>
      <c r="X2624">
        <v>98698</v>
      </c>
      <c r="Y2624" t="s">
        <v>90</v>
      </c>
      <c r="Z2624" t="s">
        <v>95</v>
      </c>
      <c r="AA2624">
        <v>7264</v>
      </c>
      <c r="AB2624" t="s">
        <v>79</v>
      </c>
      <c r="AC2624" t="s">
        <v>83</v>
      </c>
      <c r="AD2624" t="s">
        <v>89</v>
      </c>
      <c r="AE2624">
        <v>83687</v>
      </c>
      <c r="AF2624" t="s">
        <v>98</v>
      </c>
      <c r="AG2624" t="s">
        <v>100</v>
      </c>
      <c r="AH2624" t="s">
        <v>103</v>
      </c>
      <c r="AI2624">
        <v>35.07</v>
      </c>
    </row>
    <row r="2625" spans="1:35" x14ac:dyDescent="0.3">
      <c r="A2625">
        <v>3357018</v>
      </c>
      <c r="B2625">
        <v>31403</v>
      </c>
      <c r="C2625">
        <v>36936384</v>
      </c>
      <c r="D2625" s="5">
        <v>43999.083333333343</v>
      </c>
      <c r="E2625" t="s">
        <v>37</v>
      </c>
      <c r="F2625">
        <v>5071.8500000000004</v>
      </c>
      <c r="G2625" t="s">
        <v>40</v>
      </c>
      <c r="H2625" t="s">
        <v>43</v>
      </c>
      <c r="I2625" t="s">
        <v>51</v>
      </c>
      <c r="J2625" s="11" t="str">
        <f t="shared" si="40"/>
        <v>Alibaba Health</v>
      </c>
      <c r="K2625" t="s">
        <v>56</v>
      </c>
      <c r="L2625" t="s">
        <v>59</v>
      </c>
      <c r="M2625">
        <v>4686546346393298</v>
      </c>
      <c r="N2625" s="2">
        <v>46105.449244924494</v>
      </c>
      <c r="O2625">
        <v>809</v>
      </c>
      <c r="P2625">
        <v>55</v>
      </c>
      <c r="Q2625" t="s">
        <v>64</v>
      </c>
      <c r="R2625">
        <v>54894.42</v>
      </c>
      <c r="S2625" t="s">
        <v>66</v>
      </c>
      <c r="T2625" t="s">
        <v>74</v>
      </c>
      <c r="U2625" t="s">
        <v>76</v>
      </c>
      <c r="V2625" t="s">
        <v>83</v>
      </c>
      <c r="W2625" t="s">
        <v>87</v>
      </c>
      <c r="X2625">
        <v>17900</v>
      </c>
      <c r="Y2625" t="s">
        <v>92</v>
      </c>
      <c r="Z2625" t="s">
        <v>95</v>
      </c>
      <c r="AA2625">
        <v>7864</v>
      </c>
      <c r="AB2625" t="s">
        <v>75</v>
      </c>
      <c r="AC2625" t="s">
        <v>81</v>
      </c>
      <c r="AD2625" t="s">
        <v>87</v>
      </c>
      <c r="AE2625">
        <v>32202</v>
      </c>
      <c r="AF2625" t="s">
        <v>97</v>
      </c>
      <c r="AG2625" t="s">
        <v>102</v>
      </c>
      <c r="AH2625" t="s">
        <v>103</v>
      </c>
      <c r="AI2625">
        <v>21.96</v>
      </c>
    </row>
    <row r="2626" spans="1:35" x14ac:dyDescent="0.3">
      <c r="A2626">
        <v>3357079</v>
      </c>
      <c r="B2626">
        <v>81286</v>
      </c>
      <c r="C2626">
        <v>59187202</v>
      </c>
      <c r="D2626" s="5">
        <v>44103.208333333343</v>
      </c>
      <c r="E2626" t="s">
        <v>37</v>
      </c>
      <c r="F2626">
        <v>8021.51</v>
      </c>
      <c r="G2626" t="s">
        <v>42</v>
      </c>
      <c r="H2626" t="s">
        <v>43</v>
      </c>
      <c r="I2626" t="s">
        <v>53</v>
      </c>
      <c r="J2626" s="11" t="str">
        <f t="shared" ref="J2626:J2689" si="41">_xlfn.CONCAT(H2626," ",I2626)</f>
        <v>Alibaba Grocery</v>
      </c>
      <c r="K2626" t="s">
        <v>55</v>
      </c>
      <c r="L2626" t="s">
        <v>60</v>
      </c>
      <c r="M2626">
        <v>4604821205791407</v>
      </c>
      <c r="N2626" s="2">
        <v>46835.480148014787</v>
      </c>
      <c r="O2626">
        <v>935</v>
      </c>
      <c r="P2626">
        <v>43</v>
      </c>
      <c r="Q2626" t="s">
        <v>64</v>
      </c>
      <c r="R2626">
        <v>133251.37</v>
      </c>
      <c r="S2626" t="s">
        <v>67</v>
      </c>
      <c r="T2626" t="s">
        <v>73</v>
      </c>
      <c r="U2626" t="s">
        <v>79</v>
      </c>
      <c r="V2626" t="s">
        <v>84</v>
      </c>
      <c r="W2626" t="s">
        <v>88</v>
      </c>
      <c r="X2626">
        <v>72558</v>
      </c>
      <c r="Y2626" t="s">
        <v>91</v>
      </c>
      <c r="Z2626" t="s">
        <v>94</v>
      </c>
      <c r="AA2626">
        <v>8748</v>
      </c>
      <c r="AB2626" t="s">
        <v>76</v>
      </c>
      <c r="AC2626" t="s">
        <v>84</v>
      </c>
      <c r="AD2626" t="s">
        <v>86</v>
      </c>
      <c r="AE2626">
        <v>32611</v>
      </c>
      <c r="AF2626" t="s">
        <v>97</v>
      </c>
      <c r="AG2626" t="s">
        <v>102</v>
      </c>
      <c r="AH2626" t="s">
        <v>103</v>
      </c>
      <c r="AI2626">
        <v>39.72</v>
      </c>
    </row>
    <row r="2627" spans="1:35" x14ac:dyDescent="0.3">
      <c r="A2627">
        <v>3359706</v>
      </c>
      <c r="B2627">
        <v>25803</v>
      </c>
      <c r="C2627">
        <v>52252871</v>
      </c>
      <c r="D2627" s="5">
        <v>44152.791666666657</v>
      </c>
      <c r="E2627" t="s">
        <v>35</v>
      </c>
      <c r="F2627">
        <v>868.9</v>
      </c>
      <c r="G2627" t="s">
        <v>39</v>
      </c>
      <c r="H2627" t="s">
        <v>43</v>
      </c>
      <c r="I2627" t="s">
        <v>52</v>
      </c>
      <c r="J2627" s="11" t="str">
        <f t="shared" si="41"/>
        <v>Alibaba Electronics</v>
      </c>
      <c r="K2627" t="s">
        <v>54</v>
      </c>
      <c r="L2627" t="s">
        <v>58</v>
      </c>
      <c r="M2627">
        <v>4462381029168995</v>
      </c>
      <c r="N2627" s="2">
        <v>47183.113911391127</v>
      </c>
      <c r="O2627">
        <v>949</v>
      </c>
      <c r="P2627">
        <v>67</v>
      </c>
      <c r="Q2627" t="s">
        <v>63</v>
      </c>
      <c r="R2627">
        <v>83750.92</v>
      </c>
      <c r="S2627" t="s">
        <v>65</v>
      </c>
      <c r="T2627" t="s">
        <v>71</v>
      </c>
      <c r="U2627" t="s">
        <v>78</v>
      </c>
      <c r="V2627" t="s">
        <v>81</v>
      </c>
      <c r="W2627" t="s">
        <v>85</v>
      </c>
      <c r="X2627">
        <v>83980</v>
      </c>
      <c r="Y2627" t="s">
        <v>90</v>
      </c>
      <c r="Z2627" t="s">
        <v>93</v>
      </c>
      <c r="AA2627">
        <v>9676</v>
      </c>
      <c r="AB2627" t="s">
        <v>78</v>
      </c>
      <c r="AC2627" t="s">
        <v>81</v>
      </c>
      <c r="AD2627" t="s">
        <v>85</v>
      </c>
      <c r="AE2627">
        <v>92290</v>
      </c>
      <c r="AF2627" t="s">
        <v>98</v>
      </c>
      <c r="AG2627" t="s">
        <v>99</v>
      </c>
      <c r="AH2627" t="s">
        <v>104</v>
      </c>
      <c r="AI2627">
        <v>29.09</v>
      </c>
    </row>
    <row r="2628" spans="1:35" x14ac:dyDescent="0.3">
      <c r="A2628">
        <v>3359841</v>
      </c>
      <c r="B2628">
        <v>30301</v>
      </c>
      <c r="C2628">
        <v>53858094</v>
      </c>
      <c r="D2628" s="5">
        <v>43888.375</v>
      </c>
      <c r="E2628" t="s">
        <v>36</v>
      </c>
      <c r="F2628">
        <v>5706.63</v>
      </c>
      <c r="G2628" t="s">
        <v>39</v>
      </c>
      <c r="H2628" t="s">
        <v>47</v>
      </c>
      <c r="I2628" t="s">
        <v>50</v>
      </c>
      <c r="J2628" s="11" t="str">
        <f t="shared" si="41"/>
        <v>Walmart Entertainment</v>
      </c>
      <c r="K2628" t="s">
        <v>57</v>
      </c>
      <c r="L2628" t="s">
        <v>61</v>
      </c>
      <c r="M2628">
        <v>4123034792663966</v>
      </c>
      <c r="N2628" s="2">
        <v>45329.261926192623</v>
      </c>
      <c r="O2628">
        <v>197</v>
      </c>
      <c r="P2628">
        <v>43</v>
      </c>
      <c r="Q2628" t="s">
        <v>63</v>
      </c>
      <c r="R2628">
        <v>50927.28</v>
      </c>
      <c r="S2628" t="s">
        <v>67</v>
      </c>
      <c r="T2628" t="s">
        <v>74</v>
      </c>
      <c r="U2628" t="s">
        <v>78</v>
      </c>
      <c r="V2628" t="s">
        <v>83</v>
      </c>
      <c r="W2628" t="s">
        <v>88</v>
      </c>
      <c r="X2628">
        <v>62695</v>
      </c>
      <c r="Y2628" t="s">
        <v>92</v>
      </c>
      <c r="Z2628" t="s">
        <v>94</v>
      </c>
      <c r="AA2628">
        <v>9717</v>
      </c>
      <c r="AB2628" t="s">
        <v>75</v>
      </c>
      <c r="AC2628" t="s">
        <v>80</v>
      </c>
      <c r="AD2628" t="s">
        <v>87</v>
      </c>
      <c r="AE2628">
        <v>63504</v>
      </c>
      <c r="AF2628" t="s">
        <v>97</v>
      </c>
      <c r="AG2628" t="s">
        <v>100</v>
      </c>
      <c r="AH2628" t="s">
        <v>103</v>
      </c>
      <c r="AI2628">
        <v>18.940000000000001</v>
      </c>
    </row>
    <row r="2629" spans="1:35" x14ac:dyDescent="0.3">
      <c r="A2629">
        <v>3360102</v>
      </c>
      <c r="B2629">
        <v>20798</v>
      </c>
      <c r="C2629">
        <v>82619988</v>
      </c>
      <c r="D2629" s="5">
        <v>44136.833333333343</v>
      </c>
      <c r="E2629" t="s">
        <v>34</v>
      </c>
      <c r="F2629">
        <v>8076.39</v>
      </c>
      <c r="G2629" t="s">
        <v>39</v>
      </c>
      <c r="H2629" t="s">
        <v>44</v>
      </c>
      <c r="I2629" t="s">
        <v>53</v>
      </c>
      <c r="J2629" s="11" t="str">
        <f t="shared" si="41"/>
        <v>Best Buy Grocery</v>
      </c>
      <c r="K2629" t="s">
        <v>54</v>
      </c>
      <c r="L2629" t="s">
        <v>59</v>
      </c>
      <c r="M2629">
        <v>4573437212245083</v>
      </c>
      <c r="N2629" s="2">
        <v>47071.22842284228</v>
      </c>
      <c r="O2629">
        <v>990</v>
      </c>
      <c r="P2629">
        <v>34</v>
      </c>
      <c r="Q2629" t="s">
        <v>63</v>
      </c>
      <c r="R2629">
        <v>91578.82</v>
      </c>
      <c r="S2629" t="s">
        <v>66</v>
      </c>
      <c r="T2629" t="s">
        <v>74</v>
      </c>
      <c r="U2629" t="s">
        <v>77</v>
      </c>
      <c r="V2629" t="s">
        <v>82</v>
      </c>
      <c r="W2629" t="s">
        <v>87</v>
      </c>
      <c r="X2629">
        <v>12688</v>
      </c>
      <c r="Y2629" t="s">
        <v>37</v>
      </c>
      <c r="Z2629" t="s">
        <v>94</v>
      </c>
      <c r="AA2629">
        <v>4273</v>
      </c>
      <c r="AB2629" t="s">
        <v>75</v>
      </c>
      <c r="AC2629" t="s">
        <v>80</v>
      </c>
      <c r="AD2629" t="s">
        <v>87</v>
      </c>
      <c r="AE2629">
        <v>72468</v>
      </c>
      <c r="AF2629" t="s">
        <v>98</v>
      </c>
      <c r="AG2629" t="s">
        <v>102</v>
      </c>
      <c r="AH2629" t="s">
        <v>104</v>
      </c>
      <c r="AI2629">
        <v>65.62</v>
      </c>
    </row>
    <row r="2630" spans="1:35" x14ac:dyDescent="0.3">
      <c r="A2630">
        <v>3360981</v>
      </c>
      <c r="B2630">
        <v>55658</v>
      </c>
      <c r="C2630">
        <v>80880016</v>
      </c>
      <c r="D2630" s="5">
        <v>43876.458333333343</v>
      </c>
      <c r="E2630" t="s">
        <v>34</v>
      </c>
      <c r="F2630">
        <v>9322.2099999999991</v>
      </c>
      <c r="G2630" t="s">
        <v>39</v>
      </c>
      <c r="H2630" t="s">
        <v>43</v>
      </c>
      <c r="I2630" t="s">
        <v>50</v>
      </c>
      <c r="J2630" s="11" t="str">
        <f t="shared" si="41"/>
        <v>Alibaba Entertainment</v>
      </c>
      <c r="K2630" t="s">
        <v>54</v>
      </c>
      <c r="L2630" t="s">
        <v>61</v>
      </c>
      <c r="M2630">
        <v>4206306962648998</v>
      </c>
      <c r="N2630" s="2">
        <v>45245.712971297129</v>
      </c>
      <c r="O2630">
        <v>762</v>
      </c>
      <c r="P2630">
        <v>32</v>
      </c>
      <c r="Q2630" t="s">
        <v>62</v>
      </c>
      <c r="R2630">
        <v>93691.85</v>
      </c>
      <c r="S2630" t="s">
        <v>70</v>
      </c>
      <c r="T2630" t="s">
        <v>73</v>
      </c>
      <c r="U2630" t="s">
        <v>76</v>
      </c>
      <c r="V2630" t="s">
        <v>83</v>
      </c>
      <c r="W2630" t="s">
        <v>85</v>
      </c>
      <c r="X2630">
        <v>42264</v>
      </c>
      <c r="Y2630" t="s">
        <v>37</v>
      </c>
      <c r="Z2630" t="s">
        <v>95</v>
      </c>
      <c r="AA2630">
        <v>7808</v>
      </c>
      <c r="AB2630" t="s">
        <v>76</v>
      </c>
      <c r="AC2630" t="s">
        <v>82</v>
      </c>
      <c r="AD2630" t="s">
        <v>87</v>
      </c>
      <c r="AE2630">
        <v>89967</v>
      </c>
      <c r="AF2630" t="s">
        <v>98</v>
      </c>
      <c r="AG2630" t="s">
        <v>101</v>
      </c>
      <c r="AH2630" t="s">
        <v>103</v>
      </c>
      <c r="AI2630">
        <v>47.81</v>
      </c>
    </row>
    <row r="2631" spans="1:35" x14ac:dyDescent="0.3">
      <c r="A2631">
        <v>3361762</v>
      </c>
      <c r="B2631">
        <v>90024</v>
      </c>
      <c r="C2631">
        <v>50931881</v>
      </c>
      <c r="D2631" s="5">
        <v>43966.333333333343</v>
      </c>
      <c r="E2631" t="s">
        <v>37</v>
      </c>
      <c r="F2631">
        <v>2199.8000000000002</v>
      </c>
      <c r="G2631" t="s">
        <v>42</v>
      </c>
      <c r="H2631" t="s">
        <v>46</v>
      </c>
      <c r="I2631" t="s">
        <v>50</v>
      </c>
      <c r="J2631" s="11" t="str">
        <f t="shared" si="41"/>
        <v>Target Entertainment</v>
      </c>
      <c r="K2631" t="s">
        <v>57</v>
      </c>
      <c r="L2631" t="s">
        <v>58</v>
      </c>
      <c r="M2631">
        <v>4483697618765306</v>
      </c>
      <c r="N2631" s="2">
        <v>45875.835683568359</v>
      </c>
      <c r="O2631">
        <v>548</v>
      </c>
      <c r="P2631">
        <v>64</v>
      </c>
      <c r="Q2631" t="s">
        <v>64</v>
      </c>
      <c r="R2631">
        <v>72817.27</v>
      </c>
      <c r="S2631" t="s">
        <v>68</v>
      </c>
      <c r="T2631" t="s">
        <v>71</v>
      </c>
      <c r="U2631" t="s">
        <v>79</v>
      </c>
      <c r="V2631" t="s">
        <v>82</v>
      </c>
      <c r="W2631" t="s">
        <v>88</v>
      </c>
      <c r="X2631">
        <v>46307</v>
      </c>
      <c r="Y2631" t="s">
        <v>91</v>
      </c>
      <c r="Z2631" t="s">
        <v>95</v>
      </c>
      <c r="AA2631">
        <v>2124</v>
      </c>
      <c r="AB2631" t="s">
        <v>79</v>
      </c>
      <c r="AC2631" t="s">
        <v>80</v>
      </c>
      <c r="AD2631" t="s">
        <v>86</v>
      </c>
      <c r="AE2631">
        <v>85121</v>
      </c>
      <c r="AF2631" t="s">
        <v>98</v>
      </c>
      <c r="AG2631" t="s">
        <v>102</v>
      </c>
      <c r="AH2631" t="s">
        <v>104</v>
      </c>
      <c r="AI2631">
        <v>93.87</v>
      </c>
    </row>
    <row r="2632" spans="1:35" x14ac:dyDescent="0.3">
      <c r="A2632">
        <v>3362090</v>
      </c>
      <c r="B2632">
        <v>22271</v>
      </c>
      <c r="C2632">
        <v>90564732</v>
      </c>
      <c r="D2632" s="5">
        <v>44022.541666666657</v>
      </c>
      <c r="E2632" t="s">
        <v>36</v>
      </c>
      <c r="F2632">
        <v>4975.88</v>
      </c>
      <c r="G2632" t="s">
        <v>38</v>
      </c>
      <c r="H2632" t="s">
        <v>43</v>
      </c>
      <c r="I2632" t="s">
        <v>49</v>
      </c>
      <c r="J2632" s="11" t="str">
        <f t="shared" si="41"/>
        <v>Alibaba Clothing</v>
      </c>
      <c r="K2632" t="s">
        <v>55</v>
      </c>
      <c r="L2632" t="s">
        <v>61</v>
      </c>
      <c r="M2632">
        <v>4421700800348319</v>
      </c>
      <c r="N2632" s="2">
        <v>46269.917991799179</v>
      </c>
      <c r="O2632">
        <v>624</v>
      </c>
      <c r="P2632">
        <v>33</v>
      </c>
      <c r="Q2632" t="s">
        <v>64</v>
      </c>
      <c r="R2632">
        <v>81999.34</v>
      </c>
      <c r="S2632" t="s">
        <v>66</v>
      </c>
      <c r="T2632" t="s">
        <v>72</v>
      </c>
      <c r="U2632" t="s">
        <v>79</v>
      </c>
      <c r="V2632" t="s">
        <v>82</v>
      </c>
      <c r="W2632" t="s">
        <v>86</v>
      </c>
      <c r="X2632">
        <v>48806</v>
      </c>
      <c r="Y2632" t="s">
        <v>92</v>
      </c>
      <c r="Z2632" t="s">
        <v>93</v>
      </c>
      <c r="AA2632">
        <v>6067</v>
      </c>
      <c r="AB2632" t="s">
        <v>79</v>
      </c>
      <c r="AC2632" t="s">
        <v>80</v>
      </c>
      <c r="AD2632" t="s">
        <v>89</v>
      </c>
      <c r="AE2632">
        <v>47293</v>
      </c>
      <c r="AF2632" t="s">
        <v>96</v>
      </c>
      <c r="AG2632" t="s">
        <v>102</v>
      </c>
      <c r="AH2632" t="s">
        <v>103</v>
      </c>
      <c r="AI2632">
        <v>35.020000000000003</v>
      </c>
    </row>
    <row r="2633" spans="1:35" x14ac:dyDescent="0.3">
      <c r="A2633">
        <v>3362278</v>
      </c>
      <c r="B2633">
        <v>74990</v>
      </c>
      <c r="C2633">
        <v>15604227</v>
      </c>
      <c r="D2633" s="5">
        <v>43858.166666666657</v>
      </c>
      <c r="E2633" t="s">
        <v>34</v>
      </c>
      <c r="F2633">
        <v>2387.08</v>
      </c>
      <c r="G2633" t="s">
        <v>38</v>
      </c>
      <c r="H2633" t="s">
        <v>44</v>
      </c>
      <c r="I2633" t="s">
        <v>52</v>
      </c>
      <c r="J2633" s="11" t="str">
        <f t="shared" si="41"/>
        <v>Best Buy Electronics</v>
      </c>
      <c r="K2633" t="s">
        <v>57</v>
      </c>
      <c r="L2633" t="s">
        <v>60</v>
      </c>
      <c r="M2633">
        <v>4275503845283311</v>
      </c>
      <c r="N2633" s="2">
        <v>45117.468246824683</v>
      </c>
      <c r="O2633">
        <v>808</v>
      </c>
      <c r="P2633">
        <v>29</v>
      </c>
      <c r="Q2633" t="s">
        <v>64</v>
      </c>
      <c r="R2633">
        <v>138017.19</v>
      </c>
      <c r="S2633" t="s">
        <v>67</v>
      </c>
      <c r="T2633" t="s">
        <v>74</v>
      </c>
      <c r="U2633" t="s">
        <v>79</v>
      </c>
      <c r="V2633" t="s">
        <v>83</v>
      </c>
      <c r="W2633" t="s">
        <v>89</v>
      </c>
      <c r="X2633">
        <v>18987</v>
      </c>
      <c r="Y2633" t="s">
        <v>37</v>
      </c>
      <c r="Z2633" t="s">
        <v>93</v>
      </c>
      <c r="AA2633">
        <v>5081</v>
      </c>
      <c r="AB2633" t="s">
        <v>79</v>
      </c>
      <c r="AC2633" t="s">
        <v>82</v>
      </c>
      <c r="AD2633" t="s">
        <v>87</v>
      </c>
      <c r="AE2633">
        <v>64842</v>
      </c>
      <c r="AF2633" t="s">
        <v>96</v>
      </c>
      <c r="AG2633" t="s">
        <v>102</v>
      </c>
      <c r="AH2633" t="s">
        <v>103</v>
      </c>
      <c r="AI2633">
        <v>84.6</v>
      </c>
    </row>
    <row r="2634" spans="1:35" x14ac:dyDescent="0.3">
      <c r="A2634">
        <v>3363343</v>
      </c>
      <c r="B2634">
        <v>14940</v>
      </c>
      <c r="C2634">
        <v>38771844</v>
      </c>
      <c r="D2634" s="5">
        <v>44127.916666666657</v>
      </c>
      <c r="E2634" t="s">
        <v>36</v>
      </c>
      <c r="F2634">
        <v>6571.66</v>
      </c>
      <c r="G2634" t="s">
        <v>40</v>
      </c>
      <c r="H2634" t="s">
        <v>43</v>
      </c>
      <c r="I2634" t="s">
        <v>50</v>
      </c>
      <c r="J2634" s="11" t="str">
        <f t="shared" si="41"/>
        <v>Alibaba Entertainment</v>
      </c>
      <c r="K2634" t="s">
        <v>57</v>
      </c>
      <c r="L2634" t="s">
        <v>60</v>
      </c>
      <c r="M2634">
        <v>4278690915364182</v>
      </c>
      <c r="N2634" s="2">
        <v>47008.712771277118</v>
      </c>
      <c r="O2634">
        <v>888</v>
      </c>
      <c r="P2634">
        <v>24</v>
      </c>
      <c r="Q2634" t="s">
        <v>62</v>
      </c>
      <c r="R2634">
        <v>79502.649999999994</v>
      </c>
      <c r="S2634" t="s">
        <v>68</v>
      </c>
      <c r="T2634" t="s">
        <v>71</v>
      </c>
      <c r="U2634" t="s">
        <v>79</v>
      </c>
      <c r="V2634" t="s">
        <v>80</v>
      </c>
      <c r="W2634" t="s">
        <v>89</v>
      </c>
      <c r="X2634">
        <v>98697</v>
      </c>
      <c r="Y2634" t="s">
        <v>91</v>
      </c>
      <c r="Z2634" t="s">
        <v>95</v>
      </c>
      <c r="AA2634">
        <v>4157</v>
      </c>
      <c r="AB2634" t="s">
        <v>76</v>
      </c>
      <c r="AC2634" t="s">
        <v>80</v>
      </c>
      <c r="AD2634" t="s">
        <v>89</v>
      </c>
      <c r="AE2634">
        <v>23724</v>
      </c>
      <c r="AF2634" t="s">
        <v>98</v>
      </c>
      <c r="AG2634" t="s">
        <v>102</v>
      </c>
      <c r="AH2634" t="s">
        <v>103</v>
      </c>
      <c r="AI2634">
        <v>77.040000000000006</v>
      </c>
    </row>
    <row r="2635" spans="1:35" x14ac:dyDescent="0.3">
      <c r="A2635">
        <v>3363763</v>
      </c>
      <c r="B2635">
        <v>88739</v>
      </c>
      <c r="C2635">
        <v>62818072</v>
      </c>
      <c r="D2635" s="5">
        <v>43832.25</v>
      </c>
      <c r="E2635" t="s">
        <v>34</v>
      </c>
      <c r="F2635">
        <v>5735.97</v>
      </c>
      <c r="G2635" t="s">
        <v>39</v>
      </c>
      <c r="H2635" t="s">
        <v>47</v>
      </c>
      <c r="I2635" t="s">
        <v>50</v>
      </c>
      <c r="J2635" s="11" t="str">
        <f t="shared" si="41"/>
        <v>Walmart Entertainment</v>
      </c>
      <c r="K2635" t="s">
        <v>54</v>
      </c>
      <c r="L2635" t="s">
        <v>60</v>
      </c>
      <c r="M2635">
        <v>4530192804517595</v>
      </c>
      <c r="N2635" s="2">
        <v>44935.763876387617</v>
      </c>
      <c r="O2635">
        <v>862</v>
      </c>
      <c r="P2635">
        <v>20</v>
      </c>
      <c r="Q2635" t="s">
        <v>62</v>
      </c>
      <c r="R2635">
        <v>106597.26</v>
      </c>
      <c r="S2635" t="s">
        <v>70</v>
      </c>
      <c r="T2635" t="s">
        <v>71</v>
      </c>
      <c r="U2635" t="s">
        <v>78</v>
      </c>
      <c r="V2635" t="s">
        <v>80</v>
      </c>
      <c r="W2635" t="s">
        <v>87</v>
      </c>
      <c r="X2635">
        <v>29732</v>
      </c>
      <c r="Y2635" t="s">
        <v>92</v>
      </c>
      <c r="Z2635" t="s">
        <v>95</v>
      </c>
      <c r="AA2635">
        <v>1129</v>
      </c>
      <c r="AB2635" t="s">
        <v>77</v>
      </c>
      <c r="AC2635" t="s">
        <v>83</v>
      </c>
      <c r="AD2635" t="s">
        <v>89</v>
      </c>
      <c r="AE2635">
        <v>13278</v>
      </c>
      <c r="AF2635" t="s">
        <v>96</v>
      </c>
      <c r="AG2635" t="s">
        <v>102</v>
      </c>
      <c r="AH2635" t="s">
        <v>104</v>
      </c>
      <c r="AI2635">
        <v>86</v>
      </c>
    </row>
    <row r="2636" spans="1:35" x14ac:dyDescent="0.3">
      <c r="A2636">
        <v>3363803</v>
      </c>
      <c r="B2636">
        <v>31635</v>
      </c>
      <c r="C2636">
        <v>50973014</v>
      </c>
      <c r="D2636" s="5">
        <v>44013</v>
      </c>
      <c r="E2636" t="s">
        <v>37</v>
      </c>
      <c r="F2636">
        <v>775.35</v>
      </c>
      <c r="G2636" t="s">
        <v>40</v>
      </c>
      <c r="H2636" t="s">
        <v>46</v>
      </c>
      <c r="I2636" t="s">
        <v>52</v>
      </c>
      <c r="J2636" s="11" t="str">
        <f t="shared" si="41"/>
        <v>Target Electronics</v>
      </c>
      <c r="K2636" t="s">
        <v>54</v>
      </c>
      <c r="L2636" t="s">
        <v>58</v>
      </c>
      <c r="M2636">
        <v>4203877911502459</v>
      </c>
      <c r="N2636" s="2">
        <v>46203.020402040187</v>
      </c>
      <c r="O2636">
        <v>733</v>
      </c>
      <c r="P2636">
        <v>56</v>
      </c>
      <c r="Q2636" t="s">
        <v>64</v>
      </c>
      <c r="R2636">
        <v>93338.99</v>
      </c>
      <c r="S2636" t="s">
        <v>69</v>
      </c>
      <c r="T2636" t="s">
        <v>73</v>
      </c>
      <c r="U2636" t="s">
        <v>78</v>
      </c>
      <c r="V2636" t="s">
        <v>84</v>
      </c>
      <c r="W2636" t="s">
        <v>88</v>
      </c>
      <c r="X2636">
        <v>56103</v>
      </c>
      <c r="Y2636" t="s">
        <v>91</v>
      </c>
      <c r="Z2636" t="s">
        <v>95</v>
      </c>
      <c r="AA2636">
        <v>9112</v>
      </c>
      <c r="AB2636" t="s">
        <v>75</v>
      </c>
      <c r="AC2636" t="s">
        <v>83</v>
      </c>
      <c r="AD2636" t="s">
        <v>87</v>
      </c>
      <c r="AE2636">
        <v>27139</v>
      </c>
      <c r="AF2636" t="s">
        <v>97</v>
      </c>
      <c r="AG2636" t="s">
        <v>101</v>
      </c>
      <c r="AH2636" t="s">
        <v>103</v>
      </c>
      <c r="AI2636">
        <v>40.22</v>
      </c>
    </row>
    <row r="2637" spans="1:35" x14ac:dyDescent="0.3">
      <c r="A2637">
        <v>3364419</v>
      </c>
      <c r="B2637">
        <v>61962</v>
      </c>
      <c r="C2637">
        <v>44605701</v>
      </c>
      <c r="D2637" s="5">
        <v>43907.333333333343</v>
      </c>
      <c r="E2637" t="s">
        <v>35</v>
      </c>
      <c r="F2637">
        <v>5777.16</v>
      </c>
      <c r="G2637" t="s">
        <v>40</v>
      </c>
      <c r="H2637" t="s">
        <v>45</v>
      </c>
      <c r="I2637" t="s">
        <v>49</v>
      </c>
      <c r="J2637" s="11" t="str">
        <f t="shared" si="41"/>
        <v>Amazon Clothing</v>
      </c>
      <c r="K2637" t="s">
        <v>57</v>
      </c>
      <c r="L2637" t="s">
        <v>59</v>
      </c>
      <c r="M2637">
        <v>4125548995949301</v>
      </c>
      <c r="N2637" s="2">
        <v>45462.180718071802</v>
      </c>
      <c r="O2637">
        <v>122</v>
      </c>
      <c r="P2637">
        <v>25</v>
      </c>
      <c r="Q2637" t="s">
        <v>64</v>
      </c>
      <c r="R2637">
        <v>53586.92</v>
      </c>
      <c r="S2637" t="s">
        <v>65</v>
      </c>
      <c r="T2637" t="s">
        <v>73</v>
      </c>
      <c r="U2637" t="s">
        <v>79</v>
      </c>
      <c r="V2637" t="s">
        <v>81</v>
      </c>
      <c r="W2637" t="s">
        <v>87</v>
      </c>
      <c r="X2637">
        <v>92238</v>
      </c>
      <c r="Y2637" t="s">
        <v>37</v>
      </c>
      <c r="Z2637" t="s">
        <v>95</v>
      </c>
      <c r="AA2637">
        <v>8336</v>
      </c>
      <c r="AB2637" t="s">
        <v>77</v>
      </c>
      <c r="AC2637" t="s">
        <v>82</v>
      </c>
      <c r="AD2637" t="s">
        <v>85</v>
      </c>
      <c r="AE2637">
        <v>66409</v>
      </c>
      <c r="AF2637" t="s">
        <v>98</v>
      </c>
      <c r="AG2637" t="s">
        <v>100</v>
      </c>
      <c r="AH2637" t="s">
        <v>103</v>
      </c>
      <c r="AI2637">
        <v>99.62</v>
      </c>
    </row>
    <row r="2638" spans="1:35" x14ac:dyDescent="0.3">
      <c r="A2638">
        <v>3364475</v>
      </c>
      <c r="B2638">
        <v>70573</v>
      </c>
      <c r="C2638">
        <v>48555799</v>
      </c>
      <c r="D2638" s="5">
        <v>44207.25</v>
      </c>
      <c r="E2638" t="s">
        <v>36</v>
      </c>
      <c r="F2638">
        <v>2373.7800000000002</v>
      </c>
      <c r="G2638" t="s">
        <v>41</v>
      </c>
      <c r="H2638" t="s">
        <v>46</v>
      </c>
      <c r="I2638" t="s">
        <v>53</v>
      </c>
      <c r="J2638" s="11" t="str">
        <f t="shared" si="41"/>
        <v>Target Grocery</v>
      </c>
      <c r="K2638" t="s">
        <v>57</v>
      </c>
      <c r="L2638" t="s">
        <v>58</v>
      </c>
      <c r="M2638">
        <v>4094112057920037</v>
      </c>
      <c r="N2638" s="2">
        <v>47564.92679267926</v>
      </c>
      <c r="O2638">
        <v>561</v>
      </c>
      <c r="P2638">
        <v>19</v>
      </c>
      <c r="Q2638" t="s">
        <v>64</v>
      </c>
      <c r="R2638">
        <v>52638.239999999998</v>
      </c>
      <c r="S2638" t="s">
        <v>68</v>
      </c>
      <c r="T2638" t="s">
        <v>73</v>
      </c>
      <c r="U2638" t="s">
        <v>77</v>
      </c>
      <c r="V2638" t="s">
        <v>82</v>
      </c>
      <c r="W2638" t="s">
        <v>89</v>
      </c>
      <c r="X2638">
        <v>39586</v>
      </c>
      <c r="Y2638" t="s">
        <v>91</v>
      </c>
      <c r="Z2638" t="s">
        <v>95</v>
      </c>
      <c r="AA2638">
        <v>8574</v>
      </c>
      <c r="AB2638" t="s">
        <v>75</v>
      </c>
      <c r="AC2638" t="s">
        <v>82</v>
      </c>
      <c r="AD2638" t="s">
        <v>87</v>
      </c>
      <c r="AE2638">
        <v>40338</v>
      </c>
      <c r="AF2638" t="s">
        <v>97</v>
      </c>
      <c r="AG2638" t="s">
        <v>102</v>
      </c>
      <c r="AH2638" t="s">
        <v>104</v>
      </c>
      <c r="AI2638">
        <v>6.17</v>
      </c>
    </row>
    <row r="2639" spans="1:35" x14ac:dyDescent="0.3">
      <c r="A2639">
        <v>3366135</v>
      </c>
      <c r="B2639">
        <v>69523</v>
      </c>
      <c r="C2639">
        <v>40777297</v>
      </c>
      <c r="D2639" s="5">
        <v>44072.541666666657</v>
      </c>
      <c r="E2639" t="s">
        <v>35</v>
      </c>
      <c r="F2639">
        <v>6017.45</v>
      </c>
      <c r="G2639" t="s">
        <v>42</v>
      </c>
      <c r="H2639" t="s">
        <v>48</v>
      </c>
      <c r="I2639" t="s">
        <v>50</v>
      </c>
      <c r="J2639" s="11" t="str">
        <f t="shared" si="41"/>
        <v>Costco Entertainment</v>
      </c>
      <c r="K2639" t="s">
        <v>56</v>
      </c>
      <c r="L2639" t="s">
        <v>60</v>
      </c>
      <c r="M2639">
        <v>4676006779950224</v>
      </c>
      <c r="N2639" s="2">
        <v>46620.473047304717</v>
      </c>
      <c r="O2639">
        <v>258</v>
      </c>
      <c r="P2639">
        <v>56</v>
      </c>
      <c r="Q2639" t="s">
        <v>62</v>
      </c>
      <c r="R2639">
        <v>98647.64</v>
      </c>
      <c r="S2639" t="s">
        <v>69</v>
      </c>
      <c r="T2639" t="s">
        <v>73</v>
      </c>
      <c r="U2639" t="s">
        <v>78</v>
      </c>
      <c r="V2639" t="s">
        <v>82</v>
      </c>
      <c r="W2639" t="s">
        <v>85</v>
      </c>
      <c r="X2639">
        <v>24570</v>
      </c>
      <c r="Y2639" t="s">
        <v>91</v>
      </c>
      <c r="Z2639" t="s">
        <v>93</v>
      </c>
      <c r="AA2639">
        <v>6469</v>
      </c>
      <c r="AB2639" t="s">
        <v>76</v>
      </c>
      <c r="AC2639" t="s">
        <v>80</v>
      </c>
      <c r="AD2639" t="s">
        <v>87</v>
      </c>
      <c r="AE2639">
        <v>84506</v>
      </c>
      <c r="AF2639" t="s">
        <v>98</v>
      </c>
      <c r="AG2639" t="s">
        <v>100</v>
      </c>
      <c r="AH2639" t="s">
        <v>104</v>
      </c>
      <c r="AI2639">
        <v>16.46</v>
      </c>
    </row>
    <row r="2640" spans="1:35" x14ac:dyDescent="0.3">
      <c r="A2640">
        <v>3367185</v>
      </c>
      <c r="B2640">
        <v>20387</v>
      </c>
      <c r="C2640">
        <v>11261071</v>
      </c>
      <c r="D2640" s="5">
        <v>44118.791666666657</v>
      </c>
      <c r="E2640" t="s">
        <v>35</v>
      </c>
      <c r="F2640">
        <v>1934.65</v>
      </c>
      <c r="G2640" t="s">
        <v>38</v>
      </c>
      <c r="H2640" t="s">
        <v>43</v>
      </c>
      <c r="I2640" t="s">
        <v>52</v>
      </c>
      <c r="J2640" s="11" t="str">
        <f t="shared" si="41"/>
        <v>Alibaba Electronics</v>
      </c>
      <c r="K2640" t="s">
        <v>57</v>
      </c>
      <c r="L2640" t="s">
        <v>58</v>
      </c>
      <c r="M2640">
        <v>4623929297198677</v>
      </c>
      <c r="N2640" s="2">
        <v>46944.736473647361</v>
      </c>
      <c r="O2640">
        <v>173</v>
      </c>
      <c r="P2640">
        <v>33</v>
      </c>
      <c r="Q2640" t="s">
        <v>63</v>
      </c>
      <c r="R2640">
        <v>69526.210000000006</v>
      </c>
      <c r="S2640" t="s">
        <v>70</v>
      </c>
      <c r="T2640" t="s">
        <v>74</v>
      </c>
      <c r="U2640" t="s">
        <v>78</v>
      </c>
      <c r="V2640" t="s">
        <v>80</v>
      </c>
      <c r="W2640" t="s">
        <v>85</v>
      </c>
      <c r="X2640">
        <v>53872</v>
      </c>
      <c r="Y2640" t="s">
        <v>91</v>
      </c>
      <c r="Z2640" t="s">
        <v>93</v>
      </c>
      <c r="AA2640">
        <v>4353</v>
      </c>
      <c r="AB2640" t="s">
        <v>78</v>
      </c>
      <c r="AC2640" t="s">
        <v>80</v>
      </c>
      <c r="AD2640" t="s">
        <v>86</v>
      </c>
      <c r="AE2640">
        <v>94431</v>
      </c>
      <c r="AF2640" t="s">
        <v>96</v>
      </c>
      <c r="AG2640" t="s">
        <v>100</v>
      </c>
      <c r="AH2640" t="s">
        <v>104</v>
      </c>
      <c r="AI2640">
        <v>56.6</v>
      </c>
    </row>
    <row r="2641" spans="1:35" x14ac:dyDescent="0.3">
      <c r="A2641">
        <v>3371044</v>
      </c>
      <c r="B2641">
        <v>48858</v>
      </c>
      <c r="C2641">
        <v>19867712</v>
      </c>
      <c r="D2641" s="5">
        <v>44044.333333333343</v>
      </c>
      <c r="E2641" t="s">
        <v>37</v>
      </c>
      <c r="F2641">
        <v>5924.8</v>
      </c>
      <c r="G2641" t="s">
        <v>42</v>
      </c>
      <c r="H2641" t="s">
        <v>44</v>
      </c>
      <c r="I2641" t="s">
        <v>51</v>
      </c>
      <c r="J2641" s="11" t="str">
        <f t="shared" si="41"/>
        <v>Best Buy Health</v>
      </c>
      <c r="K2641" t="s">
        <v>57</v>
      </c>
      <c r="L2641" t="s">
        <v>58</v>
      </c>
      <c r="M2641">
        <v>4746131737047756</v>
      </c>
      <c r="N2641" s="2">
        <v>46422.701570157013</v>
      </c>
      <c r="O2641">
        <v>944</v>
      </c>
      <c r="P2641">
        <v>65</v>
      </c>
      <c r="Q2641" t="s">
        <v>64</v>
      </c>
      <c r="R2641">
        <v>93708.23</v>
      </c>
      <c r="S2641" t="s">
        <v>66</v>
      </c>
      <c r="T2641" t="s">
        <v>72</v>
      </c>
      <c r="U2641" t="s">
        <v>78</v>
      </c>
      <c r="V2641" t="s">
        <v>82</v>
      </c>
      <c r="W2641" t="s">
        <v>88</v>
      </c>
      <c r="X2641">
        <v>52330</v>
      </c>
      <c r="Y2641" t="s">
        <v>92</v>
      </c>
      <c r="Z2641" t="s">
        <v>93</v>
      </c>
      <c r="AA2641">
        <v>6045</v>
      </c>
      <c r="AB2641" t="s">
        <v>76</v>
      </c>
      <c r="AC2641" t="s">
        <v>82</v>
      </c>
      <c r="AD2641" t="s">
        <v>85</v>
      </c>
      <c r="AE2641">
        <v>97630</v>
      </c>
      <c r="AF2641" t="s">
        <v>97</v>
      </c>
      <c r="AG2641" t="s">
        <v>100</v>
      </c>
      <c r="AH2641" t="s">
        <v>104</v>
      </c>
      <c r="AI2641">
        <v>56.47</v>
      </c>
    </row>
    <row r="2642" spans="1:35" x14ac:dyDescent="0.3">
      <c r="A2642">
        <v>3371692</v>
      </c>
      <c r="B2642">
        <v>88977</v>
      </c>
      <c r="C2642">
        <v>52288378</v>
      </c>
      <c r="D2642" s="5">
        <v>43926.083333333343</v>
      </c>
      <c r="E2642" t="s">
        <v>34</v>
      </c>
      <c r="F2642">
        <v>4470.21</v>
      </c>
      <c r="G2642" t="s">
        <v>40</v>
      </c>
      <c r="H2642" t="s">
        <v>43</v>
      </c>
      <c r="I2642" t="s">
        <v>53</v>
      </c>
      <c r="J2642" s="11" t="str">
        <f t="shared" si="41"/>
        <v>Alibaba Grocery</v>
      </c>
      <c r="K2642" t="s">
        <v>54</v>
      </c>
      <c r="L2642" t="s">
        <v>58</v>
      </c>
      <c r="M2642">
        <v>4216204923807048</v>
      </c>
      <c r="N2642" s="2">
        <v>45593.638863886379</v>
      </c>
      <c r="O2642">
        <v>190</v>
      </c>
      <c r="P2642">
        <v>52</v>
      </c>
      <c r="Q2642" t="s">
        <v>63</v>
      </c>
      <c r="R2642">
        <v>131895.18</v>
      </c>
      <c r="S2642" t="s">
        <v>67</v>
      </c>
      <c r="T2642" t="s">
        <v>71</v>
      </c>
      <c r="U2642" t="s">
        <v>79</v>
      </c>
      <c r="V2642" t="s">
        <v>81</v>
      </c>
      <c r="W2642" t="s">
        <v>87</v>
      </c>
      <c r="X2642">
        <v>11964</v>
      </c>
      <c r="Y2642" t="s">
        <v>92</v>
      </c>
      <c r="Z2642" t="s">
        <v>93</v>
      </c>
      <c r="AA2642">
        <v>4445</v>
      </c>
      <c r="AB2642" t="s">
        <v>79</v>
      </c>
      <c r="AC2642" t="s">
        <v>82</v>
      </c>
      <c r="AD2642" t="s">
        <v>89</v>
      </c>
      <c r="AE2642">
        <v>10104</v>
      </c>
      <c r="AF2642" t="s">
        <v>97</v>
      </c>
      <c r="AG2642" t="s">
        <v>99</v>
      </c>
      <c r="AH2642" t="s">
        <v>103</v>
      </c>
      <c r="AI2642">
        <v>3.04</v>
      </c>
    </row>
    <row r="2643" spans="1:35" x14ac:dyDescent="0.3">
      <c r="A2643">
        <v>3372713</v>
      </c>
      <c r="B2643">
        <v>50625</v>
      </c>
      <c r="C2643">
        <v>98409230</v>
      </c>
      <c r="D2643" s="5">
        <v>43956.166666666657</v>
      </c>
      <c r="E2643" t="s">
        <v>34</v>
      </c>
      <c r="F2643">
        <v>8006.96</v>
      </c>
      <c r="G2643" t="s">
        <v>38</v>
      </c>
      <c r="H2643" t="s">
        <v>44</v>
      </c>
      <c r="I2643" t="s">
        <v>51</v>
      </c>
      <c r="J2643" s="11" t="str">
        <f t="shared" si="41"/>
        <v>Best Buy Health</v>
      </c>
      <c r="K2643" t="s">
        <v>57</v>
      </c>
      <c r="L2643" t="s">
        <v>59</v>
      </c>
      <c r="M2643">
        <v>4009064161451057</v>
      </c>
      <c r="N2643" s="2">
        <v>45804.556155615559</v>
      </c>
      <c r="O2643">
        <v>195</v>
      </c>
      <c r="P2643">
        <v>56</v>
      </c>
      <c r="Q2643" t="s">
        <v>62</v>
      </c>
      <c r="R2643">
        <v>53840.98</v>
      </c>
      <c r="S2643" t="s">
        <v>66</v>
      </c>
      <c r="T2643" t="s">
        <v>73</v>
      </c>
      <c r="U2643" t="s">
        <v>75</v>
      </c>
      <c r="V2643" t="s">
        <v>81</v>
      </c>
      <c r="W2643" t="s">
        <v>86</v>
      </c>
      <c r="X2643">
        <v>85758</v>
      </c>
      <c r="Y2643" t="s">
        <v>91</v>
      </c>
      <c r="Z2643" t="s">
        <v>95</v>
      </c>
      <c r="AA2643">
        <v>7370</v>
      </c>
      <c r="AB2643" t="s">
        <v>79</v>
      </c>
      <c r="AC2643" t="s">
        <v>80</v>
      </c>
      <c r="AD2643" t="s">
        <v>86</v>
      </c>
      <c r="AE2643">
        <v>63526</v>
      </c>
      <c r="AF2643" t="s">
        <v>98</v>
      </c>
      <c r="AG2643" t="s">
        <v>102</v>
      </c>
      <c r="AH2643" t="s">
        <v>104</v>
      </c>
      <c r="AI2643">
        <v>7.78</v>
      </c>
    </row>
    <row r="2644" spans="1:35" x14ac:dyDescent="0.3">
      <c r="A2644">
        <v>3373409</v>
      </c>
      <c r="B2644">
        <v>79827</v>
      </c>
      <c r="C2644">
        <v>78315787</v>
      </c>
      <c r="D2644" s="5">
        <v>44232.416666666657</v>
      </c>
      <c r="E2644" t="s">
        <v>37</v>
      </c>
      <c r="F2644">
        <v>7076.14</v>
      </c>
      <c r="G2644" t="s">
        <v>39</v>
      </c>
      <c r="H2644" t="s">
        <v>48</v>
      </c>
      <c r="I2644" t="s">
        <v>52</v>
      </c>
      <c r="J2644" s="11" t="str">
        <f t="shared" si="41"/>
        <v>Costco Electronics</v>
      </c>
      <c r="K2644" t="s">
        <v>56</v>
      </c>
      <c r="L2644" t="s">
        <v>59</v>
      </c>
      <c r="M2644">
        <v>4369830672899481</v>
      </c>
      <c r="N2644" s="2">
        <v>47741.372837283729</v>
      </c>
      <c r="O2644">
        <v>975</v>
      </c>
      <c r="P2644">
        <v>66</v>
      </c>
      <c r="Q2644" t="s">
        <v>62</v>
      </c>
      <c r="R2644">
        <v>99262.17</v>
      </c>
      <c r="S2644" t="s">
        <v>68</v>
      </c>
      <c r="T2644" t="s">
        <v>71</v>
      </c>
      <c r="U2644" t="s">
        <v>77</v>
      </c>
      <c r="V2644" t="s">
        <v>80</v>
      </c>
      <c r="W2644" t="s">
        <v>86</v>
      </c>
      <c r="X2644">
        <v>93626</v>
      </c>
      <c r="Y2644" t="s">
        <v>37</v>
      </c>
      <c r="Z2644" t="s">
        <v>94</v>
      </c>
      <c r="AA2644">
        <v>4748</v>
      </c>
      <c r="AB2644" t="s">
        <v>78</v>
      </c>
      <c r="AC2644" t="s">
        <v>81</v>
      </c>
      <c r="AD2644" t="s">
        <v>85</v>
      </c>
      <c r="AE2644">
        <v>94182</v>
      </c>
      <c r="AF2644" t="s">
        <v>97</v>
      </c>
      <c r="AG2644" t="s">
        <v>101</v>
      </c>
      <c r="AH2644" t="s">
        <v>103</v>
      </c>
      <c r="AI2644">
        <v>78.319999999999993</v>
      </c>
    </row>
    <row r="2645" spans="1:35" x14ac:dyDescent="0.3">
      <c r="A2645">
        <v>3373783</v>
      </c>
      <c r="B2645">
        <v>82588</v>
      </c>
      <c r="C2645">
        <v>91439761</v>
      </c>
      <c r="D2645" s="5">
        <v>44048.25</v>
      </c>
      <c r="E2645" t="s">
        <v>35</v>
      </c>
      <c r="F2645">
        <v>9283.23</v>
      </c>
      <c r="G2645" t="s">
        <v>40</v>
      </c>
      <c r="H2645" t="s">
        <v>48</v>
      </c>
      <c r="I2645" t="s">
        <v>52</v>
      </c>
      <c r="J2645" s="11" t="str">
        <f t="shared" si="41"/>
        <v>Costco Electronics</v>
      </c>
      <c r="K2645" t="s">
        <v>56</v>
      </c>
      <c r="L2645" t="s">
        <v>59</v>
      </c>
      <c r="M2645">
        <v>4253209172691045</v>
      </c>
      <c r="N2645" s="2">
        <v>46450.161716171613</v>
      </c>
      <c r="O2645">
        <v>292</v>
      </c>
      <c r="P2645">
        <v>65</v>
      </c>
      <c r="Q2645" t="s">
        <v>63</v>
      </c>
      <c r="R2645">
        <v>127559.06</v>
      </c>
      <c r="S2645" t="s">
        <v>68</v>
      </c>
      <c r="T2645" t="s">
        <v>72</v>
      </c>
      <c r="U2645" t="s">
        <v>76</v>
      </c>
      <c r="V2645" t="s">
        <v>84</v>
      </c>
      <c r="W2645" t="s">
        <v>85</v>
      </c>
      <c r="X2645">
        <v>74893</v>
      </c>
      <c r="Y2645" t="s">
        <v>92</v>
      </c>
      <c r="Z2645" t="s">
        <v>95</v>
      </c>
      <c r="AA2645">
        <v>4486</v>
      </c>
      <c r="AB2645" t="s">
        <v>75</v>
      </c>
      <c r="AC2645" t="s">
        <v>83</v>
      </c>
      <c r="AD2645" t="s">
        <v>87</v>
      </c>
      <c r="AE2645">
        <v>71457</v>
      </c>
      <c r="AF2645" t="s">
        <v>96</v>
      </c>
      <c r="AG2645" t="s">
        <v>100</v>
      </c>
      <c r="AH2645" t="s">
        <v>104</v>
      </c>
      <c r="AI2645">
        <v>91.89</v>
      </c>
    </row>
    <row r="2646" spans="1:35" x14ac:dyDescent="0.3">
      <c r="A2646">
        <v>3374987</v>
      </c>
      <c r="B2646">
        <v>13377</v>
      </c>
      <c r="C2646">
        <v>85125232</v>
      </c>
      <c r="D2646" s="5">
        <v>44211.625</v>
      </c>
      <c r="E2646" t="s">
        <v>36</v>
      </c>
      <c r="F2646">
        <v>4517.3500000000004</v>
      </c>
      <c r="G2646" t="s">
        <v>40</v>
      </c>
      <c r="H2646" t="s">
        <v>47</v>
      </c>
      <c r="I2646" t="s">
        <v>50</v>
      </c>
      <c r="J2646" s="11" t="str">
        <f t="shared" si="41"/>
        <v>Walmart Entertainment</v>
      </c>
      <c r="K2646" t="s">
        <v>55</v>
      </c>
      <c r="L2646" t="s">
        <v>58</v>
      </c>
      <c r="M2646">
        <v>4814077426368526</v>
      </c>
      <c r="N2646" s="2">
        <v>47595.600360035998</v>
      </c>
      <c r="O2646">
        <v>410</v>
      </c>
      <c r="P2646">
        <v>62</v>
      </c>
      <c r="Q2646" t="s">
        <v>62</v>
      </c>
      <c r="R2646">
        <v>128947.79</v>
      </c>
      <c r="S2646" t="s">
        <v>69</v>
      </c>
      <c r="T2646" t="s">
        <v>71</v>
      </c>
      <c r="U2646" t="s">
        <v>75</v>
      </c>
      <c r="V2646" t="s">
        <v>83</v>
      </c>
      <c r="W2646" t="s">
        <v>85</v>
      </c>
      <c r="X2646">
        <v>29720</v>
      </c>
      <c r="Y2646" t="s">
        <v>92</v>
      </c>
      <c r="Z2646" t="s">
        <v>94</v>
      </c>
      <c r="AA2646">
        <v>1037</v>
      </c>
      <c r="AB2646" t="s">
        <v>76</v>
      </c>
      <c r="AC2646" t="s">
        <v>83</v>
      </c>
      <c r="AD2646" t="s">
        <v>89</v>
      </c>
      <c r="AE2646">
        <v>56752</v>
      </c>
      <c r="AF2646" t="s">
        <v>96</v>
      </c>
      <c r="AG2646" t="s">
        <v>100</v>
      </c>
      <c r="AH2646" t="s">
        <v>104</v>
      </c>
      <c r="AI2646">
        <v>92.75</v>
      </c>
    </row>
    <row r="2647" spans="1:35" x14ac:dyDescent="0.3">
      <c r="A2647">
        <v>3375559</v>
      </c>
      <c r="B2647">
        <v>40153</v>
      </c>
      <c r="C2647">
        <v>92012473</v>
      </c>
      <c r="D2647" s="5">
        <v>44153.25</v>
      </c>
      <c r="E2647" t="s">
        <v>35</v>
      </c>
      <c r="F2647">
        <v>5451.49</v>
      </c>
      <c r="G2647" t="s">
        <v>39</v>
      </c>
      <c r="H2647" t="s">
        <v>47</v>
      </c>
      <c r="I2647" t="s">
        <v>49</v>
      </c>
      <c r="J2647" s="11" t="str">
        <f t="shared" si="41"/>
        <v>Walmart Clothing</v>
      </c>
      <c r="K2647" t="s">
        <v>56</v>
      </c>
      <c r="L2647" t="s">
        <v>61</v>
      </c>
      <c r="M2647">
        <v>4242998118027955</v>
      </c>
      <c r="N2647" s="2">
        <v>47186.327332733257</v>
      </c>
      <c r="O2647">
        <v>759</v>
      </c>
      <c r="P2647">
        <v>37</v>
      </c>
      <c r="Q2647" t="s">
        <v>63</v>
      </c>
      <c r="R2647">
        <v>43684.85</v>
      </c>
      <c r="S2647" t="s">
        <v>65</v>
      </c>
      <c r="T2647" t="s">
        <v>74</v>
      </c>
      <c r="U2647" t="s">
        <v>79</v>
      </c>
      <c r="V2647" t="s">
        <v>83</v>
      </c>
      <c r="W2647" t="s">
        <v>85</v>
      </c>
      <c r="X2647">
        <v>95247</v>
      </c>
      <c r="Y2647" t="s">
        <v>90</v>
      </c>
      <c r="Z2647" t="s">
        <v>94</v>
      </c>
      <c r="AA2647">
        <v>6070</v>
      </c>
      <c r="AB2647" t="s">
        <v>77</v>
      </c>
      <c r="AC2647" t="s">
        <v>81</v>
      </c>
      <c r="AD2647" t="s">
        <v>87</v>
      </c>
      <c r="AE2647">
        <v>36522</v>
      </c>
      <c r="AF2647" t="s">
        <v>96</v>
      </c>
      <c r="AG2647" t="s">
        <v>102</v>
      </c>
      <c r="AH2647" t="s">
        <v>104</v>
      </c>
      <c r="AI2647">
        <v>15.82</v>
      </c>
    </row>
    <row r="2648" spans="1:35" x14ac:dyDescent="0.3">
      <c r="A2648">
        <v>3375770</v>
      </c>
      <c r="B2648">
        <v>29260</v>
      </c>
      <c r="C2648">
        <v>49705959</v>
      </c>
      <c r="D2648" s="5">
        <v>43979</v>
      </c>
      <c r="E2648" t="s">
        <v>36</v>
      </c>
      <c r="F2648">
        <v>798.75</v>
      </c>
      <c r="G2648" t="s">
        <v>42</v>
      </c>
      <c r="H2648" t="s">
        <v>48</v>
      </c>
      <c r="I2648" t="s">
        <v>52</v>
      </c>
      <c r="J2648" s="11" t="str">
        <f t="shared" si="41"/>
        <v>Costco Electronics</v>
      </c>
      <c r="K2648" t="s">
        <v>54</v>
      </c>
      <c r="L2648" t="s">
        <v>58</v>
      </c>
      <c r="M2648">
        <v>4894831686572619</v>
      </c>
      <c r="N2648" s="2">
        <v>45964.642964296421</v>
      </c>
      <c r="O2648">
        <v>184</v>
      </c>
      <c r="P2648">
        <v>20</v>
      </c>
      <c r="Q2648" t="s">
        <v>63</v>
      </c>
      <c r="R2648">
        <v>44858.5</v>
      </c>
      <c r="S2648" t="s">
        <v>66</v>
      </c>
      <c r="T2648" t="s">
        <v>71</v>
      </c>
      <c r="U2648" t="s">
        <v>76</v>
      </c>
      <c r="V2648" t="s">
        <v>82</v>
      </c>
      <c r="W2648" t="s">
        <v>85</v>
      </c>
      <c r="X2648">
        <v>23488</v>
      </c>
      <c r="Y2648" t="s">
        <v>90</v>
      </c>
      <c r="Z2648" t="s">
        <v>94</v>
      </c>
      <c r="AA2648">
        <v>9263</v>
      </c>
      <c r="AB2648" t="s">
        <v>79</v>
      </c>
      <c r="AC2648" t="s">
        <v>84</v>
      </c>
      <c r="AD2648" t="s">
        <v>87</v>
      </c>
      <c r="AE2648">
        <v>52391</v>
      </c>
      <c r="AF2648" t="s">
        <v>98</v>
      </c>
      <c r="AG2648" t="s">
        <v>101</v>
      </c>
      <c r="AH2648" t="s">
        <v>104</v>
      </c>
      <c r="AI2648">
        <v>87.29</v>
      </c>
    </row>
    <row r="2649" spans="1:35" x14ac:dyDescent="0.3">
      <c r="A2649">
        <v>3376166</v>
      </c>
      <c r="B2649">
        <v>12177</v>
      </c>
      <c r="C2649">
        <v>15441349</v>
      </c>
      <c r="D2649" s="5">
        <v>44141</v>
      </c>
      <c r="E2649" t="s">
        <v>35</v>
      </c>
      <c r="F2649">
        <v>3975.11</v>
      </c>
      <c r="G2649" t="s">
        <v>41</v>
      </c>
      <c r="H2649" t="s">
        <v>47</v>
      </c>
      <c r="I2649" t="s">
        <v>50</v>
      </c>
      <c r="J2649" s="11" t="str">
        <f t="shared" si="41"/>
        <v>Walmart Entertainment</v>
      </c>
      <c r="K2649" t="s">
        <v>55</v>
      </c>
      <c r="L2649" t="s">
        <v>60</v>
      </c>
      <c r="M2649">
        <v>4985098876721459</v>
      </c>
      <c r="N2649" s="2">
        <v>47100.441344134408</v>
      </c>
      <c r="O2649">
        <v>663</v>
      </c>
      <c r="P2649">
        <v>46</v>
      </c>
      <c r="Q2649" t="s">
        <v>64</v>
      </c>
      <c r="R2649">
        <v>35385.760000000002</v>
      </c>
      <c r="S2649" t="s">
        <v>68</v>
      </c>
      <c r="T2649" t="s">
        <v>74</v>
      </c>
      <c r="U2649" t="s">
        <v>79</v>
      </c>
      <c r="V2649" t="s">
        <v>83</v>
      </c>
      <c r="W2649" t="s">
        <v>86</v>
      </c>
      <c r="X2649">
        <v>15055</v>
      </c>
      <c r="Y2649" t="s">
        <v>92</v>
      </c>
      <c r="Z2649" t="s">
        <v>94</v>
      </c>
      <c r="AA2649">
        <v>3187</v>
      </c>
      <c r="AB2649" t="s">
        <v>78</v>
      </c>
      <c r="AC2649" t="s">
        <v>84</v>
      </c>
      <c r="AD2649" t="s">
        <v>85</v>
      </c>
      <c r="AE2649">
        <v>39012</v>
      </c>
      <c r="AF2649" t="s">
        <v>98</v>
      </c>
      <c r="AG2649" t="s">
        <v>102</v>
      </c>
      <c r="AH2649" t="s">
        <v>104</v>
      </c>
      <c r="AI2649">
        <v>44.31</v>
      </c>
    </row>
    <row r="2650" spans="1:35" x14ac:dyDescent="0.3">
      <c r="A2650">
        <v>3376737</v>
      </c>
      <c r="B2650">
        <v>87721</v>
      </c>
      <c r="C2650">
        <v>13697012</v>
      </c>
      <c r="D2650" s="5">
        <v>44109.208333333343</v>
      </c>
      <c r="E2650" t="s">
        <v>34</v>
      </c>
      <c r="F2650">
        <v>3235.4</v>
      </c>
      <c r="G2650" t="s">
        <v>42</v>
      </c>
      <c r="H2650" t="s">
        <v>46</v>
      </c>
      <c r="I2650" t="s">
        <v>51</v>
      </c>
      <c r="J2650" s="11" t="str">
        <f t="shared" si="41"/>
        <v>Target Health</v>
      </c>
      <c r="K2650" t="s">
        <v>54</v>
      </c>
      <c r="L2650" t="s">
        <v>58</v>
      </c>
      <c r="M2650">
        <v>4559498221297871</v>
      </c>
      <c r="N2650" s="2">
        <v>46877.546754675473</v>
      </c>
      <c r="O2650">
        <v>131</v>
      </c>
      <c r="P2650">
        <v>66</v>
      </c>
      <c r="Q2650" t="s">
        <v>63</v>
      </c>
      <c r="R2650">
        <v>35530.730000000003</v>
      </c>
      <c r="S2650" t="s">
        <v>66</v>
      </c>
      <c r="T2650" t="s">
        <v>73</v>
      </c>
      <c r="U2650" t="s">
        <v>78</v>
      </c>
      <c r="V2650" t="s">
        <v>83</v>
      </c>
      <c r="W2650" t="s">
        <v>87</v>
      </c>
      <c r="X2650">
        <v>97473</v>
      </c>
      <c r="Y2650" t="s">
        <v>37</v>
      </c>
      <c r="Z2650" t="s">
        <v>95</v>
      </c>
      <c r="AA2650">
        <v>5306</v>
      </c>
      <c r="AB2650" t="s">
        <v>75</v>
      </c>
      <c r="AC2650" t="s">
        <v>82</v>
      </c>
      <c r="AD2650" t="s">
        <v>85</v>
      </c>
      <c r="AE2650">
        <v>96211</v>
      </c>
      <c r="AF2650" t="s">
        <v>98</v>
      </c>
      <c r="AG2650" t="s">
        <v>102</v>
      </c>
      <c r="AH2650" t="s">
        <v>104</v>
      </c>
      <c r="AI2650">
        <v>42.97</v>
      </c>
    </row>
    <row r="2651" spans="1:35" x14ac:dyDescent="0.3">
      <c r="A2651">
        <v>3377245</v>
      </c>
      <c r="B2651">
        <v>62924</v>
      </c>
      <c r="C2651">
        <v>51870106</v>
      </c>
      <c r="D2651" s="5">
        <v>44204.375</v>
      </c>
      <c r="E2651" t="s">
        <v>35</v>
      </c>
      <c r="F2651">
        <v>3091.36</v>
      </c>
      <c r="G2651" t="s">
        <v>40</v>
      </c>
      <c r="H2651" t="s">
        <v>43</v>
      </c>
      <c r="I2651" t="s">
        <v>49</v>
      </c>
      <c r="J2651" s="11" t="str">
        <f t="shared" si="41"/>
        <v>Alibaba Clothing</v>
      </c>
      <c r="K2651" t="s">
        <v>56</v>
      </c>
      <c r="L2651" t="s">
        <v>60</v>
      </c>
      <c r="M2651">
        <v>4819794838061920</v>
      </c>
      <c r="N2651" s="2">
        <v>47544.769876987702</v>
      </c>
      <c r="O2651">
        <v>203</v>
      </c>
      <c r="P2651">
        <v>37</v>
      </c>
      <c r="Q2651" t="s">
        <v>63</v>
      </c>
      <c r="R2651">
        <v>49186.89</v>
      </c>
      <c r="S2651" t="s">
        <v>68</v>
      </c>
      <c r="T2651" t="s">
        <v>73</v>
      </c>
      <c r="U2651" t="s">
        <v>79</v>
      </c>
      <c r="V2651" t="s">
        <v>82</v>
      </c>
      <c r="W2651" t="s">
        <v>89</v>
      </c>
      <c r="X2651">
        <v>97599</v>
      </c>
      <c r="Y2651" t="s">
        <v>91</v>
      </c>
      <c r="Z2651" t="s">
        <v>95</v>
      </c>
      <c r="AA2651">
        <v>5775</v>
      </c>
      <c r="AB2651" t="s">
        <v>79</v>
      </c>
      <c r="AC2651" t="s">
        <v>82</v>
      </c>
      <c r="AD2651" t="s">
        <v>89</v>
      </c>
      <c r="AE2651">
        <v>19059</v>
      </c>
      <c r="AF2651" t="s">
        <v>98</v>
      </c>
      <c r="AG2651" t="s">
        <v>99</v>
      </c>
      <c r="AH2651" t="s">
        <v>104</v>
      </c>
      <c r="AI2651">
        <v>11.32</v>
      </c>
    </row>
    <row r="2652" spans="1:35" x14ac:dyDescent="0.3">
      <c r="A2652">
        <v>3378189</v>
      </c>
      <c r="B2652">
        <v>19965</v>
      </c>
      <c r="C2652">
        <v>36163954</v>
      </c>
      <c r="D2652" s="5">
        <v>43974</v>
      </c>
      <c r="E2652" t="s">
        <v>36</v>
      </c>
      <c r="F2652">
        <v>1605.55</v>
      </c>
      <c r="G2652" t="s">
        <v>41</v>
      </c>
      <c r="H2652" t="s">
        <v>46</v>
      </c>
      <c r="I2652" t="s">
        <v>50</v>
      </c>
      <c r="J2652" s="11" t="str">
        <f t="shared" si="41"/>
        <v>Target Entertainment</v>
      </c>
      <c r="K2652" t="s">
        <v>57</v>
      </c>
      <c r="L2652" t="s">
        <v>61</v>
      </c>
      <c r="M2652">
        <v>4978560848189822</v>
      </c>
      <c r="N2652" s="2">
        <v>45929.587458745867</v>
      </c>
      <c r="O2652">
        <v>647</v>
      </c>
      <c r="P2652">
        <v>27</v>
      </c>
      <c r="Q2652" t="s">
        <v>63</v>
      </c>
      <c r="R2652">
        <v>140168.25</v>
      </c>
      <c r="S2652" t="s">
        <v>68</v>
      </c>
      <c r="T2652" t="s">
        <v>71</v>
      </c>
      <c r="U2652" t="s">
        <v>78</v>
      </c>
      <c r="V2652" t="s">
        <v>81</v>
      </c>
      <c r="W2652" t="s">
        <v>86</v>
      </c>
      <c r="X2652">
        <v>94703</v>
      </c>
      <c r="Y2652" t="s">
        <v>91</v>
      </c>
      <c r="Z2652" t="s">
        <v>93</v>
      </c>
      <c r="AA2652">
        <v>5575</v>
      </c>
      <c r="AB2652" t="s">
        <v>76</v>
      </c>
      <c r="AC2652" t="s">
        <v>81</v>
      </c>
      <c r="AD2652" t="s">
        <v>87</v>
      </c>
      <c r="AE2652">
        <v>34012</v>
      </c>
      <c r="AF2652" t="s">
        <v>98</v>
      </c>
      <c r="AG2652" t="s">
        <v>101</v>
      </c>
      <c r="AH2652" t="s">
        <v>104</v>
      </c>
      <c r="AI2652">
        <v>3.31</v>
      </c>
    </row>
    <row r="2653" spans="1:35" x14ac:dyDescent="0.3">
      <c r="A2653">
        <v>3379318</v>
      </c>
      <c r="B2653">
        <v>84999</v>
      </c>
      <c r="C2653">
        <v>38573974</v>
      </c>
      <c r="D2653" s="5">
        <v>43940.291666666657</v>
      </c>
      <c r="E2653" t="s">
        <v>36</v>
      </c>
      <c r="F2653">
        <v>724.18</v>
      </c>
      <c r="G2653" t="s">
        <v>41</v>
      </c>
      <c r="H2653" t="s">
        <v>46</v>
      </c>
      <c r="I2653" t="s">
        <v>52</v>
      </c>
      <c r="J2653" s="11" t="str">
        <f t="shared" si="41"/>
        <v>Target Electronics</v>
      </c>
      <c r="K2653" t="s">
        <v>57</v>
      </c>
      <c r="L2653" t="s">
        <v>59</v>
      </c>
      <c r="M2653">
        <v>4906070290232710</v>
      </c>
      <c r="N2653" s="2">
        <v>45693.254925492547</v>
      </c>
      <c r="O2653">
        <v>572</v>
      </c>
      <c r="P2653">
        <v>69</v>
      </c>
      <c r="Q2653" t="s">
        <v>64</v>
      </c>
      <c r="R2653">
        <v>56730.39</v>
      </c>
      <c r="S2653" t="s">
        <v>69</v>
      </c>
      <c r="T2653" t="s">
        <v>73</v>
      </c>
      <c r="U2653" t="s">
        <v>76</v>
      </c>
      <c r="V2653" t="s">
        <v>80</v>
      </c>
      <c r="W2653" t="s">
        <v>89</v>
      </c>
      <c r="X2653">
        <v>21674</v>
      </c>
      <c r="Y2653" t="s">
        <v>37</v>
      </c>
      <c r="Z2653" t="s">
        <v>95</v>
      </c>
      <c r="AA2653">
        <v>4393</v>
      </c>
      <c r="AB2653" t="s">
        <v>79</v>
      </c>
      <c r="AC2653" t="s">
        <v>83</v>
      </c>
      <c r="AD2653" t="s">
        <v>86</v>
      </c>
      <c r="AE2653">
        <v>15627</v>
      </c>
      <c r="AF2653" t="s">
        <v>97</v>
      </c>
      <c r="AG2653" t="s">
        <v>100</v>
      </c>
      <c r="AH2653" t="s">
        <v>104</v>
      </c>
      <c r="AI2653">
        <v>74.36</v>
      </c>
    </row>
    <row r="2654" spans="1:35" x14ac:dyDescent="0.3">
      <c r="A2654">
        <v>3380144</v>
      </c>
      <c r="B2654">
        <v>74968</v>
      </c>
      <c r="C2654">
        <v>29089812</v>
      </c>
      <c r="D2654" s="5">
        <v>43958.958333333343</v>
      </c>
      <c r="E2654" t="s">
        <v>35</v>
      </c>
      <c r="F2654">
        <v>1893.53</v>
      </c>
      <c r="G2654" t="s">
        <v>38</v>
      </c>
      <c r="H2654" t="s">
        <v>47</v>
      </c>
      <c r="I2654" t="s">
        <v>49</v>
      </c>
      <c r="J2654" s="11" t="str">
        <f t="shared" si="41"/>
        <v>Walmart Clothing</v>
      </c>
      <c r="K2654" t="s">
        <v>54</v>
      </c>
      <c r="L2654" t="s">
        <v>58</v>
      </c>
      <c r="M2654">
        <v>4819442618289655</v>
      </c>
      <c r="N2654" s="2">
        <v>45824.128812881281</v>
      </c>
      <c r="O2654">
        <v>500</v>
      </c>
      <c r="P2654">
        <v>46</v>
      </c>
      <c r="Q2654" t="s">
        <v>63</v>
      </c>
      <c r="R2654">
        <v>66572.59</v>
      </c>
      <c r="S2654" t="s">
        <v>69</v>
      </c>
      <c r="T2654" t="s">
        <v>72</v>
      </c>
      <c r="U2654" t="s">
        <v>77</v>
      </c>
      <c r="V2654" t="s">
        <v>83</v>
      </c>
      <c r="W2654" t="s">
        <v>89</v>
      </c>
      <c r="X2654">
        <v>59434</v>
      </c>
      <c r="Y2654" t="s">
        <v>37</v>
      </c>
      <c r="Z2654" t="s">
        <v>94</v>
      </c>
      <c r="AA2654">
        <v>1886</v>
      </c>
      <c r="AB2654" t="s">
        <v>79</v>
      </c>
      <c r="AC2654" t="s">
        <v>84</v>
      </c>
      <c r="AD2654" t="s">
        <v>87</v>
      </c>
      <c r="AE2654">
        <v>54577</v>
      </c>
      <c r="AF2654" t="s">
        <v>96</v>
      </c>
      <c r="AG2654" t="s">
        <v>99</v>
      </c>
      <c r="AH2654" t="s">
        <v>104</v>
      </c>
      <c r="AI2654">
        <v>91.79</v>
      </c>
    </row>
    <row r="2655" spans="1:35" x14ac:dyDescent="0.3">
      <c r="A2655">
        <v>3380601</v>
      </c>
      <c r="B2655">
        <v>76260</v>
      </c>
      <c r="C2655">
        <v>88931700</v>
      </c>
      <c r="D2655" s="5">
        <v>43998.041666666657</v>
      </c>
      <c r="E2655" t="s">
        <v>34</v>
      </c>
      <c r="F2655">
        <v>7433.54</v>
      </c>
      <c r="G2655" t="s">
        <v>42</v>
      </c>
      <c r="H2655" t="s">
        <v>43</v>
      </c>
      <c r="I2655" t="s">
        <v>53</v>
      </c>
      <c r="J2655" s="11" t="str">
        <f t="shared" si="41"/>
        <v>Alibaba Grocery</v>
      </c>
      <c r="K2655" t="s">
        <v>55</v>
      </c>
      <c r="L2655" t="s">
        <v>61</v>
      </c>
      <c r="M2655">
        <v>4112628904486837</v>
      </c>
      <c r="N2655" s="2">
        <v>46098.146014601458</v>
      </c>
      <c r="O2655">
        <v>432</v>
      </c>
      <c r="P2655">
        <v>42</v>
      </c>
      <c r="Q2655" t="s">
        <v>62</v>
      </c>
      <c r="R2655">
        <v>20225.3</v>
      </c>
      <c r="S2655" t="s">
        <v>66</v>
      </c>
      <c r="T2655" t="s">
        <v>72</v>
      </c>
      <c r="U2655" t="s">
        <v>75</v>
      </c>
      <c r="V2655" t="s">
        <v>81</v>
      </c>
      <c r="W2655" t="s">
        <v>89</v>
      </c>
      <c r="X2655">
        <v>58286</v>
      </c>
      <c r="Y2655" t="s">
        <v>91</v>
      </c>
      <c r="Z2655" t="s">
        <v>93</v>
      </c>
      <c r="AA2655">
        <v>5523</v>
      </c>
      <c r="AB2655" t="s">
        <v>76</v>
      </c>
      <c r="AC2655" t="s">
        <v>82</v>
      </c>
      <c r="AD2655" t="s">
        <v>89</v>
      </c>
      <c r="AE2655">
        <v>64230</v>
      </c>
      <c r="AF2655" t="s">
        <v>97</v>
      </c>
      <c r="AG2655" t="s">
        <v>100</v>
      </c>
      <c r="AH2655" t="s">
        <v>103</v>
      </c>
      <c r="AI2655">
        <v>0.77</v>
      </c>
    </row>
    <row r="2656" spans="1:35" x14ac:dyDescent="0.3">
      <c r="A2656">
        <v>3381904</v>
      </c>
      <c r="B2656">
        <v>10556</v>
      </c>
      <c r="C2656">
        <v>65764479</v>
      </c>
      <c r="D2656" s="5">
        <v>43858.875</v>
      </c>
      <c r="E2656" t="s">
        <v>34</v>
      </c>
      <c r="F2656">
        <v>9614.0300000000007</v>
      </c>
      <c r="G2656" t="s">
        <v>38</v>
      </c>
      <c r="H2656" t="s">
        <v>47</v>
      </c>
      <c r="I2656" t="s">
        <v>53</v>
      </c>
      <c r="J2656" s="11" t="str">
        <f t="shared" si="41"/>
        <v>Walmart Grocery</v>
      </c>
      <c r="K2656" t="s">
        <v>56</v>
      </c>
      <c r="L2656" t="s">
        <v>58</v>
      </c>
      <c r="M2656">
        <v>4911470224683109</v>
      </c>
      <c r="N2656" s="2">
        <v>45122.434443444341</v>
      </c>
      <c r="O2656">
        <v>613</v>
      </c>
      <c r="P2656">
        <v>30</v>
      </c>
      <c r="Q2656" t="s">
        <v>63</v>
      </c>
      <c r="R2656">
        <v>120390.03</v>
      </c>
      <c r="S2656" t="s">
        <v>65</v>
      </c>
      <c r="T2656" t="s">
        <v>74</v>
      </c>
      <c r="U2656" t="s">
        <v>78</v>
      </c>
      <c r="V2656" t="s">
        <v>84</v>
      </c>
      <c r="W2656" t="s">
        <v>89</v>
      </c>
      <c r="X2656">
        <v>94383</v>
      </c>
      <c r="Y2656" t="s">
        <v>91</v>
      </c>
      <c r="Z2656" t="s">
        <v>94</v>
      </c>
      <c r="AA2656">
        <v>8866</v>
      </c>
      <c r="AB2656" t="s">
        <v>77</v>
      </c>
      <c r="AC2656" t="s">
        <v>82</v>
      </c>
      <c r="AD2656" t="s">
        <v>87</v>
      </c>
      <c r="AE2656">
        <v>94184</v>
      </c>
      <c r="AF2656" t="s">
        <v>98</v>
      </c>
      <c r="AG2656" t="s">
        <v>99</v>
      </c>
      <c r="AH2656" t="s">
        <v>103</v>
      </c>
      <c r="AI2656">
        <v>38.700000000000003</v>
      </c>
    </row>
    <row r="2657" spans="1:35" x14ac:dyDescent="0.3">
      <c r="A2657">
        <v>3382100</v>
      </c>
      <c r="B2657">
        <v>35316</v>
      </c>
      <c r="C2657">
        <v>24116561</v>
      </c>
      <c r="D2657" s="5">
        <v>44027.25</v>
      </c>
      <c r="E2657" t="s">
        <v>34</v>
      </c>
      <c r="F2657">
        <v>6186.64</v>
      </c>
      <c r="G2657" t="s">
        <v>39</v>
      </c>
      <c r="H2657" t="s">
        <v>43</v>
      </c>
      <c r="I2657" t="s">
        <v>51</v>
      </c>
      <c r="J2657" s="11" t="str">
        <f t="shared" si="41"/>
        <v>Alibaba Health</v>
      </c>
      <c r="K2657" t="s">
        <v>55</v>
      </c>
      <c r="L2657" t="s">
        <v>61</v>
      </c>
      <c r="M2657">
        <v>4502093142139152</v>
      </c>
      <c r="N2657" s="2">
        <v>46302.92859285928</v>
      </c>
      <c r="O2657">
        <v>581</v>
      </c>
      <c r="P2657">
        <v>21</v>
      </c>
      <c r="Q2657" t="s">
        <v>64</v>
      </c>
      <c r="R2657">
        <v>108345.72</v>
      </c>
      <c r="S2657" t="s">
        <v>70</v>
      </c>
      <c r="T2657" t="s">
        <v>72</v>
      </c>
      <c r="U2657" t="s">
        <v>79</v>
      </c>
      <c r="V2657" t="s">
        <v>82</v>
      </c>
      <c r="W2657" t="s">
        <v>86</v>
      </c>
      <c r="X2657">
        <v>37342</v>
      </c>
      <c r="Y2657" t="s">
        <v>91</v>
      </c>
      <c r="Z2657" t="s">
        <v>93</v>
      </c>
      <c r="AA2657">
        <v>8336</v>
      </c>
      <c r="AB2657" t="s">
        <v>76</v>
      </c>
      <c r="AC2657" t="s">
        <v>84</v>
      </c>
      <c r="AD2657" t="s">
        <v>86</v>
      </c>
      <c r="AE2657">
        <v>78268</v>
      </c>
      <c r="AF2657" t="s">
        <v>97</v>
      </c>
      <c r="AG2657" t="s">
        <v>102</v>
      </c>
      <c r="AH2657" t="s">
        <v>103</v>
      </c>
      <c r="AI2657">
        <v>88.25</v>
      </c>
    </row>
    <row r="2658" spans="1:35" x14ac:dyDescent="0.3">
      <c r="A2658">
        <v>3383286</v>
      </c>
      <c r="B2658">
        <v>56159</v>
      </c>
      <c r="C2658">
        <v>45075097</v>
      </c>
      <c r="D2658" s="5">
        <v>44099.458333333343</v>
      </c>
      <c r="E2658" t="s">
        <v>36</v>
      </c>
      <c r="F2658">
        <v>644.12</v>
      </c>
      <c r="G2658" t="s">
        <v>38</v>
      </c>
      <c r="H2658" t="s">
        <v>45</v>
      </c>
      <c r="I2658" t="s">
        <v>53</v>
      </c>
      <c r="J2658" s="11" t="str">
        <f t="shared" si="41"/>
        <v>Amazon Grocery</v>
      </c>
      <c r="K2658" t="s">
        <v>57</v>
      </c>
      <c r="L2658" t="s">
        <v>60</v>
      </c>
      <c r="M2658">
        <v>4871078356246912</v>
      </c>
      <c r="N2658" s="2">
        <v>46809.188518851872</v>
      </c>
      <c r="O2658">
        <v>920</v>
      </c>
      <c r="P2658">
        <v>45</v>
      </c>
      <c r="Q2658" t="s">
        <v>62</v>
      </c>
      <c r="R2658">
        <v>87957.32</v>
      </c>
      <c r="S2658" t="s">
        <v>68</v>
      </c>
      <c r="T2658" t="s">
        <v>72</v>
      </c>
      <c r="U2658" t="s">
        <v>76</v>
      </c>
      <c r="V2658" t="s">
        <v>82</v>
      </c>
      <c r="W2658" t="s">
        <v>89</v>
      </c>
      <c r="X2658">
        <v>97407</v>
      </c>
      <c r="Y2658" t="s">
        <v>91</v>
      </c>
      <c r="Z2658" t="s">
        <v>93</v>
      </c>
      <c r="AA2658">
        <v>4386</v>
      </c>
      <c r="AB2658" t="s">
        <v>78</v>
      </c>
      <c r="AC2658" t="s">
        <v>83</v>
      </c>
      <c r="AD2658" t="s">
        <v>87</v>
      </c>
      <c r="AE2658">
        <v>62225</v>
      </c>
      <c r="AF2658" t="s">
        <v>97</v>
      </c>
      <c r="AG2658" t="s">
        <v>101</v>
      </c>
      <c r="AH2658" t="s">
        <v>104</v>
      </c>
      <c r="AI2658">
        <v>20.21</v>
      </c>
    </row>
    <row r="2659" spans="1:35" x14ac:dyDescent="0.3">
      <c r="A2659">
        <v>3384580</v>
      </c>
      <c r="B2659">
        <v>34639</v>
      </c>
      <c r="C2659">
        <v>47871651</v>
      </c>
      <c r="D2659" s="5">
        <v>44239.291666666657</v>
      </c>
      <c r="E2659" t="s">
        <v>35</v>
      </c>
      <c r="F2659">
        <v>5487.95</v>
      </c>
      <c r="G2659" t="s">
        <v>39</v>
      </c>
      <c r="H2659" t="s">
        <v>44</v>
      </c>
      <c r="I2659" t="s">
        <v>51</v>
      </c>
      <c r="J2659" s="11" t="str">
        <f t="shared" si="41"/>
        <v>Best Buy Health</v>
      </c>
      <c r="K2659" t="s">
        <v>57</v>
      </c>
      <c r="L2659" t="s">
        <v>61</v>
      </c>
      <c r="M2659">
        <v>4443299987566711</v>
      </c>
      <c r="N2659" s="2">
        <v>47789.574157415736</v>
      </c>
      <c r="O2659">
        <v>637</v>
      </c>
      <c r="P2659">
        <v>61</v>
      </c>
      <c r="Q2659" t="s">
        <v>62</v>
      </c>
      <c r="R2659">
        <v>106013.69</v>
      </c>
      <c r="S2659" t="s">
        <v>68</v>
      </c>
      <c r="T2659" t="s">
        <v>73</v>
      </c>
      <c r="U2659" t="s">
        <v>76</v>
      </c>
      <c r="V2659" t="s">
        <v>84</v>
      </c>
      <c r="W2659" t="s">
        <v>88</v>
      </c>
      <c r="X2659">
        <v>32765</v>
      </c>
      <c r="Y2659" t="s">
        <v>92</v>
      </c>
      <c r="Z2659" t="s">
        <v>94</v>
      </c>
      <c r="AA2659">
        <v>6596</v>
      </c>
      <c r="AB2659" t="s">
        <v>76</v>
      </c>
      <c r="AC2659" t="s">
        <v>81</v>
      </c>
      <c r="AD2659" t="s">
        <v>85</v>
      </c>
      <c r="AE2659">
        <v>19547</v>
      </c>
      <c r="AF2659" t="s">
        <v>96</v>
      </c>
      <c r="AG2659" t="s">
        <v>101</v>
      </c>
      <c r="AH2659" t="s">
        <v>104</v>
      </c>
      <c r="AI2659">
        <v>24.25</v>
      </c>
    </row>
    <row r="2660" spans="1:35" x14ac:dyDescent="0.3">
      <c r="A2660">
        <v>3384951</v>
      </c>
      <c r="B2660">
        <v>11198</v>
      </c>
      <c r="C2660">
        <v>45321973</v>
      </c>
      <c r="D2660" s="5">
        <v>44235.916666666657</v>
      </c>
      <c r="E2660" t="s">
        <v>37</v>
      </c>
      <c r="F2660">
        <v>2857.2</v>
      </c>
      <c r="G2660" t="s">
        <v>39</v>
      </c>
      <c r="H2660" t="s">
        <v>48</v>
      </c>
      <c r="I2660" t="s">
        <v>53</v>
      </c>
      <c r="J2660" s="11" t="str">
        <f t="shared" si="41"/>
        <v>Costco Grocery</v>
      </c>
      <c r="K2660" t="s">
        <v>57</v>
      </c>
      <c r="L2660" t="s">
        <v>58</v>
      </c>
      <c r="M2660">
        <v>4859104091983429</v>
      </c>
      <c r="N2660" s="2">
        <v>47765.911691169109</v>
      </c>
      <c r="O2660">
        <v>778</v>
      </c>
      <c r="P2660">
        <v>36</v>
      </c>
      <c r="Q2660" t="s">
        <v>62</v>
      </c>
      <c r="R2660">
        <v>145424.82</v>
      </c>
      <c r="S2660" t="s">
        <v>70</v>
      </c>
      <c r="T2660" t="s">
        <v>74</v>
      </c>
      <c r="U2660" t="s">
        <v>78</v>
      </c>
      <c r="V2660" t="s">
        <v>82</v>
      </c>
      <c r="W2660" t="s">
        <v>88</v>
      </c>
      <c r="X2660">
        <v>59145</v>
      </c>
      <c r="Y2660" t="s">
        <v>91</v>
      </c>
      <c r="Z2660" t="s">
        <v>95</v>
      </c>
      <c r="AA2660">
        <v>6460</v>
      </c>
      <c r="AB2660" t="s">
        <v>76</v>
      </c>
      <c r="AC2660" t="s">
        <v>80</v>
      </c>
      <c r="AD2660" t="s">
        <v>89</v>
      </c>
      <c r="AE2660">
        <v>29982</v>
      </c>
      <c r="AF2660" t="s">
        <v>96</v>
      </c>
      <c r="AG2660" t="s">
        <v>102</v>
      </c>
      <c r="AH2660" t="s">
        <v>103</v>
      </c>
      <c r="AI2660">
        <v>14.83</v>
      </c>
    </row>
    <row r="2661" spans="1:35" x14ac:dyDescent="0.3">
      <c r="A2661">
        <v>3385387</v>
      </c>
      <c r="B2661">
        <v>85854</v>
      </c>
      <c r="C2661">
        <v>93917571</v>
      </c>
      <c r="D2661" s="5">
        <v>44029.125</v>
      </c>
      <c r="E2661" t="s">
        <v>36</v>
      </c>
      <c r="F2661">
        <v>5971.8</v>
      </c>
      <c r="G2661" t="s">
        <v>40</v>
      </c>
      <c r="H2661" t="s">
        <v>46</v>
      </c>
      <c r="I2661" t="s">
        <v>50</v>
      </c>
      <c r="J2661" s="11" t="str">
        <f t="shared" si="41"/>
        <v>Target Entertainment</v>
      </c>
      <c r="K2661" t="s">
        <v>57</v>
      </c>
      <c r="L2661" t="s">
        <v>58</v>
      </c>
      <c r="M2661">
        <v>4271666964857486</v>
      </c>
      <c r="N2661" s="2">
        <v>46316.074407440741</v>
      </c>
      <c r="O2661">
        <v>856</v>
      </c>
      <c r="P2661">
        <v>26</v>
      </c>
      <c r="Q2661" t="s">
        <v>62</v>
      </c>
      <c r="R2661">
        <v>142277.79999999999</v>
      </c>
      <c r="S2661" t="s">
        <v>68</v>
      </c>
      <c r="T2661" t="s">
        <v>74</v>
      </c>
      <c r="U2661" t="s">
        <v>75</v>
      </c>
      <c r="V2661" t="s">
        <v>83</v>
      </c>
      <c r="W2661" t="s">
        <v>87</v>
      </c>
      <c r="X2661">
        <v>76124</v>
      </c>
      <c r="Y2661" t="s">
        <v>92</v>
      </c>
      <c r="Z2661" t="s">
        <v>93</v>
      </c>
      <c r="AA2661">
        <v>5246</v>
      </c>
      <c r="AB2661" t="s">
        <v>79</v>
      </c>
      <c r="AC2661" t="s">
        <v>80</v>
      </c>
      <c r="AD2661" t="s">
        <v>87</v>
      </c>
      <c r="AE2661">
        <v>21531</v>
      </c>
      <c r="AF2661" t="s">
        <v>97</v>
      </c>
      <c r="AG2661" t="s">
        <v>102</v>
      </c>
      <c r="AH2661" t="s">
        <v>104</v>
      </c>
      <c r="AI2661">
        <v>36.090000000000003</v>
      </c>
    </row>
    <row r="2662" spans="1:35" x14ac:dyDescent="0.3">
      <c r="A2662">
        <v>3385453</v>
      </c>
      <c r="B2662">
        <v>43622</v>
      </c>
      <c r="C2662">
        <v>90085437</v>
      </c>
      <c r="D2662" s="5">
        <v>44011</v>
      </c>
      <c r="E2662" t="s">
        <v>37</v>
      </c>
      <c r="F2662">
        <v>9621.6299999999992</v>
      </c>
      <c r="G2662" t="s">
        <v>38</v>
      </c>
      <c r="H2662" t="s">
        <v>45</v>
      </c>
      <c r="I2662" t="s">
        <v>51</v>
      </c>
      <c r="J2662" s="11" t="str">
        <f t="shared" si="41"/>
        <v>Amazon Health</v>
      </c>
      <c r="K2662" t="s">
        <v>57</v>
      </c>
      <c r="L2662" t="s">
        <v>59</v>
      </c>
      <c r="M2662">
        <v>4725025788528975</v>
      </c>
      <c r="N2662" s="2">
        <v>46188.99819981998</v>
      </c>
      <c r="O2662">
        <v>547</v>
      </c>
      <c r="P2662">
        <v>41</v>
      </c>
      <c r="Q2662" t="s">
        <v>64</v>
      </c>
      <c r="R2662">
        <v>44972.54</v>
      </c>
      <c r="S2662" t="s">
        <v>65</v>
      </c>
      <c r="T2662" t="s">
        <v>71</v>
      </c>
      <c r="U2662" t="s">
        <v>77</v>
      </c>
      <c r="V2662" t="s">
        <v>80</v>
      </c>
      <c r="W2662" t="s">
        <v>89</v>
      </c>
      <c r="X2662">
        <v>70846</v>
      </c>
      <c r="Y2662" t="s">
        <v>90</v>
      </c>
      <c r="Z2662" t="s">
        <v>94</v>
      </c>
      <c r="AA2662">
        <v>5175</v>
      </c>
      <c r="AB2662" t="s">
        <v>79</v>
      </c>
      <c r="AC2662" t="s">
        <v>82</v>
      </c>
      <c r="AD2662" t="s">
        <v>86</v>
      </c>
      <c r="AE2662">
        <v>74325</v>
      </c>
      <c r="AF2662" t="s">
        <v>96</v>
      </c>
      <c r="AG2662" t="s">
        <v>100</v>
      </c>
      <c r="AH2662" t="s">
        <v>103</v>
      </c>
      <c r="AI2662">
        <v>46.08</v>
      </c>
    </row>
    <row r="2663" spans="1:35" x14ac:dyDescent="0.3">
      <c r="A2663">
        <v>3385911</v>
      </c>
      <c r="B2663">
        <v>21799</v>
      </c>
      <c r="C2663">
        <v>62906529</v>
      </c>
      <c r="D2663" s="5">
        <v>43947.791666666657</v>
      </c>
      <c r="E2663" t="s">
        <v>37</v>
      </c>
      <c r="F2663">
        <v>4675.84</v>
      </c>
      <c r="G2663" t="s">
        <v>41</v>
      </c>
      <c r="H2663" t="s">
        <v>45</v>
      </c>
      <c r="I2663" t="s">
        <v>49</v>
      </c>
      <c r="J2663" s="11" t="str">
        <f t="shared" si="41"/>
        <v>Amazon Clothing</v>
      </c>
      <c r="K2663" t="s">
        <v>55</v>
      </c>
      <c r="L2663" t="s">
        <v>58</v>
      </c>
      <c r="M2663">
        <v>4576526408113790</v>
      </c>
      <c r="N2663" s="2">
        <v>45745.838183818378</v>
      </c>
      <c r="O2663">
        <v>775</v>
      </c>
      <c r="P2663">
        <v>55</v>
      </c>
      <c r="Q2663" t="s">
        <v>63</v>
      </c>
      <c r="R2663">
        <v>118817.18</v>
      </c>
      <c r="S2663" t="s">
        <v>65</v>
      </c>
      <c r="T2663" t="s">
        <v>71</v>
      </c>
      <c r="U2663" t="s">
        <v>78</v>
      </c>
      <c r="V2663" t="s">
        <v>80</v>
      </c>
      <c r="W2663" t="s">
        <v>85</v>
      </c>
      <c r="X2663">
        <v>60611</v>
      </c>
      <c r="Y2663" t="s">
        <v>92</v>
      </c>
      <c r="Z2663" t="s">
        <v>94</v>
      </c>
      <c r="AA2663">
        <v>7751</v>
      </c>
      <c r="AB2663" t="s">
        <v>78</v>
      </c>
      <c r="AC2663" t="s">
        <v>84</v>
      </c>
      <c r="AD2663" t="s">
        <v>87</v>
      </c>
      <c r="AE2663">
        <v>25016</v>
      </c>
      <c r="AF2663" t="s">
        <v>98</v>
      </c>
      <c r="AG2663" t="s">
        <v>101</v>
      </c>
      <c r="AH2663" t="s">
        <v>103</v>
      </c>
      <c r="AI2663">
        <v>70.2</v>
      </c>
    </row>
    <row r="2664" spans="1:35" x14ac:dyDescent="0.3">
      <c r="A2664">
        <v>3386111</v>
      </c>
      <c r="B2664">
        <v>67226</v>
      </c>
      <c r="C2664">
        <v>26937821</v>
      </c>
      <c r="D2664" s="5">
        <v>43849.5</v>
      </c>
      <c r="E2664" t="s">
        <v>34</v>
      </c>
      <c r="F2664">
        <v>1008.31</v>
      </c>
      <c r="G2664" t="s">
        <v>38</v>
      </c>
      <c r="H2664" t="s">
        <v>47</v>
      </c>
      <c r="I2664" t="s">
        <v>50</v>
      </c>
      <c r="J2664" s="11" t="str">
        <f t="shared" si="41"/>
        <v>Walmart Entertainment</v>
      </c>
      <c r="K2664" t="s">
        <v>57</v>
      </c>
      <c r="L2664" t="s">
        <v>60</v>
      </c>
      <c r="M2664">
        <v>4914753444236439</v>
      </c>
      <c r="N2664" s="2">
        <v>45056.705370537049</v>
      </c>
      <c r="O2664">
        <v>345</v>
      </c>
      <c r="P2664">
        <v>64</v>
      </c>
      <c r="Q2664" t="s">
        <v>63</v>
      </c>
      <c r="R2664">
        <v>48697.84</v>
      </c>
      <c r="S2664" t="s">
        <v>67</v>
      </c>
      <c r="T2664" t="s">
        <v>71</v>
      </c>
      <c r="U2664" t="s">
        <v>76</v>
      </c>
      <c r="V2664" t="s">
        <v>82</v>
      </c>
      <c r="W2664" t="s">
        <v>87</v>
      </c>
      <c r="X2664">
        <v>39546</v>
      </c>
      <c r="Y2664" t="s">
        <v>91</v>
      </c>
      <c r="Z2664" t="s">
        <v>93</v>
      </c>
      <c r="AA2664">
        <v>5173</v>
      </c>
      <c r="AB2664" t="s">
        <v>77</v>
      </c>
      <c r="AC2664" t="s">
        <v>83</v>
      </c>
      <c r="AD2664" t="s">
        <v>86</v>
      </c>
      <c r="AE2664">
        <v>26038</v>
      </c>
      <c r="AF2664" t="s">
        <v>98</v>
      </c>
      <c r="AG2664" t="s">
        <v>99</v>
      </c>
      <c r="AH2664" t="s">
        <v>103</v>
      </c>
      <c r="AI2664">
        <v>24.65</v>
      </c>
    </row>
    <row r="2665" spans="1:35" x14ac:dyDescent="0.3">
      <c r="A2665">
        <v>3386473</v>
      </c>
      <c r="B2665">
        <v>14629</v>
      </c>
      <c r="C2665">
        <v>73200442</v>
      </c>
      <c r="D2665" s="5">
        <v>44029.291666666657</v>
      </c>
      <c r="E2665" t="s">
        <v>35</v>
      </c>
      <c r="F2665">
        <v>4083.75</v>
      </c>
      <c r="G2665" t="s">
        <v>38</v>
      </c>
      <c r="H2665" t="s">
        <v>47</v>
      </c>
      <c r="I2665" t="s">
        <v>49</v>
      </c>
      <c r="J2665" s="11" t="str">
        <f t="shared" si="41"/>
        <v>Walmart Clothing</v>
      </c>
      <c r="K2665" t="s">
        <v>54</v>
      </c>
      <c r="L2665" t="s">
        <v>59</v>
      </c>
      <c r="M2665">
        <v>4475483211958876</v>
      </c>
      <c r="N2665" s="2">
        <v>46317.242924292419</v>
      </c>
      <c r="O2665">
        <v>443</v>
      </c>
      <c r="P2665">
        <v>41</v>
      </c>
      <c r="Q2665" t="s">
        <v>64</v>
      </c>
      <c r="R2665">
        <v>114804.65</v>
      </c>
      <c r="S2665" t="s">
        <v>67</v>
      </c>
      <c r="T2665" t="s">
        <v>71</v>
      </c>
      <c r="U2665" t="s">
        <v>76</v>
      </c>
      <c r="V2665" t="s">
        <v>81</v>
      </c>
      <c r="W2665" t="s">
        <v>88</v>
      </c>
      <c r="X2665">
        <v>21164</v>
      </c>
      <c r="Y2665" t="s">
        <v>92</v>
      </c>
      <c r="Z2665" t="s">
        <v>95</v>
      </c>
      <c r="AA2665">
        <v>8523</v>
      </c>
      <c r="AB2665" t="s">
        <v>76</v>
      </c>
      <c r="AC2665" t="s">
        <v>83</v>
      </c>
      <c r="AD2665" t="s">
        <v>86</v>
      </c>
      <c r="AE2665">
        <v>24791</v>
      </c>
      <c r="AF2665" t="s">
        <v>98</v>
      </c>
      <c r="AG2665" t="s">
        <v>99</v>
      </c>
      <c r="AH2665" t="s">
        <v>104</v>
      </c>
      <c r="AI2665">
        <v>49.12</v>
      </c>
    </row>
    <row r="2666" spans="1:35" x14ac:dyDescent="0.3">
      <c r="A2666">
        <v>3388856</v>
      </c>
      <c r="B2666">
        <v>37325</v>
      </c>
      <c r="C2666">
        <v>19549978</v>
      </c>
      <c r="D2666" s="5">
        <v>44013.291666666657</v>
      </c>
      <c r="E2666" t="s">
        <v>37</v>
      </c>
      <c r="F2666">
        <v>4545.79</v>
      </c>
      <c r="G2666" t="s">
        <v>40</v>
      </c>
      <c r="H2666" t="s">
        <v>47</v>
      </c>
      <c r="I2666" t="s">
        <v>53</v>
      </c>
      <c r="J2666" s="11" t="str">
        <f t="shared" si="41"/>
        <v>Walmart Grocery</v>
      </c>
      <c r="K2666" t="s">
        <v>56</v>
      </c>
      <c r="L2666" t="s">
        <v>58</v>
      </c>
      <c r="M2666">
        <v>4882790470609776</v>
      </c>
      <c r="N2666" s="2">
        <v>46205.065306530647</v>
      </c>
      <c r="O2666">
        <v>904</v>
      </c>
      <c r="P2666">
        <v>27</v>
      </c>
      <c r="Q2666" t="s">
        <v>62</v>
      </c>
      <c r="R2666">
        <v>30633.21</v>
      </c>
      <c r="S2666" t="s">
        <v>65</v>
      </c>
      <c r="T2666" t="s">
        <v>71</v>
      </c>
      <c r="U2666" t="s">
        <v>78</v>
      </c>
      <c r="V2666" t="s">
        <v>83</v>
      </c>
      <c r="W2666" t="s">
        <v>88</v>
      </c>
      <c r="X2666">
        <v>66184</v>
      </c>
      <c r="Y2666" t="s">
        <v>37</v>
      </c>
      <c r="Z2666" t="s">
        <v>94</v>
      </c>
      <c r="AA2666">
        <v>3625</v>
      </c>
      <c r="AB2666" t="s">
        <v>75</v>
      </c>
      <c r="AC2666" t="s">
        <v>84</v>
      </c>
      <c r="AD2666" t="s">
        <v>88</v>
      </c>
      <c r="AE2666">
        <v>58931</v>
      </c>
      <c r="AF2666" t="s">
        <v>96</v>
      </c>
      <c r="AG2666" t="s">
        <v>102</v>
      </c>
      <c r="AH2666" t="s">
        <v>104</v>
      </c>
      <c r="AI2666">
        <v>69.400000000000006</v>
      </c>
    </row>
    <row r="2667" spans="1:35" x14ac:dyDescent="0.3">
      <c r="A2667">
        <v>3389026</v>
      </c>
      <c r="B2667">
        <v>29251</v>
      </c>
      <c r="C2667">
        <v>92552672</v>
      </c>
      <c r="D2667" s="5">
        <v>44034.75</v>
      </c>
      <c r="E2667" t="s">
        <v>34</v>
      </c>
      <c r="F2667">
        <v>5123.51</v>
      </c>
      <c r="G2667" t="s">
        <v>41</v>
      </c>
      <c r="H2667" t="s">
        <v>47</v>
      </c>
      <c r="I2667" t="s">
        <v>53</v>
      </c>
      <c r="J2667" s="11" t="str">
        <f t="shared" si="41"/>
        <v>Walmart Grocery</v>
      </c>
      <c r="K2667" t="s">
        <v>57</v>
      </c>
      <c r="L2667" t="s">
        <v>61</v>
      </c>
      <c r="M2667">
        <v>4225315179184555</v>
      </c>
      <c r="N2667" s="2">
        <v>46355.511851185118</v>
      </c>
      <c r="O2667">
        <v>547</v>
      </c>
      <c r="P2667">
        <v>55</v>
      </c>
      <c r="Q2667" t="s">
        <v>63</v>
      </c>
      <c r="R2667">
        <v>53083.73</v>
      </c>
      <c r="S2667" t="s">
        <v>68</v>
      </c>
      <c r="T2667" t="s">
        <v>74</v>
      </c>
      <c r="U2667" t="s">
        <v>75</v>
      </c>
      <c r="V2667" t="s">
        <v>82</v>
      </c>
      <c r="W2667" t="s">
        <v>86</v>
      </c>
      <c r="X2667">
        <v>90190</v>
      </c>
      <c r="Y2667" t="s">
        <v>92</v>
      </c>
      <c r="Z2667" t="s">
        <v>94</v>
      </c>
      <c r="AA2667">
        <v>1751</v>
      </c>
      <c r="AB2667" t="s">
        <v>75</v>
      </c>
      <c r="AC2667" t="s">
        <v>83</v>
      </c>
      <c r="AD2667" t="s">
        <v>86</v>
      </c>
      <c r="AE2667">
        <v>66105</v>
      </c>
      <c r="AF2667" t="s">
        <v>98</v>
      </c>
      <c r="AG2667" t="s">
        <v>99</v>
      </c>
      <c r="AH2667" t="s">
        <v>104</v>
      </c>
      <c r="AI2667">
        <v>14.83</v>
      </c>
    </row>
    <row r="2668" spans="1:35" x14ac:dyDescent="0.3">
      <c r="A2668">
        <v>3389631</v>
      </c>
      <c r="B2668">
        <v>99785</v>
      </c>
      <c r="C2668">
        <v>58735007</v>
      </c>
      <c r="D2668" s="5">
        <v>44123.541666666657</v>
      </c>
      <c r="E2668" t="s">
        <v>36</v>
      </c>
      <c r="F2668">
        <v>9397.2999999999993</v>
      </c>
      <c r="G2668" t="s">
        <v>42</v>
      </c>
      <c r="H2668" t="s">
        <v>45</v>
      </c>
      <c r="I2668" t="s">
        <v>49</v>
      </c>
      <c r="J2668" s="11" t="str">
        <f t="shared" si="41"/>
        <v>Amazon Clothing</v>
      </c>
      <c r="K2668" t="s">
        <v>54</v>
      </c>
      <c r="L2668" t="s">
        <v>60</v>
      </c>
      <c r="M2668">
        <v>4387608536009188</v>
      </c>
      <c r="N2668" s="2">
        <v>46978.03920392038</v>
      </c>
      <c r="O2668">
        <v>255</v>
      </c>
      <c r="P2668">
        <v>50</v>
      </c>
      <c r="Q2668" t="s">
        <v>63</v>
      </c>
      <c r="R2668">
        <v>100451.81</v>
      </c>
      <c r="S2668" t="s">
        <v>66</v>
      </c>
      <c r="T2668" t="s">
        <v>71</v>
      </c>
      <c r="U2668" t="s">
        <v>75</v>
      </c>
      <c r="V2668" t="s">
        <v>80</v>
      </c>
      <c r="W2668" t="s">
        <v>87</v>
      </c>
      <c r="X2668">
        <v>88510</v>
      </c>
      <c r="Y2668" t="s">
        <v>90</v>
      </c>
      <c r="Z2668" t="s">
        <v>93</v>
      </c>
      <c r="AA2668">
        <v>1506</v>
      </c>
      <c r="AB2668" t="s">
        <v>76</v>
      </c>
      <c r="AC2668" t="s">
        <v>80</v>
      </c>
      <c r="AD2668" t="s">
        <v>87</v>
      </c>
      <c r="AE2668">
        <v>17111</v>
      </c>
      <c r="AF2668" t="s">
        <v>96</v>
      </c>
      <c r="AG2668" t="s">
        <v>99</v>
      </c>
      <c r="AH2668" t="s">
        <v>103</v>
      </c>
      <c r="AI2668">
        <v>54.57</v>
      </c>
    </row>
    <row r="2669" spans="1:35" x14ac:dyDescent="0.3">
      <c r="A2669">
        <v>3389633</v>
      </c>
      <c r="B2669">
        <v>87491</v>
      </c>
      <c r="C2669">
        <v>22277114</v>
      </c>
      <c r="D2669" s="5">
        <v>43889.5</v>
      </c>
      <c r="E2669" t="s">
        <v>34</v>
      </c>
      <c r="F2669">
        <v>9814.0300000000007</v>
      </c>
      <c r="G2669" t="s">
        <v>38</v>
      </c>
      <c r="H2669" t="s">
        <v>45</v>
      </c>
      <c r="I2669" t="s">
        <v>50</v>
      </c>
      <c r="J2669" s="11" t="str">
        <f t="shared" si="41"/>
        <v>Amazon Entertainment</v>
      </c>
      <c r="K2669" t="s">
        <v>56</v>
      </c>
      <c r="L2669" t="s">
        <v>59</v>
      </c>
      <c r="M2669">
        <v>4335952584445564</v>
      </c>
      <c r="N2669" s="2">
        <v>45337.149414941487</v>
      </c>
      <c r="O2669">
        <v>503</v>
      </c>
      <c r="P2669">
        <v>54</v>
      </c>
      <c r="Q2669" t="s">
        <v>64</v>
      </c>
      <c r="R2669">
        <v>135010.84</v>
      </c>
      <c r="S2669" t="s">
        <v>70</v>
      </c>
      <c r="T2669" t="s">
        <v>74</v>
      </c>
      <c r="U2669" t="s">
        <v>77</v>
      </c>
      <c r="V2669" t="s">
        <v>81</v>
      </c>
      <c r="W2669" t="s">
        <v>85</v>
      </c>
      <c r="X2669">
        <v>49929</v>
      </c>
      <c r="Y2669" t="s">
        <v>91</v>
      </c>
      <c r="Z2669" t="s">
        <v>94</v>
      </c>
      <c r="AA2669">
        <v>5986</v>
      </c>
      <c r="AB2669" t="s">
        <v>78</v>
      </c>
      <c r="AC2669" t="s">
        <v>84</v>
      </c>
      <c r="AD2669" t="s">
        <v>88</v>
      </c>
      <c r="AE2669">
        <v>38671</v>
      </c>
      <c r="AF2669" t="s">
        <v>97</v>
      </c>
      <c r="AG2669" t="s">
        <v>102</v>
      </c>
      <c r="AH2669" t="s">
        <v>104</v>
      </c>
      <c r="AI2669">
        <v>37.200000000000003</v>
      </c>
    </row>
    <row r="2670" spans="1:35" x14ac:dyDescent="0.3">
      <c r="A2670">
        <v>3390320</v>
      </c>
      <c r="B2670">
        <v>83189</v>
      </c>
      <c r="C2670">
        <v>83004014</v>
      </c>
      <c r="D2670" s="5">
        <v>44042.083333333343</v>
      </c>
      <c r="E2670" t="s">
        <v>36</v>
      </c>
      <c r="F2670">
        <v>4710.54</v>
      </c>
      <c r="G2670" t="s">
        <v>40</v>
      </c>
      <c r="H2670" t="s">
        <v>46</v>
      </c>
      <c r="I2670" t="s">
        <v>51</v>
      </c>
      <c r="J2670" s="11" t="str">
        <f t="shared" si="41"/>
        <v>Target Health</v>
      </c>
      <c r="K2670" t="s">
        <v>56</v>
      </c>
      <c r="L2670" t="s">
        <v>61</v>
      </c>
      <c r="M2670">
        <v>4273234204433418</v>
      </c>
      <c r="N2670" s="2">
        <v>46406.926592659263</v>
      </c>
      <c r="O2670">
        <v>115</v>
      </c>
      <c r="P2670">
        <v>30</v>
      </c>
      <c r="Q2670" t="s">
        <v>63</v>
      </c>
      <c r="R2670">
        <v>44374.11</v>
      </c>
      <c r="S2670" t="s">
        <v>69</v>
      </c>
      <c r="T2670" t="s">
        <v>72</v>
      </c>
      <c r="U2670" t="s">
        <v>79</v>
      </c>
      <c r="V2670" t="s">
        <v>83</v>
      </c>
      <c r="W2670" t="s">
        <v>89</v>
      </c>
      <c r="X2670">
        <v>16192</v>
      </c>
      <c r="Y2670" t="s">
        <v>91</v>
      </c>
      <c r="Z2670" t="s">
        <v>95</v>
      </c>
      <c r="AA2670">
        <v>8259</v>
      </c>
      <c r="AB2670" t="s">
        <v>75</v>
      </c>
      <c r="AC2670" t="s">
        <v>81</v>
      </c>
      <c r="AD2670" t="s">
        <v>86</v>
      </c>
      <c r="AE2670">
        <v>57349</v>
      </c>
      <c r="AF2670" t="s">
        <v>96</v>
      </c>
      <c r="AG2670" t="s">
        <v>100</v>
      </c>
      <c r="AH2670" t="s">
        <v>104</v>
      </c>
      <c r="AI2670">
        <v>9.8800000000000008</v>
      </c>
    </row>
    <row r="2671" spans="1:35" x14ac:dyDescent="0.3">
      <c r="A2671">
        <v>3390696</v>
      </c>
      <c r="B2671">
        <v>60568</v>
      </c>
      <c r="C2671">
        <v>23487241</v>
      </c>
      <c r="D2671" s="5">
        <v>43859.916666666657</v>
      </c>
      <c r="E2671" t="s">
        <v>34</v>
      </c>
      <c r="F2671">
        <v>546.17999999999995</v>
      </c>
      <c r="G2671" t="s">
        <v>41</v>
      </c>
      <c r="H2671" t="s">
        <v>45</v>
      </c>
      <c r="I2671" t="s">
        <v>53</v>
      </c>
      <c r="J2671" s="11" t="str">
        <f t="shared" si="41"/>
        <v>Amazon Grocery</v>
      </c>
      <c r="K2671" t="s">
        <v>57</v>
      </c>
      <c r="L2671" t="s">
        <v>61</v>
      </c>
      <c r="M2671">
        <v>4684399145338811</v>
      </c>
      <c r="N2671" s="2">
        <v>45129.737673767369</v>
      </c>
      <c r="O2671">
        <v>632</v>
      </c>
      <c r="P2671">
        <v>61</v>
      </c>
      <c r="Q2671" t="s">
        <v>63</v>
      </c>
      <c r="R2671">
        <v>133499.26</v>
      </c>
      <c r="S2671" t="s">
        <v>69</v>
      </c>
      <c r="T2671" t="s">
        <v>73</v>
      </c>
      <c r="U2671" t="s">
        <v>75</v>
      </c>
      <c r="V2671" t="s">
        <v>84</v>
      </c>
      <c r="W2671" t="s">
        <v>87</v>
      </c>
      <c r="X2671">
        <v>35200</v>
      </c>
      <c r="Y2671" t="s">
        <v>92</v>
      </c>
      <c r="Z2671" t="s">
        <v>95</v>
      </c>
      <c r="AA2671">
        <v>2526</v>
      </c>
      <c r="AB2671" t="s">
        <v>78</v>
      </c>
      <c r="AC2671" t="s">
        <v>81</v>
      </c>
      <c r="AD2671" t="s">
        <v>88</v>
      </c>
      <c r="AE2671">
        <v>56966</v>
      </c>
      <c r="AF2671" t="s">
        <v>98</v>
      </c>
      <c r="AG2671" t="s">
        <v>101</v>
      </c>
      <c r="AH2671" t="s">
        <v>104</v>
      </c>
      <c r="AI2671">
        <v>65.900000000000006</v>
      </c>
    </row>
    <row r="2672" spans="1:35" x14ac:dyDescent="0.3">
      <c r="A2672">
        <v>3391278</v>
      </c>
      <c r="B2672">
        <v>54647</v>
      </c>
      <c r="C2672">
        <v>87015110</v>
      </c>
      <c r="D2672" s="5">
        <v>44067.791666666657</v>
      </c>
      <c r="E2672" t="s">
        <v>35</v>
      </c>
      <c r="F2672">
        <v>6042.11</v>
      </c>
      <c r="G2672" t="s">
        <v>42</v>
      </c>
      <c r="H2672" t="s">
        <v>46</v>
      </c>
      <c r="I2672" t="s">
        <v>50</v>
      </c>
      <c r="J2672" s="11" t="str">
        <f t="shared" si="41"/>
        <v>Target Entertainment</v>
      </c>
      <c r="K2672" t="s">
        <v>54</v>
      </c>
      <c r="L2672" t="s">
        <v>59</v>
      </c>
      <c r="M2672">
        <v>4546350012119035</v>
      </c>
      <c r="N2672" s="2">
        <v>46587.170317031698</v>
      </c>
      <c r="O2672">
        <v>178</v>
      </c>
      <c r="P2672">
        <v>50</v>
      </c>
      <c r="Q2672" t="s">
        <v>64</v>
      </c>
      <c r="R2672">
        <v>30733.73</v>
      </c>
      <c r="S2672" t="s">
        <v>70</v>
      </c>
      <c r="T2672" t="s">
        <v>74</v>
      </c>
      <c r="U2672" t="s">
        <v>78</v>
      </c>
      <c r="V2672" t="s">
        <v>84</v>
      </c>
      <c r="W2672" t="s">
        <v>89</v>
      </c>
      <c r="X2672">
        <v>29568</v>
      </c>
      <c r="Y2672" t="s">
        <v>91</v>
      </c>
      <c r="Z2672" t="s">
        <v>93</v>
      </c>
      <c r="AA2672">
        <v>9945</v>
      </c>
      <c r="AB2672" t="s">
        <v>78</v>
      </c>
      <c r="AC2672" t="s">
        <v>81</v>
      </c>
      <c r="AD2672" t="s">
        <v>89</v>
      </c>
      <c r="AE2672">
        <v>11022</v>
      </c>
      <c r="AF2672" t="s">
        <v>97</v>
      </c>
      <c r="AG2672" t="s">
        <v>100</v>
      </c>
      <c r="AH2672" t="s">
        <v>104</v>
      </c>
      <c r="AI2672">
        <v>79.98</v>
      </c>
    </row>
    <row r="2673" spans="1:35" x14ac:dyDescent="0.3">
      <c r="A2673">
        <v>3391855</v>
      </c>
      <c r="B2673">
        <v>42540</v>
      </c>
      <c r="C2673">
        <v>19248336</v>
      </c>
      <c r="D2673" s="5">
        <v>44070.916666666657</v>
      </c>
      <c r="E2673" t="s">
        <v>35</v>
      </c>
      <c r="F2673">
        <v>9880.2000000000007</v>
      </c>
      <c r="G2673" t="s">
        <v>40</v>
      </c>
      <c r="H2673" t="s">
        <v>46</v>
      </c>
      <c r="I2673" t="s">
        <v>52</v>
      </c>
      <c r="J2673" s="11" t="str">
        <f t="shared" si="41"/>
        <v>Target Electronics</v>
      </c>
      <c r="K2673" t="s">
        <v>57</v>
      </c>
      <c r="L2673" t="s">
        <v>59</v>
      </c>
      <c r="M2673">
        <v>4725746014753937</v>
      </c>
      <c r="N2673" s="2">
        <v>46609.080008000798</v>
      </c>
      <c r="O2673">
        <v>777</v>
      </c>
      <c r="P2673">
        <v>25</v>
      </c>
      <c r="Q2673" t="s">
        <v>62</v>
      </c>
      <c r="R2673">
        <v>92768.53</v>
      </c>
      <c r="S2673" t="s">
        <v>68</v>
      </c>
      <c r="T2673" t="s">
        <v>71</v>
      </c>
      <c r="U2673" t="s">
        <v>79</v>
      </c>
      <c r="V2673" t="s">
        <v>83</v>
      </c>
      <c r="W2673" t="s">
        <v>89</v>
      </c>
      <c r="X2673">
        <v>15388</v>
      </c>
      <c r="Y2673" t="s">
        <v>92</v>
      </c>
      <c r="Z2673" t="s">
        <v>94</v>
      </c>
      <c r="AA2673">
        <v>3440</v>
      </c>
      <c r="AB2673" t="s">
        <v>75</v>
      </c>
      <c r="AC2673" t="s">
        <v>81</v>
      </c>
      <c r="AD2673" t="s">
        <v>88</v>
      </c>
      <c r="AE2673">
        <v>46714</v>
      </c>
      <c r="AF2673" t="s">
        <v>96</v>
      </c>
      <c r="AG2673" t="s">
        <v>102</v>
      </c>
      <c r="AH2673" t="s">
        <v>103</v>
      </c>
      <c r="AI2673">
        <v>44.15</v>
      </c>
    </row>
    <row r="2674" spans="1:35" x14ac:dyDescent="0.3">
      <c r="A2674">
        <v>3393248</v>
      </c>
      <c r="B2674">
        <v>16822</v>
      </c>
      <c r="C2674">
        <v>52231696</v>
      </c>
      <c r="D2674" s="5">
        <v>43833.916666666657</v>
      </c>
      <c r="E2674" t="s">
        <v>37</v>
      </c>
      <c r="F2674">
        <v>4567.2700000000004</v>
      </c>
      <c r="G2674" t="s">
        <v>41</v>
      </c>
      <c r="H2674" t="s">
        <v>47</v>
      </c>
      <c r="I2674" t="s">
        <v>51</v>
      </c>
      <c r="J2674" s="11" t="str">
        <f t="shared" si="41"/>
        <v>Walmart Health</v>
      </c>
      <c r="K2674" t="s">
        <v>55</v>
      </c>
      <c r="L2674" t="s">
        <v>60</v>
      </c>
      <c r="M2674">
        <v>4156017831427878</v>
      </c>
      <c r="N2674" s="2">
        <v>44947.449044904482</v>
      </c>
      <c r="O2674">
        <v>643</v>
      </c>
      <c r="P2674">
        <v>31</v>
      </c>
      <c r="Q2674" t="s">
        <v>62</v>
      </c>
      <c r="R2674">
        <v>93562.49</v>
      </c>
      <c r="S2674" t="s">
        <v>66</v>
      </c>
      <c r="T2674" t="s">
        <v>74</v>
      </c>
      <c r="U2674" t="s">
        <v>78</v>
      </c>
      <c r="V2674" t="s">
        <v>84</v>
      </c>
      <c r="W2674" t="s">
        <v>85</v>
      </c>
      <c r="X2674">
        <v>48777</v>
      </c>
      <c r="Y2674" t="s">
        <v>91</v>
      </c>
      <c r="Z2674" t="s">
        <v>94</v>
      </c>
      <c r="AA2674">
        <v>8772</v>
      </c>
      <c r="AB2674" t="s">
        <v>75</v>
      </c>
      <c r="AC2674" t="s">
        <v>84</v>
      </c>
      <c r="AD2674" t="s">
        <v>89</v>
      </c>
      <c r="AE2674">
        <v>35767</v>
      </c>
      <c r="AF2674" t="s">
        <v>98</v>
      </c>
      <c r="AG2674" t="s">
        <v>101</v>
      </c>
      <c r="AH2674" t="s">
        <v>103</v>
      </c>
      <c r="AI2674">
        <v>88.02</v>
      </c>
    </row>
    <row r="2675" spans="1:35" x14ac:dyDescent="0.3">
      <c r="A2675">
        <v>3394005</v>
      </c>
      <c r="B2675">
        <v>14493</v>
      </c>
      <c r="C2675">
        <v>19036989</v>
      </c>
      <c r="D2675" s="5">
        <v>44134.041666666657</v>
      </c>
      <c r="E2675" t="s">
        <v>35</v>
      </c>
      <c r="F2675">
        <v>5232</v>
      </c>
      <c r="G2675" t="s">
        <v>40</v>
      </c>
      <c r="H2675" t="s">
        <v>47</v>
      </c>
      <c r="I2675" t="s">
        <v>50</v>
      </c>
      <c r="J2675" s="11" t="str">
        <f t="shared" si="41"/>
        <v>Walmart Entertainment</v>
      </c>
      <c r="K2675" t="s">
        <v>55</v>
      </c>
      <c r="L2675" t="s">
        <v>59</v>
      </c>
      <c r="M2675">
        <v>4730279003924112</v>
      </c>
      <c r="N2675" s="2">
        <v>47051.65576557655</v>
      </c>
      <c r="O2675">
        <v>912</v>
      </c>
      <c r="P2675">
        <v>57</v>
      </c>
      <c r="Q2675" t="s">
        <v>63</v>
      </c>
      <c r="R2675">
        <v>23672.83</v>
      </c>
      <c r="S2675" t="s">
        <v>65</v>
      </c>
      <c r="T2675" t="s">
        <v>74</v>
      </c>
      <c r="U2675" t="s">
        <v>79</v>
      </c>
      <c r="V2675" t="s">
        <v>83</v>
      </c>
      <c r="W2675" t="s">
        <v>88</v>
      </c>
      <c r="X2675">
        <v>59533</v>
      </c>
      <c r="Y2675" t="s">
        <v>92</v>
      </c>
      <c r="Z2675" t="s">
        <v>94</v>
      </c>
      <c r="AA2675">
        <v>2149</v>
      </c>
      <c r="AB2675" t="s">
        <v>75</v>
      </c>
      <c r="AC2675" t="s">
        <v>84</v>
      </c>
      <c r="AD2675" t="s">
        <v>87</v>
      </c>
      <c r="AE2675">
        <v>12466</v>
      </c>
      <c r="AF2675" t="s">
        <v>96</v>
      </c>
      <c r="AG2675" t="s">
        <v>99</v>
      </c>
      <c r="AH2675" t="s">
        <v>104</v>
      </c>
      <c r="AI2675">
        <v>48.3</v>
      </c>
    </row>
    <row r="2676" spans="1:35" x14ac:dyDescent="0.3">
      <c r="A2676">
        <v>3394147</v>
      </c>
      <c r="B2676">
        <v>87076</v>
      </c>
      <c r="C2676">
        <v>40342365</v>
      </c>
      <c r="D2676" s="5">
        <v>43899.708333333343</v>
      </c>
      <c r="E2676" t="s">
        <v>36</v>
      </c>
      <c r="F2676">
        <v>5987.67</v>
      </c>
      <c r="G2676" t="s">
        <v>42</v>
      </c>
      <c r="H2676" t="s">
        <v>47</v>
      </c>
      <c r="I2676" t="s">
        <v>51</v>
      </c>
      <c r="J2676" s="11" t="str">
        <f t="shared" si="41"/>
        <v>Walmart Health</v>
      </c>
      <c r="K2676" t="s">
        <v>55</v>
      </c>
      <c r="L2676" t="s">
        <v>61</v>
      </c>
      <c r="M2676">
        <v>4097314814743673</v>
      </c>
      <c r="N2676" s="2">
        <v>45408.721072107212</v>
      </c>
      <c r="O2676">
        <v>481</v>
      </c>
      <c r="P2676">
        <v>51</v>
      </c>
      <c r="Q2676" t="s">
        <v>64</v>
      </c>
      <c r="R2676">
        <v>36633.72</v>
      </c>
      <c r="S2676" t="s">
        <v>68</v>
      </c>
      <c r="T2676" t="s">
        <v>72</v>
      </c>
      <c r="U2676" t="s">
        <v>79</v>
      </c>
      <c r="V2676" t="s">
        <v>81</v>
      </c>
      <c r="W2676" t="s">
        <v>87</v>
      </c>
      <c r="X2676">
        <v>76696</v>
      </c>
      <c r="Y2676" t="s">
        <v>92</v>
      </c>
      <c r="Z2676" t="s">
        <v>94</v>
      </c>
      <c r="AA2676">
        <v>5736</v>
      </c>
      <c r="AB2676" t="s">
        <v>76</v>
      </c>
      <c r="AC2676" t="s">
        <v>84</v>
      </c>
      <c r="AD2676" t="s">
        <v>88</v>
      </c>
      <c r="AE2676">
        <v>21153</v>
      </c>
      <c r="AF2676" t="s">
        <v>97</v>
      </c>
      <c r="AG2676" t="s">
        <v>102</v>
      </c>
      <c r="AH2676" t="s">
        <v>103</v>
      </c>
      <c r="AI2676">
        <v>25.45</v>
      </c>
    </row>
    <row r="2677" spans="1:35" x14ac:dyDescent="0.3">
      <c r="A2677">
        <v>3394464</v>
      </c>
      <c r="B2677">
        <v>82387</v>
      </c>
      <c r="C2677">
        <v>44335510</v>
      </c>
      <c r="D2677" s="5">
        <v>43999.25</v>
      </c>
      <c r="E2677" t="s">
        <v>37</v>
      </c>
      <c r="F2677">
        <v>2253.81</v>
      </c>
      <c r="G2677" t="s">
        <v>41</v>
      </c>
      <c r="H2677" t="s">
        <v>48</v>
      </c>
      <c r="I2677" t="s">
        <v>50</v>
      </c>
      <c r="J2677" s="11" t="str">
        <f t="shared" si="41"/>
        <v>Costco Entertainment</v>
      </c>
      <c r="K2677" t="s">
        <v>55</v>
      </c>
      <c r="L2677" t="s">
        <v>60</v>
      </c>
      <c r="M2677">
        <v>4491175455617442</v>
      </c>
      <c r="N2677" s="2">
        <v>46106.617761776171</v>
      </c>
      <c r="O2677">
        <v>914</v>
      </c>
      <c r="P2677">
        <v>36</v>
      </c>
      <c r="Q2677" t="s">
        <v>62</v>
      </c>
      <c r="R2677">
        <v>22666.05</v>
      </c>
      <c r="S2677" t="s">
        <v>69</v>
      </c>
      <c r="T2677" t="s">
        <v>72</v>
      </c>
      <c r="U2677" t="s">
        <v>77</v>
      </c>
      <c r="V2677" t="s">
        <v>83</v>
      </c>
      <c r="W2677" t="s">
        <v>87</v>
      </c>
      <c r="X2677">
        <v>61148</v>
      </c>
      <c r="Y2677" t="s">
        <v>90</v>
      </c>
      <c r="Z2677" t="s">
        <v>95</v>
      </c>
      <c r="AA2677">
        <v>1840</v>
      </c>
      <c r="AB2677" t="s">
        <v>76</v>
      </c>
      <c r="AC2677" t="s">
        <v>81</v>
      </c>
      <c r="AD2677" t="s">
        <v>89</v>
      </c>
      <c r="AE2677">
        <v>82267</v>
      </c>
      <c r="AF2677" t="s">
        <v>96</v>
      </c>
      <c r="AG2677" t="s">
        <v>102</v>
      </c>
      <c r="AH2677" t="s">
        <v>104</v>
      </c>
      <c r="AI2677">
        <v>45.94</v>
      </c>
    </row>
    <row r="2678" spans="1:35" x14ac:dyDescent="0.3">
      <c r="A2678">
        <v>3394584</v>
      </c>
      <c r="B2678">
        <v>77760</v>
      </c>
      <c r="C2678">
        <v>30953363</v>
      </c>
      <c r="D2678" s="5">
        <v>44054</v>
      </c>
      <c r="E2678" t="s">
        <v>37</v>
      </c>
      <c r="F2678">
        <v>8047.34</v>
      </c>
      <c r="G2678" t="s">
        <v>40</v>
      </c>
      <c r="H2678" t="s">
        <v>43</v>
      </c>
      <c r="I2678" t="s">
        <v>49</v>
      </c>
      <c r="J2678" s="11" t="str">
        <f t="shared" si="41"/>
        <v>Alibaba Clothing</v>
      </c>
      <c r="K2678" t="s">
        <v>56</v>
      </c>
      <c r="L2678" t="s">
        <v>61</v>
      </c>
      <c r="M2678">
        <v>4647736309342561</v>
      </c>
      <c r="N2678" s="2">
        <v>46490.475547554743</v>
      </c>
      <c r="O2678">
        <v>219</v>
      </c>
      <c r="P2678">
        <v>37</v>
      </c>
      <c r="Q2678" t="s">
        <v>63</v>
      </c>
      <c r="R2678">
        <v>23385.86</v>
      </c>
      <c r="S2678" t="s">
        <v>69</v>
      </c>
      <c r="T2678" t="s">
        <v>71</v>
      </c>
      <c r="U2678" t="s">
        <v>77</v>
      </c>
      <c r="V2678" t="s">
        <v>84</v>
      </c>
      <c r="W2678" t="s">
        <v>88</v>
      </c>
      <c r="X2678">
        <v>79928</v>
      </c>
      <c r="Y2678" t="s">
        <v>92</v>
      </c>
      <c r="Z2678" t="s">
        <v>93</v>
      </c>
      <c r="AA2678">
        <v>1964</v>
      </c>
      <c r="AB2678" t="s">
        <v>76</v>
      </c>
      <c r="AC2678" t="s">
        <v>82</v>
      </c>
      <c r="AD2678" t="s">
        <v>88</v>
      </c>
      <c r="AE2678">
        <v>92033</v>
      </c>
      <c r="AF2678" t="s">
        <v>97</v>
      </c>
      <c r="AG2678" t="s">
        <v>102</v>
      </c>
      <c r="AH2678" t="s">
        <v>103</v>
      </c>
      <c r="AI2678">
        <v>80.62</v>
      </c>
    </row>
    <row r="2679" spans="1:35" x14ac:dyDescent="0.3">
      <c r="A2679">
        <v>3394631</v>
      </c>
      <c r="B2679">
        <v>60666</v>
      </c>
      <c r="C2679">
        <v>40373294</v>
      </c>
      <c r="D2679" s="5">
        <v>44051.166666666657</v>
      </c>
      <c r="E2679" t="s">
        <v>34</v>
      </c>
      <c r="F2679">
        <v>8677.2099999999991</v>
      </c>
      <c r="G2679" t="s">
        <v>41</v>
      </c>
      <c r="H2679" t="s">
        <v>46</v>
      </c>
      <c r="I2679" t="s">
        <v>51</v>
      </c>
      <c r="J2679" s="11" t="str">
        <f t="shared" si="41"/>
        <v>Target Health</v>
      </c>
      <c r="K2679" t="s">
        <v>57</v>
      </c>
      <c r="L2679" t="s">
        <v>58</v>
      </c>
      <c r="M2679">
        <v>4712558020191658</v>
      </c>
      <c r="N2679" s="2">
        <v>46470.610761076103</v>
      </c>
      <c r="O2679">
        <v>290</v>
      </c>
      <c r="P2679">
        <v>63</v>
      </c>
      <c r="Q2679" t="s">
        <v>64</v>
      </c>
      <c r="R2679">
        <v>104489.27</v>
      </c>
      <c r="S2679" t="s">
        <v>65</v>
      </c>
      <c r="T2679" t="s">
        <v>74</v>
      </c>
      <c r="U2679" t="s">
        <v>75</v>
      </c>
      <c r="V2679" t="s">
        <v>83</v>
      </c>
      <c r="W2679" t="s">
        <v>86</v>
      </c>
      <c r="X2679">
        <v>99321</v>
      </c>
      <c r="Y2679" t="s">
        <v>92</v>
      </c>
      <c r="Z2679" t="s">
        <v>94</v>
      </c>
      <c r="AA2679">
        <v>6768</v>
      </c>
      <c r="AB2679" t="s">
        <v>75</v>
      </c>
      <c r="AC2679" t="s">
        <v>81</v>
      </c>
      <c r="AD2679" t="s">
        <v>85</v>
      </c>
      <c r="AE2679">
        <v>61549</v>
      </c>
      <c r="AF2679" t="s">
        <v>98</v>
      </c>
      <c r="AG2679" t="s">
        <v>99</v>
      </c>
      <c r="AH2679" t="s">
        <v>104</v>
      </c>
      <c r="AI2679">
        <v>63.04</v>
      </c>
    </row>
    <row r="2680" spans="1:35" x14ac:dyDescent="0.3">
      <c r="A2680">
        <v>3394831</v>
      </c>
      <c r="B2680">
        <v>85857</v>
      </c>
      <c r="C2680">
        <v>19733081</v>
      </c>
      <c r="D2680" s="5">
        <v>43834.041666666657</v>
      </c>
      <c r="E2680" t="s">
        <v>34</v>
      </c>
      <c r="F2680">
        <v>3079.06</v>
      </c>
      <c r="G2680" t="s">
        <v>38</v>
      </c>
      <c r="H2680" t="s">
        <v>45</v>
      </c>
      <c r="I2680" t="s">
        <v>51</v>
      </c>
      <c r="J2680" s="11" t="str">
        <f t="shared" si="41"/>
        <v>Amazon Health</v>
      </c>
      <c r="K2680" t="s">
        <v>54</v>
      </c>
      <c r="L2680" t="s">
        <v>59</v>
      </c>
      <c r="M2680">
        <v>4043630651992496</v>
      </c>
      <c r="N2680" s="2">
        <v>44948.32543254325</v>
      </c>
      <c r="O2680">
        <v>132</v>
      </c>
      <c r="P2680">
        <v>58</v>
      </c>
      <c r="Q2680" t="s">
        <v>64</v>
      </c>
      <c r="R2680">
        <v>105716.6</v>
      </c>
      <c r="S2680" t="s">
        <v>70</v>
      </c>
      <c r="T2680" t="s">
        <v>72</v>
      </c>
      <c r="U2680" t="s">
        <v>79</v>
      </c>
      <c r="V2680" t="s">
        <v>80</v>
      </c>
      <c r="W2680" t="s">
        <v>86</v>
      </c>
      <c r="X2680">
        <v>22682</v>
      </c>
      <c r="Y2680" t="s">
        <v>90</v>
      </c>
      <c r="Z2680" t="s">
        <v>95</v>
      </c>
      <c r="AA2680">
        <v>6334</v>
      </c>
      <c r="AB2680" t="s">
        <v>76</v>
      </c>
      <c r="AC2680" t="s">
        <v>80</v>
      </c>
      <c r="AD2680" t="s">
        <v>87</v>
      </c>
      <c r="AE2680">
        <v>16465</v>
      </c>
      <c r="AF2680" t="s">
        <v>98</v>
      </c>
      <c r="AG2680" t="s">
        <v>99</v>
      </c>
      <c r="AH2680" t="s">
        <v>103</v>
      </c>
      <c r="AI2680">
        <v>93.03</v>
      </c>
    </row>
    <row r="2681" spans="1:35" x14ac:dyDescent="0.3">
      <c r="A2681">
        <v>3394873</v>
      </c>
      <c r="B2681">
        <v>62360</v>
      </c>
      <c r="C2681">
        <v>20126100</v>
      </c>
      <c r="D2681" s="5">
        <v>44235.083333333343</v>
      </c>
      <c r="E2681" t="s">
        <v>36</v>
      </c>
      <c r="F2681">
        <v>4398.53</v>
      </c>
      <c r="G2681" t="s">
        <v>39</v>
      </c>
      <c r="H2681" t="s">
        <v>44</v>
      </c>
      <c r="I2681" t="s">
        <v>50</v>
      </c>
      <c r="J2681" s="11" t="str">
        <f t="shared" si="41"/>
        <v>Best Buy Entertainment</v>
      </c>
      <c r="K2681" t="s">
        <v>57</v>
      </c>
      <c r="L2681" t="s">
        <v>60</v>
      </c>
      <c r="M2681">
        <v>4891164057837900</v>
      </c>
      <c r="N2681" s="2">
        <v>47760.069106910683</v>
      </c>
      <c r="O2681">
        <v>281</v>
      </c>
      <c r="P2681">
        <v>22</v>
      </c>
      <c r="Q2681" t="s">
        <v>62</v>
      </c>
      <c r="R2681">
        <v>123580.37</v>
      </c>
      <c r="S2681" t="s">
        <v>65</v>
      </c>
      <c r="T2681" t="s">
        <v>74</v>
      </c>
      <c r="U2681" t="s">
        <v>79</v>
      </c>
      <c r="V2681" t="s">
        <v>83</v>
      </c>
      <c r="W2681" t="s">
        <v>85</v>
      </c>
      <c r="X2681">
        <v>35152</v>
      </c>
      <c r="Y2681" t="s">
        <v>37</v>
      </c>
      <c r="Z2681" t="s">
        <v>94</v>
      </c>
      <c r="AA2681">
        <v>9675</v>
      </c>
      <c r="AB2681" t="s">
        <v>76</v>
      </c>
      <c r="AC2681" t="s">
        <v>83</v>
      </c>
      <c r="AD2681" t="s">
        <v>86</v>
      </c>
      <c r="AE2681">
        <v>99089</v>
      </c>
      <c r="AF2681" t="s">
        <v>97</v>
      </c>
      <c r="AG2681" t="s">
        <v>102</v>
      </c>
      <c r="AH2681" t="s">
        <v>104</v>
      </c>
      <c r="AI2681">
        <v>39.58</v>
      </c>
    </row>
    <row r="2682" spans="1:35" x14ac:dyDescent="0.3">
      <c r="A2682">
        <v>3395384</v>
      </c>
      <c r="B2682">
        <v>48148</v>
      </c>
      <c r="C2682">
        <v>76150951</v>
      </c>
      <c r="D2682" s="5">
        <v>44218.625</v>
      </c>
      <c r="E2682" t="s">
        <v>36</v>
      </c>
      <c r="F2682">
        <v>5565.03</v>
      </c>
      <c r="G2682" t="s">
        <v>40</v>
      </c>
      <c r="H2682" t="s">
        <v>47</v>
      </c>
      <c r="I2682" t="s">
        <v>51</v>
      </c>
      <c r="J2682" s="11" t="str">
        <f t="shared" si="41"/>
        <v>Walmart Health</v>
      </c>
      <c r="K2682" t="s">
        <v>55</v>
      </c>
      <c r="L2682" t="s">
        <v>60</v>
      </c>
      <c r="M2682">
        <v>4430681280859781</v>
      </c>
      <c r="N2682" s="2">
        <v>47644.678067806773</v>
      </c>
      <c r="O2682">
        <v>287</v>
      </c>
      <c r="P2682">
        <v>50</v>
      </c>
      <c r="Q2682" t="s">
        <v>62</v>
      </c>
      <c r="R2682">
        <v>88808.76</v>
      </c>
      <c r="S2682" t="s">
        <v>66</v>
      </c>
      <c r="T2682" t="s">
        <v>73</v>
      </c>
      <c r="U2682" t="s">
        <v>76</v>
      </c>
      <c r="V2682" t="s">
        <v>83</v>
      </c>
      <c r="W2682" t="s">
        <v>86</v>
      </c>
      <c r="X2682">
        <v>17215</v>
      </c>
      <c r="Y2682" t="s">
        <v>91</v>
      </c>
      <c r="Z2682" t="s">
        <v>95</v>
      </c>
      <c r="AA2682">
        <v>4785</v>
      </c>
      <c r="AB2682" t="s">
        <v>76</v>
      </c>
      <c r="AC2682" t="s">
        <v>81</v>
      </c>
      <c r="AD2682" t="s">
        <v>87</v>
      </c>
      <c r="AE2682">
        <v>20229</v>
      </c>
      <c r="AF2682" t="s">
        <v>96</v>
      </c>
      <c r="AG2682" t="s">
        <v>101</v>
      </c>
      <c r="AH2682" t="s">
        <v>104</v>
      </c>
      <c r="AI2682">
        <v>42.28</v>
      </c>
    </row>
    <row r="2683" spans="1:35" x14ac:dyDescent="0.3">
      <c r="A2683">
        <v>3396502</v>
      </c>
      <c r="B2683">
        <v>80276</v>
      </c>
      <c r="C2683">
        <v>43950478</v>
      </c>
      <c r="D2683" s="5">
        <v>44140.291666666657</v>
      </c>
      <c r="E2683" t="s">
        <v>34</v>
      </c>
      <c r="F2683">
        <v>7569.56</v>
      </c>
      <c r="G2683" t="s">
        <v>40</v>
      </c>
      <c r="H2683" t="s">
        <v>47</v>
      </c>
      <c r="I2683" t="s">
        <v>52</v>
      </c>
      <c r="J2683" s="11" t="str">
        <f t="shared" si="41"/>
        <v>Walmart Electronics</v>
      </c>
      <c r="K2683" t="s">
        <v>56</v>
      </c>
      <c r="L2683" t="s">
        <v>60</v>
      </c>
      <c r="M2683">
        <v>4246505448352327</v>
      </c>
      <c r="N2683" s="2">
        <v>47095.475147514742</v>
      </c>
      <c r="O2683">
        <v>854</v>
      </c>
      <c r="P2683">
        <v>57</v>
      </c>
      <c r="Q2683" t="s">
        <v>62</v>
      </c>
      <c r="R2683">
        <v>133896.31</v>
      </c>
      <c r="S2683" t="s">
        <v>70</v>
      </c>
      <c r="T2683" t="s">
        <v>74</v>
      </c>
      <c r="U2683" t="s">
        <v>79</v>
      </c>
      <c r="V2683" t="s">
        <v>81</v>
      </c>
      <c r="W2683" t="s">
        <v>88</v>
      </c>
      <c r="X2683">
        <v>23536</v>
      </c>
      <c r="Y2683" t="s">
        <v>37</v>
      </c>
      <c r="Z2683" t="s">
        <v>94</v>
      </c>
      <c r="AA2683">
        <v>1951</v>
      </c>
      <c r="AB2683" t="s">
        <v>77</v>
      </c>
      <c r="AC2683" t="s">
        <v>80</v>
      </c>
      <c r="AD2683" t="s">
        <v>86</v>
      </c>
      <c r="AE2683">
        <v>51654</v>
      </c>
      <c r="AF2683" t="s">
        <v>98</v>
      </c>
      <c r="AG2683" t="s">
        <v>101</v>
      </c>
      <c r="AH2683" t="s">
        <v>103</v>
      </c>
      <c r="AI2683">
        <v>46.7</v>
      </c>
    </row>
    <row r="2684" spans="1:35" x14ac:dyDescent="0.3">
      <c r="A2684">
        <v>3397671</v>
      </c>
      <c r="B2684">
        <v>63315</v>
      </c>
      <c r="C2684">
        <v>42924702</v>
      </c>
      <c r="D2684" s="5">
        <v>43934.791666666657</v>
      </c>
      <c r="E2684" t="s">
        <v>35</v>
      </c>
      <c r="F2684">
        <v>6417.99</v>
      </c>
      <c r="G2684" t="s">
        <v>41</v>
      </c>
      <c r="H2684" t="s">
        <v>45</v>
      </c>
      <c r="I2684" t="s">
        <v>53</v>
      </c>
      <c r="J2684" s="11" t="str">
        <f t="shared" si="41"/>
        <v>Amazon Grocery</v>
      </c>
      <c r="K2684" t="s">
        <v>54</v>
      </c>
      <c r="L2684" t="s">
        <v>59</v>
      </c>
      <c r="M2684">
        <v>4049849818727034</v>
      </c>
      <c r="N2684" s="2">
        <v>45654.693869386931</v>
      </c>
      <c r="O2684">
        <v>162</v>
      </c>
      <c r="P2684">
        <v>22</v>
      </c>
      <c r="Q2684" t="s">
        <v>63</v>
      </c>
      <c r="R2684">
        <v>103197.23</v>
      </c>
      <c r="S2684" t="s">
        <v>66</v>
      </c>
      <c r="T2684" t="s">
        <v>72</v>
      </c>
      <c r="U2684" t="s">
        <v>79</v>
      </c>
      <c r="V2684" t="s">
        <v>81</v>
      </c>
      <c r="W2684" t="s">
        <v>86</v>
      </c>
      <c r="X2684">
        <v>18749</v>
      </c>
      <c r="Y2684" t="s">
        <v>37</v>
      </c>
      <c r="Z2684" t="s">
        <v>93</v>
      </c>
      <c r="AA2684">
        <v>6863</v>
      </c>
      <c r="AB2684" t="s">
        <v>78</v>
      </c>
      <c r="AC2684" t="s">
        <v>84</v>
      </c>
      <c r="AD2684" t="s">
        <v>85</v>
      </c>
      <c r="AE2684">
        <v>36473</v>
      </c>
      <c r="AF2684" t="s">
        <v>98</v>
      </c>
      <c r="AG2684" t="s">
        <v>99</v>
      </c>
      <c r="AH2684" t="s">
        <v>104</v>
      </c>
      <c r="AI2684">
        <v>15.21</v>
      </c>
    </row>
    <row r="2685" spans="1:35" x14ac:dyDescent="0.3">
      <c r="A2685">
        <v>3399654</v>
      </c>
      <c r="B2685">
        <v>58102</v>
      </c>
      <c r="C2685">
        <v>73826459</v>
      </c>
      <c r="D2685" s="5">
        <v>44150.25</v>
      </c>
      <c r="E2685" t="s">
        <v>34</v>
      </c>
      <c r="F2685">
        <v>6769.34</v>
      </c>
      <c r="G2685" t="s">
        <v>41</v>
      </c>
      <c r="H2685" t="s">
        <v>47</v>
      </c>
      <c r="I2685" t="s">
        <v>50</v>
      </c>
      <c r="J2685" s="11" t="str">
        <f t="shared" si="41"/>
        <v>Walmart Entertainment</v>
      </c>
      <c r="K2685" t="s">
        <v>54</v>
      </c>
      <c r="L2685" t="s">
        <v>60</v>
      </c>
      <c r="M2685">
        <v>4901376890055078</v>
      </c>
      <c r="N2685" s="2">
        <v>47165.294029402939</v>
      </c>
      <c r="O2685">
        <v>977</v>
      </c>
      <c r="P2685">
        <v>64</v>
      </c>
      <c r="Q2685" t="s">
        <v>64</v>
      </c>
      <c r="R2685">
        <v>90816.44</v>
      </c>
      <c r="S2685" t="s">
        <v>70</v>
      </c>
      <c r="T2685" t="s">
        <v>74</v>
      </c>
      <c r="U2685" t="s">
        <v>79</v>
      </c>
      <c r="V2685" t="s">
        <v>83</v>
      </c>
      <c r="W2685" t="s">
        <v>89</v>
      </c>
      <c r="X2685">
        <v>83663</v>
      </c>
      <c r="Y2685" t="s">
        <v>37</v>
      </c>
      <c r="Z2685" t="s">
        <v>95</v>
      </c>
      <c r="AA2685">
        <v>6868</v>
      </c>
      <c r="AB2685" t="s">
        <v>75</v>
      </c>
      <c r="AC2685" t="s">
        <v>84</v>
      </c>
      <c r="AD2685" t="s">
        <v>87</v>
      </c>
      <c r="AE2685">
        <v>46466</v>
      </c>
      <c r="AF2685" t="s">
        <v>98</v>
      </c>
      <c r="AG2685" t="s">
        <v>102</v>
      </c>
      <c r="AH2685" t="s">
        <v>104</v>
      </c>
      <c r="AI2685">
        <v>74.430000000000007</v>
      </c>
    </row>
    <row r="2686" spans="1:35" x14ac:dyDescent="0.3">
      <c r="A2686">
        <v>3399790</v>
      </c>
      <c r="B2686">
        <v>58952</v>
      </c>
      <c r="C2686">
        <v>86462743</v>
      </c>
      <c r="D2686" s="5">
        <v>43863.875</v>
      </c>
      <c r="E2686" t="s">
        <v>36</v>
      </c>
      <c r="F2686">
        <v>6322.98</v>
      </c>
      <c r="G2686" t="s">
        <v>38</v>
      </c>
      <c r="H2686" t="s">
        <v>43</v>
      </c>
      <c r="I2686" t="s">
        <v>51</v>
      </c>
      <c r="J2686" s="11" t="str">
        <f t="shared" si="41"/>
        <v>Alibaba Health</v>
      </c>
      <c r="K2686" t="s">
        <v>56</v>
      </c>
      <c r="L2686" t="s">
        <v>59</v>
      </c>
      <c r="M2686">
        <v>4933791751459581</v>
      </c>
      <c r="N2686" s="2">
        <v>45157.489948994888</v>
      </c>
      <c r="O2686">
        <v>991</v>
      </c>
      <c r="P2686">
        <v>39</v>
      </c>
      <c r="Q2686" t="s">
        <v>63</v>
      </c>
      <c r="R2686">
        <v>88844.73</v>
      </c>
      <c r="S2686" t="s">
        <v>65</v>
      </c>
      <c r="T2686" t="s">
        <v>72</v>
      </c>
      <c r="U2686" t="s">
        <v>75</v>
      </c>
      <c r="V2686" t="s">
        <v>80</v>
      </c>
      <c r="W2686" t="s">
        <v>86</v>
      </c>
      <c r="X2686">
        <v>57098</v>
      </c>
      <c r="Y2686" t="s">
        <v>92</v>
      </c>
      <c r="Z2686" t="s">
        <v>93</v>
      </c>
      <c r="AA2686">
        <v>3948</v>
      </c>
      <c r="AB2686" t="s">
        <v>77</v>
      </c>
      <c r="AC2686" t="s">
        <v>80</v>
      </c>
      <c r="AD2686" t="s">
        <v>88</v>
      </c>
      <c r="AE2686">
        <v>50378</v>
      </c>
      <c r="AF2686" t="s">
        <v>97</v>
      </c>
      <c r="AG2686" t="s">
        <v>99</v>
      </c>
      <c r="AH2686" t="s">
        <v>104</v>
      </c>
      <c r="AI2686">
        <v>83.06</v>
      </c>
    </row>
    <row r="2687" spans="1:35" x14ac:dyDescent="0.3">
      <c r="A2687">
        <v>3400468</v>
      </c>
      <c r="B2687">
        <v>81054</v>
      </c>
      <c r="C2687">
        <v>74731078</v>
      </c>
      <c r="D2687" s="5">
        <v>43865.5</v>
      </c>
      <c r="E2687" t="s">
        <v>35</v>
      </c>
      <c r="F2687">
        <v>6003.56</v>
      </c>
      <c r="G2687" t="s">
        <v>39</v>
      </c>
      <c r="H2687" t="s">
        <v>45</v>
      </c>
      <c r="I2687" t="s">
        <v>53</v>
      </c>
      <c r="J2687" s="11" t="str">
        <f t="shared" si="41"/>
        <v>Amazon Grocery</v>
      </c>
      <c r="K2687" t="s">
        <v>54</v>
      </c>
      <c r="L2687" t="s">
        <v>59</v>
      </c>
      <c r="M2687">
        <v>4891992571685217</v>
      </c>
      <c r="N2687" s="2">
        <v>45168.882988298821</v>
      </c>
      <c r="O2687">
        <v>921</v>
      </c>
      <c r="P2687">
        <v>53</v>
      </c>
      <c r="Q2687" t="s">
        <v>63</v>
      </c>
      <c r="R2687">
        <v>123384.44</v>
      </c>
      <c r="S2687" t="s">
        <v>70</v>
      </c>
      <c r="T2687" t="s">
        <v>71</v>
      </c>
      <c r="U2687" t="s">
        <v>77</v>
      </c>
      <c r="V2687" t="s">
        <v>81</v>
      </c>
      <c r="W2687" t="s">
        <v>89</v>
      </c>
      <c r="X2687">
        <v>71876</v>
      </c>
      <c r="Y2687" t="s">
        <v>90</v>
      </c>
      <c r="Z2687" t="s">
        <v>94</v>
      </c>
      <c r="AA2687">
        <v>4954</v>
      </c>
      <c r="AB2687" t="s">
        <v>77</v>
      </c>
      <c r="AC2687" t="s">
        <v>83</v>
      </c>
      <c r="AD2687" t="s">
        <v>89</v>
      </c>
      <c r="AE2687">
        <v>80489</v>
      </c>
      <c r="AF2687" t="s">
        <v>97</v>
      </c>
      <c r="AG2687" t="s">
        <v>101</v>
      </c>
      <c r="AH2687" t="s">
        <v>103</v>
      </c>
      <c r="AI2687">
        <v>61.96</v>
      </c>
    </row>
    <row r="2688" spans="1:35" x14ac:dyDescent="0.3">
      <c r="A2688">
        <v>3400838</v>
      </c>
      <c r="B2688">
        <v>91399</v>
      </c>
      <c r="C2688">
        <v>74209778</v>
      </c>
      <c r="D2688" s="5">
        <v>44161.916666666657</v>
      </c>
      <c r="E2688" t="s">
        <v>37</v>
      </c>
      <c r="F2688">
        <v>6831.94</v>
      </c>
      <c r="G2688" t="s">
        <v>39</v>
      </c>
      <c r="H2688" t="s">
        <v>48</v>
      </c>
      <c r="I2688" t="s">
        <v>49</v>
      </c>
      <c r="J2688" s="11" t="str">
        <f t="shared" si="41"/>
        <v>Costco Clothing</v>
      </c>
      <c r="K2688" t="s">
        <v>56</v>
      </c>
      <c r="L2688" t="s">
        <v>59</v>
      </c>
      <c r="M2688">
        <v>4663672292471197</v>
      </c>
      <c r="N2688" s="2">
        <v>47247.090209020891</v>
      </c>
      <c r="O2688">
        <v>924</v>
      </c>
      <c r="P2688">
        <v>32</v>
      </c>
      <c r="Q2688" t="s">
        <v>63</v>
      </c>
      <c r="R2688">
        <v>29804.92</v>
      </c>
      <c r="S2688" t="s">
        <v>67</v>
      </c>
      <c r="T2688" t="s">
        <v>73</v>
      </c>
      <c r="U2688" t="s">
        <v>78</v>
      </c>
      <c r="V2688" t="s">
        <v>81</v>
      </c>
      <c r="W2688" t="s">
        <v>85</v>
      </c>
      <c r="X2688">
        <v>56398</v>
      </c>
      <c r="Y2688" t="s">
        <v>37</v>
      </c>
      <c r="Z2688" t="s">
        <v>93</v>
      </c>
      <c r="AA2688">
        <v>5167</v>
      </c>
      <c r="AB2688" t="s">
        <v>75</v>
      </c>
      <c r="AC2688" t="s">
        <v>81</v>
      </c>
      <c r="AD2688" t="s">
        <v>88</v>
      </c>
      <c r="AE2688">
        <v>10089</v>
      </c>
      <c r="AF2688" t="s">
        <v>97</v>
      </c>
      <c r="AG2688" t="s">
        <v>101</v>
      </c>
      <c r="AH2688" t="s">
        <v>104</v>
      </c>
      <c r="AI2688">
        <v>49.3</v>
      </c>
    </row>
    <row r="2689" spans="1:35" x14ac:dyDescent="0.3">
      <c r="A2689">
        <v>3401780</v>
      </c>
      <c r="B2689">
        <v>30038</v>
      </c>
      <c r="C2689">
        <v>93014072</v>
      </c>
      <c r="D2689" s="5">
        <v>44102.208333333343</v>
      </c>
      <c r="E2689" t="s">
        <v>34</v>
      </c>
      <c r="F2689">
        <v>4030.15</v>
      </c>
      <c r="G2689" t="s">
        <v>42</v>
      </c>
      <c r="H2689" t="s">
        <v>46</v>
      </c>
      <c r="I2689" t="s">
        <v>52</v>
      </c>
      <c r="J2689" s="11" t="str">
        <f t="shared" si="41"/>
        <v>Target Electronics</v>
      </c>
      <c r="K2689" t="s">
        <v>57</v>
      </c>
      <c r="L2689" t="s">
        <v>59</v>
      </c>
      <c r="M2689">
        <v>4955716431190633</v>
      </c>
      <c r="N2689" s="2">
        <v>46828.469046904691</v>
      </c>
      <c r="O2689">
        <v>169</v>
      </c>
      <c r="P2689">
        <v>29</v>
      </c>
      <c r="Q2689" t="s">
        <v>63</v>
      </c>
      <c r="R2689">
        <v>36270.86</v>
      </c>
      <c r="S2689" t="s">
        <v>70</v>
      </c>
      <c r="T2689" t="s">
        <v>72</v>
      </c>
      <c r="U2689" t="s">
        <v>77</v>
      </c>
      <c r="V2689" t="s">
        <v>81</v>
      </c>
      <c r="W2689" t="s">
        <v>88</v>
      </c>
      <c r="X2689">
        <v>20284</v>
      </c>
      <c r="Y2689" t="s">
        <v>37</v>
      </c>
      <c r="Z2689" t="s">
        <v>95</v>
      </c>
      <c r="AA2689">
        <v>9425</v>
      </c>
      <c r="AB2689" t="s">
        <v>79</v>
      </c>
      <c r="AC2689" t="s">
        <v>83</v>
      </c>
      <c r="AD2689" t="s">
        <v>86</v>
      </c>
      <c r="AE2689">
        <v>13277</v>
      </c>
      <c r="AF2689" t="s">
        <v>97</v>
      </c>
      <c r="AG2689" t="s">
        <v>100</v>
      </c>
      <c r="AH2689" t="s">
        <v>103</v>
      </c>
      <c r="AI2689">
        <v>49.19</v>
      </c>
    </row>
    <row r="2690" spans="1:35" x14ac:dyDescent="0.3">
      <c r="A2690">
        <v>3402709</v>
      </c>
      <c r="B2690">
        <v>29896</v>
      </c>
      <c r="C2690">
        <v>38714094</v>
      </c>
      <c r="D2690" s="5">
        <v>44189.833333333343</v>
      </c>
      <c r="E2690" t="s">
        <v>34</v>
      </c>
      <c r="F2690">
        <v>9060.0300000000007</v>
      </c>
      <c r="G2690" t="s">
        <v>42</v>
      </c>
      <c r="H2690" t="s">
        <v>44</v>
      </c>
      <c r="I2690" t="s">
        <v>50</v>
      </c>
      <c r="J2690" s="11" t="str">
        <f t="shared" ref="J2690:J2753" si="42">_xlfn.CONCAT(H2690," ",I2690)</f>
        <v>Best Buy Entertainment</v>
      </c>
      <c r="K2690" t="s">
        <v>56</v>
      </c>
      <c r="L2690" t="s">
        <v>60</v>
      </c>
      <c r="M2690">
        <v>4945846715161435</v>
      </c>
      <c r="N2690" s="2">
        <v>47442.816781678157</v>
      </c>
      <c r="O2690">
        <v>423</v>
      </c>
      <c r="P2690">
        <v>58</v>
      </c>
      <c r="Q2690" t="s">
        <v>64</v>
      </c>
      <c r="R2690">
        <v>58081.42</v>
      </c>
      <c r="S2690" t="s">
        <v>67</v>
      </c>
      <c r="T2690" t="s">
        <v>73</v>
      </c>
      <c r="U2690" t="s">
        <v>75</v>
      </c>
      <c r="V2690" t="s">
        <v>81</v>
      </c>
      <c r="W2690" t="s">
        <v>88</v>
      </c>
      <c r="X2690">
        <v>61361</v>
      </c>
      <c r="Y2690" t="s">
        <v>92</v>
      </c>
      <c r="Z2690" t="s">
        <v>94</v>
      </c>
      <c r="AA2690">
        <v>5107</v>
      </c>
      <c r="AB2690" t="s">
        <v>78</v>
      </c>
      <c r="AC2690" t="s">
        <v>81</v>
      </c>
      <c r="AD2690" t="s">
        <v>87</v>
      </c>
      <c r="AE2690">
        <v>83500</v>
      </c>
      <c r="AF2690" t="s">
        <v>98</v>
      </c>
      <c r="AG2690" t="s">
        <v>99</v>
      </c>
      <c r="AH2690" t="s">
        <v>104</v>
      </c>
      <c r="AI2690">
        <v>44.12</v>
      </c>
    </row>
    <row r="2691" spans="1:35" x14ac:dyDescent="0.3">
      <c r="A2691">
        <v>3402731</v>
      </c>
      <c r="B2691">
        <v>27569</v>
      </c>
      <c r="C2691">
        <v>39696052</v>
      </c>
      <c r="D2691" s="5">
        <v>44172</v>
      </c>
      <c r="E2691" t="s">
        <v>34</v>
      </c>
      <c r="F2691">
        <v>5875.11</v>
      </c>
      <c r="G2691" t="s">
        <v>38</v>
      </c>
      <c r="H2691" t="s">
        <v>43</v>
      </c>
      <c r="I2691" t="s">
        <v>50</v>
      </c>
      <c r="J2691" s="11" t="str">
        <f t="shared" si="42"/>
        <v>Alibaba Entertainment</v>
      </c>
      <c r="K2691" t="s">
        <v>56</v>
      </c>
      <c r="L2691" t="s">
        <v>59</v>
      </c>
      <c r="M2691">
        <v>4970460074896574</v>
      </c>
      <c r="N2691" s="2">
        <v>47317.785478547848</v>
      </c>
      <c r="O2691">
        <v>544</v>
      </c>
      <c r="P2691">
        <v>23</v>
      </c>
      <c r="Q2691" t="s">
        <v>63</v>
      </c>
      <c r="R2691">
        <v>44087.67</v>
      </c>
      <c r="S2691" t="s">
        <v>70</v>
      </c>
      <c r="T2691" t="s">
        <v>71</v>
      </c>
      <c r="U2691" t="s">
        <v>78</v>
      </c>
      <c r="V2691" t="s">
        <v>84</v>
      </c>
      <c r="W2691" t="s">
        <v>85</v>
      </c>
      <c r="X2691">
        <v>81258</v>
      </c>
      <c r="Y2691" t="s">
        <v>37</v>
      </c>
      <c r="Z2691" t="s">
        <v>93</v>
      </c>
      <c r="AA2691">
        <v>2500</v>
      </c>
      <c r="AB2691" t="s">
        <v>75</v>
      </c>
      <c r="AC2691" t="s">
        <v>83</v>
      </c>
      <c r="AD2691" t="s">
        <v>85</v>
      </c>
      <c r="AE2691">
        <v>75394</v>
      </c>
      <c r="AF2691" t="s">
        <v>97</v>
      </c>
      <c r="AG2691" t="s">
        <v>100</v>
      </c>
      <c r="AH2691" t="s">
        <v>104</v>
      </c>
      <c r="AI2691">
        <v>25.73</v>
      </c>
    </row>
    <row r="2692" spans="1:35" x14ac:dyDescent="0.3">
      <c r="A2692">
        <v>3403065</v>
      </c>
      <c r="B2692">
        <v>21024</v>
      </c>
      <c r="C2692">
        <v>14306139</v>
      </c>
      <c r="D2692" s="5">
        <v>44219.666666666657</v>
      </c>
      <c r="E2692" t="s">
        <v>35</v>
      </c>
      <c r="F2692">
        <v>8512.11</v>
      </c>
      <c r="G2692" t="s">
        <v>40</v>
      </c>
      <c r="H2692" t="s">
        <v>45</v>
      </c>
      <c r="I2692" t="s">
        <v>49</v>
      </c>
      <c r="J2692" s="11" t="str">
        <f t="shared" si="42"/>
        <v>Amazon Clothing</v>
      </c>
      <c r="K2692" t="s">
        <v>54</v>
      </c>
      <c r="L2692" t="s">
        <v>61</v>
      </c>
      <c r="M2692">
        <v>4863288024349132</v>
      </c>
      <c r="N2692" s="2">
        <v>47651.981298129802</v>
      </c>
      <c r="O2692">
        <v>930</v>
      </c>
      <c r="P2692">
        <v>36</v>
      </c>
      <c r="Q2692" t="s">
        <v>63</v>
      </c>
      <c r="R2692">
        <v>46127.57</v>
      </c>
      <c r="S2692" t="s">
        <v>65</v>
      </c>
      <c r="T2692" t="s">
        <v>71</v>
      </c>
      <c r="U2692" t="s">
        <v>77</v>
      </c>
      <c r="V2692" t="s">
        <v>80</v>
      </c>
      <c r="W2692" t="s">
        <v>86</v>
      </c>
      <c r="X2692">
        <v>65436</v>
      </c>
      <c r="Y2692" t="s">
        <v>92</v>
      </c>
      <c r="Z2692" t="s">
        <v>94</v>
      </c>
      <c r="AA2692">
        <v>1151</v>
      </c>
      <c r="AB2692" t="s">
        <v>77</v>
      </c>
      <c r="AC2692" t="s">
        <v>83</v>
      </c>
      <c r="AD2692" t="s">
        <v>86</v>
      </c>
      <c r="AE2692">
        <v>92058</v>
      </c>
      <c r="AF2692" t="s">
        <v>98</v>
      </c>
      <c r="AG2692" t="s">
        <v>102</v>
      </c>
      <c r="AH2692" t="s">
        <v>103</v>
      </c>
      <c r="AI2692">
        <v>84.45</v>
      </c>
    </row>
    <row r="2693" spans="1:35" x14ac:dyDescent="0.3">
      <c r="A2693">
        <v>3403986</v>
      </c>
      <c r="B2693">
        <v>34467</v>
      </c>
      <c r="C2693">
        <v>75256339</v>
      </c>
      <c r="D2693" s="5">
        <v>44065.625</v>
      </c>
      <c r="E2693" t="s">
        <v>35</v>
      </c>
      <c r="F2693">
        <v>1264.93</v>
      </c>
      <c r="G2693" t="s">
        <v>42</v>
      </c>
      <c r="H2693" t="s">
        <v>43</v>
      </c>
      <c r="I2693" t="s">
        <v>53</v>
      </c>
      <c r="J2693" s="11" t="str">
        <f t="shared" si="42"/>
        <v>Alibaba Grocery</v>
      </c>
      <c r="K2693" t="s">
        <v>56</v>
      </c>
      <c r="L2693" t="s">
        <v>60</v>
      </c>
      <c r="M2693">
        <v>4898226653933987</v>
      </c>
      <c r="N2693" s="2">
        <v>46571.979597959791</v>
      </c>
      <c r="O2693">
        <v>248</v>
      </c>
      <c r="P2693">
        <v>50</v>
      </c>
      <c r="Q2693" t="s">
        <v>64</v>
      </c>
      <c r="R2693">
        <v>126770.92</v>
      </c>
      <c r="S2693" t="s">
        <v>68</v>
      </c>
      <c r="T2693" t="s">
        <v>72</v>
      </c>
      <c r="U2693" t="s">
        <v>75</v>
      </c>
      <c r="V2693" t="s">
        <v>83</v>
      </c>
      <c r="W2693" t="s">
        <v>85</v>
      </c>
      <c r="X2693">
        <v>33676</v>
      </c>
      <c r="Y2693" t="s">
        <v>37</v>
      </c>
      <c r="Z2693" t="s">
        <v>93</v>
      </c>
      <c r="AA2693">
        <v>4270</v>
      </c>
      <c r="AB2693" t="s">
        <v>79</v>
      </c>
      <c r="AC2693" t="s">
        <v>81</v>
      </c>
      <c r="AD2693" t="s">
        <v>86</v>
      </c>
      <c r="AE2693">
        <v>13171</v>
      </c>
      <c r="AF2693" t="s">
        <v>96</v>
      </c>
      <c r="AG2693" t="s">
        <v>101</v>
      </c>
      <c r="AH2693" t="s">
        <v>104</v>
      </c>
      <c r="AI2693">
        <v>29.06</v>
      </c>
    </row>
    <row r="2694" spans="1:35" x14ac:dyDescent="0.3">
      <c r="A2694">
        <v>3404319</v>
      </c>
      <c r="B2694">
        <v>97480</v>
      </c>
      <c r="C2694">
        <v>48729551</v>
      </c>
      <c r="D2694" s="5">
        <v>44200.583333333343</v>
      </c>
      <c r="E2694" t="s">
        <v>36</v>
      </c>
      <c r="F2694">
        <v>3507.38</v>
      </c>
      <c r="G2694" t="s">
        <v>42</v>
      </c>
      <c r="H2694" t="s">
        <v>47</v>
      </c>
      <c r="I2694" t="s">
        <v>53</v>
      </c>
      <c r="J2694" s="11" t="str">
        <f t="shared" si="42"/>
        <v>Walmart Grocery</v>
      </c>
      <c r="K2694" t="s">
        <v>54</v>
      </c>
      <c r="L2694" t="s">
        <v>61</v>
      </c>
      <c r="M2694">
        <v>4977995339204715</v>
      </c>
      <c r="N2694" s="2">
        <v>47518.186118611848</v>
      </c>
      <c r="O2694">
        <v>903</v>
      </c>
      <c r="P2694">
        <v>63</v>
      </c>
      <c r="Q2694" t="s">
        <v>63</v>
      </c>
      <c r="R2694">
        <v>135160.85</v>
      </c>
      <c r="S2694" t="s">
        <v>66</v>
      </c>
      <c r="T2694" t="s">
        <v>74</v>
      </c>
      <c r="U2694" t="s">
        <v>75</v>
      </c>
      <c r="V2694" t="s">
        <v>81</v>
      </c>
      <c r="W2694" t="s">
        <v>88</v>
      </c>
      <c r="X2694">
        <v>79899</v>
      </c>
      <c r="Y2694" t="s">
        <v>92</v>
      </c>
      <c r="Z2694" t="s">
        <v>95</v>
      </c>
      <c r="AA2694">
        <v>6281</v>
      </c>
      <c r="AB2694" t="s">
        <v>77</v>
      </c>
      <c r="AC2694" t="s">
        <v>83</v>
      </c>
      <c r="AD2694" t="s">
        <v>89</v>
      </c>
      <c r="AE2694">
        <v>66547</v>
      </c>
      <c r="AF2694" t="s">
        <v>98</v>
      </c>
      <c r="AG2694" t="s">
        <v>102</v>
      </c>
      <c r="AH2694" t="s">
        <v>104</v>
      </c>
      <c r="AI2694">
        <v>18.309999999999999</v>
      </c>
    </row>
    <row r="2695" spans="1:35" x14ac:dyDescent="0.3">
      <c r="A2695">
        <v>3405223</v>
      </c>
      <c r="B2695">
        <v>33243</v>
      </c>
      <c r="C2695">
        <v>94904417</v>
      </c>
      <c r="D2695" s="5">
        <v>43844.958333333343</v>
      </c>
      <c r="E2695" t="s">
        <v>34</v>
      </c>
      <c r="F2695">
        <v>9838.2900000000009</v>
      </c>
      <c r="G2695" t="s">
        <v>40</v>
      </c>
      <c r="H2695" t="s">
        <v>43</v>
      </c>
      <c r="I2695" t="s">
        <v>53</v>
      </c>
      <c r="J2695" s="11" t="str">
        <f t="shared" si="42"/>
        <v>Alibaba Grocery</v>
      </c>
      <c r="K2695" t="s">
        <v>54</v>
      </c>
      <c r="L2695" t="s">
        <v>61</v>
      </c>
      <c r="M2695">
        <v>4453871638097794</v>
      </c>
      <c r="N2695" s="2">
        <v>45024.863286328633</v>
      </c>
      <c r="O2695">
        <v>373</v>
      </c>
      <c r="P2695">
        <v>42</v>
      </c>
      <c r="Q2695" t="s">
        <v>62</v>
      </c>
      <c r="R2695">
        <v>36698.22</v>
      </c>
      <c r="S2695" t="s">
        <v>65</v>
      </c>
      <c r="T2695" t="s">
        <v>71</v>
      </c>
      <c r="U2695" t="s">
        <v>78</v>
      </c>
      <c r="V2695" t="s">
        <v>83</v>
      </c>
      <c r="W2695" t="s">
        <v>86</v>
      </c>
      <c r="X2695">
        <v>37051</v>
      </c>
      <c r="Y2695" t="s">
        <v>37</v>
      </c>
      <c r="Z2695" t="s">
        <v>94</v>
      </c>
      <c r="AA2695">
        <v>1846</v>
      </c>
      <c r="AB2695" t="s">
        <v>75</v>
      </c>
      <c r="AC2695" t="s">
        <v>83</v>
      </c>
      <c r="AD2695" t="s">
        <v>87</v>
      </c>
      <c r="AE2695">
        <v>80045</v>
      </c>
      <c r="AF2695" t="s">
        <v>98</v>
      </c>
      <c r="AG2695" t="s">
        <v>100</v>
      </c>
      <c r="AH2695" t="s">
        <v>104</v>
      </c>
      <c r="AI2695">
        <v>45.1</v>
      </c>
    </row>
    <row r="2696" spans="1:35" x14ac:dyDescent="0.3">
      <c r="A2696">
        <v>3405484</v>
      </c>
      <c r="B2696">
        <v>26709</v>
      </c>
      <c r="C2696">
        <v>92652276</v>
      </c>
      <c r="D2696" s="5">
        <v>44155.041666666657</v>
      </c>
      <c r="E2696" t="s">
        <v>37</v>
      </c>
      <c r="F2696">
        <v>290.92</v>
      </c>
      <c r="G2696" t="s">
        <v>39</v>
      </c>
      <c r="H2696" t="s">
        <v>46</v>
      </c>
      <c r="I2696" t="s">
        <v>50</v>
      </c>
      <c r="J2696" s="11" t="str">
        <f t="shared" si="42"/>
        <v>Target Entertainment</v>
      </c>
      <c r="K2696" t="s">
        <v>55</v>
      </c>
      <c r="L2696" t="s">
        <v>59</v>
      </c>
      <c r="M2696">
        <v>4366494648749674</v>
      </c>
      <c r="N2696" s="2">
        <v>47198.888888888891</v>
      </c>
      <c r="O2696">
        <v>277</v>
      </c>
      <c r="P2696">
        <v>21</v>
      </c>
      <c r="Q2696" t="s">
        <v>62</v>
      </c>
      <c r="R2696">
        <v>96428.45</v>
      </c>
      <c r="S2696" t="s">
        <v>70</v>
      </c>
      <c r="T2696" t="s">
        <v>71</v>
      </c>
      <c r="U2696" t="s">
        <v>76</v>
      </c>
      <c r="V2696" t="s">
        <v>81</v>
      </c>
      <c r="W2696" t="s">
        <v>89</v>
      </c>
      <c r="X2696">
        <v>53274</v>
      </c>
      <c r="Y2696" t="s">
        <v>90</v>
      </c>
      <c r="Z2696" t="s">
        <v>94</v>
      </c>
      <c r="AA2696">
        <v>7873</v>
      </c>
      <c r="AB2696" t="s">
        <v>77</v>
      </c>
      <c r="AC2696" t="s">
        <v>81</v>
      </c>
      <c r="AD2696" t="s">
        <v>89</v>
      </c>
      <c r="AE2696">
        <v>83704</v>
      </c>
      <c r="AF2696" t="s">
        <v>98</v>
      </c>
      <c r="AG2696" t="s">
        <v>101</v>
      </c>
      <c r="AH2696" t="s">
        <v>104</v>
      </c>
      <c r="AI2696">
        <v>56.07</v>
      </c>
    </row>
    <row r="2697" spans="1:35" x14ac:dyDescent="0.3">
      <c r="A2697">
        <v>3405856</v>
      </c>
      <c r="B2697">
        <v>31301</v>
      </c>
      <c r="C2697">
        <v>11368053</v>
      </c>
      <c r="D2697" s="5">
        <v>44133.25</v>
      </c>
      <c r="E2697" t="s">
        <v>37</v>
      </c>
      <c r="F2697">
        <v>6932.59</v>
      </c>
      <c r="G2697" t="s">
        <v>39</v>
      </c>
      <c r="H2697" t="s">
        <v>43</v>
      </c>
      <c r="I2697" t="s">
        <v>51</v>
      </c>
      <c r="J2697" s="11" t="str">
        <f t="shared" si="42"/>
        <v>Alibaba Health</v>
      </c>
      <c r="K2697" t="s">
        <v>55</v>
      </c>
      <c r="L2697" t="s">
        <v>59</v>
      </c>
      <c r="M2697">
        <v>4251048764522570</v>
      </c>
      <c r="N2697" s="2">
        <v>47046.105310531057</v>
      </c>
      <c r="O2697">
        <v>141</v>
      </c>
      <c r="P2697">
        <v>27</v>
      </c>
      <c r="Q2697" t="s">
        <v>64</v>
      </c>
      <c r="R2697">
        <v>39600.39</v>
      </c>
      <c r="S2697" t="s">
        <v>66</v>
      </c>
      <c r="T2697" t="s">
        <v>73</v>
      </c>
      <c r="U2697" t="s">
        <v>76</v>
      </c>
      <c r="V2697" t="s">
        <v>80</v>
      </c>
      <c r="W2697" t="s">
        <v>86</v>
      </c>
      <c r="X2697">
        <v>95788</v>
      </c>
      <c r="Y2697" t="s">
        <v>92</v>
      </c>
      <c r="Z2697" t="s">
        <v>93</v>
      </c>
      <c r="AA2697">
        <v>1703</v>
      </c>
      <c r="AB2697" t="s">
        <v>78</v>
      </c>
      <c r="AC2697" t="s">
        <v>81</v>
      </c>
      <c r="AD2697" t="s">
        <v>87</v>
      </c>
      <c r="AE2697">
        <v>94210</v>
      </c>
      <c r="AF2697" t="s">
        <v>97</v>
      </c>
      <c r="AG2697" t="s">
        <v>99</v>
      </c>
      <c r="AH2697" t="s">
        <v>104</v>
      </c>
      <c r="AI2697">
        <v>72.010000000000005</v>
      </c>
    </row>
    <row r="2698" spans="1:35" x14ac:dyDescent="0.3">
      <c r="A2698">
        <v>3406582</v>
      </c>
      <c r="B2698">
        <v>52769</v>
      </c>
      <c r="C2698">
        <v>72864229</v>
      </c>
      <c r="D2698" s="5">
        <v>43982.458333333343</v>
      </c>
      <c r="E2698" t="s">
        <v>35</v>
      </c>
      <c r="F2698">
        <v>5927.57</v>
      </c>
      <c r="G2698" t="s">
        <v>38</v>
      </c>
      <c r="H2698" t="s">
        <v>44</v>
      </c>
      <c r="I2698" t="s">
        <v>53</v>
      </c>
      <c r="J2698" s="11" t="str">
        <f t="shared" si="42"/>
        <v>Best Buy Grocery</v>
      </c>
      <c r="K2698" t="s">
        <v>54</v>
      </c>
      <c r="L2698" t="s">
        <v>61</v>
      </c>
      <c r="M2698">
        <v>4794867232381219</v>
      </c>
      <c r="N2698" s="2">
        <v>45988.889688968891</v>
      </c>
      <c r="O2698">
        <v>986</v>
      </c>
      <c r="P2698">
        <v>64</v>
      </c>
      <c r="Q2698" t="s">
        <v>63</v>
      </c>
      <c r="R2698">
        <v>34015.71</v>
      </c>
      <c r="S2698" t="s">
        <v>67</v>
      </c>
      <c r="T2698" t="s">
        <v>73</v>
      </c>
      <c r="U2698" t="s">
        <v>77</v>
      </c>
      <c r="V2698" t="s">
        <v>84</v>
      </c>
      <c r="W2698" t="s">
        <v>87</v>
      </c>
      <c r="X2698">
        <v>31454</v>
      </c>
      <c r="Y2698" t="s">
        <v>92</v>
      </c>
      <c r="Z2698" t="s">
        <v>94</v>
      </c>
      <c r="AA2698">
        <v>1620</v>
      </c>
      <c r="AB2698" t="s">
        <v>79</v>
      </c>
      <c r="AC2698" t="s">
        <v>81</v>
      </c>
      <c r="AD2698" t="s">
        <v>85</v>
      </c>
      <c r="AE2698">
        <v>60325</v>
      </c>
      <c r="AF2698" t="s">
        <v>98</v>
      </c>
      <c r="AG2698" t="s">
        <v>99</v>
      </c>
      <c r="AH2698" t="s">
        <v>103</v>
      </c>
      <c r="AI2698">
        <v>7.24</v>
      </c>
    </row>
    <row r="2699" spans="1:35" x14ac:dyDescent="0.3">
      <c r="A2699">
        <v>3406947</v>
      </c>
      <c r="B2699">
        <v>79709</v>
      </c>
      <c r="C2699">
        <v>34615363</v>
      </c>
      <c r="D2699" s="5">
        <v>44009.791666666657</v>
      </c>
      <c r="E2699" t="s">
        <v>35</v>
      </c>
      <c r="F2699">
        <v>6442.98</v>
      </c>
      <c r="G2699" t="s">
        <v>40</v>
      </c>
      <c r="H2699" t="s">
        <v>44</v>
      </c>
      <c r="I2699" t="s">
        <v>51</v>
      </c>
      <c r="J2699" s="11" t="str">
        <f t="shared" si="42"/>
        <v>Best Buy Health</v>
      </c>
      <c r="K2699" t="s">
        <v>55</v>
      </c>
      <c r="L2699" t="s">
        <v>58</v>
      </c>
      <c r="M2699">
        <v>4349846171689034</v>
      </c>
      <c r="N2699" s="2">
        <v>46180.526452645252</v>
      </c>
      <c r="O2699">
        <v>555</v>
      </c>
      <c r="P2699">
        <v>25</v>
      </c>
      <c r="Q2699" t="s">
        <v>64</v>
      </c>
      <c r="R2699">
        <v>134854.6</v>
      </c>
      <c r="S2699" t="s">
        <v>67</v>
      </c>
      <c r="T2699" t="s">
        <v>71</v>
      </c>
      <c r="U2699" t="s">
        <v>77</v>
      </c>
      <c r="V2699" t="s">
        <v>84</v>
      </c>
      <c r="W2699" t="s">
        <v>87</v>
      </c>
      <c r="X2699">
        <v>29517</v>
      </c>
      <c r="Y2699" t="s">
        <v>91</v>
      </c>
      <c r="Z2699" t="s">
        <v>95</v>
      </c>
      <c r="AA2699">
        <v>8194</v>
      </c>
      <c r="AB2699" t="s">
        <v>75</v>
      </c>
      <c r="AC2699" t="s">
        <v>80</v>
      </c>
      <c r="AD2699" t="s">
        <v>88</v>
      </c>
      <c r="AE2699">
        <v>15239</v>
      </c>
      <c r="AF2699" t="s">
        <v>98</v>
      </c>
      <c r="AG2699" t="s">
        <v>101</v>
      </c>
      <c r="AH2699" t="s">
        <v>104</v>
      </c>
      <c r="AI2699">
        <v>60.05</v>
      </c>
    </row>
    <row r="2700" spans="1:35" x14ac:dyDescent="0.3">
      <c r="A2700">
        <v>3409478</v>
      </c>
      <c r="B2700">
        <v>25029</v>
      </c>
      <c r="C2700">
        <v>33592825</v>
      </c>
      <c r="D2700" s="5">
        <v>43880.416666666657</v>
      </c>
      <c r="E2700" t="s">
        <v>34</v>
      </c>
      <c r="F2700">
        <v>1836.83</v>
      </c>
      <c r="G2700" t="s">
        <v>40</v>
      </c>
      <c r="H2700" t="s">
        <v>48</v>
      </c>
      <c r="I2700" t="s">
        <v>53</v>
      </c>
      <c r="J2700" s="11" t="str">
        <f t="shared" si="42"/>
        <v>Costco Grocery</v>
      </c>
      <c r="K2700" t="s">
        <v>54</v>
      </c>
      <c r="L2700" t="s">
        <v>61</v>
      </c>
      <c r="M2700">
        <v>4176935214994075</v>
      </c>
      <c r="N2700" s="2">
        <v>45273.46524652464</v>
      </c>
      <c r="O2700">
        <v>453</v>
      </c>
      <c r="P2700">
        <v>25</v>
      </c>
      <c r="Q2700" t="s">
        <v>62</v>
      </c>
      <c r="R2700">
        <v>135140.92000000001</v>
      </c>
      <c r="S2700" t="s">
        <v>66</v>
      </c>
      <c r="T2700" t="s">
        <v>71</v>
      </c>
      <c r="U2700" t="s">
        <v>75</v>
      </c>
      <c r="V2700" t="s">
        <v>81</v>
      </c>
      <c r="W2700" t="s">
        <v>88</v>
      </c>
      <c r="X2700">
        <v>49809</v>
      </c>
      <c r="Y2700" t="s">
        <v>37</v>
      </c>
      <c r="Z2700" t="s">
        <v>93</v>
      </c>
      <c r="AA2700">
        <v>9379</v>
      </c>
      <c r="AB2700" t="s">
        <v>78</v>
      </c>
      <c r="AC2700" t="s">
        <v>84</v>
      </c>
      <c r="AD2700" t="s">
        <v>85</v>
      </c>
      <c r="AE2700">
        <v>80257</v>
      </c>
      <c r="AF2700" t="s">
        <v>97</v>
      </c>
      <c r="AG2700" t="s">
        <v>101</v>
      </c>
      <c r="AH2700" t="s">
        <v>104</v>
      </c>
      <c r="AI2700">
        <v>85.93</v>
      </c>
    </row>
    <row r="2701" spans="1:35" x14ac:dyDescent="0.3">
      <c r="A2701">
        <v>3412842</v>
      </c>
      <c r="B2701">
        <v>38768</v>
      </c>
      <c r="C2701">
        <v>72736270</v>
      </c>
      <c r="D2701" s="5">
        <v>44232.208333333343</v>
      </c>
      <c r="E2701" t="s">
        <v>34</v>
      </c>
      <c r="F2701">
        <v>1040.55</v>
      </c>
      <c r="G2701" t="s">
        <v>41</v>
      </c>
      <c r="H2701" t="s">
        <v>43</v>
      </c>
      <c r="I2701" t="s">
        <v>50</v>
      </c>
      <c r="J2701" s="11" t="str">
        <f t="shared" si="42"/>
        <v>Alibaba Entertainment</v>
      </c>
      <c r="K2701" t="s">
        <v>57</v>
      </c>
      <c r="L2701" t="s">
        <v>60</v>
      </c>
      <c r="M2701">
        <v>4850159860070530</v>
      </c>
      <c r="N2701" s="2">
        <v>47739.912191219119</v>
      </c>
      <c r="O2701">
        <v>556</v>
      </c>
      <c r="P2701">
        <v>19</v>
      </c>
      <c r="Q2701" t="s">
        <v>63</v>
      </c>
      <c r="R2701">
        <v>148436.59</v>
      </c>
      <c r="S2701" t="s">
        <v>69</v>
      </c>
      <c r="T2701" t="s">
        <v>71</v>
      </c>
      <c r="U2701" t="s">
        <v>78</v>
      </c>
      <c r="V2701" t="s">
        <v>84</v>
      </c>
      <c r="W2701" t="s">
        <v>88</v>
      </c>
      <c r="X2701">
        <v>36517</v>
      </c>
      <c r="Y2701" t="s">
        <v>92</v>
      </c>
      <c r="Z2701" t="s">
        <v>94</v>
      </c>
      <c r="AA2701">
        <v>1515</v>
      </c>
      <c r="AB2701" t="s">
        <v>77</v>
      </c>
      <c r="AC2701" t="s">
        <v>81</v>
      </c>
      <c r="AD2701" t="s">
        <v>87</v>
      </c>
      <c r="AE2701">
        <v>60563</v>
      </c>
      <c r="AF2701" t="s">
        <v>98</v>
      </c>
      <c r="AG2701" t="s">
        <v>101</v>
      </c>
      <c r="AH2701" t="s">
        <v>104</v>
      </c>
      <c r="AI2701">
        <v>81.14</v>
      </c>
    </row>
    <row r="2702" spans="1:35" x14ac:dyDescent="0.3">
      <c r="A2702">
        <v>3412859</v>
      </c>
      <c r="B2702">
        <v>19721</v>
      </c>
      <c r="C2702">
        <v>64642089</v>
      </c>
      <c r="D2702" s="5">
        <v>43905.375</v>
      </c>
      <c r="E2702" t="s">
        <v>37</v>
      </c>
      <c r="F2702">
        <v>7813.08</v>
      </c>
      <c r="G2702" t="s">
        <v>38</v>
      </c>
      <c r="H2702" t="s">
        <v>45</v>
      </c>
      <c r="I2702" t="s">
        <v>49</v>
      </c>
      <c r="J2702" s="11" t="str">
        <f t="shared" si="42"/>
        <v>Amazon Clothing</v>
      </c>
      <c r="K2702" t="s">
        <v>56</v>
      </c>
      <c r="L2702" t="s">
        <v>58</v>
      </c>
      <c r="M2702">
        <v>4633495598034265</v>
      </c>
      <c r="N2702" s="2">
        <v>45448.450645064513</v>
      </c>
      <c r="O2702">
        <v>425</v>
      </c>
      <c r="P2702">
        <v>45</v>
      </c>
      <c r="Q2702" t="s">
        <v>63</v>
      </c>
      <c r="R2702">
        <v>129233.27</v>
      </c>
      <c r="S2702" t="s">
        <v>67</v>
      </c>
      <c r="T2702" t="s">
        <v>72</v>
      </c>
      <c r="U2702" t="s">
        <v>77</v>
      </c>
      <c r="V2702" t="s">
        <v>82</v>
      </c>
      <c r="W2702" t="s">
        <v>89</v>
      </c>
      <c r="X2702">
        <v>28811</v>
      </c>
      <c r="Y2702" t="s">
        <v>92</v>
      </c>
      <c r="Z2702" t="s">
        <v>94</v>
      </c>
      <c r="AA2702">
        <v>6785</v>
      </c>
      <c r="AB2702" t="s">
        <v>77</v>
      </c>
      <c r="AC2702" t="s">
        <v>82</v>
      </c>
      <c r="AD2702" t="s">
        <v>86</v>
      </c>
      <c r="AE2702">
        <v>31175</v>
      </c>
      <c r="AF2702" t="s">
        <v>97</v>
      </c>
      <c r="AG2702" t="s">
        <v>100</v>
      </c>
      <c r="AH2702" t="s">
        <v>104</v>
      </c>
      <c r="AI2702">
        <v>52.46</v>
      </c>
    </row>
    <row r="2703" spans="1:35" x14ac:dyDescent="0.3">
      <c r="A2703">
        <v>3414258</v>
      </c>
      <c r="B2703">
        <v>95099</v>
      </c>
      <c r="C2703">
        <v>74477054</v>
      </c>
      <c r="D2703" s="5">
        <v>43998.625</v>
      </c>
      <c r="E2703" t="s">
        <v>35</v>
      </c>
      <c r="F2703">
        <v>2278.3000000000002</v>
      </c>
      <c r="G2703" t="s">
        <v>38</v>
      </c>
      <c r="H2703" t="s">
        <v>48</v>
      </c>
      <c r="I2703" t="s">
        <v>52</v>
      </c>
      <c r="J2703" s="11" t="str">
        <f t="shared" si="42"/>
        <v>Costco Electronics</v>
      </c>
      <c r="K2703" t="s">
        <v>56</v>
      </c>
      <c r="L2703" t="s">
        <v>59</v>
      </c>
      <c r="M2703">
        <v>4712906038598564</v>
      </c>
      <c r="N2703" s="2">
        <v>46102.235823582349</v>
      </c>
      <c r="O2703">
        <v>435</v>
      </c>
      <c r="P2703">
        <v>23</v>
      </c>
      <c r="Q2703" t="s">
        <v>62</v>
      </c>
      <c r="R2703">
        <v>57165.91</v>
      </c>
      <c r="S2703" t="s">
        <v>69</v>
      </c>
      <c r="T2703" t="s">
        <v>74</v>
      </c>
      <c r="U2703" t="s">
        <v>76</v>
      </c>
      <c r="V2703" t="s">
        <v>80</v>
      </c>
      <c r="W2703" t="s">
        <v>87</v>
      </c>
      <c r="X2703">
        <v>68525</v>
      </c>
      <c r="Y2703" t="s">
        <v>37</v>
      </c>
      <c r="Z2703" t="s">
        <v>95</v>
      </c>
      <c r="AA2703">
        <v>3928</v>
      </c>
      <c r="AB2703" t="s">
        <v>77</v>
      </c>
      <c r="AC2703" t="s">
        <v>83</v>
      </c>
      <c r="AD2703" t="s">
        <v>88</v>
      </c>
      <c r="AE2703">
        <v>67155</v>
      </c>
      <c r="AF2703" t="s">
        <v>97</v>
      </c>
      <c r="AG2703" t="s">
        <v>99</v>
      </c>
      <c r="AH2703" t="s">
        <v>104</v>
      </c>
      <c r="AI2703">
        <v>28.48</v>
      </c>
    </row>
    <row r="2704" spans="1:35" x14ac:dyDescent="0.3">
      <c r="A2704">
        <v>3416316</v>
      </c>
      <c r="B2704">
        <v>16255</v>
      </c>
      <c r="C2704">
        <v>83423000</v>
      </c>
      <c r="D2704" s="5">
        <v>43902.708333333343</v>
      </c>
      <c r="E2704" t="s">
        <v>37</v>
      </c>
      <c r="F2704">
        <v>3390.32</v>
      </c>
      <c r="G2704" t="s">
        <v>39</v>
      </c>
      <c r="H2704" t="s">
        <v>47</v>
      </c>
      <c r="I2704" t="s">
        <v>52</v>
      </c>
      <c r="J2704" s="11" t="str">
        <f t="shared" si="42"/>
        <v>Walmart Electronics</v>
      </c>
      <c r="K2704" t="s">
        <v>54</v>
      </c>
      <c r="L2704" t="s">
        <v>59</v>
      </c>
      <c r="M2704">
        <v>4532806159693147</v>
      </c>
      <c r="N2704" s="2">
        <v>45429.754375437537</v>
      </c>
      <c r="O2704">
        <v>873</v>
      </c>
      <c r="P2704">
        <v>69</v>
      </c>
      <c r="Q2704" t="s">
        <v>64</v>
      </c>
      <c r="R2704">
        <v>133803.43</v>
      </c>
      <c r="S2704" t="s">
        <v>69</v>
      </c>
      <c r="T2704" t="s">
        <v>74</v>
      </c>
      <c r="U2704" t="s">
        <v>76</v>
      </c>
      <c r="V2704" t="s">
        <v>81</v>
      </c>
      <c r="W2704" t="s">
        <v>89</v>
      </c>
      <c r="X2704">
        <v>82417</v>
      </c>
      <c r="Y2704" t="s">
        <v>37</v>
      </c>
      <c r="Z2704" t="s">
        <v>94</v>
      </c>
      <c r="AA2704">
        <v>5815</v>
      </c>
      <c r="AB2704" t="s">
        <v>76</v>
      </c>
      <c r="AC2704" t="s">
        <v>80</v>
      </c>
      <c r="AD2704" t="s">
        <v>85</v>
      </c>
      <c r="AE2704">
        <v>87656</v>
      </c>
      <c r="AF2704" t="s">
        <v>97</v>
      </c>
      <c r="AG2704" t="s">
        <v>101</v>
      </c>
      <c r="AH2704" t="s">
        <v>104</v>
      </c>
      <c r="AI2704">
        <v>62.91</v>
      </c>
    </row>
    <row r="2705" spans="1:35" x14ac:dyDescent="0.3">
      <c r="A2705">
        <v>3417014</v>
      </c>
      <c r="B2705">
        <v>72499</v>
      </c>
      <c r="C2705">
        <v>48862916</v>
      </c>
      <c r="D2705" s="5">
        <v>44014.833333333343</v>
      </c>
      <c r="E2705" t="s">
        <v>36</v>
      </c>
      <c r="F2705">
        <v>8002.93</v>
      </c>
      <c r="G2705" t="s">
        <v>39</v>
      </c>
      <c r="H2705" t="s">
        <v>45</v>
      </c>
      <c r="I2705" t="s">
        <v>51</v>
      </c>
      <c r="J2705" s="11" t="str">
        <f t="shared" si="42"/>
        <v>Amazon Health</v>
      </c>
      <c r="K2705" t="s">
        <v>56</v>
      </c>
      <c r="L2705" t="s">
        <v>59</v>
      </c>
      <c r="M2705">
        <v>4707188155674663</v>
      </c>
      <c r="N2705" s="2">
        <v>46215.874087408738</v>
      </c>
      <c r="O2705">
        <v>782</v>
      </c>
      <c r="P2705">
        <v>53</v>
      </c>
      <c r="Q2705" t="s">
        <v>62</v>
      </c>
      <c r="R2705">
        <v>145596.06</v>
      </c>
      <c r="S2705" t="s">
        <v>67</v>
      </c>
      <c r="T2705" t="s">
        <v>74</v>
      </c>
      <c r="U2705" t="s">
        <v>75</v>
      </c>
      <c r="V2705" t="s">
        <v>80</v>
      </c>
      <c r="W2705" t="s">
        <v>87</v>
      </c>
      <c r="X2705">
        <v>31602</v>
      </c>
      <c r="Y2705" t="s">
        <v>92</v>
      </c>
      <c r="Z2705" t="s">
        <v>93</v>
      </c>
      <c r="AA2705">
        <v>3599</v>
      </c>
      <c r="AB2705" t="s">
        <v>79</v>
      </c>
      <c r="AC2705" t="s">
        <v>82</v>
      </c>
      <c r="AD2705" t="s">
        <v>87</v>
      </c>
      <c r="AE2705">
        <v>86384</v>
      </c>
      <c r="AF2705" t="s">
        <v>97</v>
      </c>
      <c r="AG2705" t="s">
        <v>99</v>
      </c>
      <c r="AH2705" t="s">
        <v>103</v>
      </c>
      <c r="AI2705">
        <v>27.4</v>
      </c>
    </row>
    <row r="2706" spans="1:35" x14ac:dyDescent="0.3">
      <c r="A2706">
        <v>3418494</v>
      </c>
      <c r="B2706">
        <v>32496</v>
      </c>
      <c r="C2706">
        <v>16752756</v>
      </c>
      <c r="D2706" s="5">
        <v>44156.458333333343</v>
      </c>
      <c r="E2706" t="s">
        <v>34</v>
      </c>
      <c r="F2706">
        <v>4969.24</v>
      </c>
      <c r="G2706" t="s">
        <v>41</v>
      </c>
      <c r="H2706" t="s">
        <v>48</v>
      </c>
      <c r="I2706" t="s">
        <v>50</v>
      </c>
      <c r="J2706" s="11" t="str">
        <f t="shared" si="42"/>
        <v>Costco Entertainment</v>
      </c>
      <c r="K2706" t="s">
        <v>54</v>
      </c>
      <c r="L2706" t="s">
        <v>59</v>
      </c>
      <c r="M2706">
        <v>4112013931970075</v>
      </c>
      <c r="N2706" s="2">
        <v>47208.821282128207</v>
      </c>
      <c r="O2706">
        <v>708</v>
      </c>
      <c r="P2706">
        <v>34</v>
      </c>
      <c r="Q2706" t="s">
        <v>63</v>
      </c>
      <c r="R2706">
        <v>107358.07</v>
      </c>
      <c r="S2706" t="s">
        <v>67</v>
      </c>
      <c r="T2706" t="s">
        <v>73</v>
      </c>
      <c r="U2706" t="s">
        <v>75</v>
      </c>
      <c r="V2706" t="s">
        <v>83</v>
      </c>
      <c r="W2706" t="s">
        <v>87</v>
      </c>
      <c r="X2706">
        <v>19070</v>
      </c>
      <c r="Y2706" t="s">
        <v>37</v>
      </c>
      <c r="Z2706" t="s">
        <v>94</v>
      </c>
      <c r="AA2706">
        <v>9670</v>
      </c>
      <c r="AB2706" t="s">
        <v>79</v>
      </c>
      <c r="AC2706" t="s">
        <v>81</v>
      </c>
      <c r="AD2706" t="s">
        <v>89</v>
      </c>
      <c r="AE2706">
        <v>59038</v>
      </c>
      <c r="AF2706" t="s">
        <v>98</v>
      </c>
      <c r="AG2706" t="s">
        <v>100</v>
      </c>
      <c r="AH2706" t="s">
        <v>104</v>
      </c>
      <c r="AI2706">
        <v>97.4</v>
      </c>
    </row>
    <row r="2707" spans="1:35" x14ac:dyDescent="0.3">
      <c r="A2707">
        <v>3419166</v>
      </c>
      <c r="B2707">
        <v>85642</v>
      </c>
      <c r="C2707">
        <v>27973953</v>
      </c>
      <c r="D2707" s="5">
        <v>43846.625</v>
      </c>
      <c r="E2707" t="s">
        <v>36</v>
      </c>
      <c r="F2707">
        <v>4377.08</v>
      </c>
      <c r="G2707" t="s">
        <v>39</v>
      </c>
      <c r="H2707" t="s">
        <v>45</v>
      </c>
      <c r="I2707" t="s">
        <v>52</v>
      </c>
      <c r="J2707" s="11" t="str">
        <f t="shared" si="42"/>
        <v>Amazon Electronics</v>
      </c>
      <c r="K2707" t="s">
        <v>57</v>
      </c>
      <c r="L2707" t="s">
        <v>59</v>
      </c>
      <c r="M2707">
        <v>4720273274688199</v>
      </c>
      <c r="N2707" s="2">
        <v>45036.548454845477</v>
      </c>
      <c r="O2707">
        <v>146</v>
      </c>
      <c r="P2707">
        <v>44</v>
      </c>
      <c r="Q2707" t="s">
        <v>63</v>
      </c>
      <c r="R2707">
        <v>37262.519999999997</v>
      </c>
      <c r="S2707" t="s">
        <v>65</v>
      </c>
      <c r="T2707" t="s">
        <v>74</v>
      </c>
      <c r="U2707" t="s">
        <v>76</v>
      </c>
      <c r="V2707" t="s">
        <v>81</v>
      </c>
      <c r="W2707" t="s">
        <v>87</v>
      </c>
      <c r="X2707">
        <v>10066</v>
      </c>
      <c r="Y2707" t="s">
        <v>90</v>
      </c>
      <c r="Z2707" t="s">
        <v>95</v>
      </c>
      <c r="AA2707">
        <v>8101</v>
      </c>
      <c r="AB2707" t="s">
        <v>79</v>
      </c>
      <c r="AC2707" t="s">
        <v>81</v>
      </c>
      <c r="AD2707" t="s">
        <v>89</v>
      </c>
      <c r="AE2707">
        <v>58152</v>
      </c>
      <c r="AF2707" t="s">
        <v>96</v>
      </c>
      <c r="AG2707" t="s">
        <v>101</v>
      </c>
      <c r="AH2707" t="s">
        <v>104</v>
      </c>
      <c r="AI2707">
        <v>28.04</v>
      </c>
    </row>
    <row r="2708" spans="1:35" x14ac:dyDescent="0.3">
      <c r="A2708">
        <v>3422031</v>
      </c>
      <c r="B2708">
        <v>49800</v>
      </c>
      <c r="C2708">
        <v>60273861</v>
      </c>
      <c r="D2708" s="5">
        <v>44224.375</v>
      </c>
      <c r="E2708" t="s">
        <v>34</v>
      </c>
      <c r="F2708">
        <v>7359.47</v>
      </c>
      <c r="G2708" t="s">
        <v>39</v>
      </c>
      <c r="H2708" t="s">
        <v>48</v>
      </c>
      <c r="I2708" t="s">
        <v>51</v>
      </c>
      <c r="J2708" s="11" t="str">
        <f t="shared" si="42"/>
        <v>Costco Health</v>
      </c>
      <c r="K2708" t="s">
        <v>56</v>
      </c>
      <c r="L2708" t="s">
        <v>61</v>
      </c>
      <c r="M2708">
        <v>4685453416121489</v>
      </c>
      <c r="N2708" s="2">
        <v>47684.99189918991</v>
      </c>
      <c r="O2708">
        <v>601</v>
      </c>
      <c r="P2708">
        <v>65</v>
      </c>
      <c r="Q2708" t="s">
        <v>62</v>
      </c>
      <c r="R2708">
        <v>76535.679999999993</v>
      </c>
      <c r="S2708" t="s">
        <v>68</v>
      </c>
      <c r="T2708" t="s">
        <v>74</v>
      </c>
      <c r="U2708" t="s">
        <v>77</v>
      </c>
      <c r="V2708" t="s">
        <v>82</v>
      </c>
      <c r="W2708" t="s">
        <v>88</v>
      </c>
      <c r="X2708">
        <v>31897</v>
      </c>
      <c r="Y2708" t="s">
        <v>91</v>
      </c>
      <c r="Z2708" t="s">
        <v>93</v>
      </c>
      <c r="AA2708">
        <v>2111</v>
      </c>
      <c r="AB2708" t="s">
        <v>79</v>
      </c>
      <c r="AC2708" t="s">
        <v>82</v>
      </c>
      <c r="AD2708" t="s">
        <v>85</v>
      </c>
      <c r="AE2708">
        <v>60960</v>
      </c>
      <c r="AF2708" t="s">
        <v>97</v>
      </c>
      <c r="AG2708" t="s">
        <v>99</v>
      </c>
      <c r="AH2708" t="s">
        <v>103</v>
      </c>
      <c r="AI2708">
        <v>72.14</v>
      </c>
    </row>
    <row r="2709" spans="1:35" x14ac:dyDescent="0.3">
      <c r="A2709">
        <v>3423038</v>
      </c>
      <c r="B2709">
        <v>45177</v>
      </c>
      <c r="C2709">
        <v>85841393</v>
      </c>
      <c r="D2709" s="5">
        <v>44050.125</v>
      </c>
      <c r="E2709" t="s">
        <v>36</v>
      </c>
      <c r="F2709">
        <v>708.25</v>
      </c>
      <c r="G2709" t="s">
        <v>42</v>
      </c>
      <c r="H2709" t="s">
        <v>47</v>
      </c>
      <c r="I2709" t="s">
        <v>53</v>
      </c>
      <c r="J2709" s="11" t="str">
        <f t="shared" si="42"/>
        <v>Walmart Grocery</v>
      </c>
      <c r="K2709" t="s">
        <v>56</v>
      </c>
      <c r="L2709" t="s">
        <v>60</v>
      </c>
      <c r="M2709">
        <v>4305418584167705</v>
      </c>
      <c r="N2709" s="2">
        <v>46463.307530753067</v>
      </c>
      <c r="O2709">
        <v>935</v>
      </c>
      <c r="P2709">
        <v>21</v>
      </c>
      <c r="Q2709" t="s">
        <v>64</v>
      </c>
      <c r="R2709">
        <v>134343.54</v>
      </c>
      <c r="S2709" t="s">
        <v>70</v>
      </c>
      <c r="T2709" t="s">
        <v>71</v>
      </c>
      <c r="U2709" t="s">
        <v>78</v>
      </c>
      <c r="V2709" t="s">
        <v>81</v>
      </c>
      <c r="W2709" t="s">
        <v>88</v>
      </c>
      <c r="X2709">
        <v>19360</v>
      </c>
      <c r="Y2709" t="s">
        <v>92</v>
      </c>
      <c r="Z2709" t="s">
        <v>94</v>
      </c>
      <c r="AA2709">
        <v>9707</v>
      </c>
      <c r="AB2709" t="s">
        <v>76</v>
      </c>
      <c r="AC2709" t="s">
        <v>84</v>
      </c>
      <c r="AD2709" t="s">
        <v>88</v>
      </c>
      <c r="AE2709">
        <v>95974</v>
      </c>
      <c r="AF2709" t="s">
        <v>96</v>
      </c>
      <c r="AG2709" t="s">
        <v>100</v>
      </c>
      <c r="AH2709" t="s">
        <v>104</v>
      </c>
      <c r="AI2709">
        <v>94.73</v>
      </c>
    </row>
    <row r="2710" spans="1:35" x14ac:dyDescent="0.3">
      <c r="A2710">
        <v>3423285</v>
      </c>
      <c r="B2710">
        <v>27625</v>
      </c>
      <c r="C2710">
        <v>66533097</v>
      </c>
      <c r="D2710" s="5">
        <v>43884.666666666657</v>
      </c>
      <c r="E2710" t="s">
        <v>35</v>
      </c>
      <c r="F2710">
        <v>1374.75</v>
      </c>
      <c r="G2710" t="s">
        <v>39</v>
      </c>
      <c r="H2710" t="s">
        <v>46</v>
      </c>
      <c r="I2710" t="s">
        <v>49</v>
      </c>
      <c r="J2710" s="11" t="str">
        <f t="shared" si="42"/>
        <v>Target Clothing</v>
      </c>
      <c r="K2710" t="s">
        <v>57</v>
      </c>
      <c r="L2710" t="s">
        <v>59</v>
      </c>
      <c r="M2710">
        <v>4316925569093100</v>
      </c>
      <c r="N2710" s="2">
        <v>45303.262426242618</v>
      </c>
      <c r="O2710">
        <v>216</v>
      </c>
      <c r="P2710">
        <v>30</v>
      </c>
      <c r="Q2710" t="s">
        <v>64</v>
      </c>
      <c r="R2710">
        <v>23495.93</v>
      </c>
      <c r="S2710" t="s">
        <v>69</v>
      </c>
      <c r="T2710" t="s">
        <v>71</v>
      </c>
      <c r="U2710" t="s">
        <v>77</v>
      </c>
      <c r="V2710" t="s">
        <v>84</v>
      </c>
      <c r="W2710" t="s">
        <v>88</v>
      </c>
      <c r="X2710">
        <v>90869</v>
      </c>
      <c r="Y2710" t="s">
        <v>91</v>
      </c>
      <c r="Z2710" t="s">
        <v>93</v>
      </c>
      <c r="AA2710">
        <v>4560</v>
      </c>
      <c r="AB2710" t="s">
        <v>79</v>
      </c>
      <c r="AC2710" t="s">
        <v>84</v>
      </c>
      <c r="AD2710" t="s">
        <v>89</v>
      </c>
      <c r="AE2710">
        <v>49326</v>
      </c>
      <c r="AF2710" t="s">
        <v>98</v>
      </c>
      <c r="AG2710" t="s">
        <v>102</v>
      </c>
      <c r="AH2710" t="s">
        <v>103</v>
      </c>
      <c r="AI2710">
        <v>3</v>
      </c>
    </row>
    <row r="2711" spans="1:35" x14ac:dyDescent="0.3">
      <c r="A2711">
        <v>3424266</v>
      </c>
      <c r="B2711">
        <v>42584</v>
      </c>
      <c r="C2711">
        <v>48446731</v>
      </c>
      <c r="D2711" s="5">
        <v>44211.125</v>
      </c>
      <c r="E2711" t="s">
        <v>36</v>
      </c>
      <c r="F2711">
        <v>3111.04</v>
      </c>
      <c r="G2711" t="s">
        <v>42</v>
      </c>
      <c r="H2711" t="s">
        <v>46</v>
      </c>
      <c r="I2711" t="s">
        <v>49</v>
      </c>
      <c r="J2711" s="11" t="str">
        <f t="shared" si="42"/>
        <v>Target Clothing</v>
      </c>
      <c r="K2711" t="s">
        <v>54</v>
      </c>
      <c r="L2711" t="s">
        <v>61</v>
      </c>
      <c r="M2711">
        <v>4629067222782772</v>
      </c>
      <c r="N2711" s="2">
        <v>47592.094809480943</v>
      </c>
      <c r="O2711">
        <v>303</v>
      </c>
      <c r="P2711">
        <v>52</v>
      </c>
      <c r="Q2711" t="s">
        <v>64</v>
      </c>
      <c r="R2711">
        <v>84606.65</v>
      </c>
      <c r="S2711" t="s">
        <v>70</v>
      </c>
      <c r="T2711" t="s">
        <v>74</v>
      </c>
      <c r="U2711" t="s">
        <v>78</v>
      </c>
      <c r="V2711" t="s">
        <v>83</v>
      </c>
      <c r="W2711" t="s">
        <v>88</v>
      </c>
      <c r="X2711">
        <v>20873</v>
      </c>
      <c r="Y2711" t="s">
        <v>92</v>
      </c>
      <c r="Z2711" t="s">
        <v>94</v>
      </c>
      <c r="AA2711">
        <v>7626</v>
      </c>
      <c r="AB2711" t="s">
        <v>79</v>
      </c>
      <c r="AC2711" t="s">
        <v>80</v>
      </c>
      <c r="AD2711" t="s">
        <v>86</v>
      </c>
      <c r="AE2711">
        <v>42447</v>
      </c>
      <c r="AF2711" t="s">
        <v>96</v>
      </c>
      <c r="AG2711" t="s">
        <v>101</v>
      </c>
      <c r="AH2711" t="s">
        <v>103</v>
      </c>
      <c r="AI2711">
        <v>26.56</v>
      </c>
    </row>
    <row r="2712" spans="1:35" x14ac:dyDescent="0.3">
      <c r="A2712">
        <v>3424487</v>
      </c>
      <c r="B2712">
        <v>10424</v>
      </c>
      <c r="C2712">
        <v>16059755</v>
      </c>
      <c r="D2712" s="5">
        <v>44027.958333333343</v>
      </c>
      <c r="E2712" t="s">
        <v>37</v>
      </c>
      <c r="F2712">
        <v>7012.24</v>
      </c>
      <c r="G2712" t="s">
        <v>39</v>
      </c>
      <c r="H2712" t="s">
        <v>45</v>
      </c>
      <c r="I2712" t="s">
        <v>50</v>
      </c>
      <c r="J2712" s="11" t="str">
        <f t="shared" si="42"/>
        <v>Amazon Entertainment</v>
      </c>
      <c r="K2712" t="s">
        <v>57</v>
      </c>
      <c r="L2712" t="s">
        <v>58</v>
      </c>
      <c r="M2712">
        <v>4737108315297246</v>
      </c>
      <c r="N2712" s="2">
        <v>46307.894789478953</v>
      </c>
      <c r="O2712">
        <v>483</v>
      </c>
      <c r="P2712">
        <v>51</v>
      </c>
      <c r="Q2712" t="s">
        <v>62</v>
      </c>
      <c r="R2712">
        <v>76557.11</v>
      </c>
      <c r="S2712" t="s">
        <v>70</v>
      </c>
      <c r="T2712" t="s">
        <v>72</v>
      </c>
      <c r="U2712" t="s">
        <v>76</v>
      </c>
      <c r="V2712" t="s">
        <v>83</v>
      </c>
      <c r="W2712" t="s">
        <v>86</v>
      </c>
      <c r="X2712">
        <v>10870</v>
      </c>
      <c r="Y2712" t="s">
        <v>90</v>
      </c>
      <c r="Z2712" t="s">
        <v>94</v>
      </c>
      <c r="AA2712">
        <v>8987</v>
      </c>
      <c r="AB2712" t="s">
        <v>79</v>
      </c>
      <c r="AC2712" t="s">
        <v>83</v>
      </c>
      <c r="AD2712" t="s">
        <v>89</v>
      </c>
      <c r="AE2712">
        <v>53871</v>
      </c>
      <c r="AF2712" t="s">
        <v>97</v>
      </c>
      <c r="AG2712" t="s">
        <v>99</v>
      </c>
      <c r="AH2712" t="s">
        <v>103</v>
      </c>
      <c r="AI2712">
        <v>48.7</v>
      </c>
    </row>
    <row r="2713" spans="1:35" x14ac:dyDescent="0.3">
      <c r="A2713">
        <v>3424817</v>
      </c>
      <c r="B2713">
        <v>58555</v>
      </c>
      <c r="C2713">
        <v>10928126</v>
      </c>
      <c r="D2713" s="5">
        <v>44168.5</v>
      </c>
      <c r="E2713" t="s">
        <v>37</v>
      </c>
      <c r="F2713">
        <v>197.98</v>
      </c>
      <c r="G2713" t="s">
        <v>41</v>
      </c>
      <c r="H2713" t="s">
        <v>43</v>
      </c>
      <c r="I2713" t="s">
        <v>49</v>
      </c>
      <c r="J2713" s="11" t="str">
        <f t="shared" si="42"/>
        <v>Alibaba Clothing</v>
      </c>
      <c r="K2713" t="s">
        <v>56</v>
      </c>
      <c r="L2713" t="s">
        <v>61</v>
      </c>
      <c r="M2713">
        <v>4423459578977882</v>
      </c>
      <c r="N2713" s="2">
        <v>47293.246624662468</v>
      </c>
      <c r="O2713">
        <v>914</v>
      </c>
      <c r="P2713">
        <v>36</v>
      </c>
      <c r="Q2713" t="s">
        <v>64</v>
      </c>
      <c r="R2713">
        <v>25287.74</v>
      </c>
      <c r="S2713" t="s">
        <v>67</v>
      </c>
      <c r="T2713" t="s">
        <v>74</v>
      </c>
      <c r="U2713" t="s">
        <v>79</v>
      </c>
      <c r="V2713" t="s">
        <v>80</v>
      </c>
      <c r="W2713" t="s">
        <v>88</v>
      </c>
      <c r="X2713">
        <v>29214</v>
      </c>
      <c r="Y2713" t="s">
        <v>90</v>
      </c>
      <c r="Z2713" t="s">
        <v>93</v>
      </c>
      <c r="AA2713">
        <v>3966</v>
      </c>
      <c r="AB2713" t="s">
        <v>79</v>
      </c>
      <c r="AC2713" t="s">
        <v>80</v>
      </c>
      <c r="AD2713" t="s">
        <v>86</v>
      </c>
      <c r="AE2713">
        <v>14956</v>
      </c>
      <c r="AF2713" t="s">
        <v>97</v>
      </c>
      <c r="AG2713" t="s">
        <v>102</v>
      </c>
      <c r="AH2713" t="s">
        <v>103</v>
      </c>
      <c r="AI2713">
        <v>44</v>
      </c>
    </row>
    <row r="2714" spans="1:35" x14ac:dyDescent="0.3">
      <c r="A2714">
        <v>3426090</v>
      </c>
      <c r="B2714">
        <v>22588</v>
      </c>
      <c r="C2714">
        <v>72212181</v>
      </c>
      <c r="D2714" s="5">
        <v>44180.625</v>
      </c>
      <c r="E2714" t="s">
        <v>34</v>
      </c>
      <c r="F2714">
        <v>7873.27</v>
      </c>
      <c r="G2714" t="s">
        <v>38</v>
      </c>
      <c r="H2714" t="s">
        <v>48</v>
      </c>
      <c r="I2714" t="s">
        <v>50</v>
      </c>
      <c r="J2714" s="11" t="str">
        <f t="shared" si="42"/>
        <v>Costco Entertainment</v>
      </c>
      <c r="K2714" t="s">
        <v>57</v>
      </c>
      <c r="L2714" t="s">
        <v>60</v>
      </c>
      <c r="M2714">
        <v>4102069769470863</v>
      </c>
      <c r="N2714" s="2">
        <v>47378.256225622557</v>
      </c>
      <c r="O2714">
        <v>788</v>
      </c>
      <c r="P2714">
        <v>43</v>
      </c>
      <c r="Q2714" t="s">
        <v>62</v>
      </c>
      <c r="R2714">
        <v>141223.31</v>
      </c>
      <c r="S2714" t="s">
        <v>67</v>
      </c>
      <c r="T2714" t="s">
        <v>72</v>
      </c>
      <c r="U2714" t="s">
        <v>75</v>
      </c>
      <c r="V2714" t="s">
        <v>84</v>
      </c>
      <c r="W2714" t="s">
        <v>89</v>
      </c>
      <c r="X2714">
        <v>62148</v>
      </c>
      <c r="Y2714" t="s">
        <v>90</v>
      </c>
      <c r="Z2714" t="s">
        <v>93</v>
      </c>
      <c r="AA2714">
        <v>7845</v>
      </c>
      <c r="AB2714" t="s">
        <v>79</v>
      </c>
      <c r="AC2714" t="s">
        <v>82</v>
      </c>
      <c r="AD2714" t="s">
        <v>86</v>
      </c>
      <c r="AE2714">
        <v>14322</v>
      </c>
      <c r="AF2714" t="s">
        <v>98</v>
      </c>
      <c r="AG2714" t="s">
        <v>99</v>
      </c>
      <c r="AH2714" t="s">
        <v>104</v>
      </c>
      <c r="AI2714">
        <v>29.01</v>
      </c>
    </row>
    <row r="2715" spans="1:35" x14ac:dyDescent="0.3">
      <c r="A2715">
        <v>3427924</v>
      </c>
      <c r="B2715">
        <v>95577</v>
      </c>
      <c r="C2715">
        <v>77945000</v>
      </c>
      <c r="D2715" s="5">
        <v>44196.958333333343</v>
      </c>
      <c r="E2715" t="s">
        <v>36</v>
      </c>
      <c r="F2715">
        <v>9211.85</v>
      </c>
      <c r="G2715" t="s">
        <v>42</v>
      </c>
      <c r="H2715" t="s">
        <v>45</v>
      </c>
      <c r="I2715" t="s">
        <v>52</v>
      </c>
      <c r="J2715" s="11" t="str">
        <f t="shared" si="42"/>
        <v>Amazon Electronics</v>
      </c>
      <c r="K2715" t="s">
        <v>57</v>
      </c>
      <c r="L2715" t="s">
        <v>60</v>
      </c>
      <c r="M2715">
        <v>4106638032062512</v>
      </c>
      <c r="N2715" s="2">
        <v>47492.770877087707</v>
      </c>
      <c r="O2715">
        <v>717</v>
      </c>
      <c r="P2715">
        <v>36</v>
      </c>
      <c r="Q2715" t="s">
        <v>64</v>
      </c>
      <c r="R2715">
        <v>123940.27</v>
      </c>
      <c r="S2715" t="s">
        <v>65</v>
      </c>
      <c r="T2715" t="s">
        <v>74</v>
      </c>
      <c r="U2715" t="s">
        <v>79</v>
      </c>
      <c r="V2715" t="s">
        <v>80</v>
      </c>
      <c r="W2715" t="s">
        <v>86</v>
      </c>
      <c r="X2715">
        <v>23012</v>
      </c>
      <c r="Y2715" t="s">
        <v>91</v>
      </c>
      <c r="Z2715" t="s">
        <v>93</v>
      </c>
      <c r="AA2715">
        <v>5759</v>
      </c>
      <c r="AB2715" t="s">
        <v>76</v>
      </c>
      <c r="AC2715" t="s">
        <v>81</v>
      </c>
      <c r="AD2715" t="s">
        <v>88</v>
      </c>
      <c r="AE2715">
        <v>42136</v>
      </c>
      <c r="AF2715" t="s">
        <v>97</v>
      </c>
      <c r="AG2715" t="s">
        <v>101</v>
      </c>
      <c r="AH2715" t="s">
        <v>104</v>
      </c>
      <c r="AI2715">
        <v>67.430000000000007</v>
      </c>
    </row>
    <row r="2716" spans="1:35" x14ac:dyDescent="0.3">
      <c r="A2716">
        <v>3428600</v>
      </c>
      <c r="B2716">
        <v>12079</v>
      </c>
      <c r="C2716">
        <v>49751823</v>
      </c>
      <c r="D2716" s="5">
        <v>44040.458333333343</v>
      </c>
      <c r="E2716" t="s">
        <v>34</v>
      </c>
      <c r="F2716">
        <v>349.86</v>
      </c>
      <c r="G2716" t="s">
        <v>40</v>
      </c>
      <c r="H2716" t="s">
        <v>44</v>
      </c>
      <c r="I2716" t="s">
        <v>53</v>
      </c>
      <c r="J2716" s="11" t="str">
        <f t="shared" si="42"/>
        <v>Best Buy Grocery</v>
      </c>
      <c r="K2716" t="s">
        <v>55</v>
      </c>
      <c r="L2716" t="s">
        <v>61</v>
      </c>
      <c r="M2716">
        <v>4714531666115908</v>
      </c>
      <c r="N2716" s="2">
        <v>46395.533553355323</v>
      </c>
      <c r="O2716">
        <v>759</v>
      </c>
      <c r="P2716">
        <v>21</v>
      </c>
      <c r="Q2716" t="s">
        <v>64</v>
      </c>
      <c r="R2716">
        <v>117993.65</v>
      </c>
      <c r="S2716" t="s">
        <v>65</v>
      </c>
      <c r="T2716" t="s">
        <v>72</v>
      </c>
      <c r="U2716" t="s">
        <v>76</v>
      </c>
      <c r="V2716" t="s">
        <v>81</v>
      </c>
      <c r="W2716" t="s">
        <v>89</v>
      </c>
      <c r="X2716">
        <v>94793</v>
      </c>
      <c r="Y2716" t="s">
        <v>91</v>
      </c>
      <c r="Z2716" t="s">
        <v>95</v>
      </c>
      <c r="AA2716">
        <v>7178</v>
      </c>
      <c r="AB2716" t="s">
        <v>77</v>
      </c>
      <c r="AC2716" t="s">
        <v>83</v>
      </c>
      <c r="AD2716" t="s">
        <v>89</v>
      </c>
      <c r="AE2716">
        <v>68384</v>
      </c>
      <c r="AF2716" t="s">
        <v>98</v>
      </c>
      <c r="AG2716" t="s">
        <v>102</v>
      </c>
      <c r="AH2716" t="s">
        <v>103</v>
      </c>
      <c r="AI2716">
        <v>63.66</v>
      </c>
    </row>
    <row r="2717" spans="1:35" x14ac:dyDescent="0.3">
      <c r="A2717">
        <v>3428858</v>
      </c>
      <c r="B2717">
        <v>77955</v>
      </c>
      <c r="C2717">
        <v>36818537</v>
      </c>
      <c r="D2717" s="5">
        <v>44117.583333333343</v>
      </c>
      <c r="E2717" t="s">
        <v>35</v>
      </c>
      <c r="F2717">
        <v>3446.87</v>
      </c>
      <c r="G2717" t="s">
        <v>38</v>
      </c>
      <c r="H2717" t="s">
        <v>48</v>
      </c>
      <c r="I2717" t="s">
        <v>53</v>
      </c>
      <c r="J2717" s="11" t="str">
        <f t="shared" si="42"/>
        <v>Costco Grocery</v>
      </c>
      <c r="K2717" t="s">
        <v>57</v>
      </c>
      <c r="L2717" t="s">
        <v>59</v>
      </c>
      <c r="M2717">
        <v>4013962191927981</v>
      </c>
      <c r="N2717" s="2">
        <v>46936.26472647264</v>
      </c>
      <c r="O2717">
        <v>581</v>
      </c>
      <c r="P2717">
        <v>41</v>
      </c>
      <c r="Q2717" t="s">
        <v>64</v>
      </c>
      <c r="R2717">
        <v>79695.360000000001</v>
      </c>
      <c r="S2717" t="s">
        <v>69</v>
      </c>
      <c r="T2717" t="s">
        <v>71</v>
      </c>
      <c r="U2717" t="s">
        <v>77</v>
      </c>
      <c r="V2717" t="s">
        <v>81</v>
      </c>
      <c r="W2717" t="s">
        <v>87</v>
      </c>
      <c r="X2717">
        <v>38446</v>
      </c>
      <c r="Y2717" t="s">
        <v>90</v>
      </c>
      <c r="Z2717" t="s">
        <v>93</v>
      </c>
      <c r="AA2717">
        <v>9453</v>
      </c>
      <c r="AB2717" t="s">
        <v>79</v>
      </c>
      <c r="AC2717" t="s">
        <v>81</v>
      </c>
      <c r="AD2717" t="s">
        <v>85</v>
      </c>
      <c r="AE2717">
        <v>88636</v>
      </c>
      <c r="AF2717" t="s">
        <v>97</v>
      </c>
      <c r="AG2717" t="s">
        <v>100</v>
      </c>
      <c r="AH2717" t="s">
        <v>103</v>
      </c>
      <c r="AI2717">
        <v>83.16</v>
      </c>
    </row>
    <row r="2718" spans="1:35" x14ac:dyDescent="0.3">
      <c r="A2718">
        <v>3432556</v>
      </c>
      <c r="B2718">
        <v>92460</v>
      </c>
      <c r="C2718">
        <v>22001319</v>
      </c>
      <c r="D2718" s="5">
        <v>44193.208333333343</v>
      </c>
      <c r="E2718" t="s">
        <v>36</v>
      </c>
      <c r="F2718">
        <v>783.24</v>
      </c>
      <c r="G2718" t="s">
        <v>42</v>
      </c>
      <c r="H2718" t="s">
        <v>43</v>
      </c>
      <c r="I2718" t="s">
        <v>51</v>
      </c>
      <c r="J2718" s="11" t="str">
        <f t="shared" si="42"/>
        <v>Alibaba Health</v>
      </c>
      <c r="K2718" t="s">
        <v>57</v>
      </c>
      <c r="L2718" t="s">
        <v>58</v>
      </c>
      <c r="M2718">
        <v>4551209023515406</v>
      </c>
      <c r="N2718" s="2">
        <v>47466.479247924792</v>
      </c>
      <c r="O2718">
        <v>613</v>
      </c>
      <c r="P2718">
        <v>24</v>
      </c>
      <c r="Q2718" t="s">
        <v>64</v>
      </c>
      <c r="R2718">
        <v>120106.9</v>
      </c>
      <c r="S2718" t="s">
        <v>70</v>
      </c>
      <c r="T2718" t="s">
        <v>72</v>
      </c>
      <c r="U2718" t="s">
        <v>76</v>
      </c>
      <c r="V2718" t="s">
        <v>81</v>
      </c>
      <c r="W2718" t="s">
        <v>88</v>
      </c>
      <c r="X2718">
        <v>78946</v>
      </c>
      <c r="Y2718" t="s">
        <v>37</v>
      </c>
      <c r="Z2718" t="s">
        <v>94</v>
      </c>
      <c r="AA2718">
        <v>3277</v>
      </c>
      <c r="AB2718" t="s">
        <v>76</v>
      </c>
      <c r="AC2718" t="s">
        <v>83</v>
      </c>
      <c r="AD2718" t="s">
        <v>85</v>
      </c>
      <c r="AE2718">
        <v>73723</v>
      </c>
      <c r="AF2718" t="s">
        <v>98</v>
      </c>
      <c r="AG2718" t="s">
        <v>102</v>
      </c>
      <c r="AH2718" t="s">
        <v>104</v>
      </c>
      <c r="AI2718">
        <v>59.24</v>
      </c>
    </row>
    <row r="2719" spans="1:35" x14ac:dyDescent="0.3">
      <c r="A2719">
        <v>3433276</v>
      </c>
      <c r="B2719">
        <v>49574</v>
      </c>
      <c r="C2719">
        <v>47515389</v>
      </c>
      <c r="D2719" s="5">
        <v>43896.041666666657</v>
      </c>
      <c r="E2719" t="s">
        <v>34</v>
      </c>
      <c r="F2719">
        <v>7577.41</v>
      </c>
      <c r="G2719" t="s">
        <v>39</v>
      </c>
      <c r="H2719" t="s">
        <v>46</v>
      </c>
      <c r="I2719" t="s">
        <v>51</v>
      </c>
      <c r="J2719" s="11" t="str">
        <f t="shared" si="42"/>
        <v>Target Health</v>
      </c>
      <c r="K2719" t="s">
        <v>56</v>
      </c>
      <c r="L2719" t="s">
        <v>60</v>
      </c>
      <c r="M2719">
        <v>4211370123288577</v>
      </c>
      <c r="N2719" s="2">
        <v>45383.013701370117</v>
      </c>
      <c r="O2719">
        <v>544</v>
      </c>
      <c r="P2719">
        <v>32</v>
      </c>
      <c r="Q2719" t="s">
        <v>62</v>
      </c>
      <c r="R2719">
        <v>51858.8</v>
      </c>
      <c r="S2719" t="s">
        <v>69</v>
      </c>
      <c r="T2719" t="s">
        <v>71</v>
      </c>
      <c r="U2719" t="s">
        <v>76</v>
      </c>
      <c r="V2719" t="s">
        <v>83</v>
      </c>
      <c r="W2719" t="s">
        <v>86</v>
      </c>
      <c r="X2719">
        <v>92724</v>
      </c>
      <c r="Y2719" t="s">
        <v>90</v>
      </c>
      <c r="Z2719" t="s">
        <v>94</v>
      </c>
      <c r="AA2719">
        <v>3752</v>
      </c>
      <c r="AB2719" t="s">
        <v>79</v>
      </c>
      <c r="AC2719" t="s">
        <v>84</v>
      </c>
      <c r="AD2719" t="s">
        <v>88</v>
      </c>
      <c r="AE2719">
        <v>86678</v>
      </c>
      <c r="AF2719" t="s">
        <v>96</v>
      </c>
      <c r="AG2719" t="s">
        <v>101</v>
      </c>
      <c r="AH2719" t="s">
        <v>103</v>
      </c>
      <c r="AI2719">
        <v>71.150000000000006</v>
      </c>
    </row>
    <row r="2720" spans="1:35" x14ac:dyDescent="0.3">
      <c r="A2720">
        <v>3433290</v>
      </c>
      <c r="B2720">
        <v>47235</v>
      </c>
      <c r="C2720">
        <v>48844409</v>
      </c>
      <c r="D2720" s="5">
        <v>43948.125</v>
      </c>
      <c r="E2720" t="s">
        <v>36</v>
      </c>
      <c r="F2720">
        <v>9799.3700000000008</v>
      </c>
      <c r="G2720" t="s">
        <v>40</v>
      </c>
      <c r="H2720" t="s">
        <v>46</v>
      </c>
      <c r="I2720" t="s">
        <v>49</v>
      </c>
      <c r="J2720" s="11" t="str">
        <f t="shared" si="42"/>
        <v>Target Clothing</v>
      </c>
      <c r="K2720" t="s">
        <v>56</v>
      </c>
      <c r="L2720" t="s">
        <v>59</v>
      </c>
      <c r="M2720">
        <v>4156156789552629</v>
      </c>
      <c r="N2720" s="2">
        <v>45748.175217521748</v>
      </c>
      <c r="O2720">
        <v>808</v>
      </c>
      <c r="P2720">
        <v>33</v>
      </c>
      <c r="Q2720" t="s">
        <v>62</v>
      </c>
      <c r="R2720">
        <v>34270.51</v>
      </c>
      <c r="S2720" t="s">
        <v>68</v>
      </c>
      <c r="T2720" t="s">
        <v>72</v>
      </c>
      <c r="U2720" t="s">
        <v>75</v>
      </c>
      <c r="V2720" t="s">
        <v>81</v>
      </c>
      <c r="W2720" t="s">
        <v>87</v>
      </c>
      <c r="X2720">
        <v>18146</v>
      </c>
      <c r="Y2720" t="s">
        <v>90</v>
      </c>
      <c r="Z2720" t="s">
        <v>94</v>
      </c>
      <c r="AA2720">
        <v>7131</v>
      </c>
      <c r="AB2720" t="s">
        <v>79</v>
      </c>
      <c r="AC2720" t="s">
        <v>83</v>
      </c>
      <c r="AD2720" t="s">
        <v>87</v>
      </c>
      <c r="AE2720">
        <v>44274</v>
      </c>
      <c r="AF2720" t="s">
        <v>98</v>
      </c>
      <c r="AG2720" t="s">
        <v>99</v>
      </c>
      <c r="AH2720" t="s">
        <v>103</v>
      </c>
      <c r="AI2720">
        <v>78.430000000000007</v>
      </c>
    </row>
    <row r="2721" spans="1:35" x14ac:dyDescent="0.3">
      <c r="A2721">
        <v>3434674</v>
      </c>
      <c r="B2721">
        <v>99520</v>
      </c>
      <c r="C2721">
        <v>10905688</v>
      </c>
      <c r="D2721" s="5">
        <v>44122.333333333343</v>
      </c>
      <c r="E2721" t="s">
        <v>37</v>
      </c>
      <c r="F2721">
        <v>1137.32</v>
      </c>
      <c r="G2721" t="s">
        <v>38</v>
      </c>
      <c r="H2721" t="s">
        <v>46</v>
      </c>
      <c r="I2721" t="s">
        <v>52</v>
      </c>
      <c r="J2721" s="11" t="str">
        <f t="shared" si="42"/>
        <v>Target Electronics</v>
      </c>
      <c r="K2721" t="s">
        <v>56</v>
      </c>
      <c r="L2721" t="s">
        <v>58</v>
      </c>
      <c r="M2721">
        <v>4732167207895645</v>
      </c>
      <c r="N2721" s="2">
        <v>46969.567456745674</v>
      </c>
      <c r="O2721">
        <v>151</v>
      </c>
      <c r="P2721">
        <v>35</v>
      </c>
      <c r="Q2721" t="s">
        <v>63</v>
      </c>
      <c r="R2721">
        <v>119765.89</v>
      </c>
      <c r="S2721" t="s">
        <v>69</v>
      </c>
      <c r="T2721" t="s">
        <v>73</v>
      </c>
      <c r="U2721" t="s">
        <v>79</v>
      </c>
      <c r="V2721" t="s">
        <v>81</v>
      </c>
      <c r="W2721" t="s">
        <v>86</v>
      </c>
      <c r="X2721">
        <v>69089</v>
      </c>
      <c r="Y2721" t="s">
        <v>37</v>
      </c>
      <c r="Z2721" t="s">
        <v>93</v>
      </c>
      <c r="AA2721">
        <v>1520</v>
      </c>
      <c r="AB2721" t="s">
        <v>76</v>
      </c>
      <c r="AC2721" t="s">
        <v>82</v>
      </c>
      <c r="AD2721" t="s">
        <v>85</v>
      </c>
      <c r="AE2721">
        <v>29103</v>
      </c>
      <c r="AF2721" t="s">
        <v>97</v>
      </c>
      <c r="AG2721" t="s">
        <v>99</v>
      </c>
      <c r="AH2721" t="s">
        <v>103</v>
      </c>
      <c r="AI2721">
        <v>13.27</v>
      </c>
    </row>
    <row r="2722" spans="1:35" x14ac:dyDescent="0.3">
      <c r="A2722">
        <v>3435130</v>
      </c>
      <c r="B2722">
        <v>87682</v>
      </c>
      <c r="C2722">
        <v>49394035</v>
      </c>
      <c r="D2722" s="5">
        <v>43841.916666666657</v>
      </c>
      <c r="E2722" t="s">
        <v>36</v>
      </c>
      <c r="F2722">
        <v>2763.62</v>
      </c>
      <c r="G2722" t="s">
        <v>40</v>
      </c>
      <c r="H2722" t="s">
        <v>47</v>
      </c>
      <c r="I2722" t="s">
        <v>52</v>
      </c>
      <c r="J2722" s="11" t="str">
        <f t="shared" si="42"/>
        <v>Walmart Electronics</v>
      </c>
      <c r="K2722" t="s">
        <v>54</v>
      </c>
      <c r="L2722" t="s">
        <v>58</v>
      </c>
      <c r="M2722">
        <v>4958316873702252</v>
      </c>
      <c r="N2722" s="2">
        <v>45003.537853785368</v>
      </c>
      <c r="O2722">
        <v>484</v>
      </c>
      <c r="P2722">
        <v>51</v>
      </c>
      <c r="Q2722" t="s">
        <v>62</v>
      </c>
      <c r="R2722">
        <v>60939.71</v>
      </c>
      <c r="S2722" t="s">
        <v>70</v>
      </c>
      <c r="T2722" t="s">
        <v>71</v>
      </c>
      <c r="U2722" t="s">
        <v>79</v>
      </c>
      <c r="V2722" t="s">
        <v>82</v>
      </c>
      <c r="W2722" t="s">
        <v>89</v>
      </c>
      <c r="X2722">
        <v>80672</v>
      </c>
      <c r="Y2722" t="s">
        <v>90</v>
      </c>
      <c r="Z2722" t="s">
        <v>93</v>
      </c>
      <c r="AA2722">
        <v>7876</v>
      </c>
      <c r="AB2722" t="s">
        <v>77</v>
      </c>
      <c r="AC2722" t="s">
        <v>83</v>
      </c>
      <c r="AD2722" t="s">
        <v>88</v>
      </c>
      <c r="AE2722">
        <v>98741</v>
      </c>
      <c r="AF2722" t="s">
        <v>98</v>
      </c>
      <c r="AG2722" t="s">
        <v>99</v>
      </c>
      <c r="AH2722" t="s">
        <v>103</v>
      </c>
      <c r="AI2722">
        <v>61.7</v>
      </c>
    </row>
    <row r="2723" spans="1:35" x14ac:dyDescent="0.3">
      <c r="A2723">
        <v>3435618</v>
      </c>
      <c r="B2723">
        <v>22647</v>
      </c>
      <c r="C2723">
        <v>39732705</v>
      </c>
      <c r="D2723" s="5">
        <v>43869</v>
      </c>
      <c r="E2723" t="s">
        <v>35</v>
      </c>
      <c r="F2723">
        <v>3193.63</v>
      </c>
      <c r="G2723" t="s">
        <v>40</v>
      </c>
      <c r="H2723" t="s">
        <v>47</v>
      </c>
      <c r="I2723" t="s">
        <v>50</v>
      </c>
      <c r="J2723" s="11" t="str">
        <f t="shared" si="42"/>
        <v>Walmart Entertainment</v>
      </c>
      <c r="K2723" t="s">
        <v>55</v>
      </c>
      <c r="L2723" t="s">
        <v>59</v>
      </c>
      <c r="M2723">
        <v>4120637601528021</v>
      </c>
      <c r="N2723" s="2">
        <v>45193.421842184223</v>
      </c>
      <c r="O2723">
        <v>692</v>
      </c>
      <c r="P2723">
        <v>37</v>
      </c>
      <c r="Q2723" t="s">
        <v>64</v>
      </c>
      <c r="R2723">
        <v>22641.91</v>
      </c>
      <c r="S2723" t="s">
        <v>69</v>
      </c>
      <c r="T2723" t="s">
        <v>71</v>
      </c>
      <c r="U2723" t="s">
        <v>77</v>
      </c>
      <c r="V2723" t="s">
        <v>81</v>
      </c>
      <c r="W2723" t="s">
        <v>86</v>
      </c>
      <c r="X2723">
        <v>61486</v>
      </c>
      <c r="Y2723" t="s">
        <v>37</v>
      </c>
      <c r="Z2723" t="s">
        <v>94</v>
      </c>
      <c r="AA2723">
        <v>9162</v>
      </c>
      <c r="AB2723" t="s">
        <v>78</v>
      </c>
      <c r="AC2723" t="s">
        <v>84</v>
      </c>
      <c r="AD2723" t="s">
        <v>87</v>
      </c>
      <c r="AE2723">
        <v>19740</v>
      </c>
      <c r="AF2723" t="s">
        <v>96</v>
      </c>
      <c r="AG2723" t="s">
        <v>102</v>
      </c>
      <c r="AH2723" t="s">
        <v>103</v>
      </c>
      <c r="AI2723">
        <v>15.69</v>
      </c>
    </row>
    <row r="2724" spans="1:35" x14ac:dyDescent="0.3">
      <c r="A2724">
        <v>3435676</v>
      </c>
      <c r="B2724">
        <v>59596</v>
      </c>
      <c r="C2724">
        <v>94377397</v>
      </c>
      <c r="D2724" s="5">
        <v>44104.458333333343</v>
      </c>
      <c r="E2724" t="s">
        <v>36</v>
      </c>
      <c r="F2724">
        <v>571.08000000000004</v>
      </c>
      <c r="G2724" t="s">
        <v>42</v>
      </c>
      <c r="H2724" t="s">
        <v>43</v>
      </c>
      <c r="I2724" t="s">
        <v>53</v>
      </c>
      <c r="J2724" s="11" t="str">
        <f t="shared" si="42"/>
        <v>Alibaba Grocery</v>
      </c>
      <c r="K2724" t="s">
        <v>55</v>
      </c>
      <c r="L2724" t="s">
        <v>59</v>
      </c>
      <c r="M2724">
        <v>4764725888268137</v>
      </c>
      <c r="N2724" s="2">
        <v>46844.244024402433</v>
      </c>
      <c r="O2724">
        <v>356</v>
      </c>
      <c r="P2724">
        <v>27</v>
      </c>
      <c r="Q2724" t="s">
        <v>63</v>
      </c>
      <c r="R2724">
        <v>138773.82</v>
      </c>
      <c r="S2724" t="s">
        <v>66</v>
      </c>
      <c r="T2724" t="s">
        <v>74</v>
      </c>
      <c r="U2724" t="s">
        <v>75</v>
      </c>
      <c r="V2724" t="s">
        <v>80</v>
      </c>
      <c r="W2724" t="s">
        <v>85</v>
      </c>
      <c r="X2724">
        <v>43694</v>
      </c>
      <c r="Y2724" t="s">
        <v>92</v>
      </c>
      <c r="Z2724" t="s">
        <v>93</v>
      </c>
      <c r="AA2724">
        <v>2907</v>
      </c>
      <c r="AB2724" t="s">
        <v>76</v>
      </c>
      <c r="AC2724" t="s">
        <v>80</v>
      </c>
      <c r="AD2724" t="s">
        <v>89</v>
      </c>
      <c r="AE2724">
        <v>85995</v>
      </c>
      <c r="AF2724" t="s">
        <v>97</v>
      </c>
      <c r="AG2724" t="s">
        <v>100</v>
      </c>
      <c r="AH2724" t="s">
        <v>104</v>
      </c>
      <c r="AI2724">
        <v>9.83</v>
      </c>
    </row>
    <row r="2725" spans="1:35" x14ac:dyDescent="0.3">
      <c r="A2725">
        <v>3435888</v>
      </c>
      <c r="B2725">
        <v>51406</v>
      </c>
      <c r="C2725">
        <v>48538704</v>
      </c>
      <c r="D2725" s="5">
        <v>43851.458333333343</v>
      </c>
      <c r="E2725" t="s">
        <v>37</v>
      </c>
      <c r="F2725">
        <v>3364.47</v>
      </c>
      <c r="G2725" t="s">
        <v>38</v>
      </c>
      <c r="H2725" t="s">
        <v>47</v>
      </c>
      <c r="I2725" t="s">
        <v>52</v>
      </c>
      <c r="J2725" s="11" t="str">
        <f t="shared" si="42"/>
        <v>Walmart Electronics</v>
      </c>
      <c r="K2725" t="s">
        <v>57</v>
      </c>
      <c r="L2725" t="s">
        <v>58</v>
      </c>
      <c r="M2725">
        <v>4826427776046298</v>
      </c>
      <c r="N2725" s="2">
        <v>45070.435443544353</v>
      </c>
      <c r="O2725">
        <v>429</v>
      </c>
      <c r="P2725">
        <v>53</v>
      </c>
      <c r="Q2725" t="s">
        <v>64</v>
      </c>
      <c r="R2725">
        <v>115707.28</v>
      </c>
      <c r="S2725" t="s">
        <v>65</v>
      </c>
      <c r="T2725" t="s">
        <v>72</v>
      </c>
      <c r="U2725" t="s">
        <v>79</v>
      </c>
      <c r="V2725" t="s">
        <v>80</v>
      </c>
      <c r="W2725" t="s">
        <v>85</v>
      </c>
      <c r="X2725">
        <v>89242</v>
      </c>
      <c r="Y2725" t="s">
        <v>37</v>
      </c>
      <c r="Z2725" t="s">
        <v>93</v>
      </c>
      <c r="AA2725">
        <v>8774</v>
      </c>
      <c r="AB2725" t="s">
        <v>77</v>
      </c>
      <c r="AC2725" t="s">
        <v>83</v>
      </c>
      <c r="AD2725" t="s">
        <v>89</v>
      </c>
      <c r="AE2725">
        <v>21800</v>
      </c>
      <c r="AF2725" t="s">
        <v>96</v>
      </c>
      <c r="AG2725" t="s">
        <v>102</v>
      </c>
      <c r="AH2725" t="s">
        <v>103</v>
      </c>
      <c r="AI2725">
        <v>80.58</v>
      </c>
    </row>
    <row r="2726" spans="1:35" x14ac:dyDescent="0.3">
      <c r="A2726">
        <v>3436450</v>
      </c>
      <c r="B2726">
        <v>38687</v>
      </c>
      <c r="C2726">
        <v>88870927</v>
      </c>
      <c r="D2726" s="5">
        <v>43983.041666666657</v>
      </c>
      <c r="E2726" t="s">
        <v>37</v>
      </c>
      <c r="F2726">
        <v>7751.59</v>
      </c>
      <c r="G2726" t="s">
        <v>41</v>
      </c>
      <c r="H2726" t="s">
        <v>47</v>
      </c>
      <c r="I2726" t="s">
        <v>53</v>
      </c>
      <c r="J2726" s="11" t="str">
        <f t="shared" si="42"/>
        <v>Walmart Grocery</v>
      </c>
      <c r="K2726" t="s">
        <v>54</v>
      </c>
      <c r="L2726" t="s">
        <v>59</v>
      </c>
      <c r="M2726">
        <v>4922707521529962</v>
      </c>
      <c r="N2726" s="2">
        <v>45992.979497949789</v>
      </c>
      <c r="O2726">
        <v>880</v>
      </c>
      <c r="P2726">
        <v>50</v>
      </c>
      <c r="Q2726" t="s">
        <v>64</v>
      </c>
      <c r="R2726">
        <v>78797</v>
      </c>
      <c r="S2726" t="s">
        <v>66</v>
      </c>
      <c r="T2726" t="s">
        <v>74</v>
      </c>
      <c r="U2726" t="s">
        <v>79</v>
      </c>
      <c r="V2726" t="s">
        <v>82</v>
      </c>
      <c r="W2726" t="s">
        <v>85</v>
      </c>
      <c r="X2726">
        <v>45746</v>
      </c>
      <c r="Y2726" t="s">
        <v>90</v>
      </c>
      <c r="Z2726" t="s">
        <v>93</v>
      </c>
      <c r="AA2726">
        <v>5905</v>
      </c>
      <c r="AB2726" t="s">
        <v>76</v>
      </c>
      <c r="AC2726" t="s">
        <v>83</v>
      </c>
      <c r="AD2726" t="s">
        <v>85</v>
      </c>
      <c r="AE2726">
        <v>75859</v>
      </c>
      <c r="AF2726" t="s">
        <v>97</v>
      </c>
      <c r="AG2726" t="s">
        <v>101</v>
      </c>
      <c r="AH2726" t="s">
        <v>104</v>
      </c>
      <c r="AI2726">
        <v>19.78</v>
      </c>
    </row>
    <row r="2727" spans="1:35" x14ac:dyDescent="0.3">
      <c r="A2727">
        <v>3438127</v>
      </c>
      <c r="B2727">
        <v>23105</v>
      </c>
      <c r="C2727">
        <v>95165959</v>
      </c>
      <c r="D2727" s="5">
        <v>43833.416666666657</v>
      </c>
      <c r="E2727" t="s">
        <v>36</v>
      </c>
      <c r="F2727">
        <v>834.6</v>
      </c>
      <c r="G2727" t="s">
        <v>38</v>
      </c>
      <c r="H2727" t="s">
        <v>45</v>
      </c>
      <c r="I2727" t="s">
        <v>52</v>
      </c>
      <c r="J2727" s="11" t="str">
        <f t="shared" si="42"/>
        <v>Amazon Electronics</v>
      </c>
      <c r="K2727" t="s">
        <v>56</v>
      </c>
      <c r="L2727" t="s">
        <v>61</v>
      </c>
      <c r="M2727">
        <v>4844347838653454</v>
      </c>
      <c r="N2727" s="2">
        <v>44943.943494349427</v>
      </c>
      <c r="O2727">
        <v>925</v>
      </c>
      <c r="P2727">
        <v>33</v>
      </c>
      <c r="Q2727" t="s">
        <v>63</v>
      </c>
      <c r="R2727">
        <v>29133.759999999998</v>
      </c>
      <c r="S2727" t="s">
        <v>67</v>
      </c>
      <c r="T2727" t="s">
        <v>71</v>
      </c>
      <c r="U2727" t="s">
        <v>75</v>
      </c>
      <c r="V2727" t="s">
        <v>83</v>
      </c>
      <c r="W2727" t="s">
        <v>88</v>
      </c>
      <c r="X2727">
        <v>17954</v>
      </c>
      <c r="Y2727" t="s">
        <v>91</v>
      </c>
      <c r="Z2727" t="s">
        <v>94</v>
      </c>
      <c r="AA2727">
        <v>3980</v>
      </c>
      <c r="AB2727" t="s">
        <v>77</v>
      </c>
      <c r="AC2727" t="s">
        <v>82</v>
      </c>
      <c r="AD2727" t="s">
        <v>88</v>
      </c>
      <c r="AE2727">
        <v>30260</v>
      </c>
      <c r="AF2727" t="s">
        <v>97</v>
      </c>
      <c r="AG2727" t="s">
        <v>100</v>
      </c>
      <c r="AH2727" t="s">
        <v>103</v>
      </c>
      <c r="AI2727">
        <v>18.37</v>
      </c>
    </row>
    <row r="2728" spans="1:35" x14ac:dyDescent="0.3">
      <c r="A2728">
        <v>3438161</v>
      </c>
      <c r="B2728">
        <v>92482</v>
      </c>
      <c r="C2728">
        <v>19885967</v>
      </c>
      <c r="D2728" s="5">
        <v>44172.291666666657</v>
      </c>
      <c r="E2728" t="s">
        <v>34</v>
      </c>
      <c r="F2728">
        <v>7264.92</v>
      </c>
      <c r="G2728" t="s">
        <v>39</v>
      </c>
      <c r="H2728" t="s">
        <v>47</v>
      </c>
      <c r="I2728" t="s">
        <v>53</v>
      </c>
      <c r="J2728" s="11" t="str">
        <f t="shared" si="42"/>
        <v>Walmart Grocery</v>
      </c>
      <c r="K2728" t="s">
        <v>55</v>
      </c>
      <c r="L2728" t="s">
        <v>61</v>
      </c>
      <c r="M2728">
        <v>4048448827949319</v>
      </c>
      <c r="N2728" s="2">
        <v>47319.830383038301</v>
      </c>
      <c r="O2728">
        <v>137</v>
      </c>
      <c r="P2728">
        <v>68</v>
      </c>
      <c r="Q2728" t="s">
        <v>62</v>
      </c>
      <c r="R2728">
        <v>43171.29</v>
      </c>
      <c r="S2728" t="s">
        <v>68</v>
      </c>
      <c r="T2728" t="s">
        <v>73</v>
      </c>
      <c r="U2728" t="s">
        <v>77</v>
      </c>
      <c r="V2728" t="s">
        <v>81</v>
      </c>
      <c r="W2728" t="s">
        <v>85</v>
      </c>
      <c r="X2728">
        <v>77858</v>
      </c>
      <c r="Y2728" t="s">
        <v>91</v>
      </c>
      <c r="Z2728" t="s">
        <v>95</v>
      </c>
      <c r="AA2728">
        <v>6806</v>
      </c>
      <c r="AB2728" t="s">
        <v>78</v>
      </c>
      <c r="AC2728" t="s">
        <v>80</v>
      </c>
      <c r="AD2728" t="s">
        <v>88</v>
      </c>
      <c r="AE2728">
        <v>52333</v>
      </c>
      <c r="AF2728" t="s">
        <v>97</v>
      </c>
      <c r="AG2728" t="s">
        <v>102</v>
      </c>
      <c r="AH2728" t="s">
        <v>103</v>
      </c>
      <c r="AI2728">
        <v>72.61</v>
      </c>
    </row>
    <row r="2729" spans="1:35" x14ac:dyDescent="0.3">
      <c r="A2729">
        <v>3439753</v>
      </c>
      <c r="B2729">
        <v>40176</v>
      </c>
      <c r="C2729">
        <v>38403945</v>
      </c>
      <c r="D2729" s="5">
        <v>44148.333333333343</v>
      </c>
      <c r="E2729" t="s">
        <v>37</v>
      </c>
      <c r="F2729">
        <v>5442.63</v>
      </c>
      <c r="G2729" t="s">
        <v>42</v>
      </c>
      <c r="H2729" t="s">
        <v>45</v>
      </c>
      <c r="I2729" t="s">
        <v>53</v>
      </c>
      <c r="J2729" s="11" t="str">
        <f t="shared" si="42"/>
        <v>Amazon Grocery</v>
      </c>
      <c r="K2729" t="s">
        <v>54</v>
      </c>
      <c r="L2729" t="s">
        <v>60</v>
      </c>
      <c r="M2729">
        <v>4087875911435892</v>
      </c>
      <c r="N2729" s="2">
        <v>47151.856085608553</v>
      </c>
      <c r="O2729">
        <v>526</v>
      </c>
      <c r="P2729">
        <v>65</v>
      </c>
      <c r="Q2729" t="s">
        <v>63</v>
      </c>
      <c r="R2729">
        <v>129051.17</v>
      </c>
      <c r="S2729" t="s">
        <v>69</v>
      </c>
      <c r="T2729" t="s">
        <v>72</v>
      </c>
      <c r="U2729" t="s">
        <v>76</v>
      </c>
      <c r="V2729" t="s">
        <v>81</v>
      </c>
      <c r="W2729" t="s">
        <v>86</v>
      </c>
      <c r="X2729">
        <v>88153</v>
      </c>
      <c r="Y2729" t="s">
        <v>91</v>
      </c>
      <c r="Z2729" t="s">
        <v>95</v>
      </c>
      <c r="AA2729">
        <v>6340</v>
      </c>
      <c r="AB2729" t="s">
        <v>78</v>
      </c>
      <c r="AC2729" t="s">
        <v>83</v>
      </c>
      <c r="AD2729" t="s">
        <v>86</v>
      </c>
      <c r="AE2729">
        <v>91054</v>
      </c>
      <c r="AF2729" t="s">
        <v>97</v>
      </c>
      <c r="AG2729" t="s">
        <v>99</v>
      </c>
      <c r="AH2729" t="s">
        <v>103</v>
      </c>
      <c r="AI2729">
        <v>82.45</v>
      </c>
    </row>
    <row r="2730" spans="1:35" x14ac:dyDescent="0.3">
      <c r="A2730">
        <v>3441700</v>
      </c>
      <c r="B2730">
        <v>66028</v>
      </c>
      <c r="C2730">
        <v>85416520</v>
      </c>
      <c r="D2730" s="5">
        <v>44070.958333333343</v>
      </c>
      <c r="E2730" t="s">
        <v>35</v>
      </c>
      <c r="F2730">
        <v>7008.19</v>
      </c>
      <c r="G2730" t="s">
        <v>38</v>
      </c>
      <c r="H2730" t="s">
        <v>47</v>
      </c>
      <c r="I2730" t="s">
        <v>50</v>
      </c>
      <c r="J2730" s="11" t="str">
        <f t="shared" si="42"/>
        <v>Walmart Entertainment</v>
      </c>
      <c r="K2730" t="s">
        <v>54</v>
      </c>
      <c r="L2730" t="s">
        <v>60</v>
      </c>
      <c r="M2730">
        <v>4477438812290992</v>
      </c>
      <c r="N2730" s="2">
        <v>46609.372137213722</v>
      </c>
      <c r="O2730">
        <v>939</v>
      </c>
      <c r="P2730">
        <v>68</v>
      </c>
      <c r="Q2730" t="s">
        <v>62</v>
      </c>
      <c r="R2730">
        <v>143893.44</v>
      </c>
      <c r="S2730" t="s">
        <v>65</v>
      </c>
      <c r="T2730" t="s">
        <v>71</v>
      </c>
      <c r="U2730" t="s">
        <v>75</v>
      </c>
      <c r="V2730" t="s">
        <v>82</v>
      </c>
      <c r="W2730" t="s">
        <v>86</v>
      </c>
      <c r="X2730">
        <v>75425</v>
      </c>
      <c r="Y2730" t="s">
        <v>37</v>
      </c>
      <c r="Z2730" t="s">
        <v>94</v>
      </c>
      <c r="AA2730">
        <v>6013</v>
      </c>
      <c r="AB2730" t="s">
        <v>77</v>
      </c>
      <c r="AC2730" t="s">
        <v>84</v>
      </c>
      <c r="AD2730" t="s">
        <v>85</v>
      </c>
      <c r="AE2730">
        <v>11659</v>
      </c>
      <c r="AF2730" t="s">
        <v>96</v>
      </c>
      <c r="AG2730" t="s">
        <v>101</v>
      </c>
      <c r="AH2730" t="s">
        <v>103</v>
      </c>
      <c r="AI2730">
        <v>1.63</v>
      </c>
    </row>
    <row r="2731" spans="1:35" x14ac:dyDescent="0.3">
      <c r="A2731">
        <v>3441825</v>
      </c>
      <c r="B2731">
        <v>75589</v>
      </c>
      <c r="C2731">
        <v>51751174</v>
      </c>
      <c r="D2731" s="5">
        <v>43855.791666666657</v>
      </c>
      <c r="E2731" t="s">
        <v>36</v>
      </c>
      <c r="F2731">
        <v>9406.01</v>
      </c>
      <c r="G2731" t="s">
        <v>39</v>
      </c>
      <c r="H2731" t="s">
        <v>45</v>
      </c>
      <c r="I2731" t="s">
        <v>51</v>
      </c>
      <c r="J2731" s="11" t="str">
        <f t="shared" si="42"/>
        <v>Amazon Health</v>
      </c>
      <c r="K2731" t="s">
        <v>57</v>
      </c>
      <c r="L2731" t="s">
        <v>61</v>
      </c>
      <c r="M2731">
        <v>4224469320279229</v>
      </c>
      <c r="N2731" s="2">
        <v>45100.816881688159</v>
      </c>
      <c r="O2731">
        <v>674</v>
      </c>
      <c r="P2731">
        <v>41</v>
      </c>
      <c r="Q2731" t="s">
        <v>64</v>
      </c>
      <c r="R2731">
        <v>37795.07</v>
      </c>
      <c r="S2731" t="s">
        <v>69</v>
      </c>
      <c r="T2731" t="s">
        <v>74</v>
      </c>
      <c r="U2731" t="s">
        <v>78</v>
      </c>
      <c r="V2731" t="s">
        <v>82</v>
      </c>
      <c r="W2731" t="s">
        <v>89</v>
      </c>
      <c r="X2731">
        <v>13090</v>
      </c>
      <c r="Y2731" t="s">
        <v>37</v>
      </c>
      <c r="Z2731" t="s">
        <v>95</v>
      </c>
      <c r="AA2731">
        <v>3601</v>
      </c>
      <c r="AB2731" t="s">
        <v>78</v>
      </c>
      <c r="AC2731" t="s">
        <v>82</v>
      </c>
      <c r="AD2731" t="s">
        <v>87</v>
      </c>
      <c r="AE2731">
        <v>84605</v>
      </c>
      <c r="AF2731" t="s">
        <v>96</v>
      </c>
      <c r="AG2731" t="s">
        <v>101</v>
      </c>
      <c r="AH2731" t="s">
        <v>103</v>
      </c>
      <c r="AI2731">
        <v>44.02</v>
      </c>
    </row>
    <row r="2732" spans="1:35" x14ac:dyDescent="0.3">
      <c r="A2732">
        <v>3444727</v>
      </c>
      <c r="B2732">
        <v>53144</v>
      </c>
      <c r="C2732">
        <v>16619311</v>
      </c>
      <c r="D2732" s="5">
        <v>43969.041666666657</v>
      </c>
      <c r="E2732" t="s">
        <v>37</v>
      </c>
      <c r="F2732">
        <v>7583.25</v>
      </c>
      <c r="G2732" t="s">
        <v>42</v>
      </c>
      <c r="H2732" t="s">
        <v>44</v>
      </c>
      <c r="I2732" t="s">
        <v>53</v>
      </c>
      <c r="J2732" s="11" t="str">
        <f t="shared" si="42"/>
        <v>Best Buy Grocery</v>
      </c>
      <c r="K2732" t="s">
        <v>57</v>
      </c>
      <c r="L2732" t="s">
        <v>59</v>
      </c>
      <c r="M2732">
        <v>4494468510250518</v>
      </c>
      <c r="N2732" s="2">
        <v>45894.824082408239</v>
      </c>
      <c r="O2732">
        <v>681</v>
      </c>
      <c r="P2732">
        <v>58</v>
      </c>
      <c r="Q2732" t="s">
        <v>62</v>
      </c>
      <c r="R2732">
        <v>148605.29</v>
      </c>
      <c r="S2732" t="s">
        <v>65</v>
      </c>
      <c r="T2732" t="s">
        <v>71</v>
      </c>
      <c r="U2732" t="s">
        <v>76</v>
      </c>
      <c r="V2732" t="s">
        <v>82</v>
      </c>
      <c r="W2732" t="s">
        <v>89</v>
      </c>
      <c r="X2732">
        <v>61944</v>
      </c>
      <c r="Y2732" t="s">
        <v>37</v>
      </c>
      <c r="Z2732" t="s">
        <v>93</v>
      </c>
      <c r="AA2732">
        <v>3728</v>
      </c>
      <c r="AB2732" t="s">
        <v>79</v>
      </c>
      <c r="AC2732" t="s">
        <v>83</v>
      </c>
      <c r="AD2732" t="s">
        <v>88</v>
      </c>
      <c r="AE2732">
        <v>71920</v>
      </c>
      <c r="AF2732" t="s">
        <v>97</v>
      </c>
      <c r="AG2732" t="s">
        <v>100</v>
      </c>
      <c r="AH2732" t="s">
        <v>104</v>
      </c>
      <c r="AI2732">
        <v>66.36</v>
      </c>
    </row>
    <row r="2733" spans="1:35" x14ac:dyDescent="0.3">
      <c r="A2733">
        <v>3447270</v>
      </c>
      <c r="B2733">
        <v>69211</v>
      </c>
      <c r="C2733">
        <v>81473773</v>
      </c>
      <c r="D2733" s="5">
        <v>44028.166666666657</v>
      </c>
      <c r="E2733" t="s">
        <v>34</v>
      </c>
      <c r="F2733">
        <v>9258.76</v>
      </c>
      <c r="G2733" t="s">
        <v>39</v>
      </c>
      <c r="H2733" t="s">
        <v>48</v>
      </c>
      <c r="I2733" t="s">
        <v>52</v>
      </c>
      <c r="J2733" s="11" t="str">
        <f t="shared" si="42"/>
        <v>Costco Electronics</v>
      </c>
      <c r="K2733" t="s">
        <v>57</v>
      </c>
      <c r="L2733" t="s">
        <v>59</v>
      </c>
      <c r="M2733">
        <v>4114695114832702</v>
      </c>
      <c r="N2733" s="2">
        <v>46309.355435543563</v>
      </c>
      <c r="O2733">
        <v>178</v>
      </c>
      <c r="P2733">
        <v>58</v>
      </c>
      <c r="Q2733" t="s">
        <v>64</v>
      </c>
      <c r="R2733">
        <v>139874.42000000001</v>
      </c>
      <c r="S2733" t="s">
        <v>69</v>
      </c>
      <c r="T2733" t="s">
        <v>73</v>
      </c>
      <c r="U2733" t="s">
        <v>75</v>
      </c>
      <c r="V2733" t="s">
        <v>83</v>
      </c>
      <c r="W2733" t="s">
        <v>86</v>
      </c>
      <c r="X2733">
        <v>45277</v>
      </c>
      <c r="Y2733" t="s">
        <v>92</v>
      </c>
      <c r="Z2733" t="s">
        <v>93</v>
      </c>
      <c r="AA2733">
        <v>7533</v>
      </c>
      <c r="AB2733" t="s">
        <v>78</v>
      </c>
      <c r="AC2733" t="s">
        <v>80</v>
      </c>
      <c r="AD2733" t="s">
        <v>86</v>
      </c>
      <c r="AE2733">
        <v>28347</v>
      </c>
      <c r="AF2733" t="s">
        <v>96</v>
      </c>
      <c r="AG2733" t="s">
        <v>101</v>
      </c>
      <c r="AH2733" t="s">
        <v>104</v>
      </c>
      <c r="AI2733">
        <v>17.68</v>
      </c>
    </row>
    <row r="2734" spans="1:35" x14ac:dyDescent="0.3">
      <c r="A2734">
        <v>3447445</v>
      </c>
      <c r="B2734">
        <v>37453</v>
      </c>
      <c r="C2734">
        <v>32303110</v>
      </c>
      <c r="D2734" s="5">
        <v>44160.041666666657</v>
      </c>
      <c r="E2734" t="s">
        <v>34</v>
      </c>
      <c r="F2734">
        <v>9758.44</v>
      </c>
      <c r="G2734" t="s">
        <v>40</v>
      </c>
      <c r="H2734" t="s">
        <v>47</v>
      </c>
      <c r="I2734" t="s">
        <v>52</v>
      </c>
      <c r="J2734" s="11" t="str">
        <f t="shared" si="42"/>
        <v>Walmart Electronics</v>
      </c>
      <c r="K2734" t="s">
        <v>54</v>
      </c>
      <c r="L2734" t="s">
        <v>58</v>
      </c>
      <c r="M2734">
        <v>4651725661866843</v>
      </c>
      <c r="N2734" s="2">
        <v>47233.94439443943</v>
      </c>
      <c r="O2734">
        <v>182</v>
      </c>
      <c r="P2734">
        <v>60</v>
      </c>
      <c r="Q2734" t="s">
        <v>63</v>
      </c>
      <c r="R2734">
        <v>40285.75</v>
      </c>
      <c r="S2734" t="s">
        <v>68</v>
      </c>
      <c r="T2734" t="s">
        <v>74</v>
      </c>
      <c r="U2734" t="s">
        <v>77</v>
      </c>
      <c r="V2734" t="s">
        <v>80</v>
      </c>
      <c r="W2734" t="s">
        <v>89</v>
      </c>
      <c r="X2734">
        <v>46920</v>
      </c>
      <c r="Y2734" t="s">
        <v>90</v>
      </c>
      <c r="Z2734" t="s">
        <v>93</v>
      </c>
      <c r="AA2734">
        <v>6021</v>
      </c>
      <c r="AB2734" t="s">
        <v>77</v>
      </c>
      <c r="AC2734" t="s">
        <v>80</v>
      </c>
      <c r="AD2734" t="s">
        <v>87</v>
      </c>
      <c r="AE2734">
        <v>17586</v>
      </c>
      <c r="AF2734" t="s">
        <v>98</v>
      </c>
      <c r="AG2734" t="s">
        <v>101</v>
      </c>
      <c r="AH2734" t="s">
        <v>104</v>
      </c>
      <c r="AI2734">
        <v>80.28</v>
      </c>
    </row>
    <row r="2735" spans="1:35" x14ac:dyDescent="0.3">
      <c r="A2735">
        <v>3448743</v>
      </c>
      <c r="B2735">
        <v>18532</v>
      </c>
      <c r="C2735">
        <v>50068068</v>
      </c>
      <c r="D2735" s="5">
        <v>44171.125</v>
      </c>
      <c r="E2735" t="s">
        <v>36</v>
      </c>
      <c r="F2735">
        <v>6959.29</v>
      </c>
      <c r="G2735" t="s">
        <v>41</v>
      </c>
      <c r="H2735" t="s">
        <v>47</v>
      </c>
      <c r="I2735" t="s">
        <v>51</v>
      </c>
      <c r="J2735" s="11" t="str">
        <f t="shared" si="42"/>
        <v>Walmart Health</v>
      </c>
      <c r="K2735" t="s">
        <v>54</v>
      </c>
      <c r="L2735" t="s">
        <v>60</v>
      </c>
      <c r="M2735">
        <v>4655165731283586</v>
      </c>
      <c r="N2735" s="2">
        <v>47311.650765076512</v>
      </c>
      <c r="O2735">
        <v>358</v>
      </c>
      <c r="P2735">
        <v>61</v>
      </c>
      <c r="Q2735" t="s">
        <v>63</v>
      </c>
      <c r="R2735">
        <v>43698.080000000002</v>
      </c>
      <c r="S2735" t="s">
        <v>67</v>
      </c>
      <c r="T2735" t="s">
        <v>74</v>
      </c>
      <c r="U2735" t="s">
        <v>77</v>
      </c>
      <c r="V2735" t="s">
        <v>82</v>
      </c>
      <c r="W2735" t="s">
        <v>88</v>
      </c>
      <c r="X2735">
        <v>47291</v>
      </c>
      <c r="Y2735" t="s">
        <v>92</v>
      </c>
      <c r="Z2735" t="s">
        <v>94</v>
      </c>
      <c r="AA2735">
        <v>6992</v>
      </c>
      <c r="AB2735" t="s">
        <v>77</v>
      </c>
      <c r="AC2735" t="s">
        <v>84</v>
      </c>
      <c r="AD2735" t="s">
        <v>89</v>
      </c>
      <c r="AE2735">
        <v>19007</v>
      </c>
      <c r="AF2735" t="s">
        <v>96</v>
      </c>
      <c r="AG2735" t="s">
        <v>102</v>
      </c>
      <c r="AH2735" t="s">
        <v>104</v>
      </c>
      <c r="AI2735">
        <v>52.58</v>
      </c>
    </row>
    <row r="2736" spans="1:35" x14ac:dyDescent="0.3">
      <c r="A2736">
        <v>3449069</v>
      </c>
      <c r="B2736">
        <v>88669</v>
      </c>
      <c r="C2736">
        <v>57885436</v>
      </c>
      <c r="D2736" s="5">
        <v>44096.625</v>
      </c>
      <c r="E2736" t="s">
        <v>34</v>
      </c>
      <c r="F2736">
        <v>7197.82</v>
      </c>
      <c r="G2736" t="s">
        <v>42</v>
      </c>
      <c r="H2736" t="s">
        <v>43</v>
      </c>
      <c r="I2736" t="s">
        <v>52</v>
      </c>
      <c r="J2736" s="11" t="str">
        <f t="shared" si="42"/>
        <v>Alibaba Electronics</v>
      </c>
      <c r="K2736" t="s">
        <v>55</v>
      </c>
      <c r="L2736" t="s">
        <v>61</v>
      </c>
      <c r="M2736">
        <v>4401357834777705</v>
      </c>
      <c r="N2736" s="2">
        <v>46789.323732373232</v>
      </c>
      <c r="O2736">
        <v>313</v>
      </c>
      <c r="P2736">
        <v>39</v>
      </c>
      <c r="Q2736" t="s">
        <v>62</v>
      </c>
      <c r="R2736">
        <v>98831.13</v>
      </c>
      <c r="S2736" t="s">
        <v>68</v>
      </c>
      <c r="T2736" t="s">
        <v>72</v>
      </c>
      <c r="U2736" t="s">
        <v>77</v>
      </c>
      <c r="V2736" t="s">
        <v>81</v>
      </c>
      <c r="W2736" t="s">
        <v>87</v>
      </c>
      <c r="X2736">
        <v>41917</v>
      </c>
      <c r="Y2736" t="s">
        <v>90</v>
      </c>
      <c r="Z2736" t="s">
        <v>94</v>
      </c>
      <c r="AA2736">
        <v>9195</v>
      </c>
      <c r="AB2736" t="s">
        <v>79</v>
      </c>
      <c r="AC2736" t="s">
        <v>83</v>
      </c>
      <c r="AD2736" t="s">
        <v>86</v>
      </c>
      <c r="AE2736">
        <v>59574</v>
      </c>
      <c r="AF2736" t="s">
        <v>96</v>
      </c>
      <c r="AG2736" t="s">
        <v>99</v>
      </c>
      <c r="AH2736" t="s">
        <v>104</v>
      </c>
      <c r="AI2736">
        <v>80.989999999999995</v>
      </c>
    </row>
    <row r="2737" spans="1:35" x14ac:dyDescent="0.3">
      <c r="A2737">
        <v>3452630</v>
      </c>
      <c r="B2737">
        <v>65258</v>
      </c>
      <c r="C2737">
        <v>40470582</v>
      </c>
      <c r="D2737" s="5">
        <v>44097.25</v>
      </c>
      <c r="E2737" t="s">
        <v>34</v>
      </c>
      <c r="F2737">
        <v>9434.09</v>
      </c>
      <c r="G2737" t="s">
        <v>38</v>
      </c>
      <c r="H2737" t="s">
        <v>43</v>
      </c>
      <c r="I2737" t="s">
        <v>52</v>
      </c>
      <c r="J2737" s="11" t="str">
        <f t="shared" si="42"/>
        <v>Alibaba Electronics</v>
      </c>
      <c r="K2737" t="s">
        <v>57</v>
      </c>
      <c r="L2737" t="s">
        <v>58</v>
      </c>
      <c r="M2737">
        <v>4128777875982553</v>
      </c>
      <c r="N2737" s="2">
        <v>46793.705670567047</v>
      </c>
      <c r="O2737">
        <v>265</v>
      </c>
      <c r="P2737">
        <v>42</v>
      </c>
      <c r="Q2737" t="s">
        <v>64</v>
      </c>
      <c r="R2737">
        <v>21421.63</v>
      </c>
      <c r="S2737" t="s">
        <v>65</v>
      </c>
      <c r="T2737" t="s">
        <v>71</v>
      </c>
      <c r="U2737" t="s">
        <v>79</v>
      </c>
      <c r="V2737" t="s">
        <v>82</v>
      </c>
      <c r="W2737" t="s">
        <v>88</v>
      </c>
      <c r="X2737">
        <v>51623</v>
      </c>
      <c r="Y2737" t="s">
        <v>37</v>
      </c>
      <c r="Z2737" t="s">
        <v>93</v>
      </c>
      <c r="AA2737">
        <v>4334</v>
      </c>
      <c r="AB2737" t="s">
        <v>78</v>
      </c>
      <c r="AC2737" t="s">
        <v>82</v>
      </c>
      <c r="AD2737" t="s">
        <v>86</v>
      </c>
      <c r="AE2737">
        <v>88872</v>
      </c>
      <c r="AF2737" t="s">
        <v>98</v>
      </c>
      <c r="AG2737" t="s">
        <v>101</v>
      </c>
      <c r="AH2737" t="s">
        <v>104</v>
      </c>
      <c r="AI2737">
        <v>41.09</v>
      </c>
    </row>
    <row r="2738" spans="1:35" x14ac:dyDescent="0.3">
      <c r="A2738">
        <v>3454004</v>
      </c>
      <c r="B2738">
        <v>67120</v>
      </c>
      <c r="C2738">
        <v>96303727</v>
      </c>
      <c r="D2738" s="5">
        <v>44090.916666666657</v>
      </c>
      <c r="E2738" t="s">
        <v>36</v>
      </c>
      <c r="F2738">
        <v>2140.0100000000002</v>
      </c>
      <c r="G2738" t="s">
        <v>40</v>
      </c>
      <c r="H2738" t="s">
        <v>48</v>
      </c>
      <c r="I2738" t="s">
        <v>50</v>
      </c>
      <c r="J2738" s="11" t="str">
        <f t="shared" si="42"/>
        <v>Costco Entertainment</v>
      </c>
      <c r="K2738" t="s">
        <v>54</v>
      </c>
      <c r="L2738" t="s">
        <v>59</v>
      </c>
      <c r="M2738">
        <v>4200911575807043</v>
      </c>
      <c r="N2738" s="2">
        <v>46749.302030203013</v>
      </c>
      <c r="O2738">
        <v>327</v>
      </c>
      <c r="P2738">
        <v>40</v>
      </c>
      <c r="Q2738" t="s">
        <v>63</v>
      </c>
      <c r="R2738">
        <v>75224.44</v>
      </c>
      <c r="S2738" t="s">
        <v>68</v>
      </c>
      <c r="T2738" t="s">
        <v>73</v>
      </c>
      <c r="U2738" t="s">
        <v>77</v>
      </c>
      <c r="V2738" t="s">
        <v>81</v>
      </c>
      <c r="W2738" t="s">
        <v>89</v>
      </c>
      <c r="X2738">
        <v>22177</v>
      </c>
      <c r="Y2738" t="s">
        <v>90</v>
      </c>
      <c r="Z2738" t="s">
        <v>93</v>
      </c>
      <c r="AA2738">
        <v>7851</v>
      </c>
      <c r="AB2738" t="s">
        <v>75</v>
      </c>
      <c r="AC2738" t="s">
        <v>84</v>
      </c>
      <c r="AD2738" t="s">
        <v>86</v>
      </c>
      <c r="AE2738">
        <v>71289</v>
      </c>
      <c r="AF2738" t="s">
        <v>96</v>
      </c>
      <c r="AG2738" t="s">
        <v>100</v>
      </c>
      <c r="AH2738" t="s">
        <v>104</v>
      </c>
      <c r="AI2738">
        <v>99.85</v>
      </c>
    </row>
    <row r="2739" spans="1:35" x14ac:dyDescent="0.3">
      <c r="A2739">
        <v>3454828</v>
      </c>
      <c r="B2739">
        <v>55498</v>
      </c>
      <c r="C2739">
        <v>93225302</v>
      </c>
      <c r="D2739" s="5">
        <v>44114.833333333343</v>
      </c>
      <c r="E2739" t="s">
        <v>35</v>
      </c>
      <c r="F2739">
        <v>4298.42</v>
      </c>
      <c r="G2739" t="s">
        <v>38</v>
      </c>
      <c r="H2739" t="s">
        <v>45</v>
      </c>
      <c r="I2739" t="s">
        <v>49</v>
      </c>
      <c r="J2739" s="11" t="str">
        <f t="shared" si="42"/>
        <v>Amazon Clothing</v>
      </c>
      <c r="K2739" t="s">
        <v>56</v>
      </c>
      <c r="L2739" t="s">
        <v>58</v>
      </c>
      <c r="M2739">
        <v>4516097705462749</v>
      </c>
      <c r="N2739" s="2">
        <v>46916.984198419843</v>
      </c>
      <c r="O2739">
        <v>718</v>
      </c>
      <c r="P2739">
        <v>61</v>
      </c>
      <c r="Q2739" t="s">
        <v>62</v>
      </c>
      <c r="R2739">
        <v>66268.91</v>
      </c>
      <c r="S2739" t="s">
        <v>69</v>
      </c>
      <c r="T2739" t="s">
        <v>72</v>
      </c>
      <c r="U2739" t="s">
        <v>76</v>
      </c>
      <c r="V2739" t="s">
        <v>83</v>
      </c>
      <c r="W2739" t="s">
        <v>86</v>
      </c>
      <c r="X2739">
        <v>64704</v>
      </c>
      <c r="Y2739" t="s">
        <v>92</v>
      </c>
      <c r="Z2739" t="s">
        <v>95</v>
      </c>
      <c r="AA2739">
        <v>3845</v>
      </c>
      <c r="AB2739" t="s">
        <v>76</v>
      </c>
      <c r="AC2739" t="s">
        <v>83</v>
      </c>
      <c r="AD2739" t="s">
        <v>86</v>
      </c>
      <c r="AE2739">
        <v>89159</v>
      </c>
      <c r="AF2739" t="s">
        <v>97</v>
      </c>
      <c r="AG2739" t="s">
        <v>102</v>
      </c>
      <c r="AH2739" t="s">
        <v>104</v>
      </c>
      <c r="AI2739">
        <v>76.59</v>
      </c>
    </row>
    <row r="2740" spans="1:35" x14ac:dyDescent="0.3">
      <c r="A2740">
        <v>3458534</v>
      </c>
      <c r="B2740">
        <v>94913</v>
      </c>
      <c r="C2740">
        <v>47022783</v>
      </c>
      <c r="D2740" s="5">
        <v>44045.666666666657</v>
      </c>
      <c r="E2740" t="s">
        <v>36</v>
      </c>
      <c r="F2740">
        <v>6323.18</v>
      </c>
      <c r="G2740" t="s">
        <v>42</v>
      </c>
      <c r="H2740" t="s">
        <v>47</v>
      </c>
      <c r="I2740" t="s">
        <v>52</v>
      </c>
      <c r="J2740" s="11" t="str">
        <f t="shared" si="42"/>
        <v>Walmart Electronics</v>
      </c>
      <c r="K2740" t="s">
        <v>56</v>
      </c>
      <c r="L2740" t="s">
        <v>58</v>
      </c>
      <c r="M2740">
        <v>4741604140197370</v>
      </c>
      <c r="N2740" s="2">
        <v>46432.049704970494</v>
      </c>
      <c r="O2740">
        <v>248</v>
      </c>
      <c r="P2740">
        <v>51</v>
      </c>
      <c r="Q2740" t="s">
        <v>62</v>
      </c>
      <c r="R2740">
        <v>88399.61</v>
      </c>
      <c r="S2740" t="s">
        <v>70</v>
      </c>
      <c r="T2740" t="s">
        <v>74</v>
      </c>
      <c r="U2740" t="s">
        <v>75</v>
      </c>
      <c r="V2740" t="s">
        <v>83</v>
      </c>
      <c r="W2740" t="s">
        <v>88</v>
      </c>
      <c r="X2740">
        <v>37228</v>
      </c>
      <c r="Y2740" t="s">
        <v>92</v>
      </c>
      <c r="Z2740" t="s">
        <v>94</v>
      </c>
      <c r="AA2740">
        <v>7980</v>
      </c>
      <c r="AB2740" t="s">
        <v>79</v>
      </c>
      <c r="AC2740" t="s">
        <v>83</v>
      </c>
      <c r="AD2740" t="s">
        <v>87</v>
      </c>
      <c r="AE2740">
        <v>36599</v>
      </c>
      <c r="AF2740" t="s">
        <v>98</v>
      </c>
      <c r="AG2740" t="s">
        <v>101</v>
      </c>
      <c r="AH2740" t="s">
        <v>103</v>
      </c>
      <c r="AI2740">
        <v>37.409999999999997</v>
      </c>
    </row>
    <row r="2741" spans="1:35" x14ac:dyDescent="0.3">
      <c r="A2741">
        <v>3459139</v>
      </c>
      <c r="B2741">
        <v>90337</v>
      </c>
      <c r="C2741">
        <v>59429239</v>
      </c>
      <c r="D2741" s="5">
        <v>44062.916666666657</v>
      </c>
      <c r="E2741" t="s">
        <v>35</v>
      </c>
      <c r="F2741">
        <v>5032.32</v>
      </c>
      <c r="G2741" t="s">
        <v>42</v>
      </c>
      <c r="H2741" t="s">
        <v>47</v>
      </c>
      <c r="I2741" t="s">
        <v>49</v>
      </c>
      <c r="J2741" s="11" t="str">
        <f t="shared" si="42"/>
        <v>Walmart Clothing</v>
      </c>
      <c r="K2741" t="s">
        <v>55</v>
      </c>
      <c r="L2741" t="s">
        <v>60</v>
      </c>
      <c r="M2741">
        <v>4743232189147854</v>
      </c>
      <c r="N2741" s="2">
        <v>46552.991199119897</v>
      </c>
      <c r="O2741">
        <v>720</v>
      </c>
      <c r="P2741">
        <v>36</v>
      </c>
      <c r="Q2741" t="s">
        <v>64</v>
      </c>
      <c r="R2741">
        <v>68099.13</v>
      </c>
      <c r="S2741" t="s">
        <v>67</v>
      </c>
      <c r="T2741" t="s">
        <v>71</v>
      </c>
      <c r="U2741" t="s">
        <v>78</v>
      </c>
      <c r="V2741" t="s">
        <v>81</v>
      </c>
      <c r="W2741" t="s">
        <v>89</v>
      </c>
      <c r="X2741">
        <v>81540</v>
      </c>
      <c r="Y2741" t="s">
        <v>90</v>
      </c>
      <c r="Z2741" t="s">
        <v>94</v>
      </c>
      <c r="AA2741">
        <v>6432</v>
      </c>
      <c r="AB2741" t="s">
        <v>78</v>
      </c>
      <c r="AC2741" t="s">
        <v>84</v>
      </c>
      <c r="AD2741" t="s">
        <v>89</v>
      </c>
      <c r="AE2741">
        <v>95272</v>
      </c>
      <c r="AF2741" t="s">
        <v>98</v>
      </c>
      <c r="AG2741" t="s">
        <v>99</v>
      </c>
      <c r="AH2741" t="s">
        <v>104</v>
      </c>
      <c r="AI2741">
        <v>94.91</v>
      </c>
    </row>
    <row r="2742" spans="1:35" x14ac:dyDescent="0.3">
      <c r="A2742">
        <v>3459511</v>
      </c>
      <c r="B2742">
        <v>93380</v>
      </c>
      <c r="C2742">
        <v>48749622</v>
      </c>
      <c r="D2742" s="5">
        <v>43967.166666666657</v>
      </c>
      <c r="E2742" t="s">
        <v>36</v>
      </c>
      <c r="F2742">
        <v>7818.51</v>
      </c>
      <c r="G2742" t="s">
        <v>38</v>
      </c>
      <c r="H2742" t="s">
        <v>44</v>
      </c>
      <c r="I2742" t="s">
        <v>53</v>
      </c>
      <c r="J2742" s="11" t="str">
        <f t="shared" si="42"/>
        <v>Best Buy Grocery</v>
      </c>
      <c r="K2742" t="s">
        <v>55</v>
      </c>
      <c r="L2742" t="s">
        <v>59</v>
      </c>
      <c r="M2742">
        <v>4866711387423304</v>
      </c>
      <c r="N2742" s="2">
        <v>45881.678267826777</v>
      </c>
      <c r="O2742">
        <v>724</v>
      </c>
      <c r="P2742">
        <v>39</v>
      </c>
      <c r="Q2742" t="s">
        <v>64</v>
      </c>
      <c r="R2742">
        <v>146779.85</v>
      </c>
      <c r="S2742" t="s">
        <v>65</v>
      </c>
      <c r="T2742" t="s">
        <v>73</v>
      </c>
      <c r="U2742" t="s">
        <v>76</v>
      </c>
      <c r="V2742" t="s">
        <v>84</v>
      </c>
      <c r="W2742" t="s">
        <v>88</v>
      </c>
      <c r="X2742">
        <v>73006</v>
      </c>
      <c r="Y2742" t="s">
        <v>91</v>
      </c>
      <c r="Z2742" t="s">
        <v>94</v>
      </c>
      <c r="AA2742">
        <v>1683</v>
      </c>
      <c r="AB2742" t="s">
        <v>77</v>
      </c>
      <c r="AC2742" t="s">
        <v>84</v>
      </c>
      <c r="AD2742" t="s">
        <v>88</v>
      </c>
      <c r="AE2742">
        <v>45312</v>
      </c>
      <c r="AF2742" t="s">
        <v>98</v>
      </c>
      <c r="AG2742" t="s">
        <v>100</v>
      </c>
      <c r="AH2742" t="s">
        <v>103</v>
      </c>
      <c r="AI2742">
        <v>45.04</v>
      </c>
    </row>
    <row r="2743" spans="1:35" x14ac:dyDescent="0.3">
      <c r="A2743">
        <v>3459737</v>
      </c>
      <c r="B2743">
        <v>30784</v>
      </c>
      <c r="C2743">
        <v>87580659</v>
      </c>
      <c r="D2743" s="5">
        <v>44036.041666666657</v>
      </c>
      <c r="E2743" t="s">
        <v>34</v>
      </c>
      <c r="F2743">
        <v>2445.62</v>
      </c>
      <c r="G2743" t="s">
        <v>42</v>
      </c>
      <c r="H2743" t="s">
        <v>47</v>
      </c>
      <c r="I2743" t="s">
        <v>51</v>
      </c>
      <c r="J2743" s="11" t="str">
        <f t="shared" si="42"/>
        <v>Walmart Health</v>
      </c>
      <c r="K2743" t="s">
        <v>57</v>
      </c>
      <c r="L2743" t="s">
        <v>60</v>
      </c>
      <c r="M2743">
        <v>4237852268441082</v>
      </c>
      <c r="N2743" s="2">
        <v>46364.567856785667</v>
      </c>
      <c r="O2743">
        <v>231</v>
      </c>
      <c r="P2743">
        <v>56</v>
      </c>
      <c r="Q2743" t="s">
        <v>64</v>
      </c>
      <c r="R2743">
        <v>21905.39</v>
      </c>
      <c r="S2743" t="s">
        <v>68</v>
      </c>
      <c r="T2743" t="s">
        <v>72</v>
      </c>
      <c r="U2743" t="s">
        <v>76</v>
      </c>
      <c r="V2743" t="s">
        <v>83</v>
      </c>
      <c r="W2743" t="s">
        <v>89</v>
      </c>
      <c r="X2743">
        <v>70590</v>
      </c>
      <c r="Y2743" t="s">
        <v>37</v>
      </c>
      <c r="Z2743" t="s">
        <v>93</v>
      </c>
      <c r="AA2743">
        <v>2321</v>
      </c>
      <c r="AB2743" t="s">
        <v>76</v>
      </c>
      <c r="AC2743" t="s">
        <v>80</v>
      </c>
      <c r="AD2743" t="s">
        <v>86</v>
      </c>
      <c r="AE2743">
        <v>89668</v>
      </c>
      <c r="AF2743" t="s">
        <v>98</v>
      </c>
      <c r="AG2743" t="s">
        <v>100</v>
      </c>
      <c r="AH2743" t="s">
        <v>104</v>
      </c>
      <c r="AI2743">
        <v>51.34</v>
      </c>
    </row>
    <row r="2744" spans="1:35" x14ac:dyDescent="0.3">
      <c r="A2744">
        <v>3460514</v>
      </c>
      <c r="B2744">
        <v>96271</v>
      </c>
      <c r="C2744">
        <v>21889852</v>
      </c>
      <c r="D2744" s="5">
        <v>44002.083333333343</v>
      </c>
      <c r="E2744" t="s">
        <v>36</v>
      </c>
      <c r="F2744">
        <v>8841.52</v>
      </c>
      <c r="G2744" t="s">
        <v>40</v>
      </c>
      <c r="H2744" t="s">
        <v>43</v>
      </c>
      <c r="I2744" t="s">
        <v>51</v>
      </c>
      <c r="J2744" s="11" t="str">
        <f t="shared" si="42"/>
        <v>Alibaba Health</v>
      </c>
      <c r="K2744" t="s">
        <v>57</v>
      </c>
      <c r="L2744" t="s">
        <v>60</v>
      </c>
      <c r="M2744">
        <v>4134137976476250</v>
      </c>
      <c r="N2744" s="2">
        <v>46126.482548254811</v>
      </c>
      <c r="O2744">
        <v>642</v>
      </c>
      <c r="P2744">
        <v>44</v>
      </c>
      <c r="Q2744" t="s">
        <v>64</v>
      </c>
      <c r="R2744">
        <v>24540.639999999999</v>
      </c>
      <c r="S2744" t="s">
        <v>65</v>
      </c>
      <c r="T2744" t="s">
        <v>71</v>
      </c>
      <c r="U2744" t="s">
        <v>77</v>
      </c>
      <c r="V2744" t="s">
        <v>84</v>
      </c>
      <c r="W2744" t="s">
        <v>86</v>
      </c>
      <c r="X2744">
        <v>19842</v>
      </c>
      <c r="Y2744" t="s">
        <v>37</v>
      </c>
      <c r="Z2744" t="s">
        <v>94</v>
      </c>
      <c r="AA2744">
        <v>2247</v>
      </c>
      <c r="AB2744" t="s">
        <v>75</v>
      </c>
      <c r="AC2744" t="s">
        <v>84</v>
      </c>
      <c r="AD2744" t="s">
        <v>85</v>
      </c>
      <c r="AE2744">
        <v>82407</v>
      </c>
      <c r="AF2744" t="s">
        <v>98</v>
      </c>
      <c r="AG2744" t="s">
        <v>101</v>
      </c>
      <c r="AH2744" t="s">
        <v>103</v>
      </c>
      <c r="AI2744">
        <v>21.1</v>
      </c>
    </row>
    <row r="2745" spans="1:35" x14ac:dyDescent="0.3">
      <c r="A2745">
        <v>3461115</v>
      </c>
      <c r="B2745">
        <v>81416</v>
      </c>
      <c r="C2745">
        <v>33242118</v>
      </c>
      <c r="D2745" s="5">
        <v>43906.75</v>
      </c>
      <c r="E2745" t="s">
        <v>37</v>
      </c>
      <c r="F2745">
        <v>7097.46</v>
      </c>
      <c r="G2745" t="s">
        <v>40</v>
      </c>
      <c r="H2745" t="s">
        <v>47</v>
      </c>
      <c r="I2745" t="s">
        <v>53</v>
      </c>
      <c r="J2745" s="11" t="str">
        <f t="shared" si="42"/>
        <v>Walmart Grocery</v>
      </c>
      <c r="K2745" t="s">
        <v>56</v>
      </c>
      <c r="L2745" t="s">
        <v>61</v>
      </c>
      <c r="M2745">
        <v>4571824061727733</v>
      </c>
      <c r="N2745" s="2">
        <v>45458.090909090897</v>
      </c>
      <c r="O2745">
        <v>890</v>
      </c>
      <c r="P2745">
        <v>67</v>
      </c>
      <c r="Q2745" t="s">
        <v>63</v>
      </c>
      <c r="R2745">
        <v>79956.05</v>
      </c>
      <c r="S2745" t="s">
        <v>70</v>
      </c>
      <c r="T2745" t="s">
        <v>73</v>
      </c>
      <c r="U2745" t="s">
        <v>77</v>
      </c>
      <c r="V2745" t="s">
        <v>82</v>
      </c>
      <c r="W2745" t="s">
        <v>89</v>
      </c>
      <c r="X2745">
        <v>36153</v>
      </c>
      <c r="Y2745" t="s">
        <v>91</v>
      </c>
      <c r="Z2745" t="s">
        <v>93</v>
      </c>
      <c r="AA2745">
        <v>4724</v>
      </c>
      <c r="AB2745" t="s">
        <v>75</v>
      </c>
      <c r="AC2745" t="s">
        <v>84</v>
      </c>
      <c r="AD2745" t="s">
        <v>89</v>
      </c>
      <c r="AE2745">
        <v>31981</v>
      </c>
      <c r="AF2745" t="s">
        <v>98</v>
      </c>
      <c r="AG2745" t="s">
        <v>99</v>
      </c>
      <c r="AH2745" t="s">
        <v>104</v>
      </c>
      <c r="AI2745">
        <v>20.170000000000002</v>
      </c>
    </row>
    <row r="2746" spans="1:35" x14ac:dyDescent="0.3">
      <c r="A2746">
        <v>3461280</v>
      </c>
      <c r="B2746">
        <v>42880</v>
      </c>
      <c r="C2746">
        <v>86204200</v>
      </c>
      <c r="D2746" s="5">
        <v>44190.416666666657</v>
      </c>
      <c r="E2746" t="s">
        <v>34</v>
      </c>
      <c r="F2746">
        <v>6505.72</v>
      </c>
      <c r="G2746" t="s">
        <v>40</v>
      </c>
      <c r="H2746" t="s">
        <v>48</v>
      </c>
      <c r="I2746" t="s">
        <v>53</v>
      </c>
      <c r="J2746" s="11" t="str">
        <f t="shared" si="42"/>
        <v>Costco Grocery</v>
      </c>
      <c r="K2746" t="s">
        <v>57</v>
      </c>
      <c r="L2746" t="s">
        <v>61</v>
      </c>
      <c r="M2746">
        <v>4611467993609648</v>
      </c>
      <c r="N2746" s="2">
        <v>47446.906590659062</v>
      </c>
      <c r="O2746">
        <v>560</v>
      </c>
      <c r="P2746">
        <v>26</v>
      </c>
      <c r="Q2746" t="s">
        <v>62</v>
      </c>
      <c r="R2746">
        <v>86460.05</v>
      </c>
      <c r="S2746" t="s">
        <v>65</v>
      </c>
      <c r="T2746" t="s">
        <v>71</v>
      </c>
      <c r="U2746" t="s">
        <v>77</v>
      </c>
      <c r="V2746" t="s">
        <v>84</v>
      </c>
      <c r="W2746" t="s">
        <v>88</v>
      </c>
      <c r="X2746">
        <v>17133</v>
      </c>
      <c r="Y2746" t="s">
        <v>91</v>
      </c>
      <c r="Z2746" t="s">
        <v>95</v>
      </c>
      <c r="AA2746">
        <v>8625</v>
      </c>
      <c r="AB2746" t="s">
        <v>79</v>
      </c>
      <c r="AC2746" t="s">
        <v>82</v>
      </c>
      <c r="AD2746" t="s">
        <v>85</v>
      </c>
      <c r="AE2746">
        <v>14612</v>
      </c>
      <c r="AF2746" t="s">
        <v>98</v>
      </c>
      <c r="AG2746" t="s">
        <v>101</v>
      </c>
      <c r="AH2746" t="s">
        <v>104</v>
      </c>
      <c r="AI2746">
        <v>90.09</v>
      </c>
    </row>
    <row r="2747" spans="1:35" x14ac:dyDescent="0.3">
      <c r="A2747">
        <v>3461595</v>
      </c>
      <c r="B2747">
        <v>87649</v>
      </c>
      <c r="C2747">
        <v>22989826</v>
      </c>
      <c r="D2747" s="5">
        <v>44059.541666666657</v>
      </c>
      <c r="E2747" t="s">
        <v>35</v>
      </c>
      <c r="F2747">
        <v>9764.18</v>
      </c>
      <c r="G2747" t="s">
        <v>41</v>
      </c>
      <c r="H2747" t="s">
        <v>47</v>
      </c>
      <c r="I2747" t="s">
        <v>52</v>
      </c>
      <c r="J2747" s="11" t="str">
        <f t="shared" si="42"/>
        <v>Walmart Electronics</v>
      </c>
      <c r="K2747" t="s">
        <v>56</v>
      </c>
      <c r="L2747" t="s">
        <v>61</v>
      </c>
      <c r="M2747">
        <v>4783404803958200</v>
      </c>
      <c r="N2747" s="2">
        <v>46529.328732873277</v>
      </c>
      <c r="O2747">
        <v>775</v>
      </c>
      <c r="P2747">
        <v>44</v>
      </c>
      <c r="Q2747" t="s">
        <v>64</v>
      </c>
      <c r="R2747">
        <v>29419.42</v>
      </c>
      <c r="S2747" t="s">
        <v>69</v>
      </c>
      <c r="T2747" t="s">
        <v>73</v>
      </c>
      <c r="U2747" t="s">
        <v>75</v>
      </c>
      <c r="V2747" t="s">
        <v>80</v>
      </c>
      <c r="W2747" t="s">
        <v>87</v>
      </c>
      <c r="X2747">
        <v>85047</v>
      </c>
      <c r="Y2747" t="s">
        <v>92</v>
      </c>
      <c r="Z2747" t="s">
        <v>94</v>
      </c>
      <c r="AA2747">
        <v>4752</v>
      </c>
      <c r="AB2747" t="s">
        <v>75</v>
      </c>
      <c r="AC2747" t="s">
        <v>83</v>
      </c>
      <c r="AD2747" t="s">
        <v>86</v>
      </c>
      <c r="AE2747">
        <v>98725</v>
      </c>
      <c r="AF2747" t="s">
        <v>96</v>
      </c>
      <c r="AG2747" t="s">
        <v>101</v>
      </c>
      <c r="AH2747" t="s">
        <v>104</v>
      </c>
      <c r="AI2747">
        <v>28.49</v>
      </c>
    </row>
    <row r="2748" spans="1:35" x14ac:dyDescent="0.3">
      <c r="A2748">
        <v>3461728</v>
      </c>
      <c r="B2748">
        <v>51726</v>
      </c>
      <c r="C2748">
        <v>23970421</v>
      </c>
      <c r="D2748" s="5">
        <v>43965.791666666657</v>
      </c>
      <c r="E2748" t="s">
        <v>37</v>
      </c>
      <c r="F2748">
        <v>9355.59</v>
      </c>
      <c r="G2748" t="s">
        <v>38</v>
      </c>
      <c r="H2748" t="s">
        <v>47</v>
      </c>
      <c r="I2748" t="s">
        <v>52</v>
      </c>
      <c r="J2748" s="11" t="str">
        <f t="shared" si="42"/>
        <v>Walmart Electronics</v>
      </c>
      <c r="K2748" t="s">
        <v>57</v>
      </c>
      <c r="L2748" t="s">
        <v>60</v>
      </c>
      <c r="M2748">
        <v>4300604121657928</v>
      </c>
      <c r="N2748" s="2">
        <v>45872.038003800371</v>
      </c>
      <c r="O2748">
        <v>918</v>
      </c>
      <c r="P2748">
        <v>40</v>
      </c>
      <c r="Q2748" t="s">
        <v>62</v>
      </c>
      <c r="R2748">
        <v>62964.91</v>
      </c>
      <c r="S2748" t="s">
        <v>68</v>
      </c>
      <c r="T2748" t="s">
        <v>73</v>
      </c>
      <c r="U2748" t="s">
        <v>77</v>
      </c>
      <c r="V2748" t="s">
        <v>81</v>
      </c>
      <c r="W2748" t="s">
        <v>88</v>
      </c>
      <c r="X2748">
        <v>28534</v>
      </c>
      <c r="Y2748" t="s">
        <v>92</v>
      </c>
      <c r="Z2748" t="s">
        <v>95</v>
      </c>
      <c r="AA2748">
        <v>9780</v>
      </c>
      <c r="AB2748" t="s">
        <v>77</v>
      </c>
      <c r="AC2748" t="s">
        <v>83</v>
      </c>
      <c r="AD2748" t="s">
        <v>87</v>
      </c>
      <c r="AE2748">
        <v>98107</v>
      </c>
      <c r="AF2748" t="s">
        <v>97</v>
      </c>
      <c r="AG2748" t="s">
        <v>100</v>
      </c>
      <c r="AH2748" t="s">
        <v>103</v>
      </c>
      <c r="AI2748">
        <v>60.17</v>
      </c>
    </row>
    <row r="2749" spans="1:35" x14ac:dyDescent="0.3">
      <c r="A2749">
        <v>3463835</v>
      </c>
      <c r="B2749">
        <v>53316</v>
      </c>
      <c r="C2749">
        <v>67727653</v>
      </c>
      <c r="D2749" s="5">
        <v>44003.666666666657</v>
      </c>
      <c r="E2749" t="s">
        <v>37</v>
      </c>
      <c r="F2749">
        <v>8752.3700000000008</v>
      </c>
      <c r="G2749" t="s">
        <v>42</v>
      </c>
      <c r="H2749" t="s">
        <v>48</v>
      </c>
      <c r="I2749" t="s">
        <v>51</v>
      </c>
      <c r="J2749" s="11" t="str">
        <f t="shared" si="42"/>
        <v>Costco Health</v>
      </c>
      <c r="K2749" t="s">
        <v>54</v>
      </c>
      <c r="L2749" t="s">
        <v>61</v>
      </c>
      <c r="M2749">
        <v>4905108304972566</v>
      </c>
      <c r="N2749" s="2">
        <v>46137.583458345827</v>
      </c>
      <c r="O2749">
        <v>458</v>
      </c>
      <c r="P2749">
        <v>46</v>
      </c>
      <c r="Q2749" t="s">
        <v>63</v>
      </c>
      <c r="R2749">
        <v>136457.88</v>
      </c>
      <c r="S2749" t="s">
        <v>70</v>
      </c>
      <c r="T2749" t="s">
        <v>72</v>
      </c>
      <c r="U2749" t="s">
        <v>78</v>
      </c>
      <c r="V2749" t="s">
        <v>80</v>
      </c>
      <c r="W2749" t="s">
        <v>88</v>
      </c>
      <c r="X2749">
        <v>84281</v>
      </c>
      <c r="Y2749" t="s">
        <v>91</v>
      </c>
      <c r="Z2749" t="s">
        <v>95</v>
      </c>
      <c r="AA2749">
        <v>2283</v>
      </c>
      <c r="AB2749" t="s">
        <v>78</v>
      </c>
      <c r="AC2749" t="s">
        <v>83</v>
      </c>
      <c r="AD2749" t="s">
        <v>86</v>
      </c>
      <c r="AE2749">
        <v>66691</v>
      </c>
      <c r="AF2749" t="s">
        <v>97</v>
      </c>
      <c r="AG2749" t="s">
        <v>99</v>
      </c>
      <c r="AH2749" t="s">
        <v>103</v>
      </c>
      <c r="AI2749">
        <v>35.01</v>
      </c>
    </row>
    <row r="2750" spans="1:35" x14ac:dyDescent="0.3">
      <c r="A2750">
        <v>3463910</v>
      </c>
      <c r="B2750">
        <v>64680</v>
      </c>
      <c r="C2750">
        <v>29355376</v>
      </c>
      <c r="D2750" s="5">
        <v>44223</v>
      </c>
      <c r="E2750" t="s">
        <v>34</v>
      </c>
      <c r="F2750">
        <v>5346.56</v>
      </c>
      <c r="G2750" t="s">
        <v>40</v>
      </c>
      <c r="H2750" t="s">
        <v>46</v>
      </c>
      <c r="I2750" t="s">
        <v>51</v>
      </c>
      <c r="J2750" s="11" t="str">
        <f t="shared" si="42"/>
        <v>Target Health</v>
      </c>
      <c r="K2750" t="s">
        <v>57</v>
      </c>
      <c r="L2750" t="s">
        <v>61</v>
      </c>
      <c r="M2750">
        <v>4243864709650551</v>
      </c>
      <c r="N2750" s="2">
        <v>47675.351635163497</v>
      </c>
      <c r="O2750">
        <v>392</v>
      </c>
      <c r="P2750">
        <v>60</v>
      </c>
      <c r="Q2750" t="s">
        <v>64</v>
      </c>
      <c r="R2750">
        <v>52097.33</v>
      </c>
      <c r="S2750" t="s">
        <v>69</v>
      </c>
      <c r="T2750" t="s">
        <v>71</v>
      </c>
      <c r="U2750" t="s">
        <v>75</v>
      </c>
      <c r="V2750" t="s">
        <v>84</v>
      </c>
      <c r="W2750" t="s">
        <v>87</v>
      </c>
      <c r="X2750">
        <v>88260</v>
      </c>
      <c r="Y2750" t="s">
        <v>37</v>
      </c>
      <c r="Z2750" t="s">
        <v>93</v>
      </c>
      <c r="AA2750">
        <v>5062</v>
      </c>
      <c r="AB2750" t="s">
        <v>78</v>
      </c>
      <c r="AC2750" t="s">
        <v>81</v>
      </c>
      <c r="AD2750" t="s">
        <v>88</v>
      </c>
      <c r="AE2750">
        <v>65222</v>
      </c>
      <c r="AF2750" t="s">
        <v>98</v>
      </c>
      <c r="AG2750" t="s">
        <v>102</v>
      </c>
      <c r="AH2750" t="s">
        <v>103</v>
      </c>
      <c r="AI2750">
        <v>40.270000000000003</v>
      </c>
    </row>
    <row r="2751" spans="1:35" x14ac:dyDescent="0.3">
      <c r="A2751">
        <v>3463998</v>
      </c>
      <c r="B2751">
        <v>61655</v>
      </c>
      <c r="C2751">
        <v>28065049</v>
      </c>
      <c r="D2751" s="5">
        <v>43996.541666666657</v>
      </c>
      <c r="E2751" t="s">
        <v>37</v>
      </c>
      <c r="F2751">
        <v>554.74</v>
      </c>
      <c r="G2751" t="s">
        <v>38</v>
      </c>
      <c r="H2751" t="s">
        <v>46</v>
      </c>
      <c r="I2751" t="s">
        <v>52</v>
      </c>
      <c r="J2751" s="11" t="str">
        <f t="shared" si="42"/>
        <v>Target Electronics</v>
      </c>
      <c r="K2751" t="s">
        <v>57</v>
      </c>
      <c r="L2751" t="s">
        <v>59</v>
      </c>
      <c r="M2751">
        <v>4986309097735783</v>
      </c>
      <c r="N2751" s="2">
        <v>46087.629362936277</v>
      </c>
      <c r="O2751">
        <v>497</v>
      </c>
      <c r="P2751">
        <v>60</v>
      </c>
      <c r="Q2751" t="s">
        <v>64</v>
      </c>
      <c r="R2751">
        <v>51471.1</v>
      </c>
      <c r="S2751" t="s">
        <v>66</v>
      </c>
      <c r="T2751" t="s">
        <v>74</v>
      </c>
      <c r="U2751" t="s">
        <v>76</v>
      </c>
      <c r="V2751" t="s">
        <v>82</v>
      </c>
      <c r="W2751" t="s">
        <v>87</v>
      </c>
      <c r="X2751">
        <v>65572</v>
      </c>
      <c r="Y2751" t="s">
        <v>91</v>
      </c>
      <c r="Z2751" t="s">
        <v>93</v>
      </c>
      <c r="AA2751">
        <v>2445</v>
      </c>
      <c r="AB2751" t="s">
        <v>77</v>
      </c>
      <c r="AC2751" t="s">
        <v>84</v>
      </c>
      <c r="AD2751" t="s">
        <v>88</v>
      </c>
      <c r="AE2751">
        <v>12682</v>
      </c>
      <c r="AF2751" t="s">
        <v>96</v>
      </c>
      <c r="AG2751" t="s">
        <v>101</v>
      </c>
      <c r="AH2751" t="s">
        <v>103</v>
      </c>
      <c r="AI2751">
        <v>24.34</v>
      </c>
    </row>
    <row r="2752" spans="1:35" x14ac:dyDescent="0.3">
      <c r="A2752">
        <v>3466650</v>
      </c>
      <c r="B2752">
        <v>61097</v>
      </c>
      <c r="C2752">
        <v>66226041</v>
      </c>
      <c r="D2752" s="5">
        <v>43945.625</v>
      </c>
      <c r="E2752" t="s">
        <v>35</v>
      </c>
      <c r="F2752">
        <v>22.45</v>
      </c>
      <c r="G2752" t="s">
        <v>40</v>
      </c>
      <c r="H2752" t="s">
        <v>44</v>
      </c>
      <c r="I2752" t="s">
        <v>51</v>
      </c>
      <c r="J2752" s="11" t="str">
        <f t="shared" si="42"/>
        <v>Best Buy Health</v>
      </c>
      <c r="K2752" t="s">
        <v>55</v>
      </c>
      <c r="L2752" t="s">
        <v>58</v>
      </c>
      <c r="M2752">
        <v>4322665300670045</v>
      </c>
      <c r="N2752" s="2">
        <v>45730.647464746471</v>
      </c>
      <c r="O2752">
        <v>607</v>
      </c>
      <c r="P2752">
        <v>63</v>
      </c>
      <c r="Q2752" t="s">
        <v>62</v>
      </c>
      <c r="R2752">
        <v>110360.55</v>
      </c>
      <c r="S2752" t="s">
        <v>67</v>
      </c>
      <c r="T2752" t="s">
        <v>74</v>
      </c>
      <c r="U2752" t="s">
        <v>75</v>
      </c>
      <c r="V2752" t="s">
        <v>81</v>
      </c>
      <c r="W2752" t="s">
        <v>85</v>
      </c>
      <c r="X2752">
        <v>10876</v>
      </c>
      <c r="Y2752" t="s">
        <v>90</v>
      </c>
      <c r="Z2752" t="s">
        <v>94</v>
      </c>
      <c r="AA2752">
        <v>6929</v>
      </c>
      <c r="AB2752" t="s">
        <v>78</v>
      </c>
      <c r="AC2752" t="s">
        <v>81</v>
      </c>
      <c r="AD2752" t="s">
        <v>85</v>
      </c>
      <c r="AE2752">
        <v>53052</v>
      </c>
      <c r="AF2752" t="s">
        <v>96</v>
      </c>
      <c r="AG2752" t="s">
        <v>99</v>
      </c>
      <c r="AH2752" t="s">
        <v>104</v>
      </c>
      <c r="AI2752">
        <v>62.42</v>
      </c>
    </row>
    <row r="2753" spans="1:35" x14ac:dyDescent="0.3">
      <c r="A2753">
        <v>3466858</v>
      </c>
      <c r="B2753">
        <v>30800</v>
      </c>
      <c r="C2753">
        <v>46137528</v>
      </c>
      <c r="D2753" s="5">
        <v>43863.375</v>
      </c>
      <c r="E2753" t="s">
        <v>37</v>
      </c>
      <c r="F2753">
        <v>2670.63</v>
      </c>
      <c r="G2753" t="s">
        <v>38</v>
      </c>
      <c r="H2753" t="s">
        <v>48</v>
      </c>
      <c r="I2753" t="s">
        <v>50</v>
      </c>
      <c r="J2753" s="11" t="str">
        <f t="shared" si="42"/>
        <v>Costco Entertainment</v>
      </c>
      <c r="K2753" t="s">
        <v>54</v>
      </c>
      <c r="L2753" t="s">
        <v>59</v>
      </c>
      <c r="M2753">
        <v>4614849463133960</v>
      </c>
      <c r="N2753" s="2">
        <v>45153.984398439839</v>
      </c>
      <c r="O2753">
        <v>834</v>
      </c>
      <c r="P2753">
        <v>62</v>
      </c>
      <c r="Q2753" t="s">
        <v>63</v>
      </c>
      <c r="R2753">
        <v>63615.18</v>
      </c>
      <c r="S2753" t="s">
        <v>69</v>
      </c>
      <c r="T2753" t="s">
        <v>73</v>
      </c>
      <c r="U2753" t="s">
        <v>78</v>
      </c>
      <c r="V2753" t="s">
        <v>83</v>
      </c>
      <c r="W2753" t="s">
        <v>87</v>
      </c>
      <c r="X2753">
        <v>28958</v>
      </c>
      <c r="Y2753" t="s">
        <v>92</v>
      </c>
      <c r="Z2753" t="s">
        <v>94</v>
      </c>
      <c r="AA2753">
        <v>9406</v>
      </c>
      <c r="AB2753" t="s">
        <v>79</v>
      </c>
      <c r="AC2753" t="s">
        <v>84</v>
      </c>
      <c r="AD2753" t="s">
        <v>85</v>
      </c>
      <c r="AE2753">
        <v>25295</v>
      </c>
      <c r="AF2753" t="s">
        <v>97</v>
      </c>
      <c r="AG2753" t="s">
        <v>100</v>
      </c>
      <c r="AH2753" t="s">
        <v>104</v>
      </c>
      <c r="AI2753">
        <v>29.59</v>
      </c>
    </row>
    <row r="2754" spans="1:35" x14ac:dyDescent="0.3">
      <c r="A2754">
        <v>3467519</v>
      </c>
      <c r="B2754">
        <v>45665</v>
      </c>
      <c r="C2754">
        <v>84087950</v>
      </c>
      <c r="D2754" s="5">
        <v>43979.666666666657</v>
      </c>
      <c r="E2754" t="s">
        <v>35</v>
      </c>
      <c r="F2754">
        <v>4853.34</v>
      </c>
      <c r="G2754" t="s">
        <v>40</v>
      </c>
      <c r="H2754" t="s">
        <v>45</v>
      </c>
      <c r="I2754" t="s">
        <v>49</v>
      </c>
      <c r="J2754" s="11" t="str">
        <f t="shared" ref="J2754:J2817" si="43">_xlfn.CONCAT(H2754," ",I2754)</f>
        <v>Amazon Clothing</v>
      </c>
      <c r="K2754" t="s">
        <v>54</v>
      </c>
      <c r="L2754" t="s">
        <v>61</v>
      </c>
      <c r="M2754">
        <v>4444619686508833</v>
      </c>
      <c r="N2754" s="2">
        <v>45969.317031703162</v>
      </c>
      <c r="O2754">
        <v>249</v>
      </c>
      <c r="P2754">
        <v>64</v>
      </c>
      <c r="Q2754" t="s">
        <v>63</v>
      </c>
      <c r="R2754">
        <v>99150.87</v>
      </c>
      <c r="S2754" t="s">
        <v>70</v>
      </c>
      <c r="T2754" t="s">
        <v>72</v>
      </c>
      <c r="U2754" t="s">
        <v>75</v>
      </c>
      <c r="V2754" t="s">
        <v>81</v>
      </c>
      <c r="W2754" t="s">
        <v>85</v>
      </c>
      <c r="X2754">
        <v>15146</v>
      </c>
      <c r="Y2754" t="s">
        <v>90</v>
      </c>
      <c r="Z2754" t="s">
        <v>93</v>
      </c>
      <c r="AA2754">
        <v>6313</v>
      </c>
      <c r="AB2754" t="s">
        <v>77</v>
      </c>
      <c r="AC2754" t="s">
        <v>82</v>
      </c>
      <c r="AD2754" t="s">
        <v>87</v>
      </c>
      <c r="AE2754">
        <v>63791</v>
      </c>
      <c r="AF2754" t="s">
        <v>96</v>
      </c>
      <c r="AG2754" t="s">
        <v>102</v>
      </c>
      <c r="AH2754" t="s">
        <v>104</v>
      </c>
      <c r="AI2754">
        <v>61.52</v>
      </c>
    </row>
    <row r="2755" spans="1:35" x14ac:dyDescent="0.3">
      <c r="A2755">
        <v>3468094</v>
      </c>
      <c r="B2755">
        <v>92589</v>
      </c>
      <c r="C2755">
        <v>64367739</v>
      </c>
      <c r="D2755" s="5">
        <v>44010.416666666657</v>
      </c>
      <c r="E2755" t="s">
        <v>34</v>
      </c>
      <c r="F2755">
        <v>1926.44</v>
      </c>
      <c r="G2755" t="s">
        <v>39</v>
      </c>
      <c r="H2755" t="s">
        <v>47</v>
      </c>
      <c r="I2755" t="s">
        <v>53</v>
      </c>
      <c r="J2755" s="11" t="str">
        <f t="shared" si="43"/>
        <v>Walmart Grocery</v>
      </c>
      <c r="K2755" t="s">
        <v>54</v>
      </c>
      <c r="L2755" t="s">
        <v>59</v>
      </c>
      <c r="M2755">
        <v>4506624143357024</v>
      </c>
      <c r="N2755" s="2">
        <v>46184.908390839068</v>
      </c>
      <c r="O2755">
        <v>414</v>
      </c>
      <c r="P2755">
        <v>24</v>
      </c>
      <c r="Q2755" t="s">
        <v>63</v>
      </c>
      <c r="R2755">
        <v>135573.91</v>
      </c>
      <c r="S2755" t="s">
        <v>69</v>
      </c>
      <c r="T2755" t="s">
        <v>71</v>
      </c>
      <c r="U2755" t="s">
        <v>78</v>
      </c>
      <c r="V2755" t="s">
        <v>80</v>
      </c>
      <c r="W2755" t="s">
        <v>89</v>
      </c>
      <c r="X2755">
        <v>41924</v>
      </c>
      <c r="Y2755" t="s">
        <v>90</v>
      </c>
      <c r="Z2755" t="s">
        <v>94</v>
      </c>
      <c r="AA2755">
        <v>1974</v>
      </c>
      <c r="AB2755" t="s">
        <v>77</v>
      </c>
      <c r="AC2755" t="s">
        <v>80</v>
      </c>
      <c r="AD2755" t="s">
        <v>87</v>
      </c>
      <c r="AE2755">
        <v>45152</v>
      </c>
      <c r="AF2755" t="s">
        <v>98</v>
      </c>
      <c r="AG2755" t="s">
        <v>102</v>
      </c>
      <c r="AH2755" t="s">
        <v>103</v>
      </c>
      <c r="AI2755">
        <v>97.55</v>
      </c>
    </row>
    <row r="2756" spans="1:35" x14ac:dyDescent="0.3">
      <c r="A2756">
        <v>3469505</v>
      </c>
      <c r="B2756">
        <v>31077</v>
      </c>
      <c r="C2756">
        <v>91775362</v>
      </c>
      <c r="D2756" s="5">
        <v>44062.833333333343</v>
      </c>
      <c r="E2756" t="s">
        <v>36</v>
      </c>
      <c r="F2756">
        <v>1677.27</v>
      </c>
      <c r="G2756" t="s">
        <v>41</v>
      </c>
      <c r="H2756" t="s">
        <v>45</v>
      </c>
      <c r="I2756" t="s">
        <v>53</v>
      </c>
      <c r="J2756" s="11" t="str">
        <f t="shared" si="43"/>
        <v>Amazon Grocery</v>
      </c>
      <c r="K2756" t="s">
        <v>55</v>
      </c>
      <c r="L2756" t="s">
        <v>61</v>
      </c>
      <c r="M2756">
        <v>4001810703899927</v>
      </c>
      <c r="N2756" s="2">
        <v>46552.406940694062</v>
      </c>
      <c r="O2756">
        <v>827</v>
      </c>
      <c r="P2756">
        <v>54</v>
      </c>
      <c r="Q2756" t="s">
        <v>64</v>
      </c>
      <c r="R2756">
        <v>129164.32</v>
      </c>
      <c r="S2756" t="s">
        <v>66</v>
      </c>
      <c r="T2756" t="s">
        <v>71</v>
      </c>
      <c r="U2756" t="s">
        <v>77</v>
      </c>
      <c r="V2756" t="s">
        <v>84</v>
      </c>
      <c r="W2756" t="s">
        <v>88</v>
      </c>
      <c r="X2756">
        <v>63838</v>
      </c>
      <c r="Y2756" t="s">
        <v>92</v>
      </c>
      <c r="Z2756" t="s">
        <v>93</v>
      </c>
      <c r="AA2756">
        <v>7367</v>
      </c>
      <c r="AB2756" t="s">
        <v>78</v>
      </c>
      <c r="AC2756" t="s">
        <v>81</v>
      </c>
      <c r="AD2756" t="s">
        <v>88</v>
      </c>
      <c r="AE2756">
        <v>69870</v>
      </c>
      <c r="AF2756" t="s">
        <v>96</v>
      </c>
      <c r="AG2756" t="s">
        <v>99</v>
      </c>
      <c r="AH2756" t="s">
        <v>103</v>
      </c>
      <c r="AI2756">
        <v>26.93</v>
      </c>
    </row>
    <row r="2757" spans="1:35" x14ac:dyDescent="0.3">
      <c r="A2757">
        <v>3469931</v>
      </c>
      <c r="B2757">
        <v>37465</v>
      </c>
      <c r="C2757">
        <v>76031430</v>
      </c>
      <c r="D2757" s="5">
        <v>43851.125</v>
      </c>
      <c r="E2757" t="s">
        <v>36</v>
      </c>
      <c r="F2757">
        <v>1489.17</v>
      </c>
      <c r="G2757" t="s">
        <v>42</v>
      </c>
      <c r="H2757" t="s">
        <v>43</v>
      </c>
      <c r="I2757" t="s">
        <v>53</v>
      </c>
      <c r="J2757" s="11" t="str">
        <f t="shared" si="43"/>
        <v>Alibaba Grocery</v>
      </c>
      <c r="K2757" t="s">
        <v>54</v>
      </c>
      <c r="L2757" t="s">
        <v>58</v>
      </c>
      <c r="M2757">
        <v>4216932937985979</v>
      </c>
      <c r="N2757" s="2">
        <v>45068.098409840983</v>
      </c>
      <c r="O2757">
        <v>776</v>
      </c>
      <c r="P2757">
        <v>63</v>
      </c>
      <c r="Q2757" t="s">
        <v>62</v>
      </c>
      <c r="R2757">
        <v>110179.5</v>
      </c>
      <c r="S2757" t="s">
        <v>65</v>
      </c>
      <c r="T2757" t="s">
        <v>74</v>
      </c>
      <c r="U2757" t="s">
        <v>77</v>
      </c>
      <c r="V2757" t="s">
        <v>80</v>
      </c>
      <c r="W2757" t="s">
        <v>85</v>
      </c>
      <c r="X2757">
        <v>83364</v>
      </c>
      <c r="Y2757" t="s">
        <v>37</v>
      </c>
      <c r="Z2757" t="s">
        <v>93</v>
      </c>
      <c r="AA2757">
        <v>3555</v>
      </c>
      <c r="AB2757" t="s">
        <v>78</v>
      </c>
      <c r="AC2757" t="s">
        <v>83</v>
      </c>
      <c r="AD2757" t="s">
        <v>86</v>
      </c>
      <c r="AE2757">
        <v>72720</v>
      </c>
      <c r="AF2757" t="s">
        <v>98</v>
      </c>
      <c r="AG2757" t="s">
        <v>102</v>
      </c>
      <c r="AH2757" t="s">
        <v>103</v>
      </c>
      <c r="AI2757">
        <v>3.27</v>
      </c>
    </row>
    <row r="2758" spans="1:35" x14ac:dyDescent="0.3">
      <c r="A2758">
        <v>3470174</v>
      </c>
      <c r="B2758">
        <v>80489</v>
      </c>
      <c r="C2758">
        <v>19522037</v>
      </c>
      <c r="D2758" s="5">
        <v>43837</v>
      </c>
      <c r="E2758" t="s">
        <v>37</v>
      </c>
      <c r="F2758">
        <v>3652.96</v>
      </c>
      <c r="G2758" t="s">
        <v>39</v>
      </c>
      <c r="H2758" t="s">
        <v>44</v>
      </c>
      <c r="I2758" t="s">
        <v>51</v>
      </c>
      <c r="J2758" s="11" t="str">
        <f t="shared" si="43"/>
        <v>Best Buy Health</v>
      </c>
      <c r="K2758" t="s">
        <v>55</v>
      </c>
      <c r="L2758" t="s">
        <v>60</v>
      </c>
      <c r="M2758">
        <v>4906918660695078</v>
      </c>
      <c r="N2758" s="2">
        <v>44969.066606660657</v>
      </c>
      <c r="O2758">
        <v>511</v>
      </c>
      <c r="P2758">
        <v>51</v>
      </c>
      <c r="Q2758" t="s">
        <v>62</v>
      </c>
      <c r="R2758">
        <v>104608.07</v>
      </c>
      <c r="S2758" t="s">
        <v>69</v>
      </c>
      <c r="T2758" t="s">
        <v>71</v>
      </c>
      <c r="U2758" t="s">
        <v>76</v>
      </c>
      <c r="V2758" t="s">
        <v>83</v>
      </c>
      <c r="W2758" t="s">
        <v>87</v>
      </c>
      <c r="X2758">
        <v>28160</v>
      </c>
      <c r="Y2758" t="s">
        <v>92</v>
      </c>
      <c r="Z2758" t="s">
        <v>93</v>
      </c>
      <c r="AA2758">
        <v>6703</v>
      </c>
      <c r="AB2758" t="s">
        <v>76</v>
      </c>
      <c r="AC2758" t="s">
        <v>83</v>
      </c>
      <c r="AD2758" t="s">
        <v>85</v>
      </c>
      <c r="AE2758">
        <v>41298</v>
      </c>
      <c r="AF2758" t="s">
        <v>98</v>
      </c>
      <c r="AG2758" t="s">
        <v>99</v>
      </c>
      <c r="AH2758" t="s">
        <v>103</v>
      </c>
      <c r="AI2758">
        <v>94.54</v>
      </c>
    </row>
    <row r="2759" spans="1:35" x14ac:dyDescent="0.3">
      <c r="A2759">
        <v>3471227</v>
      </c>
      <c r="B2759">
        <v>66124</v>
      </c>
      <c r="C2759">
        <v>36114852</v>
      </c>
      <c r="D2759" s="5">
        <v>44003.041666666657</v>
      </c>
      <c r="E2759" t="s">
        <v>35</v>
      </c>
      <c r="F2759">
        <v>806.86</v>
      </c>
      <c r="G2759" t="s">
        <v>41</v>
      </c>
      <c r="H2759" t="s">
        <v>44</v>
      </c>
      <c r="I2759" t="s">
        <v>49</v>
      </c>
      <c r="J2759" s="11" t="str">
        <f t="shared" si="43"/>
        <v>Best Buy Clothing</v>
      </c>
      <c r="K2759" t="s">
        <v>57</v>
      </c>
      <c r="L2759" t="s">
        <v>60</v>
      </c>
      <c r="M2759">
        <v>4652445221741807</v>
      </c>
      <c r="N2759" s="2">
        <v>46133.201520152012</v>
      </c>
      <c r="O2759">
        <v>423</v>
      </c>
      <c r="P2759">
        <v>40</v>
      </c>
      <c r="Q2759" t="s">
        <v>62</v>
      </c>
      <c r="R2759">
        <v>126236.7</v>
      </c>
      <c r="S2759" t="s">
        <v>67</v>
      </c>
      <c r="T2759" t="s">
        <v>72</v>
      </c>
      <c r="U2759" t="s">
        <v>76</v>
      </c>
      <c r="V2759" t="s">
        <v>83</v>
      </c>
      <c r="W2759" t="s">
        <v>87</v>
      </c>
      <c r="X2759">
        <v>72774</v>
      </c>
      <c r="Y2759" t="s">
        <v>91</v>
      </c>
      <c r="Z2759" t="s">
        <v>93</v>
      </c>
      <c r="AA2759">
        <v>6721</v>
      </c>
      <c r="AB2759" t="s">
        <v>78</v>
      </c>
      <c r="AC2759" t="s">
        <v>84</v>
      </c>
      <c r="AD2759" t="s">
        <v>89</v>
      </c>
      <c r="AE2759">
        <v>91366</v>
      </c>
      <c r="AF2759" t="s">
        <v>98</v>
      </c>
      <c r="AG2759" t="s">
        <v>99</v>
      </c>
      <c r="AH2759" t="s">
        <v>104</v>
      </c>
      <c r="AI2759">
        <v>44.05</v>
      </c>
    </row>
    <row r="2760" spans="1:35" x14ac:dyDescent="0.3">
      <c r="A2760">
        <v>3473317</v>
      </c>
      <c r="B2760">
        <v>65735</v>
      </c>
      <c r="C2760">
        <v>23118142</v>
      </c>
      <c r="D2760" s="5">
        <v>44218.75</v>
      </c>
      <c r="E2760" t="s">
        <v>35</v>
      </c>
      <c r="F2760">
        <v>6348</v>
      </c>
      <c r="G2760" t="s">
        <v>40</v>
      </c>
      <c r="H2760" t="s">
        <v>46</v>
      </c>
      <c r="I2760" t="s">
        <v>52</v>
      </c>
      <c r="J2760" s="11" t="str">
        <f t="shared" si="43"/>
        <v>Target Electronics</v>
      </c>
      <c r="K2760" t="s">
        <v>57</v>
      </c>
      <c r="L2760" t="s">
        <v>60</v>
      </c>
      <c r="M2760">
        <v>4695840768635325</v>
      </c>
      <c r="N2760" s="2">
        <v>47645.554455445541</v>
      </c>
      <c r="O2760">
        <v>570</v>
      </c>
      <c r="P2760">
        <v>37</v>
      </c>
      <c r="Q2760" t="s">
        <v>63</v>
      </c>
      <c r="R2760">
        <v>136427.62</v>
      </c>
      <c r="S2760" t="s">
        <v>67</v>
      </c>
      <c r="T2760" t="s">
        <v>71</v>
      </c>
      <c r="U2760" t="s">
        <v>79</v>
      </c>
      <c r="V2760" t="s">
        <v>83</v>
      </c>
      <c r="W2760" t="s">
        <v>86</v>
      </c>
      <c r="X2760">
        <v>24734</v>
      </c>
      <c r="Y2760" t="s">
        <v>90</v>
      </c>
      <c r="Z2760" t="s">
        <v>95</v>
      </c>
      <c r="AA2760">
        <v>2550</v>
      </c>
      <c r="AB2760" t="s">
        <v>78</v>
      </c>
      <c r="AC2760" t="s">
        <v>83</v>
      </c>
      <c r="AD2760" t="s">
        <v>87</v>
      </c>
      <c r="AE2760">
        <v>24354</v>
      </c>
      <c r="AF2760" t="s">
        <v>97</v>
      </c>
      <c r="AG2760" t="s">
        <v>101</v>
      </c>
      <c r="AH2760" t="s">
        <v>104</v>
      </c>
      <c r="AI2760">
        <v>32.04</v>
      </c>
    </row>
    <row r="2761" spans="1:35" x14ac:dyDescent="0.3">
      <c r="A2761">
        <v>3473721</v>
      </c>
      <c r="B2761">
        <v>48197</v>
      </c>
      <c r="C2761">
        <v>20966085</v>
      </c>
      <c r="D2761" s="5">
        <v>44104.625</v>
      </c>
      <c r="E2761" t="s">
        <v>34</v>
      </c>
      <c r="F2761">
        <v>804.55</v>
      </c>
      <c r="G2761" t="s">
        <v>39</v>
      </c>
      <c r="H2761" t="s">
        <v>43</v>
      </c>
      <c r="I2761" t="s">
        <v>50</v>
      </c>
      <c r="J2761" s="11" t="str">
        <f t="shared" si="43"/>
        <v>Alibaba Entertainment</v>
      </c>
      <c r="K2761" t="s">
        <v>55</v>
      </c>
      <c r="L2761" t="s">
        <v>60</v>
      </c>
      <c r="M2761">
        <v>4570487483346132</v>
      </c>
      <c r="N2761" s="2">
        <v>46845.412541254118</v>
      </c>
      <c r="O2761">
        <v>120</v>
      </c>
      <c r="P2761">
        <v>63</v>
      </c>
      <c r="Q2761" t="s">
        <v>62</v>
      </c>
      <c r="R2761">
        <v>60707.87</v>
      </c>
      <c r="S2761" t="s">
        <v>69</v>
      </c>
      <c r="T2761" t="s">
        <v>73</v>
      </c>
      <c r="U2761" t="s">
        <v>75</v>
      </c>
      <c r="V2761" t="s">
        <v>82</v>
      </c>
      <c r="W2761" t="s">
        <v>87</v>
      </c>
      <c r="X2761">
        <v>15376</v>
      </c>
      <c r="Y2761" t="s">
        <v>90</v>
      </c>
      <c r="Z2761" t="s">
        <v>93</v>
      </c>
      <c r="AA2761">
        <v>1985</v>
      </c>
      <c r="AB2761" t="s">
        <v>78</v>
      </c>
      <c r="AC2761" t="s">
        <v>83</v>
      </c>
      <c r="AD2761" t="s">
        <v>87</v>
      </c>
      <c r="AE2761">
        <v>81165</v>
      </c>
      <c r="AF2761" t="s">
        <v>97</v>
      </c>
      <c r="AG2761" t="s">
        <v>99</v>
      </c>
      <c r="AH2761" t="s">
        <v>104</v>
      </c>
      <c r="AI2761">
        <v>16.78</v>
      </c>
    </row>
    <row r="2762" spans="1:35" x14ac:dyDescent="0.3">
      <c r="A2762">
        <v>3473773</v>
      </c>
      <c r="B2762">
        <v>66429</v>
      </c>
      <c r="C2762">
        <v>23113353</v>
      </c>
      <c r="D2762" s="5">
        <v>44226.25</v>
      </c>
      <c r="E2762" t="s">
        <v>36</v>
      </c>
      <c r="F2762">
        <v>4234.29</v>
      </c>
      <c r="G2762" t="s">
        <v>39</v>
      </c>
      <c r="H2762" t="s">
        <v>43</v>
      </c>
      <c r="I2762" t="s">
        <v>50</v>
      </c>
      <c r="J2762" s="11" t="str">
        <f t="shared" si="43"/>
        <v>Alibaba Entertainment</v>
      </c>
      <c r="K2762" t="s">
        <v>56</v>
      </c>
      <c r="L2762" t="s">
        <v>61</v>
      </c>
      <c r="M2762">
        <v>4160931170326724</v>
      </c>
      <c r="N2762" s="2">
        <v>47698.137713771357</v>
      </c>
      <c r="O2762">
        <v>167</v>
      </c>
      <c r="P2762">
        <v>38</v>
      </c>
      <c r="Q2762" t="s">
        <v>63</v>
      </c>
      <c r="R2762">
        <v>62360.12</v>
      </c>
      <c r="S2762" t="s">
        <v>69</v>
      </c>
      <c r="T2762" t="s">
        <v>74</v>
      </c>
      <c r="U2762" t="s">
        <v>76</v>
      </c>
      <c r="V2762" t="s">
        <v>80</v>
      </c>
      <c r="W2762" t="s">
        <v>89</v>
      </c>
      <c r="X2762">
        <v>36880</v>
      </c>
      <c r="Y2762" t="s">
        <v>90</v>
      </c>
      <c r="Z2762" t="s">
        <v>94</v>
      </c>
      <c r="AA2762">
        <v>4875</v>
      </c>
      <c r="AB2762" t="s">
        <v>78</v>
      </c>
      <c r="AC2762" t="s">
        <v>84</v>
      </c>
      <c r="AD2762" t="s">
        <v>85</v>
      </c>
      <c r="AE2762">
        <v>83160</v>
      </c>
      <c r="AF2762" t="s">
        <v>98</v>
      </c>
      <c r="AG2762" t="s">
        <v>100</v>
      </c>
      <c r="AH2762" t="s">
        <v>103</v>
      </c>
      <c r="AI2762">
        <v>79.849999999999994</v>
      </c>
    </row>
    <row r="2763" spans="1:35" x14ac:dyDescent="0.3">
      <c r="A2763">
        <v>3474160</v>
      </c>
      <c r="B2763">
        <v>74889</v>
      </c>
      <c r="C2763">
        <v>94696448</v>
      </c>
      <c r="D2763" s="5">
        <v>44213.541666666657</v>
      </c>
      <c r="E2763" t="s">
        <v>35</v>
      </c>
      <c r="F2763">
        <v>3340.19</v>
      </c>
      <c r="G2763" t="s">
        <v>38</v>
      </c>
      <c r="H2763" t="s">
        <v>43</v>
      </c>
      <c r="I2763" t="s">
        <v>51</v>
      </c>
      <c r="J2763" s="11" t="str">
        <f t="shared" si="43"/>
        <v>Alibaba Health</v>
      </c>
      <c r="K2763" t="s">
        <v>56</v>
      </c>
      <c r="L2763" t="s">
        <v>61</v>
      </c>
      <c r="M2763">
        <v>4507659271408379</v>
      </c>
      <c r="N2763" s="2">
        <v>47609.038303830377</v>
      </c>
      <c r="O2763">
        <v>210</v>
      </c>
      <c r="P2763">
        <v>44</v>
      </c>
      <c r="Q2763" t="s">
        <v>64</v>
      </c>
      <c r="R2763">
        <v>31734.35</v>
      </c>
      <c r="S2763" t="s">
        <v>67</v>
      </c>
      <c r="T2763" t="s">
        <v>72</v>
      </c>
      <c r="U2763" t="s">
        <v>78</v>
      </c>
      <c r="V2763" t="s">
        <v>84</v>
      </c>
      <c r="W2763" t="s">
        <v>86</v>
      </c>
      <c r="X2763">
        <v>92639</v>
      </c>
      <c r="Y2763" t="s">
        <v>37</v>
      </c>
      <c r="Z2763" t="s">
        <v>93</v>
      </c>
      <c r="AA2763">
        <v>3787</v>
      </c>
      <c r="AB2763" t="s">
        <v>76</v>
      </c>
      <c r="AC2763" t="s">
        <v>80</v>
      </c>
      <c r="AD2763" t="s">
        <v>88</v>
      </c>
      <c r="AE2763">
        <v>31388</v>
      </c>
      <c r="AF2763" t="s">
        <v>96</v>
      </c>
      <c r="AG2763" t="s">
        <v>101</v>
      </c>
      <c r="AH2763" t="s">
        <v>104</v>
      </c>
      <c r="AI2763">
        <v>31.7</v>
      </c>
    </row>
    <row r="2764" spans="1:35" x14ac:dyDescent="0.3">
      <c r="A2764">
        <v>3475730</v>
      </c>
      <c r="B2764">
        <v>70506</v>
      </c>
      <c r="C2764">
        <v>36007485</v>
      </c>
      <c r="D2764" s="5">
        <v>43933.791666666657</v>
      </c>
      <c r="E2764" t="s">
        <v>37</v>
      </c>
      <c r="F2764">
        <v>4472.25</v>
      </c>
      <c r="G2764" t="s">
        <v>40</v>
      </c>
      <c r="H2764" t="s">
        <v>44</v>
      </c>
      <c r="I2764" t="s">
        <v>51</v>
      </c>
      <c r="J2764" s="11" t="str">
        <f t="shared" si="43"/>
        <v>Best Buy Health</v>
      </c>
      <c r="K2764" t="s">
        <v>56</v>
      </c>
      <c r="L2764" t="s">
        <v>61</v>
      </c>
      <c r="M2764">
        <v>4717479094326427</v>
      </c>
      <c r="N2764" s="2">
        <v>45647.68276827682</v>
      </c>
      <c r="O2764">
        <v>688</v>
      </c>
      <c r="P2764">
        <v>56</v>
      </c>
      <c r="Q2764" t="s">
        <v>63</v>
      </c>
      <c r="R2764">
        <v>105382.38</v>
      </c>
      <c r="S2764" t="s">
        <v>65</v>
      </c>
      <c r="T2764" t="s">
        <v>73</v>
      </c>
      <c r="U2764" t="s">
        <v>79</v>
      </c>
      <c r="V2764" t="s">
        <v>81</v>
      </c>
      <c r="W2764" t="s">
        <v>87</v>
      </c>
      <c r="X2764">
        <v>10552</v>
      </c>
      <c r="Y2764" t="s">
        <v>90</v>
      </c>
      <c r="Z2764" t="s">
        <v>94</v>
      </c>
      <c r="AA2764">
        <v>9692</v>
      </c>
      <c r="AB2764" t="s">
        <v>75</v>
      </c>
      <c r="AC2764" t="s">
        <v>84</v>
      </c>
      <c r="AD2764" t="s">
        <v>86</v>
      </c>
      <c r="AE2764">
        <v>14824</v>
      </c>
      <c r="AF2764" t="s">
        <v>96</v>
      </c>
      <c r="AG2764" t="s">
        <v>102</v>
      </c>
      <c r="AH2764" t="s">
        <v>103</v>
      </c>
      <c r="AI2764">
        <v>5.1100000000000003</v>
      </c>
    </row>
    <row r="2765" spans="1:35" x14ac:dyDescent="0.3">
      <c r="A2765">
        <v>3477128</v>
      </c>
      <c r="B2765">
        <v>41422</v>
      </c>
      <c r="C2765">
        <v>19538291</v>
      </c>
      <c r="D2765" s="5">
        <v>44245.375</v>
      </c>
      <c r="E2765" t="s">
        <v>36</v>
      </c>
      <c r="F2765">
        <v>1115.1500000000001</v>
      </c>
      <c r="G2765" t="s">
        <v>38</v>
      </c>
      <c r="H2765" t="s">
        <v>44</v>
      </c>
      <c r="I2765" t="s">
        <v>50</v>
      </c>
      <c r="J2765" s="11" t="str">
        <f t="shared" si="43"/>
        <v>Best Buy Entertainment</v>
      </c>
      <c r="K2765" t="s">
        <v>56</v>
      </c>
      <c r="L2765" t="s">
        <v>58</v>
      </c>
      <c r="M2765">
        <v>4800776706859005</v>
      </c>
      <c r="N2765" s="2">
        <v>47832.225022502244</v>
      </c>
      <c r="O2765">
        <v>879</v>
      </c>
      <c r="P2765">
        <v>54</v>
      </c>
      <c r="Q2765" t="s">
        <v>62</v>
      </c>
      <c r="R2765">
        <v>108651.62</v>
      </c>
      <c r="S2765" t="s">
        <v>67</v>
      </c>
      <c r="T2765" t="s">
        <v>74</v>
      </c>
      <c r="U2765" t="s">
        <v>77</v>
      </c>
      <c r="V2765" t="s">
        <v>80</v>
      </c>
      <c r="W2765" t="s">
        <v>88</v>
      </c>
      <c r="X2765">
        <v>64000</v>
      </c>
      <c r="Y2765" t="s">
        <v>91</v>
      </c>
      <c r="Z2765" t="s">
        <v>95</v>
      </c>
      <c r="AA2765">
        <v>4190</v>
      </c>
      <c r="AB2765" t="s">
        <v>78</v>
      </c>
      <c r="AC2765" t="s">
        <v>82</v>
      </c>
      <c r="AD2765" t="s">
        <v>89</v>
      </c>
      <c r="AE2765">
        <v>51379</v>
      </c>
      <c r="AF2765" t="s">
        <v>96</v>
      </c>
      <c r="AG2765" t="s">
        <v>99</v>
      </c>
      <c r="AH2765" t="s">
        <v>103</v>
      </c>
      <c r="AI2765">
        <v>57.64</v>
      </c>
    </row>
    <row r="2766" spans="1:35" x14ac:dyDescent="0.3">
      <c r="A2766">
        <v>3477151</v>
      </c>
      <c r="B2766">
        <v>31122</v>
      </c>
      <c r="C2766">
        <v>71169099</v>
      </c>
      <c r="D2766" s="5">
        <v>44114.666666666657</v>
      </c>
      <c r="E2766" t="s">
        <v>34</v>
      </c>
      <c r="F2766">
        <v>9570.06</v>
      </c>
      <c r="G2766" t="s">
        <v>41</v>
      </c>
      <c r="H2766" t="s">
        <v>47</v>
      </c>
      <c r="I2766" t="s">
        <v>52</v>
      </c>
      <c r="J2766" s="11" t="str">
        <f t="shared" si="43"/>
        <v>Walmart Electronics</v>
      </c>
      <c r="K2766" t="s">
        <v>56</v>
      </c>
      <c r="L2766" t="s">
        <v>61</v>
      </c>
      <c r="M2766">
        <v>4432483717829562</v>
      </c>
      <c r="N2766" s="2">
        <v>46915.81568156815</v>
      </c>
      <c r="O2766">
        <v>993</v>
      </c>
      <c r="P2766">
        <v>19</v>
      </c>
      <c r="Q2766" t="s">
        <v>62</v>
      </c>
      <c r="R2766">
        <v>55172.15</v>
      </c>
      <c r="S2766" t="s">
        <v>70</v>
      </c>
      <c r="T2766" t="s">
        <v>73</v>
      </c>
      <c r="U2766" t="s">
        <v>77</v>
      </c>
      <c r="V2766" t="s">
        <v>83</v>
      </c>
      <c r="W2766" t="s">
        <v>88</v>
      </c>
      <c r="X2766">
        <v>43534</v>
      </c>
      <c r="Y2766" t="s">
        <v>92</v>
      </c>
      <c r="Z2766" t="s">
        <v>94</v>
      </c>
      <c r="AA2766">
        <v>3516</v>
      </c>
      <c r="AB2766" t="s">
        <v>79</v>
      </c>
      <c r="AC2766" t="s">
        <v>82</v>
      </c>
      <c r="AD2766" t="s">
        <v>89</v>
      </c>
      <c r="AE2766">
        <v>32190</v>
      </c>
      <c r="AF2766" t="s">
        <v>98</v>
      </c>
      <c r="AG2766" t="s">
        <v>99</v>
      </c>
      <c r="AH2766" t="s">
        <v>104</v>
      </c>
      <c r="AI2766">
        <v>91.28</v>
      </c>
    </row>
    <row r="2767" spans="1:35" x14ac:dyDescent="0.3">
      <c r="A2767">
        <v>3478097</v>
      </c>
      <c r="B2767">
        <v>97364</v>
      </c>
      <c r="C2767">
        <v>58471839</v>
      </c>
      <c r="D2767" s="5">
        <v>43855.208333333343</v>
      </c>
      <c r="E2767" t="s">
        <v>37</v>
      </c>
      <c r="F2767">
        <v>7995.68</v>
      </c>
      <c r="G2767" t="s">
        <v>42</v>
      </c>
      <c r="H2767" t="s">
        <v>44</v>
      </c>
      <c r="I2767" t="s">
        <v>52</v>
      </c>
      <c r="J2767" s="11" t="str">
        <f t="shared" si="43"/>
        <v>Best Buy Electronics</v>
      </c>
      <c r="K2767" t="s">
        <v>55</v>
      </c>
      <c r="L2767" t="s">
        <v>58</v>
      </c>
      <c r="M2767">
        <v>4305875199500522</v>
      </c>
      <c r="N2767" s="2">
        <v>45096.727072707268</v>
      </c>
      <c r="O2767">
        <v>394</v>
      </c>
      <c r="P2767">
        <v>20</v>
      </c>
      <c r="Q2767" t="s">
        <v>62</v>
      </c>
      <c r="R2767">
        <v>60428.25</v>
      </c>
      <c r="S2767" t="s">
        <v>70</v>
      </c>
      <c r="T2767" t="s">
        <v>71</v>
      </c>
      <c r="U2767" t="s">
        <v>75</v>
      </c>
      <c r="V2767" t="s">
        <v>83</v>
      </c>
      <c r="W2767" t="s">
        <v>86</v>
      </c>
      <c r="X2767">
        <v>24043</v>
      </c>
      <c r="Y2767" t="s">
        <v>90</v>
      </c>
      <c r="Z2767" t="s">
        <v>93</v>
      </c>
      <c r="AA2767">
        <v>5426</v>
      </c>
      <c r="AB2767" t="s">
        <v>75</v>
      </c>
      <c r="AC2767" t="s">
        <v>80</v>
      </c>
      <c r="AD2767" t="s">
        <v>85</v>
      </c>
      <c r="AE2767">
        <v>68151</v>
      </c>
      <c r="AF2767" t="s">
        <v>98</v>
      </c>
      <c r="AG2767" t="s">
        <v>99</v>
      </c>
      <c r="AH2767" t="s">
        <v>103</v>
      </c>
      <c r="AI2767">
        <v>22.95</v>
      </c>
    </row>
    <row r="2768" spans="1:35" x14ac:dyDescent="0.3">
      <c r="A2768">
        <v>3478148</v>
      </c>
      <c r="B2768">
        <v>48875</v>
      </c>
      <c r="C2768">
        <v>25285748</v>
      </c>
      <c r="D2768" s="5">
        <v>43973.041666666657</v>
      </c>
      <c r="E2768" t="s">
        <v>37</v>
      </c>
      <c r="F2768">
        <v>102.09</v>
      </c>
      <c r="G2768" t="s">
        <v>38</v>
      </c>
      <c r="H2768" t="s">
        <v>43</v>
      </c>
      <c r="I2768" t="s">
        <v>50</v>
      </c>
      <c r="J2768" s="11" t="str">
        <f t="shared" si="43"/>
        <v>Alibaba Entertainment</v>
      </c>
      <c r="K2768" t="s">
        <v>57</v>
      </c>
      <c r="L2768" t="s">
        <v>60</v>
      </c>
      <c r="M2768">
        <v>4175336320795463</v>
      </c>
      <c r="N2768" s="2">
        <v>45922.868486848682</v>
      </c>
      <c r="O2768">
        <v>862</v>
      </c>
      <c r="P2768">
        <v>43</v>
      </c>
      <c r="Q2768" t="s">
        <v>63</v>
      </c>
      <c r="R2768">
        <v>141961.82999999999</v>
      </c>
      <c r="S2768" t="s">
        <v>65</v>
      </c>
      <c r="T2768" t="s">
        <v>71</v>
      </c>
      <c r="U2768" t="s">
        <v>75</v>
      </c>
      <c r="V2768" t="s">
        <v>81</v>
      </c>
      <c r="W2768" t="s">
        <v>85</v>
      </c>
      <c r="X2768">
        <v>35878</v>
      </c>
      <c r="Y2768" t="s">
        <v>91</v>
      </c>
      <c r="Z2768" t="s">
        <v>94</v>
      </c>
      <c r="AA2768">
        <v>2002</v>
      </c>
      <c r="AB2768" t="s">
        <v>77</v>
      </c>
      <c r="AC2768" t="s">
        <v>83</v>
      </c>
      <c r="AD2768" t="s">
        <v>87</v>
      </c>
      <c r="AE2768">
        <v>86200</v>
      </c>
      <c r="AF2768" t="s">
        <v>96</v>
      </c>
      <c r="AG2768" t="s">
        <v>101</v>
      </c>
      <c r="AH2768" t="s">
        <v>104</v>
      </c>
      <c r="AI2768">
        <v>53.16</v>
      </c>
    </row>
    <row r="2769" spans="1:35" x14ac:dyDescent="0.3">
      <c r="A2769">
        <v>3478290</v>
      </c>
      <c r="B2769">
        <v>91341</v>
      </c>
      <c r="C2769">
        <v>59318186</v>
      </c>
      <c r="D2769" s="5">
        <v>44244.708333333343</v>
      </c>
      <c r="E2769" t="s">
        <v>34</v>
      </c>
      <c r="F2769">
        <v>1802.63</v>
      </c>
      <c r="G2769" t="s">
        <v>38</v>
      </c>
      <c r="H2769" t="s">
        <v>47</v>
      </c>
      <c r="I2769" t="s">
        <v>51</v>
      </c>
      <c r="J2769" s="11" t="str">
        <f t="shared" si="43"/>
        <v>Walmart Health</v>
      </c>
      <c r="K2769" t="s">
        <v>55</v>
      </c>
      <c r="L2769" t="s">
        <v>61</v>
      </c>
      <c r="M2769">
        <v>4653961135673047</v>
      </c>
      <c r="N2769" s="2">
        <v>47827.55095509551</v>
      </c>
      <c r="O2769">
        <v>483</v>
      </c>
      <c r="P2769">
        <v>58</v>
      </c>
      <c r="Q2769" t="s">
        <v>63</v>
      </c>
      <c r="R2769">
        <v>144640.95999999999</v>
      </c>
      <c r="S2769" t="s">
        <v>67</v>
      </c>
      <c r="T2769" t="s">
        <v>72</v>
      </c>
      <c r="U2769" t="s">
        <v>77</v>
      </c>
      <c r="V2769" t="s">
        <v>80</v>
      </c>
      <c r="W2769" t="s">
        <v>89</v>
      </c>
      <c r="X2769">
        <v>12541</v>
      </c>
      <c r="Y2769" t="s">
        <v>37</v>
      </c>
      <c r="Z2769" t="s">
        <v>94</v>
      </c>
      <c r="AA2769">
        <v>3442</v>
      </c>
      <c r="AB2769" t="s">
        <v>79</v>
      </c>
      <c r="AC2769" t="s">
        <v>84</v>
      </c>
      <c r="AD2769" t="s">
        <v>87</v>
      </c>
      <c r="AE2769">
        <v>39265</v>
      </c>
      <c r="AF2769" t="s">
        <v>96</v>
      </c>
      <c r="AG2769" t="s">
        <v>102</v>
      </c>
      <c r="AH2769" t="s">
        <v>103</v>
      </c>
      <c r="AI2769">
        <v>86.75</v>
      </c>
    </row>
    <row r="2770" spans="1:35" x14ac:dyDescent="0.3">
      <c r="A2770">
        <v>3480019</v>
      </c>
      <c r="B2770">
        <v>38428</v>
      </c>
      <c r="C2770">
        <v>24397689</v>
      </c>
      <c r="D2770" s="5">
        <v>44169.916666666657</v>
      </c>
      <c r="E2770" t="s">
        <v>37</v>
      </c>
      <c r="F2770">
        <v>7199.12</v>
      </c>
      <c r="G2770" t="s">
        <v>38</v>
      </c>
      <c r="H2770" t="s">
        <v>45</v>
      </c>
      <c r="I2770" t="s">
        <v>49</v>
      </c>
      <c r="J2770" s="11" t="str">
        <f t="shared" si="43"/>
        <v>Amazon Clothing</v>
      </c>
      <c r="K2770" t="s">
        <v>55</v>
      </c>
      <c r="L2770" t="s">
        <v>58</v>
      </c>
      <c r="M2770">
        <v>4368401903701734</v>
      </c>
      <c r="N2770" s="2">
        <v>47303.179017901777</v>
      </c>
      <c r="O2770">
        <v>932</v>
      </c>
      <c r="P2770">
        <v>21</v>
      </c>
      <c r="Q2770" t="s">
        <v>63</v>
      </c>
      <c r="R2770">
        <v>101405.35</v>
      </c>
      <c r="S2770" t="s">
        <v>69</v>
      </c>
      <c r="T2770" t="s">
        <v>71</v>
      </c>
      <c r="U2770" t="s">
        <v>78</v>
      </c>
      <c r="V2770" t="s">
        <v>84</v>
      </c>
      <c r="W2770" t="s">
        <v>87</v>
      </c>
      <c r="X2770">
        <v>73402</v>
      </c>
      <c r="Y2770" t="s">
        <v>37</v>
      </c>
      <c r="Z2770" t="s">
        <v>93</v>
      </c>
      <c r="AA2770">
        <v>5863</v>
      </c>
      <c r="AB2770" t="s">
        <v>77</v>
      </c>
      <c r="AC2770" t="s">
        <v>81</v>
      </c>
      <c r="AD2770" t="s">
        <v>86</v>
      </c>
      <c r="AE2770">
        <v>60443</v>
      </c>
      <c r="AF2770" t="s">
        <v>96</v>
      </c>
      <c r="AG2770" t="s">
        <v>100</v>
      </c>
      <c r="AH2770" t="s">
        <v>103</v>
      </c>
      <c r="AI2770">
        <v>34.61</v>
      </c>
    </row>
    <row r="2771" spans="1:35" x14ac:dyDescent="0.3">
      <c r="A2771">
        <v>3480444</v>
      </c>
      <c r="B2771">
        <v>44778</v>
      </c>
      <c r="C2771">
        <v>95284958</v>
      </c>
      <c r="D2771" s="5">
        <v>43973.625</v>
      </c>
      <c r="E2771" t="s">
        <v>35</v>
      </c>
      <c r="F2771">
        <v>4779.32</v>
      </c>
      <c r="G2771" t="s">
        <v>41</v>
      </c>
      <c r="H2771" t="s">
        <v>48</v>
      </c>
      <c r="I2771" t="s">
        <v>50</v>
      </c>
      <c r="J2771" s="11" t="str">
        <f t="shared" si="43"/>
        <v>Costco Entertainment</v>
      </c>
      <c r="K2771" t="s">
        <v>57</v>
      </c>
      <c r="L2771" t="s">
        <v>61</v>
      </c>
      <c r="M2771">
        <v>4708209395583260</v>
      </c>
      <c r="N2771" s="2">
        <v>45926.958295829572</v>
      </c>
      <c r="O2771">
        <v>459</v>
      </c>
      <c r="P2771">
        <v>47</v>
      </c>
      <c r="Q2771" t="s">
        <v>64</v>
      </c>
      <c r="R2771">
        <v>82534.23</v>
      </c>
      <c r="S2771" t="s">
        <v>70</v>
      </c>
      <c r="T2771" t="s">
        <v>73</v>
      </c>
      <c r="U2771" t="s">
        <v>79</v>
      </c>
      <c r="V2771" t="s">
        <v>82</v>
      </c>
      <c r="W2771" t="s">
        <v>85</v>
      </c>
      <c r="X2771">
        <v>81948</v>
      </c>
      <c r="Y2771" t="s">
        <v>92</v>
      </c>
      <c r="Z2771" t="s">
        <v>94</v>
      </c>
      <c r="AA2771">
        <v>7405</v>
      </c>
      <c r="AB2771" t="s">
        <v>78</v>
      </c>
      <c r="AC2771" t="s">
        <v>80</v>
      </c>
      <c r="AD2771" t="s">
        <v>86</v>
      </c>
      <c r="AE2771">
        <v>47408</v>
      </c>
      <c r="AF2771" t="s">
        <v>97</v>
      </c>
      <c r="AG2771" t="s">
        <v>101</v>
      </c>
      <c r="AH2771" t="s">
        <v>103</v>
      </c>
      <c r="AI2771">
        <v>61.18</v>
      </c>
    </row>
    <row r="2772" spans="1:35" x14ac:dyDescent="0.3">
      <c r="A2772">
        <v>3481328</v>
      </c>
      <c r="B2772">
        <v>91291</v>
      </c>
      <c r="C2772">
        <v>11716100</v>
      </c>
      <c r="D2772" s="5">
        <v>44176.041666666657</v>
      </c>
      <c r="E2772" t="s">
        <v>34</v>
      </c>
      <c r="F2772">
        <v>9642.15</v>
      </c>
      <c r="G2772" t="s">
        <v>42</v>
      </c>
      <c r="H2772" t="s">
        <v>43</v>
      </c>
      <c r="I2772" t="s">
        <v>53</v>
      </c>
      <c r="J2772" s="11" t="str">
        <f t="shared" si="43"/>
        <v>Alibaba Grocery</v>
      </c>
      <c r="K2772" t="s">
        <v>55</v>
      </c>
      <c r="L2772" t="s">
        <v>60</v>
      </c>
      <c r="M2772">
        <v>4171057062882967</v>
      </c>
      <c r="N2772" s="2">
        <v>47346.122012201216</v>
      </c>
      <c r="O2772">
        <v>226</v>
      </c>
      <c r="P2772">
        <v>44</v>
      </c>
      <c r="Q2772" t="s">
        <v>63</v>
      </c>
      <c r="R2772">
        <v>20986.55</v>
      </c>
      <c r="S2772" t="s">
        <v>70</v>
      </c>
      <c r="T2772" t="s">
        <v>71</v>
      </c>
      <c r="U2772" t="s">
        <v>75</v>
      </c>
      <c r="V2772" t="s">
        <v>82</v>
      </c>
      <c r="W2772" t="s">
        <v>85</v>
      </c>
      <c r="X2772">
        <v>69178</v>
      </c>
      <c r="Y2772" t="s">
        <v>37</v>
      </c>
      <c r="Z2772" t="s">
        <v>95</v>
      </c>
      <c r="AA2772">
        <v>1307</v>
      </c>
      <c r="AB2772" t="s">
        <v>79</v>
      </c>
      <c r="AC2772" t="s">
        <v>82</v>
      </c>
      <c r="AD2772" t="s">
        <v>88</v>
      </c>
      <c r="AE2772">
        <v>91701</v>
      </c>
      <c r="AF2772" t="s">
        <v>98</v>
      </c>
      <c r="AG2772" t="s">
        <v>101</v>
      </c>
      <c r="AH2772" t="s">
        <v>103</v>
      </c>
      <c r="AI2772">
        <v>37.67</v>
      </c>
    </row>
    <row r="2773" spans="1:35" x14ac:dyDescent="0.3">
      <c r="A2773">
        <v>3481494</v>
      </c>
      <c r="B2773">
        <v>81550</v>
      </c>
      <c r="C2773">
        <v>89858856</v>
      </c>
      <c r="D2773" s="5">
        <v>44240</v>
      </c>
      <c r="E2773" t="s">
        <v>37</v>
      </c>
      <c r="F2773">
        <v>3512.86</v>
      </c>
      <c r="G2773" t="s">
        <v>40</v>
      </c>
      <c r="H2773" t="s">
        <v>46</v>
      </c>
      <c r="I2773" t="s">
        <v>52</v>
      </c>
      <c r="J2773" s="11" t="str">
        <f t="shared" si="43"/>
        <v>Target Electronics</v>
      </c>
      <c r="K2773" t="s">
        <v>57</v>
      </c>
      <c r="L2773" t="s">
        <v>61</v>
      </c>
      <c r="M2773">
        <v>4854131539723346</v>
      </c>
      <c r="N2773" s="2">
        <v>47794.540354035387</v>
      </c>
      <c r="O2773">
        <v>525</v>
      </c>
      <c r="P2773">
        <v>27</v>
      </c>
      <c r="Q2773" t="s">
        <v>63</v>
      </c>
      <c r="R2773">
        <v>73774.63</v>
      </c>
      <c r="S2773" t="s">
        <v>68</v>
      </c>
      <c r="T2773" t="s">
        <v>73</v>
      </c>
      <c r="U2773" t="s">
        <v>76</v>
      </c>
      <c r="V2773" t="s">
        <v>80</v>
      </c>
      <c r="W2773" t="s">
        <v>86</v>
      </c>
      <c r="X2773">
        <v>68392</v>
      </c>
      <c r="Y2773" t="s">
        <v>91</v>
      </c>
      <c r="Z2773" t="s">
        <v>95</v>
      </c>
      <c r="AA2773">
        <v>3919</v>
      </c>
      <c r="AB2773" t="s">
        <v>75</v>
      </c>
      <c r="AC2773" t="s">
        <v>84</v>
      </c>
      <c r="AD2773" t="s">
        <v>88</v>
      </c>
      <c r="AE2773">
        <v>25635</v>
      </c>
      <c r="AF2773" t="s">
        <v>96</v>
      </c>
      <c r="AG2773" t="s">
        <v>99</v>
      </c>
      <c r="AH2773" t="s">
        <v>103</v>
      </c>
      <c r="AI2773">
        <v>60.44</v>
      </c>
    </row>
    <row r="2774" spans="1:35" x14ac:dyDescent="0.3">
      <c r="A2774">
        <v>3482452</v>
      </c>
      <c r="B2774">
        <v>54429</v>
      </c>
      <c r="C2774">
        <v>88252172</v>
      </c>
      <c r="D2774" s="5">
        <v>43973.916666666657</v>
      </c>
      <c r="E2774" t="s">
        <v>35</v>
      </c>
      <c r="F2774">
        <v>8344.52</v>
      </c>
      <c r="G2774" t="s">
        <v>41</v>
      </c>
      <c r="H2774" t="s">
        <v>46</v>
      </c>
      <c r="I2774" t="s">
        <v>51</v>
      </c>
      <c r="J2774" s="11" t="str">
        <f t="shared" si="43"/>
        <v>Target Health</v>
      </c>
      <c r="K2774" t="s">
        <v>57</v>
      </c>
      <c r="L2774" t="s">
        <v>60</v>
      </c>
      <c r="M2774">
        <v>4301609409975960</v>
      </c>
      <c r="N2774" s="2">
        <v>45929.003200320018</v>
      </c>
      <c r="O2774">
        <v>188</v>
      </c>
      <c r="P2774">
        <v>53</v>
      </c>
      <c r="Q2774" t="s">
        <v>64</v>
      </c>
      <c r="R2774">
        <v>145827.74</v>
      </c>
      <c r="S2774" t="s">
        <v>67</v>
      </c>
      <c r="T2774" t="s">
        <v>73</v>
      </c>
      <c r="U2774" t="s">
        <v>76</v>
      </c>
      <c r="V2774" t="s">
        <v>81</v>
      </c>
      <c r="W2774" t="s">
        <v>87</v>
      </c>
      <c r="X2774">
        <v>49935</v>
      </c>
      <c r="Y2774" t="s">
        <v>92</v>
      </c>
      <c r="Z2774" t="s">
        <v>93</v>
      </c>
      <c r="AA2774">
        <v>6967</v>
      </c>
      <c r="AB2774" t="s">
        <v>77</v>
      </c>
      <c r="AC2774" t="s">
        <v>84</v>
      </c>
      <c r="AD2774" t="s">
        <v>89</v>
      </c>
      <c r="AE2774">
        <v>11949</v>
      </c>
      <c r="AF2774" t="s">
        <v>98</v>
      </c>
      <c r="AG2774" t="s">
        <v>100</v>
      </c>
      <c r="AH2774" t="s">
        <v>104</v>
      </c>
      <c r="AI2774">
        <v>68.56</v>
      </c>
    </row>
    <row r="2775" spans="1:35" x14ac:dyDescent="0.3">
      <c r="A2775">
        <v>3483606</v>
      </c>
      <c r="B2775">
        <v>67494</v>
      </c>
      <c r="C2775">
        <v>28288393</v>
      </c>
      <c r="D2775" s="5">
        <v>44059.666666666657</v>
      </c>
      <c r="E2775" t="s">
        <v>37</v>
      </c>
      <c r="F2775">
        <v>6748.93</v>
      </c>
      <c r="G2775" t="s">
        <v>42</v>
      </c>
      <c r="H2775" t="s">
        <v>44</v>
      </c>
      <c r="I2775" t="s">
        <v>49</v>
      </c>
      <c r="J2775" s="11" t="str">
        <f t="shared" si="43"/>
        <v>Best Buy Clothing</v>
      </c>
      <c r="K2775" t="s">
        <v>55</v>
      </c>
      <c r="L2775" t="s">
        <v>58</v>
      </c>
      <c r="M2775">
        <v>4360150447679575</v>
      </c>
      <c r="N2775" s="2">
        <v>46530.205120512052</v>
      </c>
      <c r="O2775">
        <v>418</v>
      </c>
      <c r="P2775">
        <v>69</v>
      </c>
      <c r="Q2775" t="s">
        <v>64</v>
      </c>
      <c r="R2775">
        <v>56384.92</v>
      </c>
      <c r="S2775" t="s">
        <v>70</v>
      </c>
      <c r="T2775" t="s">
        <v>71</v>
      </c>
      <c r="U2775" t="s">
        <v>79</v>
      </c>
      <c r="V2775" t="s">
        <v>81</v>
      </c>
      <c r="W2775" t="s">
        <v>86</v>
      </c>
      <c r="X2775">
        <v>97660</v>
      </c>
      <c r="Y2775" t="s">
        <v>92</v>
      </c>
      <c r="Z2775" t="s">
        <v>94</v>
      </c>
      <c r="AA2775">
        <v>8842</v>
      </c>
      <c r="AB2775" t="s">
        <v>79</v>
      </c>
      <c r="AC2775" t="s">
        <v>80</v>
      </c>
      <c r="AD2775" t="s">
        <v>87</v>
      </c>
      <c r="AE2775">
        <v>39690</v>
      </c>
      <c r="AF2775" t="s">
        <v>97</v>
      </c>
      <c r="AG2775" t="s">
        <v>101</v>
      </c>
      <c r="AH2775" t="s">
        <v>104</v>
      </c>
      <c r="AI2775">
        <v>73.37</v>
      </c>
    </row>
    <row r="2776" spans="1:35" x14ac:dyDescent="0.3">
      <c r="A2776">
        <v>3483968</v>
      </c>
      <c r="B2776">
        <v>41537</v>
      </c>
      <c r="C2776">
        <v>80432531</v>
      </c>
      <c r="D2776" s="5">
        <v>44175.916666666657</v>
      </c>
      <c r="E2776" t="s">
        <v>36</v>
      </c>
      <c r="F2776">
        <v>3290.65</v>
      </c>
      <c r="G2776" t="s">
        <v>40</v>
      </c>
      <c r="H2776" t="s">
        <v>48</v>
      </c>
      <c r="I2776" t="s">
        <v>51</v>
      </c>
      <c r="J2776" s="11" t="str">
        <f t="shared" si="43"/>
        <v>Costco Health</v>
      </c>
      <c r="K2776" t="s">
        <v>54</v>
      </c>
      <c r="L2776" t="s">
        <v>61</v>
      </c>
      <c r="M2776">
        <v>4342864714025591</v>
      </c>
      <c r="N2776" s="2">
        <v>47345.245624562463</v>
      </c>
      <c r="O2776">
        <v>921</v>
      </c>
      <c r="P2776">
        <v>18</v>
      </c>
      <c r="Q2776" t="s">
        <v>62</v>
      </c>
      <c r="R2776">
        <v>38655.15</v>
      </c>
      <c r="S2776" t="s">
        <v>67</v>
      </c>
      <c r="T2776" t="s">
        <v>73</v>
      </c>
      <c r="U2776" t="s">
        <v>79</v>
      </c>
      <c r="V2776" t="s">
        <v>83</v>
      </c>
      <c r="W2776" t="s">
        <v>87</v>
      </c>
      <c r="X2776">
        <v>44379</v>
      </c>
      <c r="Y2776" t="s">
        <v>92</v>
      </c>
      <c r="Z2776" t="s">
        <v>93</v>
      </c>
      <c r="AA2776">
        <v>1201</v>
      </c>
      <c r="AB2776" t="s">
        <v>79</v>
      </c>
      <c r="AC2776" t="s">
        <v>80</v>
      </c>
      <c r="AD2776" t="s">
        <v>89</v>
      </c>
      <c r="AE2776">
        <v>91810</v>
      </c>
      <c r="AF2776" t="s">
        <v>97</v>
      </c>
      <c r="AG2776" t="s">
        <v>99</v>
      </c>
      <c r="AH2776" t="s">
        <v>104</v>
      </c>
      <c r="AI2776">
        <v>7.81</v>
      </c>
    </row>
    <row r="2777" spans="1:35" x14ac:dyDescent="0.3">
      <c r="A2777">
        <v>3484229</v>
      </c>
      <c r="B2777">
        <v>15931</v>
      </c>
      <c r="C2777">
        <v>82277746</v>
      </c>
      <c r="D2777" s="5">
        <v>44188.75</v>
      </c>
      <c r="E2777" t="s">
        <v>36</v>
      </c>
      <c r="F2777">
        <v>7269.49</v>
      </c>
      <c r="G2777" t="s">
        <v>38</v>
      </c>
      <c r="H2777" t="s">
        <v>44</v>
      </c>
      <c r="I2777" t="s">
        <v>53</v>
      </c>
      <c r="J2777" s="11" t="str">
        <f t="shared" si="43"/>
        <v>Best Buy Grocery</v>
      </c>
      <c r="K2777" t="s">
        <v>56</v>
      </c>
      <c r="L2777" t="s">
        <v>60</v>
      </c>
      <c r="M2777">
        <v>4958823863335927</v>
      </c>
      <c r="N2777" s="2">
        <v>47435.221422142211</v>
      </c>
      <c r="O2777">
        <v>100</v>
      </c>
      <c r="P2777">
        <v>35</v>
      </c>
      <c r="Q2777" t="s">
        <v>63</v>
      </c>
      <c r="R2777">
        <v>118603.36</v>
      </c>
      <c r="S2777" t="s">
        <v>65</v>
      </c>
      <c r="T2777" t="s">
        <v>73</v>
      </c>
      <c r="U2777" t="s">
        <v>76</v>
      </c>
      <c r="V2777" t="s">
        <v>82</v>
      </c>
      <c r="W2777" t="s">
        <v>88</v>
      </c>
      <c r="X2777">
        <v>35365</v>
      </c>
      <c r="Y2777" t="s">
        <v>92</v>
      </c>
      <c r="Z2777" t="s">
        <v>95</v>
      </c>
      <c r="AA2777">
        <v>8655</v>
      </c>
      <c r="AB2777" t="s">
        <v>78</v>
      </c>
      <c r="AC2777" t="s">
        <v>82</v>
      </c>
      <c r="AD2777" t="s">
        <v>85</v>
      </c>
      <c r="AE2777">
        <v>59350</v>
      </c>
      <c r="AF2777" t="s">
        <v>97</v>
      </c>
      <c r="AG2777" t="s">
        <v>102</v>
      </c>
      <c r="AH2777" t="s">
        <v>103</v>
      </c>
      <c r="AI2777">
        <v>56.56</v>
      </c>
    </row>
    <row r="2778" spans="1:35" x14ac:dyDescent="0.3">
      <c r="A2778">
        <v>3485183</v>
      </c>
      <c r="B2778">
        <v>28327</v>
      </c>
      <c r="C2778">
        <v>90586828</v>
      </c>
      <c r="D2778" s="5">
        <v>44025.458333333343</v>
      </c>
      <c r="E2778" t="s">
        <v>36</v>
      </c>
      <c r="F2778">
        <v>2293.0100000000002</v>
      </c>
      <c r="G2778" t="s">
        <v>39</v>
      </c>
      <c r="H2778" t="s">
        <v>46</v>
      </c>
      <c r="I2778" t="s">
        <v>52</v>
      </c>
      <c r="J2778" s="11" t="str">
        <f t="shared" si="43"/>
        <v>Target Electronics</v>
      </c>
      <c r="K2778" t="s">
        <v>56</v>
      </c>
      <c r="L2778" t="s">
        <v>60</v>
      </c>
      <c r="M2778">
        <v>4508050408529471</v>
      </c>
      <c r="N2778" s="2">
        <v>46290.367036703668</v>
      </c>
      <c r="O2778">
        <v>722</v>
      </c>
      <c r="P2778">
        <v>27</v>
      </c>
      <c r="Q2778" t="s">
        <v>64</v>
      </c>
      <c r="R2778">
        <v>91600.17</v>
      </c>
      <c r="S2778" t="s">
        <v>68</v>
      </c>
      <c r="T2778" t="s">
        <v>73</v>
      </c>
      <c r="U2778" t="s">
        <v>77</v>
      </c>
      <c r="V2778" t="s">
        <v>84</v>
      </c>
      <c r="W2778" t="s">
        <v>88</v>
      </c>
      <c r="X2778">
        <v>36905</v>
      </c>
      <c r="Y2778" t="s">
        <v>91</v>
      </c>
      <c r="Z2778" t="s">
        <v>93</v>
      </c>
      <c r="AA2778">
        <v>6090</v>
      </c>
      <c r="AB2778" t="s">
        <v>77</v>
      </c>
      <c r="AC2778" t="s">
        <v>84</v>
      </c>
      <c r="AD2778" t="s">
        <v>85</v>
      </c>
      <c r="AE2778">
        <v>16022</v>
      </c>
      <c r="AF2778" t="s">
        <v>97</v>
      </c>
      <c r="AG2778" t="s">
        <v>99</v>
      </c>
      <c r="AH2778" t="s">
        <v>103</v>
      </c>
      <c r="AI2778">
        <v>31.19</v>
      </c>
    </row>
    <row r="2779" spans="1:35" x14ac:dyDescent="0.3">
      <c r="A2779">
        <v>3487237</v>
      </c>
      <c r="B2779">
        <v>88238</v>
      </c>
      <c r="C2779">
        <v>10645586</v>
      </c>
      <c r="D2779" s="5">
        <v>44132.541666666657</v>
      </c>
      <c r="E2779" t="s">
        <v>36</v>
      </c>
      <c r="F2779">
        <v>73.38</v>
      </c>
      <c r="G2779" t="s">
        <v>41</v>
      </c>
      <c r="H2779" t="s">
        <v>47</v>
      </c>
      <c r="I2779" t="s">
        <v>49</v>
      </c>
      <c r="J2779" s="11" t="str">
        <f t="shared" si="43"/>
        <v>Walmart Clothing</v>
      </c>
      <c r="K2779" t="s">
        <v>55</v>
      </c>
      <c r="L2779" t="s">
        <v>58</v>
      </c>
      <c r="M2779">
        <v>4941420537545478</v>
      </c>
      <c r="N2779" s="2">
        <v>47041.139113911391</v>
      </c>
      <c r="O2779">
        <v>318</v>
      </c>
      <c r="P2779">
        <v>67</v>
      </c>
      <c r="Q2779" t="s">
        <v>64</v>
      </c>
      <c r="R2779">
        <v>50639.09</v>
      </c>
      <c r="S2779" t="s">
        <v>65</v>
      </c>
      <c r="T2779" t="s">
        <v>72</v>
      </c>
      <c r="U2779" t="s">
        <v>75</v>
      </c>
      <c r="V2779" t="s">
        <v>80</v>
      </c>
      <c r="W2779" t="s">
        <v>87</v>
      </c>
      <c r="X2779">
        <v>29546</v>
      </c>
      <c r="Y2779" t="s">
        <v>92</v>
      </c>
      <c r="Z2779" t="s">
        <v>94</v>
      </c>
      <c r="AA2779">
        <v>3172</v>
      </c>
      <c r="AB2779" t="s">
        <v>76</v>
      </c>
      <c r="AC2779" t="s">
        <v>84</v>
      </c>
      <c r="AD2779" t="s">
        <v>85</v>
      </c>
      <c r="AE2779">
        <v>18628</v>
      </c>
      <c r="AF2779" t="s">
        <v>96</v>
      </c>
      <c r="AG2779" t="s">
        <v>102</v>
      </c>
      <c r="AH2779" t="s">
        <v>103</v>
      </c>
      <c r="AI2779">
        <v>18.96</v>
      </c>
    </row>
    <row r="2780" spans="1:35" x14ac:dyDescent="0.3">
      <c r="A2780">
        <v>3487826</v>
      </c>
      <c r="B2780">
        <v>50702</v>
      </c>
      <c r="C2780">
        <v>86646604</v>
      </c>
      <c r="D2780" s="5">
        <v>44217.25</v>
      </c>
      <c r="E2780" t="s">
        <v>36</v>
      </c>
      <c r="F2780">
        <v>8991.92</v>
      </c>
      <c r="G2780" t="s">
        <v>38</v>
      </c>
      <c r="H2780" t="s">
        <v>45</v>
      </c>
      <c r="I2780" t="s">
        <v>51</v>
      </c>
      <c r="J2780" s="11" t="str">
        <f t="shared" si="43"/>
        <v>Amazon Health</v>
      </c>
      <c r="K2780" t="s">
        <v>57</v>
      </c>
      <c r="L2780" t="s">
        <v>60</v>
      </c>
      <c r="M2780">
        <v>4581103498838708</v>
      </c>
      <c r="N2780" s="2">
        <v>47635.037803780368</v>
      </c>
      <c r="O2780">
        <v>563</v>
      </c>
      <c r="P2780">
        <v>35</v>
      </c>
      <c r="Q2780" t="s">
        <v>62</v>
      </c>
      <c r="R2780">
        <v>86700.39</v>
      </c>
      <c r="S2780" t="s">
        <v>69</v>
      </c>
      <c r="T2780" t="s">
        <v>73</v>
      </c>
      <c r="U2780" t="s">
        <v>78</v>
      </c>
      <c r="V2780" t="s">
        <v>84</v>
      </c>
      <c r="W2780" t="s">
        <v>88</v>
      </c>
      <c r="X2780">
        <v>26525</v>
      </c>
      <c r="Y2780" t="s">
        <v>37</v>
      </c>
      <c r="Z2780" t="s">
        <v>94</v>
      </c>
      <c r="AA2780">
        <v>6416</v>
      </c>
      <c r="AB2780" t="s">
        <v>76</v>
      </c>
      <c r="AC2780" t="s">
        <v>82</v>
      </c>
      <c r="AD2780" t="s">
        <v>86</v>
      </c>
      <c r="AE2780">
        <v>30806</v>
      </c>
      <c r="AF2780" t="s">
        <v>98</v>
      </c>
      <c r="AG2780" t="s">
        <v>100</v>
      </c>
      <c r="AH2780" t="s">
        <v>104</v>
      </c>
      <c r="AI2780">
        <v>22.67</v>
      </c>
    </row>
    <row r="2781" spans="1:35" x14ac:dyDescent="0.3">
      <c r="A2781">
        <v>3488344</v>
      </c>
      <c r="B2781">
        <v>88733</v>
      </c>
      <c r="C2781">
        <v>31370977</v>
      </c>
      <c r="D2781" s="5">
        <v>43882.666666666657</v>
      </c>
      <c r="E2781" t="s">
        <v>34</v>
      </c>
      <c r="F2781">
        <v>850.48</v>
      </c>
      <c r="G2781" t="s">
        <v>40</v>
      </c>
      <c r="H2781" t="s">
        <v>46</v>
      </c>
      <c r="I2781" t="s">
        <v>50</v>
      </c>
      <c r="J2781" s="11" t="str">
        <f t="shared" si="43"/>
        <v>Target Entertainment</v>
      </c>
      <c r="K2781" t="s">
        <v>55</v>
      </c>
      <c r="L2781" t="s">
        <v>58</v>
      </c>
      <c r="M2781">
        <v>4128812140815755</v>
      </c>
      <c r="N2781" s="2">
        <v>45289.240224022396</v>
      </c>
      <c r="O2781">
        <v>593</v>
      </c>
      <c r="P2781">
        <v>18</v>
      </c>
      <c r="Q2781" t="s">
        <v>64</v>
      </c>
      <c r="R2781">
        <v>101177.93</v>
      </c>
      <c r="S2781" t="s">
        <v>66</v>
      </c>
      <c r="T2781" t="s">
        <v>71</v>
      </c>
      <c r="U2781" t="s">
        <v>75</v>
      </c>
      <c r="V2781" t="s">
        <v>84</v>
      </c>
      <c r="W2781" t="s">
        <v>87</v>
      </c>
      <c r="X2781">
        <v>46635</v>
      </c>
      <c r="Y2781" t="s">
        <v>92</v>
      </c>
      <c r="Z2781" t="s">
        <v>94</v>
      </c>
      <c r="AA2781">
        <v>4577</v>
      </c>
      <c r="AB2781" t="s">
        <v>79</v>
      </c>
      <c r="AC2781" t="s">
        <v>81</v>
      </c>
      <c r="AD2781" t="s">
        <v>88</v>
      </c>
      <c r="AE2781">
        <v>96910</v>
      </c>
      <c r="AF2781" t="s">
        <v>97</v>
      </c>
      <c r="AG2781" t="s">
        <v>100</v>
      </c>
      <c r="AH2781" t="s">
        <v>104</v>
      </c>
      <c r="AI2781">
        <v>98.77</v>
      </c>
    </row>
    <row r="2782" spans="1:35" x14ac:dyDescent="0.3">
      <c r="A2782">
        <v>3488418</v>
      </c>
      <c r="B2782">
        <v>14264</v>
      </c>
      <c r="C2782">
        <v>14871992</v>
      </c>
      <c r="D2782" s="5">
        <v>44214.666666666657</v>
      </c>
      <c r="E2782" t="s">
        <v>34</v>
      </c>
      <c r="F2782">
        <v>2953.8</v>
      </c>
      <c r="G2782" t="s">
        <v>41</v>
      </c>
      <c r="H2782" t="s">
        <v>43</v>
      </c>
      <c r="I2782" t="s">
        <v>50</v>
      </c>
      <c r="J2782" s="11" t="str">
        <f t="shared" si="43"/>
        <v>Alibaba Entertainment</v>
      </c>
      <c r="K2782" t="s">
        <v>56</v>
      </c>
      <c r="L2782" t="s">
        <v>59</v>
      </c>
      <c r="M2782">
        <v>4422819574374214</v>
      </c>
      <c r="N2782" s="2">
        <v>47616.925792579248</v>
      </c>
      <c r="O2782">
        <v>238</v>
      </c>
      <c r="P2782">
        <v>54</v>
      </c>
      <c r="Q2782" t="s">
        <v>64</v>
      </c>
      <c r="R2782">
        <v>37965.86</v>
      </c>
      <c r="S2782" t="s">
        <v>67</v>
      </c>
      <c r="T2782" t="s">
        <v>73</v>
      </c>
      <c r="U2782" t="s">
        <v>76</v>
      </c>
      <c r="V2782" t="s">
        <v>80</v>
      </c>
      <c r="W2782" t="s">
        <v>88</v>
      </c>
      <c r="X2782">
        <v>28112</v>
      </c>
      <c r="Y2782" t="s">
        <v>92</v>
      </c>
      <c r="Z2782" t="s">
        <v>93</v>
      </c>
      <c r="AA2782">
        <v>4739</v>
      </c>
      <c r="AB2782" t="s">
        <v>78</v>
      </c>
      <c r="AC2782" t="s">
        <v>83</v>
      </c>
      <c r="AD2782" t="s">
        <v>85</v>
      </c>
      <c r="AE2782">
        <v>80455</v>
      </c>
      <c r="AF2782" t="s">
        <v>97</v>
      </c>
      <c r="AG2782" t="s">
        <v>102</v>
      </c>
      <c r="AH2782" t="s">
        <v>104</v>
      </c>
      <c r="AI2782">
        <v>21.57</v>
      </c>
    </row>
    <row r="2783" spans="1:35" x14ac:dyDescent="0.3">
      <c r="A2783">
        <v>3488567</v>
      </c>
      <c r="B2783">
        <v>37585</v>
      </c>
      <c r="C2783">
        <v>54678364</v>
      </c>
      <c r="D2783" s="5">
        <v>44107.625</v>
      </c>
      <c r="E2783" t="s">
        <v>36</v>
      </c>
      <c r="F2783">
        <v>5373.74</v>
      </c>
      <c r="G2783" t="s">
        <v>41</v>
      </c>
      <c r="H2783" t="s">
        <v>45</v>
      </c>
      <c r="I2783" t="s">
        <v>49</v>
      </c>
      <c r="J2783" s="11" t="str">
        <f t="shared" si="43"/>
        <v>Amazon Clothing</v>
      </c>
      <c r="K2783" t="s">
        <v>54</v>
      </c>
      <c r="L2783" t="s">
        <v>58</v>
      </c>
      <c r="M2783">
        <v>4121861486264620</v>
      </c>
      <c r="N2783" s="2">
        <v>46866.445844584458</v>
      </c>
      <c r="O2783">
        <v>537</v>
      </c>
      <c r="P2783">
        <v>67</v>
      </c>
      <c r="Q2783" t="s">
        <v>62</v>
      </c>
      <c r="R2783">
        <v>143692.59</v>
      </c>
      <c r="S2783" t="s">
        <v>67</v>
      </c>
      <c r="T2783" t="s">
        <v>74</v>
      </c>
      <c r="U2783" t="s">
        <v>75</v>
      </c>
      <c r="V2783" t="s">
        <v>80</v>
      </c>
      <c r="W2783" t="s">
        <v>87</v>
      </c>
      <c r="X2783">
        <v>93774</v>
      </c>
      <c r="Y2783" t="s">
        <v>90</v>
      </c>
      <c r="Z2783" t="s">
        <v>95</v>
      </c>
      <c r="AA2783">
        <v>1626</v>
      </c>
      <c r="AB2783" t="s">
        <v>75</v>
      </c>
      <c r="AC2783" t="s">
        <v>82</v>
      </c>
      <c r="AD2783" t="s">
        <v>89</v>
      </c>
      <c r="AE2783">
        <v>35717</v>
      </c>
      <c r="AF2783" t="s">
        <v>96</v>
      </c>
      <c r="AG2783" t="s">
        <v>102</v>
      </c>
      <c r="AH2783" t="s">
        <v>104</v>
      </c>
      <c r="AI2783">
        <v>12.91</v>
      </c>
    </row>
    <row r="2784" spans="1:35" x14ac:dyDescent="0.3">
      <c r="A2784">
        <v>3493606</v>
      </c>
      <c r="B2784">
        <v>14437</v>
      </c>
      <c r="C2784">
        <v>98099334</v>
      </c>
      <c r="D2784" s="5">
        <v>43990.958333333343</v>
      </c>
      <c r="E2784" t="s">
        <v>36</v>
      </c>
      <c r="F2784">
        <v>9951.43</v>
      </c>
      <c r="G2784" t="s">
        <v>39</v>
      </c>
      <c r="H2784" t="s">
        <v>47</v>
      </c>
      <c r="I2784" t="s">
        <v>51</v>
      </c>
      <c r="J2784" s="11" t="str">
        <f t="shared" si="43"/>
        <v>Walmart Health</v>
      </c>
      <c r="K2784" t="s">
        <v>55</v>
      </c>
      <c r="L2784" t="s">
        <v>59</v>
      </c>
      <c r="M2784">
        <v>4370256550304868</v>
      </c>
      <c r="N2784" s="2">
        <v>46048.48404840484</v>
      </c>
      <c r="O2784">
        <v>766</v>
      </c>
      <c r="P2784">
        <v>21</v>
      </c>
      <c r="Q2784" t="s">
        <v>64</v>
      </c>
      <c r="R2784">
        <v>53086.22</v>
      </c>
      <c r="S2784" t="s">
        <v>65</v>
      </c>
      <c r="T2784" t="s">
        <v>74</v>
      </c>
      <c r="U2784" t="s">
        <v>78</v>
      </c>
      <c r="V2784" t="s">
        <v>80</v>
      </c>
      <c r="W2784" t="s">
        <v>85</v>
      </c>
      <c r="X2784">
        <v>25305</v>
      </c>
      <c r="Y2784" t="s">
        <v>92</v>
      </c>
      <c r="Z2784" t="s">
        <v>94</v>
      </c>
      <c r="AA2784">
        <v>6718</v>
      </c>
      <c r="AB2784" t="s">
        <v>77</v>
      </c>
      <c r="AC2784" t="s">
        <v>81</v>
      </c>
      <c r="AD2784" t="s">
        <v>89</v>
      </c>
      <c r="AE2784">
        <v>40498</v>
      </c>
      <c r="AF2784" t="s">
        <v>98</v>
      </c>
      <c r="AG2784" t="s">
        <v>99</v>
      </c>
      <c r="AH2784" t="s">
        <v>103</v>
      </c>
      <c r="AI2784">
        <v>35.56</v>
      </c>
    </row>
    <row r="2785" spans="1:35" x14ac:dyDescent="0.3">
      <c r="A2785">
        <v>3495783</v>
      </c>
      <c r="B2785">
        <v>43085</v>
      </c>
      <c r="C2785">
        <v>49134449</v>
      </c>
      <c r="D2785" s="5">
        <v>44017.25</v>
      </c>
      <c r="E2785" t="s">
        <v>36</v>
      </c>
      <c r="F2785">
        <v>9172.0499999999993</v>
      </c>
      <c r="G2785" t="s">
        <v>41</v>
      </c>
      <c r="H2785" t="s">
        <v>45</v>
      </c>
      <c r="I2785" t="s">
        <v>51</v>
      </c>
      <c r="J2785" s="11" t="str">
        <f t="shared" si="43"/>
        <v>Amazon Health</v>
      </c>
      <c r="K2785" t="s">
        <v>56</v>
      </c>
      <c r="L2785" t="s">
        <v>61</v>
      </c>
      <c r="M2785">
        <v>4059282530800094</v>
      </c>
      <c r="N2785" s="2">
        <v>46232.817581758172</v>
      </c>
      <c r="O2785">
        <v>980</v>
      </c>
      <c r="P2785">
        <v>58</v>
      </c>
      <c r="Q2785" t="s">
        <v>63</v>
      </c>
      <c r="R2785">
        <v>126196.2</v>
      </c>
      <c r="S2785" t="s">
        <v>65</v>
      </c>
      <c r="T2785" t="s">
        <v>73</v>
      </c>
      <c r="U2785" t="s">
        <v>78</v>
      </c>
      <c r="V2785" t="s">
        <v>80</v>
      </c>
      <c r="W2785" t="s">
        <v>88</v>
      </c>
      <c r="X2785">
        <v>85768</v>
      </c>
      <c r="Y2785" t="s">
        <v>37</v>
      </c>
      <c r="Z2785" t="s">
        <v>93</v>
      </c>
      <c r="AA2785">
        <v>3682</v>
      </c>
      <c r="AB2785" t="s">
        <v>79</v>
      </c>
      <c r="AC2785" t="s">
        <v>82</v>
      </c>
      <c r="AD2785" t="s">
        <v>85</v>
      </c>
      <c r="AE2785">
        <v>54167</v>
      </c>
      <c r="AF2785" t="s">
        <v>98</v>
      </c>
      <c r="AG2785" t="s">
        <v>99</v>
      </c>
      <c r="AH2785" t="s">
        <v>104</v>
      </c>
      <c r="AI2785">
        <v>77.06</v>
      </c>
    </row>
    <row r="2786" spans="1:35" x14ac:dyDescent="0.3">
      <c r="A2786">
        <v>3496586</v>
      </c>
      <c r="B2786">
        <v>49904</v>
      </c>
      <c r="C2786">
        <v>70554381</v>
      </c>
      <c r="D2786" s="5">
        <v>44067.958333333343</v>
      </c>
      <c r="E2786" t="s">
        <v>36</v>
      </c>
      <c r="F2786">
        <v>563.79999999999995</v>
      </c>
      <c r="G2786" t="s">
        <v>40</v>
      </c>
      <c r="H2786" t="s">
        <v>43</v>
      </c>
      <c r="I2786" t="s">
        <v>51</v>
      </c>
      <c r="J2786" s="11" t="str">
        <f t="shared" si="43"/>
        <v>Alibaba Health</v>
      </c>
      <c r="K2786" t="s">
        <v>54</v>
      </c>
      <c r="L2786" t="s">
        <v>60</v>
      </c>
      <c r="M2786">
        <v>4594877171975596</v>
      </c>
      <c r="N2786" s="2">
        <v>46588.338833883383</v>
      </c>
      <c r="O2786">
        <v>327</v>
      </c>
      <c r="P2786">
        <v>67</v>
      </c>
      <c r="Q2786" t="s">
        <v>63</v>
      </c>
      <c r="R2786">
        <v>92670.02</v>
      </c>
      <c r="S2786" t="s">
        <v>68</v>
      </c>
      <c r="T2786" t="s">
        <v>73</v>
      </c>
      <c r="U2786" t="s">
        <v>79</v>
      </c>
      <c r="V2786" t="s">
        <v>84</v>
      </c>
      <c r="W2786" t="s">
        <v>86</v>
      </c>
      <c r="X2786">
        <v>78564</v>
      </c>
      <c r="Y2786" t="s">
        <v>92</v>
      </c>
      <c r="Z2786" t="s">
        <v>93</v>
      </c>
      <c r="AA2786">
        <v>6259</v>
      </c>
      <c r="AB2786" t="s">
        <v>77</v>
      </c>
      <c r="AC2786" t="s">
        <v>82</v>
      </c>
      <c r="AD2786" t="s">
        <v>87</v>
      </c>
      <c r="AE2786">
        <v>88487</v>
      </c>
      <c r="AF2786" t="s">
        <v>98</v>
      </c>
      <c r="AG2786" t="s">
        <v>102</v>
      </c>
      <c r="AH2786" t="s">
        <v>104</v>
      </c>
      <c r="AI2786">
        <v>19</v>
      </c>
    </row>
    <row r="2787" spans="1:35" x14ac:dyDescent="0.3">
      <c r="A2787">
        <v>3501450</v>
      </c>
      <c r="B2787">
        <v>28766</v>
      </c>
      <c r="C2787">
        <v>76212128</v>
      </c>
      <c r="D2787" s="5">
        <v>44234.916666666657</v>
      </c>
      <c r="E2787" t="s">
        <v>35</v>
      </c>
      <c r="F2787">
        <v>6336.91</v>
      </c>
      <c r="G2787" t="s">
        <v>38</v>
      </c>
      <c r="H2787" t="s">
        <v>44</v>
      </c>
      <c r="I2787" t="s">
        <v>49</v>
      </c>
      <c r="J2787" s="11" t="str">
        <f t="shared" si="43"/>
        <v>Best Buy Clothing</v>
      </c>
      <c r="K2787" t="s">
        <v>54</v>
      </c>
      <c r="L2787" t="s">
        <v>60</v>
      </c>
      <c r="M2787">
        <v>4490502624790742</v>
      </c>
      <c r="N2787" s="2">
        <v>47758.900590059013</v>
      </c>
      <c r="O2787">
        <v>165</v>
      </c>
      <c r="P2787">
        <v>58</v>
      </c>
      <c r="Q2787" t="s">
        <v>64</v>
      </c>
      <c r="R2787">
        <v>94785.07</v>
      </c>
      <c r="S2787" t="s">
        <v>69</v>
      </c>
      <c r="T2787" t="s">
        <v>71</v>
      </c>
      <c r="U2787" t="s">
        <v>76</v>
      </c>
      <c r="V2787" t="s">
        <v>83</v>
      </c>
      <c r="W2787" t="s">
        <v>88</v>
      </c>
      <c r="X2787">
        <v>26564</v>
      </c>
      <c r="Y2787" t="s">
        <v>91</v>
      </c>
      <c r="Z2787" t="s">
        <v>95</v>
      </c>
      <c r="AA2787">
        <v>6618</v>
      </c>
      <c r="AB2787" t="s">
        <v>76</v>
      </c>
      <c r="AC2787" t="s">
        <v>82</v>
      </c>
      <c r="AD2787" t="s">
        <v>88</v>
      </c>
      <c r="AE2787">
        <v>20217</v>
      </c>
      <c r="AF2787" t="s">
        <v>97</v>
      </c>
      <c r="AG2787" t="s">
        <v>102</v>
      </c>
      <c r="AH2787" t="s">
        <v>103</v>
      </c>
      <c r="AI2787">
        <v>25.08</v>
      </c>
    </row>
    <row r="2788" spans="1:35" x14ac:dyDescent="0.3">
      <c r="A2788">
        <v>3502184</v>
      </c>
      <c r="B2788">
        <v>89261</v>
      </c>
      <c r="C2788">
        <v>56876881</v>
      </c>
      <c r="D2788" s="5">
        <v>44013.458333333343</v>
      </c>
      <c r="E2788" t="s">
        <v>34</v>
      </c>
      <c r="F2788">
        <v>677.05</v>
      </c>
      <c r="G2788" t="s">
        <v>41</v>
      </c>
      <c r="H2788" t="s">
        <v>46</v>
      </c>
      <c r="I2788" t="s">
        <v>50</v>
      </c>
      <c r="J2788" s="11" t="str">
        <f t="shared" si="43"/>
        <v>Target Entertainment</v>
      </c>
      <c r="K2788" t="s">
        <v>56</v>
      </c>
      <c r="L2788" t="s">
        <v>58</v>
      </c>
      <c r="M2788">
        <v>4817151955462354</v>
      </c>
      <c r="N2788" s="2">
        <v>46206.233823382339</v>
      </c>
      <c r="O2788">
        <v>591</v>
      </c>
      <c r="P2788">
        <v>65</v>
      </c>
      <c r="Q2788" t="s">
        <v>64</v>
      </c>
      <c r="R2788">
        <v>78696.92</v>
      </c>
      <c r="S2788" t="s">
        <v>66</v>
      </c>
      <c r="T2788" t="s">
        <v>72</v>
      </c>
      <c r="U2788" t="s">
        <v>78</v>
      </c>
      <c r="V2788" t="s">
        <v>80</v>
      </c>
      <c r="W2788" t="s">
        <v>86</v>
      </c>
      <c r="X2788">
        <v>59691</v>
      </c>
      <c r="Y2788" t="s">
        <v>92</v>
      </c>
      <c r="Z2788" t="s">
        <v>95</v>
      </c>
      <c r="AA2788">
        <v>5131</v>
      </c>
      <c r="AB2788" t="s">
        <v>78</v>
      </c>
      <c r="AC2788" t="s">
        <v>84</v>
      </c>
      <c r="AD2788" t="s">
        <v>88</v>
      </c>
      <c r="AE2788">
        <v>48188</v>
      </c>
      <c r="AF2788" t="s">
        <v>96</v>
      </c>
      <c r="AG2788" t="s">
        <v>102</v>
      </c>
      <c r="AH2788" t="s">
        <v>104</v>
      </c>
      <c r="AI2788">
        <v>57.92</v>
      </c>
    </row>
    <row r="2789" spans="1:35" x14ac:dyDescent="0.3">
      <c r="A2789">
        <v>3503087</v>
      </c>
      <c r="B2789">
        <v>69519</v>
      </c>
      <c r="C2789">
        <v>39267335</v>
      </c>
      <c r="D2789" s="5">
        <v>44043.208333333343</v>
      </c>
      <c r="E2789" t="s">
        <v>35</v>
      </c>
      <c r="F2789">
        <v>3162.51</v>
      </c>
      <c r="G2789" t="s">
        <v>42</v>
      </c>
      <c r="H2789" t="s">
        <v>47</v>
      </c>
      <c r="I2789" t="s">
        <v>53</v>
      </c>
      <c r="J2789" s="11" t="str">
        <f t="shared" si="43"/>
        <v>Walmart Grocery</v>
      </c>
      <c r="K2789" t="s">
        <v>55</v>
      </c>
      <c r="L2789" t="s">
        <v>60</v>
      </c>
      <c r="M2789">
        <v>4193689421593330</v>
      </c>
      <c r="N2789" s="2">
        <v>46414.814081408127</v>
      </c>
      <c r="O2789">
        <v>395</v>
      </c>
      <c r="P2789">
        <v>45</v>
      </c>
      <c r="Q2789" t="s">
        <v>64</v>
      </c>
      <c r="R2789">
        <v>63059.68</v>
      </c>
      <c r="S2789" t="s">
        <v>70</v>
      </c>
      <c r="T2789" t="s">
        <v>72</v>
      </c>
      <c r="U2789" t="s">
        <v>78</v>
      </c>
      <c r="V2789" t="s">
        <v>83</v>
      </c>
      <c r="W2789" t="s">
        <v>88</v>
      </c>
      <c r="X2789">
        <v>51053</v>
      </c>
      <c r="Y2789" t="s">
        <v>92</v>
      </c>
      <c r="Z2789" t="s">
        <v>93</v>
      </c>
      <c r="AA2789">
        <v>8693</v>
      </c>
      <c r="AB2789" t="s">
        <v>78</v>
      </c>
      <c r="AC2789" t="s">
        <v>81</v>
      </c>
      <c r="AD2789" t="s">
        <v>89</v>
      </c>
      <c r="AE2789">
        <v>98165</v>
      </c>
      <c r="AF2789" t="s">
        <v>96</v>
      </c>
      <c r="AG2789" t="s">
        <v>102</v>
      </c>
      <c r="AH2789" t="s">
        <v>104</v>
      </c>
      <c r="AI2789">
        <v>63.65</v>
      </c>
    </row>
    <row r="2790" spans="1:35" x14ac:dyDescent="0.3">
      <c r="A2790">
        <v>3505074</v>
      </c>
      <c r="B2790">
        <v>18263</v>
      </c>
      <c r="C2790">
        <v>21342924</v>
      </c>
      <c r="D2790" s="5">
        <v>43909.625</v>
      </c>
      <c r="E2790" t="s">
        <v>36</v>
      </c>
      <c r="F2790">
        <v>4861.91</v>
      </c>
      <c r="G2790" t="s">
        <v>42</v>
      </c>
      <c r="H2790" t="s">
        <v>48</v>
      </c>
      <c r="I2790" t="s">
        <v>51</v>
      </c>
      <c r="J2790" s="11" t="str">
        <f t="shared" si="43"/>
        <v>Costco Health</v>
      </c>
      <c r="K2790" t="s">
        <v>54</v>
      </c>
      <c r="L2790" t="s">
        <v>58</v>
      </c>
      <c r="M2790">
        <v>4853701994969521</v>
      </c>
      <c r="N2790" s="2">
        <v>45478.247824782477</v>
      </c>
      <c r="O2790">
        <v>979</v>
      </c>
      <c r="P2790">
        <v>26</v>
      </c>
      <c r="Q2790" t="s">
        <v>62</v>
      </c>
      <c r="R2790">
        <v>99830.97</v>
      </c>
      <c r="S2790" t="s">
        <v>65</v>
      </c>
      <c r="T2790" t="s">
        <v>74</v>
      </c>
      <c r="U2790" t="s">
        <v>76</v>
      </c>
      <c r="V2790" t="s">
        <v>80</v>
      </c>
      <c r="W2790" t="s">
        <v>86</v>
      </c>
      <c r="X2790">
        <v>78804</v>
      </c>
      <c r="Y2790" t="s">
        <v>92</v>
      </c>
      <c r="Z2790" t="s">
        <v>93</v>
      </c>
      <c r="AA2790">
        <v>2499</v>
      </c>
      <c r="AB2790" t="s">
        <v>78</v>
      </c>
      <c r="AC2790" t="s">
        <v>82</v>
      </c>
      <c r="AD2790" t="s">
        <v>89</v>
      </c>
      <c r="AE2790">
        <v>84330</v>
      </c>
      <c r="AF2790" t="s">
        <v>98</v>
      </c>
      <c r="AG2790" t="s">
        <v>102</v>
      </c>
      <c r="AH2790" t="s">
        <v>104</v>
      </c>
      <c r="AI2790">
        <v>14.1</v>
      </c>
    </row>
    <row r="2791" spans="1:35" x14ac:dyDescent="0.3">
      <c r="A2791">
        <v>3505562</v>
      </c>
      <c r="B2791">
        <v>87518</v>
      </c>
      <c r="C2791">
        <v>28038616</v>
      </c>
      <c r="D2791" s="5">
        <v>44112.5</v>
      </c>
      <c r="E2791" t="s">
        <v>34</v>
      </c>
      <c r="F2791">
        <v>2224.23</v>
      </c>
      <c r="G2791" t="s">
        <v>40</v>
      </c>
      <c r="H2791" t="s">
        <v>47</v>
      </c>
      <c r="I2791" t="s">
        <v>51</v>
      </c>
      <c r="J2791" s="11" t="str">
        <f t="shared" si="43"/>
        <v>Walmart Health</v>
      </c>
      <c r="K2791" t="s">
        <v>55</v>
      </c>
      <c r="L2791" t="s">
        <v>59</v>
      </c>
      <c r="M2791">
        <v>4626514184378677</v>
      </c>
      <c r="N2791" s="2">
        <v>46900.624962496237</v>
      </c>
      <c r="O2791">
        <v>994</v>
      </c>
      <c r="P2791">
        <v>42</v>
      </c>
      <c r="Q2791" t="s">
        <v>64</v>
      </c>
      <c r="R2791">
        <v>60488.21</v>
      </c>
      <c r="S2791" t="s">
        <v>70</v>
      </c>
      <c r="T2791" t="s">
        <v>73</v>
      </c>
      <c r="U2791" t="s">
        <v>79</v>
      </c>
      <c r="V2791" t="s">
        <v>83</v>
      </c>
      <c r="W2791" t="s">
        <v>89</v>
      </c>
      <c r="X2791">
        <v>29121</v>
      </c>
      <c r="Y2791" t="s">
        <v>37</v>
      </c>
      <c r="Z2791" t="s">
        <v>93</v>
      </c>
      <c r="AA2791">
        <v>9314</v>
      </c>
      <c r="AB2791" t="s">
        <v>79</v>
      </c>
      <c r="AC2791" t="s">
        <v>80</v>
      </c>
      <c r="AD2791" t="s">
        <v>85</v>
      </c>
      <c r="AE2791">
        <v>10282</v>
      </c>
      <c r="AF2791" t="s">
        <v>96</v>
      </c>
      <c r="AG2791" t="s">
        <v>100</v>
      </c>
      <c r="AH2791" t="s">
        <v>103</v>
      </c>
      <c r="AI2791">
        <v>8.14</v>
      </c>
    </row>
    <row r="2792" spans="1:35" x14ac:dyDescent="0.3">
      <c r="A2792">
        <v>3507223</v>
      </c>
      <c r="B2792">
        <v>30696</v>
      </c>
      <c r="C2792">
        <v>89353036</v>
      </c>
      <c r="D2792" s="5">
        <v>43876.291666666657</v>
      </c>
      <c r="E2792" t="s">
        <v>37</v>
      </c>
      <c r="F2792">
        <v>2530.33</v>
      </c>
      <c r="G2792" t="s">
        <v>38</v>
      </c>
      <c r="H2792" t="s">
        <v>47</v>
      </c>
      <c r="I2792" t="s">
        <v>50</v>
      </c>
      <c r="J2792" s="11" t="str">
        <f t="shared" si="43"/>
        <v>Walmart Entertainment</v>
      </c>
      <c r="K2792" t="s">
        <v>57</v>
      </c>
      <c r="L2792" t="s">
        <v>61</v>
      </c>
      <c r="M2792">
        <v>4796782371172025</v>
      </c>
      <c r="N2792" s="2">
        <v>45244.544454445437</v>
      </c>
      <c r="O2792">
        <v>707</v>
      </c>
      <c r="P2792">
        <v>64</v>
      </c>
      <c r="Q2792" t="s">
        <v>62</v>
      </c>
      <c r="R2792">
        <v>130706.53</v>
      </c>
      <c r="S2792" t="s">
        <v>67</v>
      </c>
      <c r="T2792" t="s">
        <v>74</v>
      </c>
      <c r="U2792" t="s">
        <v>75</v>
      </c>
      <c r="V2792" t="s">
        <v>83</v>
      </c>
      <c r="W2792" t="s">
        <v>86</v>
      </c>
      <c r="X2792">
        <v>52062</v>
      </c>
      <c r="Y2792" t="s">
        <v>90</v>
      </c>
      <c r="Z2792" t="s">
        <v>93</v>
      </c>
      <c r="AA2792">
        <v>9701</v>
      </c>
      <c r="AB2792" t="s">
        <v>77</v>
      </c>
      <c r="AC2792" t="s">
        <v>81</v>
      </c>
      <c r="AD2792" t="s">
        <v>86</v>
      </c>
      <c r="AE2792">
        <v>26940</v>
      </c>
      <c r="AF2792" t="s">
        <v>97</v>
      </c>
      <c r="AG2792" t="s">
        <v>99</v>
      </c>
      <c r="AH2792" t="s">
        <v>103</v>
      </c>
      <c r="AI2792">
        <v>40.270000000000003</v>
      </c>
    </row>
    <row r="2793" spans="1:35" x14ac:dyDescent="0.3">
      <c r="A2793">
        <v>3511031</v>
      </c>
      <c r="B2793">
        <v>16837</v>
      </c>
      <c r="C2793">
        <v>34909502</v>
      </c>
      <c r="D2793" s="5">
        <v>43985.125</v>
      </c>
      <c r="E2793" t="s">
        <v>35</v>
      </c>
      <c r="F2793">
        <v>5010.2</v>
      </c>
      <c r="G2793" t="s">
        <v>40</v>
      </c>
      <c r="H2793" t="s">
        <v>44</v>
      </c>
      <c r="I2793" t="s">
        <v>52</v>
      </c>
      <c r="J2793" s="11" t="str">
        <f t="shared" si="43"/>
        <v>Best Buy Electronics</v>
      </c>
      <c r="K2793" t="s">
        <v>57</v>
      </c>
      <c r="L2793" t="s">
        <v>60</v>
      </c>
      <c r="M2793">
        <v>4725859903017915</v>
      </c>
      <c r="N2793" s="2">
        <v>46007.585958595853</v>
      </c>
      <c r="O2793">
        <v>565</v>
      </c>
      <c r="P2793">
        <v>30</v>
      </c>
      <c r="Q2793" t="s">
        <v>62</v>
      </c>
      <c r="R2793">
        <v>127989.23</v>
      </c>
      <c r="S2793" t="s">
        <v>69</v>
      </c>
      <c r="T2793" t="s">
        <v>73</v>
      </c>
      <c r="U2793" t="s">
        <v>79</v>
      </c>
      <c r="V2793" t="s">
        <v>80</v>
      </c>
      <c r="W2793" t="s">
        <v>86</v>
      </c>
      <c r="X2793">
        <v>46344</v>
      </c>
      <c r="Y2793" t="s">
        <v>90</v>
      </c>
      <c r="Z2793" t="s">
        <v>95</v>
      </c>
      <c r="AA2793">
        <v>5684</v>
      </c>
      <c r="AB2793" t="s">
        <v>79</v>
      </c>
      <c r="AC2793" t="s">
        <v>81</v>
      </c>
      <c r="AD2793" t="s">
        <v>85</v>
      </c>
      <c r="AE2793">
        <v>84352</v>
      </c>
      <c r="AF2793" t="s">
        <v>96</v>
      </c>
      <c r="AG2793" t="s">
        <v>101</v>
      </c>
      <c r="AH2793" t="s">
        <v>103</v>
      </c>
      <c r="AI2793">
        <v>91.5</v>
      </c>
    </row>
    <row r="2794" spans="1:35" x14ac:dyDescent="0.3">
      <c r="A2794">
        <v>3512456</v>
      </c>
      <c r="B2794">
        <v>50405</v>
      </c>
      <c r="C2794">
        <v>74338114</v>
      </c>
      <c r="D2794" s="5">
        <v>43958.083333333343</v>
      </c>
      <c r="E2794" t="s">
        <v>37</v>
      </c>
      <c r="F2794">
        <v>9096.02</v>
      </c>
      <c r="G2794" t="s">
        <v>41</v>
      </c>
      <c r="H2794" t="s">
        <v>45</v>
      </c>
      <c r="I2794" t="s">
        <v>51</v>
      </c>
      <c r="J2794" s="11" t="str">
        <f t="shared" si="43"/>
        <v>Amazon Health</v>
      </c>
      <c r="K2794" t="s">
        <v>57</v>
      </c>
      <c r="L2794" t="s">
        <v>59</v>
      </c>
      <c r="M2794">
        <v>4180086692825047</v>
      </c>
      <c r="N2794" s="2">
        <v>45817.994099409931</v>
      </c>
      <c r="O2794">
        <v>338</v>
      </c>
      <c r="P2794">
        <v>30</v>
      </c>
      <c r="Q2794" t="s">
        <v>62</v>
      </c>
      <c r="R2794">
        <v>140718.67000000001</v>
      </c>
      <c r="S2794" t="s">
        <v>67</v>
      </c>
      <c r="T2794" t="s">
        <v>72</v>
      </c>
      <c r="U2794" t="s">
        <v>76</v>
      </c>
      <c r="V2794" t="s">
        <v>83</v>
      </c>
      <c r="W2794" t="s">
        <v>87</v>
      </c>
      <c r="X2794">
        <v>83634</v>
      </c>
      <c r="Y2794" t="s">
        <v>91</v>
      </c>
      <c r="Z2794" t="s">
        <v>94</v>
      </c>
      <c r="AA2794">
        <v>2585</v>
      </c>
      <c r="AB2794" t="s">
        <v>78</v>
      </c>
      <c r="AC2794" t="s">
        <v>84</v>
      </c>
      <c r="AD2794" t="s">
        <v>88</v>
      </c>
      <c r="AE2794">
        <v>79922</v>
      </c>
      <c r="AF2794" t="s">
        <v>96</v>
      </c>
      <c r="AG2794" t="s">
        <v>99</v>
      </c>
      <c r="AH2794" t="s">
        <v>104</v>
      </c>
      <c r="AI2794">
        <v>95.39</v>
      </c>
    </row>
    <row r="2795" spans="1:35" x14ac:dyDescent="0.3">
      <c r="A2795">
        <v>3514953</v>
      </c>
      <c r="B2795">
        <v>95308</v>
      </c>
      <c r="C2795">
        <v>93383724</v>
      </c>
      <c r="D2795" s="5">
        <v>44148.041666666657</v>
      </c>
      <c r="E2795" t="s">
        <v>34</v>
      </c>
      <c r="F2795">
        <v>8924.33</v>
      </c>
      <c r="G2795" t="s">
        <v>41</v>
      </c>
      <c r="H2795" t="s">
        <v>47</v>
      </c>
      <c r="I2795" t="s">
        <v>52</v>
      </c>
      <c r="J2795" s="11" t="str">
        <f t="shared" si="43"/>
        <v>Walmart Electronics</v>
      </c>
      <c r="K2795" t="s">
        <v>56</v>
      </c>
      <c r="L2795" t="s">
        <v>60</v>
      </c>
      <c r="M2795">
        <v>4645776336545231</v>
      </c>
      <c r="N2795" s="2">
        <v>47149.811181118101</v>
      </c>
      <c r="O2795">
        <v>565</v>
      </c>
      <c r="P2795">
        <v>19</v>
      </c>
      <c r="Q2795" t="s">
        <v>63</v>
      </c>
      <c r="R2795">
        <v>47409.86</v>
      </c>
      <c r="S2795" t="s">
        <v>66</v>
      </c>
      <c r="T2795" t="s">
        <v>74</v>
      </c>
      <c r="U2795" t="s">
        <v>79</v>
      </c>
      <c r="V2795" t="s">
        <v>80</v>
      </c>
      <c r="W2795" t="s">
        <v>88</v>
      </c>
      <c r="X2795">
        <v>91053</v>
      </c>
      <c r="Y2795" t="s">
        <v>90</v>
      </c>
      <c r="Z2795" t="s">
        <v>94</v>
      </c>
      <c r="AA2795">
        <v>5139</v>
      </c>
      <c r="AB2795" t="s">
        <v>75</v>
      </c>
      <c r="AC2795" t="s">
        <v>84</v>
      </c>
      <c r="AD2795" t="s">
        <v>85</v>
      </c>
      <c r="AE2795">
        <v>34856</v>
      </c>
      <c r="AF2795" t="s">
        <v>98</v>
      </c>
      <c r="AG2795" t="s">
        <v>99</v>
      </c>
      <c r="AH2795" t="s">
        <v>104</v>
      </c>
      <c r="AI2795">
        <v>1.45</v>
      </c>
    </row>
    <row r="2796" spans="1:35" x14ac:dyDescent="0.3">
      <c r="A2796">
        <v>3518955</v>
      </c>
      <c r="B2796">
        <v>46183</v>
      </c>
      <c r="C2796">
        <v>82749406</v>
      </c>
      <c r="D2796" s="5">
        <v>43892.166666666657</v>
      </c>
      <c r="E2796" t="s">
        <v>37</v>
      </c>
      <c r="F2796">
        <v>8483.06</v>
      </c>
      <c r="G2796" t="s">
        <v>42</v>
      </c>
      <c r="H2796" t="s">
        <v>47</v>
      </c>
      <c r="I2796" t="s">
        <v>53</v>
      </c>
      <c r="J2796" s="11" t="str">
        <f t="shared" si="43"/>
        <v>Walmart Grocery</v>
      </c>
      <c r="K2796" t="s">
        <v>57</v>
      </c>
      <c r="L2796" t="s">
        <v>58</v>
      </c>
      <c r="M2796">
        <v>4388221054587340</v>
      </c>
      <c r="N2796" s="2">
        <v>45355.845684568449</v>
      </c>
      <c r="O2796">
        <v>124</v>
      </c>
      <c r="P2796">
        <v>56</v>
      </c>
      <c r="Q2796" t="s">
        <v>64</v>
      </c>
      <c r="R2796">
        <v>105207.73</v>
      </c>
      <c r="S2796" t="s">
        <v>69</v>
      </c>
      <c r="T2796" t="s">
        <v>71</v>
      </c>
      <c r="U2796" t="s">
        <v>75</v>
      </c>
      <c r="V2796" t="s">
        <v>82</v>
      </c>
      <c r="W2796" t="s">
        <v>86</v>
      </c>
      <c r="X2796">
        <v>76247</v>
      </c>
      <c r="Y2796" t="s">
        <v>91</v>
      </c>
      <c r="Z2796" t="s">
        <v>95</v>
      </c>
      <c r="AA2796">
        <v>1718</v>
      </c>
      <c r="AB2796" t="s">
        <v>76</v>
      </c>
      <c r="AC2796" t="s">
        <v>80</v>
      </c>
      <c r="AD2796" t="s">
        <v>88</v>
      </c>
      <c r="AE2796">
        <v>10750</v>
      </c>
      <c r="AF2796" t="s">
        <v>97</v>
      </c>
      <c r="AG2796" t="s">
        <v>102</v>
      </c>
      <c r="AH2796" t="s">
        <v>104</v>
      </c>
      <c r="AI2796">
        <v>41.01</v>
      </c>
    </row>
    <row r="2797" spans="1:35" x14ac:dyDescent="0.3">
      <c r="A2797">
        <v>3522752</v>
      </c>
      <c r="B2797">
        <v>36860</v>
      </c>
      <c r="C2797">
        <v>71005310</v>
      </c>
      <c r="D2797" s="5">
        <v>44131.75</v>
      </c>
      <c r="E2797" t="s">
        <v>34</v>
      </c>
      <c r="F2797">
        <v>3789.28</v>
      </c>
      <c r="G2797" t="s">
        <v>41</v>
      </c>
      <c r="H2797" t="s">
        <v>44</v>
      </c>
      <c r="I2797" t="s">
        <v>49</v>
      </c>
      <c r="J2797" s="11" t="str">
        <f t="shared" si="43"/>
        <v>Best Buy Clothing</v>
      </c>
      <c r="K2797" t="s">
        <v>56</v>
      </c>
      <c r="L2797" t="s">
        <v>60</v>
      </c>
      <c r="M2797">
        <v>4492140398427187</v>
      </c>
      <c r="N2797" s="2">
        <v>47035.588658865883</v>
      </c>
      <c r="O2797">
        <v>558</v>
      </c>
      <c r="P2797">
        <v>26</v>
      </c>
      <c r="Q2797" t="s">
        <v>64</v>
      </c>
      <c r="R2797">
        <v>76927.240000000005</v>
      </c>
      <c r="S2797" t="s">
        <v>65</v>
      </c>
      <c r="T2797" t="s">
        <v>74</v>
      </c>
      <c r="U2797" t="s">
        <v>76</v>
      </c>
      <c r="V2797" t="s">
        <v>80</v>
      </c>
      <c r="W2797" t="s">
        <v>88</v>
      </c>
      <c r="X2797">
        <v>67212</v>
      </c>
      <c r="Y2797" t="s">
        <v>37</v>
      </c>
      <c r="Z2797" t="s">
        <v>93</v>
      </c>
      <c r="AA2797">
        <v>3699</v>
      </c>
      <c r="AB2797" t="s">
        <v>75</v>
      </c>
      <c r="AC2797" t="s">
        <v>82</v>
      </c>
      <c r="AD2797" t="s">
        <v>86</v>
      </c>
      <c r="AE2797">
        <v>35394</v>
      </c>
      <c r="AF2797" t="s">
        <v>98</v>
      </c>
      <c r="AG2797" t="s">
        <v>102</v>
      </c>
      <c r="AH2797" t="s">
        <v>104</v>
      </c>
      <c r="AI2797">
        <v>32.11</v>
      </c>
    </row>
    <row r="2798" spans="1:35" x14ac:dyDescent="0.3">
      <c r="A2798">
        <v>3523074</v>
      </c>
      <c r="B2798">
        <v>77638</v>
      </c>
      <c r="C2798">
        <v>83719245</v>
      </c>
      <c r="D2798" s="5">
        <v>44175.125</v>
      </c>
      <c r="E2798" t="s">
        <v>35</v>
      </c>
      <c r="F2798">
        <v>9316.48</v>
      </c>
      <c r="G2798" t="s">
        <v>42</v>
      </c>
      <c r="H2798" t="s">
        <v>47</v>
      </c>
      <c r="I2798" t="s">
        <v>51</v>
      </c>
      <c r="J2798" s="11" t="str">
        <f t="shared" si="43"/>
        <v>Walmart Health</v>
      </c>
      <c r="K2798" t="s">
        <v>57</v>
      </c>
      <c r="L2798" t="s">
        <v>61</v>
      </c>
      <c r="M2798">
        <v>4685610563577651</v>
      </c>
      <c r="N2798" s="2">
        <v>47339.695169516941</v>
      </c>
      <c r="O2798">
        <v>501</v>
      </c>
      <c r="P2798">
        <v>34</v>
      </c>
      <c r="Q2798" t="s">
        <v>62</v>
      </c>
      <c r="R2798">
        <v>47933.440000000002</v>
      </c>
      <c r="S2798" t="s">
        <v>68</v>
      </c>
      <c r="T2798" t="s">
        <v>74</v>
      </c>
      <c r="U2798" t="s">
        <v>77</v>
      </c>
      <c r="V2798" t="s">
        <v>81</v>
      </c>
      <c r="W2798" t="s">
        <v>85</v>
      </c>
      <c r="X2798">
        <v>67156</v>
      </c>
      <c r="Y2798" t="s">
        <v>90</v>
      </c>
      <c r="Z2798" t="s">
        <v>93</v>
      </c>
      <c r="AA2798">
        <v>8823</v>
      </c>
      <c r="AB2798" t="s">
        <v>78</v>
      </c>
      <c r="AC2798" t="s">
        <v>81</v>
      </c>
      <c r="AD2798" t="s">
        <v>86</v>
      </c>
      <c r="AE2798">
        <v>70737</v>
      </c>
      <c r="AF2798" t="s">
        <v>97</v>
      </c>
      <c r="AG2798" t="s">
        <v>100</v>
      </c>
      <c r="AH2798" t="s">
        <v>103</v>
      </c>
      <c r="AI2798">
        <v>58.52</v>
      </c>
    </row>
    <row r="2799" spans="1:35" x14ac:dyDescent="0.3">
      <c r="A2799">
        <v>3523420</v>
      </c>
      <c r="B2799">
        <v>80842</v>
      </c>
      <c r="C2799">
        <v>72999920</v>
      </c>
      <c r="D2799" s="5">
        <v>44040.375</v>
      </c>
      <c r="E2799" t="s">
        <v>37</v>
      </c>
      <c r="F2799">
        <v>6424.44</v>
      </c>
      <c r="G2799" t="s">
        <v>41</v>
      </c>
      <c r="H2799" t="s">
        <v>43</v>
      </c>
      <c r="I2799" t="s">
        <v>53</v>
      </c>
      <c r="J2799" s="11" t="str">
        <f t="shared" si="43"/>
        <v>Alibaba Grocery</v>
      </c>
      <c r="K2799" t="s">
        <v>55</v>
      </c>
      <c r="L2799" t="s">
        <v>61</v>
      </c>
      <c r="M2799">
        <v>4611515172877573</v>
      </c>
      <c r="N2799" s="2">
        <v>46394.949294929487</v>
      </c>
      <c r="O2799">
        <v>291</v>
      </c>
      <c r="P2799">
        <v>45</v>
      </c>
      <c r="Q2799" t="s">
        <v>64</v>
      </c>
      <c r="R2799">
        <v>96819.48</v>
      </c>
      <c r="S2799" t="s">
        <v>67</v>
      </c>
      <c r="T2799" t="s">
        <v>74</v>
      </c>
      <c r="U2799" t="s">
        <v>76</v>
      </c>
      <c r="V2799" t="s">
        <v>83</v>
      </c>
      <c r="W2799" t="s">
        <v>88</v>
      </c>
      <c r="X2799">
        <v>56566</v>
      </c>
      <c r="Y2799" t="s">
        <v>92</v>
      </c>
      <c r="Z2799" t="s">
        <v>95</v>
      </c>
      <c r="AA2799">
        <v>2378</v>
      </c>
      <c r="AB2799" t="s">
        <v>77</v>
      </c>
      <c r="AC2799" t="s">
        <v>81</v>
      </c>
      <c r="AD2799" t="s">
        <v>89</v>
      </c>
      <c r="AE2799">
        <v>66164</v>
      </c>
      <c r="AF2799" t="s">
        <v>98</v>
      </c>
      <c r="AG2799" t="s">
        <v>101</v>
      </c>
      <c r="AH2799" t="s">
        <v>103</v>
      </c>
      <c r="AI2799">
        <v>69.08</v>
      </c>
    </row>
    <row r="2800" spans="1:35" x14ac:dyDescent="0.3">
      <c r="A2800">
        <v>3523493</v>
      </c>
      <c r="B2800">
        <v>51062</v>
      </c>
      <c r="C2800">
        <v>51805219</v>
      </c>
      <c r="D2800" s="5">
        <v>44132.375</v>
      </c>
      <c r="E2800" t="s">
        <v>37</v>
      </c>
      <c r="F2800">
        <v>8079.56</v>
      </c>
      <c r="G2800" t="s">
        <v>39</v>
      </c>
      <c r="H2800" t="s">
        <v>46</v>
      </c>
      <c r="I2800" t="s">
        <v>50</v>
      </c>
      <c r="J2800" s="11" t="str">
        <f t="shared" si="43"/>
        <v>Target Entertainment</v>
      </c>
      <c r="K2800" t="s">
        <v>57</v>
      </c>
      <c r="L2800" t="s">
        <v>58</v>
      </c>
      <c r="M2800">
        <v>4246438503378252</v>
      </c>
      <c r="N2800" s="2">
        <v>47039.970597059699</v>
      </c>
      <c r="O2800">
        <v>136</v>
      </c>
      <c r="P2800">
        <v>44</v>
      </c>
      <c r="Q2800" t="s">
        <v>62</v>
      </c>
      <c r="R2800">
        <v>59997.77</v>
      </c>
      <c r="S2800" t="s">
        <v>69</v>
      </c>
      <c r="T2800" t="s">
        <v>71</v>
      </c>
      <c r="U2800" t="s">
        <v>75</v>
      </c>
      <c r="V2800" t="s">
        <v>80</v>
      </c>
      <c r="W2800" t="s">
        <v>86</v>
      </c>
      <c r="X2800">
        <v>32536</v>
      </c>
      <c r="Y2800" t="s">
        <v>90</v>
      </c>
      <c r="Z2800" t="s">
        <v>94</v>
      </c>
      <c r="AA2800">
        <v>8602</v>
      </c>
      <c r="AB2800" t="s">
        <v>77</v>
      </c>
      <c r="AC2800" t="s">
        <v>80</v>
      </c>
      <c r="AD2800" t="s">
        <v>87</v>
      </c>
      <c r="AE2800">
        <v>98249</v>
      </c>
      <c r="AF2800" t="s">
        <v>97</v>
      </c>
      <c r="AG2800" t="s">
        <v>99</v>
      </c>
      <c r="AH2800" t="s">
        <v>104</v>
      </c>
      <c r="AI2800">
        <v>98.68</v>
      </c>
    </row>
    <row r="2801" spans="1:35" x14ac:dyDescent="0.3">
      <c r="A2801">
        <v>3525294</v>
      </c>
      <c r="B2801">
        <v>61017</v>
      </c>
      <c r="C2801">
        <v>51506873</v>
      </c>
      <c r="D2801" s="5">
        <v>44036.333333333343</v>
      </c>
      <c r="E2801" t="s">
        <v>36</v>
      </c>
      <c r="F2801">
        <v>7877.89</v>
      </c>
      <c r="G2801" t="s">
        <v>38</v>
      </c>
      <c r="H2801" t="s">
        <v>45</v>
      </c>
      <c r="I2801" t="s">
        <v>52</v>
      </c>
      <c r="J2801" s="11" t="str">
        <f t="shared" si="43"/>
        <v>Amazon Electronics</v>
      </c>
      <c r="K2801" t="s">
        <v>56</v>
      </c>
      <c r="L2801" t="s">
        <v>60</v>
      </c>
      <c r="M2801">
        <v>4697621724392061</v>
      </c>
      <c r="N2801" s="2">
        <v>46366.612761276119</v>
      </c>
      <c r="O2801">
        <v>760</v>
      </c>
      <c r="P2801">
        <v>39</v>
      </c>
      <c r="Q2801" t="s">
        <v>64</v>
      </c>
      <c r="R2801">
        <v>59288.04</v>
      </c>
      <c r="S2801" t="s">
        <v>70</v>
      </c>
      <c r="T2801" t="s">
        <v>72</v>
      </c>
      <c r="U2801" t="s">
        <v>78</v>
      </c>
      <c r="V2801" t="s">
        <v>82</v>
      </c>
      <c r="W2801" t="s">
        <v>85</v>
      </c>
      <c r="X2801">
        <v>58440</v>
      </c>
      <c r="Y2801" t="s">
        <v>92</v>
      </c>
      <c r="Z2801" t="s">
        <v>95</v>
      </c>
      <c r="AA2801">
        <v>8102</v>
      </c>
      <c r="AB2801" t="s">
        <v>78</v>
      </c>
      <c r="AC2801" t="s">
        <v>80</v>
      </c>
      <c r="AD2801" t="s">
        <v>88</v>
      </c>
      <c r="AE2801">
        <v>71867</v>
      </c>
      <c r="AF2801" t="s">
        <v>98</v>
      </c>
      <c r="AG2801" t="s">
        <v>100</v>
      </c>
      <c r="AH2801" t="s">
        <v>104</v>
      </c>
      <c r="AI2801">
        <v>2.21</v>
      </c>
    </row>
    <row r="2802" spans="1:35" x14ac:dyDescent="0.3">
      <c r="A2802">
        <v>3525345</v>
      </c>
      <c r="B2802">
        <v>39600</v>
      </c>
      <c r="C2802">
        <v>72734210</v>
      </c>
      <c r="D2802" s="5">
        <v>44075.166666666657</v>
      </c>
      <c r="E2802" t="s">
        <v>37</v>
      </c>
      <c r="F2802">
        <v>474.85</v>
      </c>
      <c r="G2802" t="s">
        <v>42</v>
      </c>
      <c r="H2802" t="s">
        <v>43</v>
      </c>
      <c r="I2802" t="s">
        <v>52</v>
      </c>
      <c r="J2802" s="11" t="str">
        <f t="shared" si="43"/>
        <v>Alibaba Electronics</v>
      </c>
      <c r="K2802" t="s">
        <v>56</v>
      </c>
      <c r="L2802" t="s">
        <v>61</v>
      </c>
      <c r="M2802">
        <v>4451498570484533</v>
      </c>
      <c r="N2802" s="2">
        <v>46638.877187718761</v>
      </c>
      <c r="O2802">
        <v>122</v>
      </c>
      <c r="P2802">
        <v>53</v>
      </c>
      <c r="Q2802" t="s">
        <v>63</v>
      </c>
      <c r="R2802">
        <v>123811.4</v>
      </c>
      <c r="S2802" t="s">
        <v>70</v>
      </c>
      <c r="T2802" t="s">
        <v>72</v>
      </c>
      <c r="U2802" t="s">
        <v>79</v>
      </c>
      <c r="V2802" t="s">
        <v>82</v>
      </c>
      <c r="W2802" t="s">
        <v>85</v>
      </c>
      <c r="X2802">
        <v>12605</v>
      </c>
      <c r="Y2802" t="s">
        <v>91</v>
      </c>
      <c r="Z2802" t="s">
        <v>93</v>
      </c>
      <c r="AA2802">
        <v>9762</v>
      </c>
      <c r="AB2802" t="s">
        <v>77</v>
      </c>
      <c r="AC2802" t="s">
        <v>84</v>
      </c>
      <c r="AD2802" t="s">
        <v>89</v>
      </c>
      <c r="AE2802">
        <v>80675</v>
      </c>
      <c r="AF2802" t="s">
        <v>97</v>
      </c>
      <c r="AG2802" t="s">
        <v>99</v>
      </c>
      <c r="AH2802" t="s">
        <v>104</v>
      </c>
      <c r="AI2802">
        <v>82.79</v>
      </c>
    </row>
    <row r="2803" spans="1:35" x14ac:dyDescent="0.3">
      <c r="A2803">
        <v>3525831</v>
      </c>
      <c r="B2803">
        <v>59466</v>
      </c>
      <c r="C2803">
        <v>12536204</v>
      </c>
      <c r="D2803" s="5">
        <v>44086.875</v>
      </c>
      <c r="E2803" t="s">
        <v>34</v>
      </c>
      <c r="F2803">
        <v>4468.34</v>
      </c>
      <c r="G2803" t="s">
        <v>39</v>
      </c>
      <c r="H2803" t="s">
        <v>47</v>
      </c>
      <c r="I2803" t="s">
        <v>49</v>
      </c>
      <c r="J2803" s="11" t="str">
        <f t="shared" si="43"/>
        <v>Walmart Clothing</v>
      </c>
      <c r="K2803" t="s">
        <v>56</v>
      </c>
      <c r="L2803" t="s">
        <v>60</v>
      </c>
      <c r="M2803">
        <v>4861492207065203</v>
      </c>
      <c r="N2803" s="2">
        <v>46720.965496549652</v>
      </c>
      <c r="O2803">
        <v>904</v>
      </c>
      <c r="P2803">
        <v>64</v>
      </c>
      <c r="Q2803" t="s">
        <v>64</v>
      </c>
      <c r="R2803">
        <v>111511.14</v>
      </c>
      <c r="S2803" t="s">
        <v>70</v>
      </c>
      <c r="T2803" t="s">
        <v>73</v>
      </c>
      <c r="U2803" t="s">
        <v>76</v>
      </c>
      <c r="V2803" t="s">
        <v>80</v>
      </c>
      <c r="W2803" t="s">
        <v>87</v>
      </c>
      <c r="X2803">
        <v>21183</v>
      </c>
      <c r="Y2803" t="s">
        <v>37</v>
      </c>
      <c r="Z2803" t="s">
        <v>95</v>
      </c>
      <c r="AA2803">
        <v>8754</v>
      </c>
      <c r="AB2803" t="s">
        <v>79</v>
      </c>
      <c r="AC2803" t="s">
        <v>80</v>
      </c>
      <c r="AD2803" t="s">
        <v>87</v>
      </c>
      <c r="AE2803">
        <v>70163</v>
      </c>
      <c r="AF2803" t="s">
        <v>96</v>
      </c>
      <c r="AG2803" t="s">
        <v>100</v>
      </c>
      <c r="AH2803" t="s">
        <v>103</v>
      </c>
      <c r="AI2803">
        <v>11.22</v>
      </c>
    </row>
    <row r="2804" spans="1:35" x14ac:dyDescent="0.3">
      <c r="A2804">
        <v>3526417</v>
      </c>
      <c r="B2804">
        <v>13074</v>
      </c>
      <c r="C2804">
        <v>49549500</v>
      </c>
      <c r="D2804" s="5">
        <v>44150.083333333343</v>
      </c>
      <c r="E2804" t="s">
        <v>37</v>
      </c>
      <c r="F2804">
        <v>133.15</v>
      </c>
      <c r="G2804" t="s">
        <v>40</v>
      </c>
      <c r="H2804" t="s">
        <v>47</v>
      </c>
      <c r="I2804" t="s">
        <v>53</v>
      </c>
      <c r="J2804" s="11" t="str">
        <f t="shared" si="43"/>
        <v>Walmart Grocery</v>
      </c>
      <c r="K2804" t="s">
        <v>55</v>
      </c>
      <c r="L2804" t="s">
        <v>58</v>
      </c>
      <c r="M2804">
        <v>4248268499054309</v>
      </c>
      <c r="N2804" s="2">
        <v>47164.125512551247</v>
      </c>
      <c r="O2804">
        <v>377</v>
      </c>
      <c r="P2804">
        <v>41</v>
      </c>
      <c r="Q2804" t="s">
        <v>64</v>
      </c>
      <c r="R2804">
        <v>78697.240000000005</v>
      </c>
      <c r="S2804" t="s">
        <v>70</v>
      </c>
      <c r="T2804" t="s">
        <v>71</v>
      </c>
      <c r="U2804" t="s">
        <v>79</v>
      </c>
      <c r="V2804" t="s">
        <v>80</v>
      </c>
      <c r="W2804" t="s">
        <v>87</v>
      </c>
      <c r="X2804">
        <v>75345</v>
      </c>
      <c r="Y2804" t="s">
        <v>91</v>
      </c>
      <c r="Z2804" t="s">
        <v>93</v>
      </c>
      <c r="AA2804">
        <v>4248</v>
      </c>
      <c r="AB2804" t="s">
        <v>77</v>
      </c>
      <c r="AC2804" t="s">
        <v>81</v>
      </c>
      <c r="AD2804" t="s">
        <v>88</v>
      </c>
      <c r="AE2804">
        <v>83979</v>
      </c>
      <c r="AF2804" t="s">
        <v>98</v>
      </c>
      <c r="AG2804" t="s">
        <v>100</v>
      </c>
      <c r="AH2804" t="s">
        <v>104</v>
      </c>
      <c r="AI2804">
        <v>20.91</v>
      </c>
    </row>
    <row r="2805" spans="1:35" x14ac:dyDescent="0.3">
      <c r="A2805">
        <v>3528674</v>
      </c>
      <c r="B2805">
        <v>58647</v>
      </c>
      <c r="C2805">
        <v>79554122</v>
      </c>
      <c r="D2805" s="5">
        <v>43842.333333333343</v>
      </c>
      <c r="E2805" t="s">
        <v>37</v>
      </c>
      <c r="F2805">
        <v>1120.21</v>
      </c>
      <c r="G2805" t="s">
        <v>42</v>
      </c>
      <c r="H2805" t="s">
        <v>46</v>
      </c>
      <c r="I2805" t="s">
        <v>49</v>
      </c>
      <c r="J2805" s="11" t="str">
        <f t="shared" si="43"/>
        <v>Target Clothing</v>
      </c>
      <c r="K2805" t="s">
        <v>54</v>
      </c>
      <c r="L2805" t="s">
        <v>61</v>
      </c>
      <c r="M2805">
        <v>4304665657070559</v>
      </c>
      <c r="N2805" s="2">
        <v>45006.459145914581</v>
      </c>
      <c r="O2805">
        <v>840</v>
      </c>
      <c r="P2805">
        <v>61</v>
      </c>
      <c r="Q2805" t="s">
        <v>62</v>
      </c>
      <c r="R2805">
        <v>46761.65</v>
      </c>
      <c r="S2805" t="s">
        <v>66</v>
      </c>
      <c r="T2805" t="s">
        <v>71</v>
      </c>
      <c r="U2805" t="s">
        <v>77</v>
      </c>
      <c r="V2805" t="s">
        <v>84</v>
      </c>
      <c r="W2805" t="s">
        <v>87</v>
      </c>
      <c r="X2805">
        <v>79088</v>
      </c>
      <c r="Y2805" t="s">
        <v>91</v>
      </c>
      <c r="Z2805" t="s">
        <v>94</v>
      </c>
      <c r="AA2805">
        <v>5557</v>
      </c>
      <c r="AB2805" t="s">
        <v>75</v>
      </c>
      <c r="AC2805" t="s">
        <v>81</v>
      </c>
      <c r="AD2805" t="s">
        <v>86</v>
      </c>
      <c r="AE2805">
        <v>35761</v>
      </c>
      <c r="AF2805" t="s">
        <v>96</v>
      </c>
      <c r="AG2805" t="s">
        <v>100</v>
      </c>
      <c r="AH2805" t="s">
        <v>103</v>
      </c>
      <c r="AI2805">
        <v>68.39</v>
      </c>
    </row>
    <row r="2806" spans="1:35" x14ac:dyDescent="0.3">
      <c r="A2806">
        <v>3528859</v>
      </c>
      <c r="B2806">
        <v>82644</v>
      </c>
      <c r="C2806">
        <v>17745436</v>
      </c>
      <c r="D2806" s="5">
        <v>43831.541666666657</v>
      </c>
      <c r="E2806" t="s">
        <v>34</v>
      </c>
      <c r="F2806">
        <v>1044.6300000000001</v>
      </c>
      <c r="G2806" t="s">
        <v>40</v>
      </c>
      <c r="H2806" t="s">
        <v>43</v>
      </c>
      <c r="I2806" t="s">
        <v>50</v>
      </c>
      <c r="J2806" s="11" t="str">
        <f t="shared" si="43"/>
        <v>Alibaba Entertainment</v>
      </c>
      <c r="K2806" t="s">
        <v>55</v>
      </c>
      <c r="L2806" t="s">
        <v>59</v>
      </c>
      <c r="M2806">
        <v>4913361778089496</v>
      </c>
      <c r="N2806" s="2">
        <v>44930.797679767973</v>
      </c>
      <c r="O2806">
        <v>164</v>
      </c>
      <c r="P2806">
        <v>30</v>
      </c>
      <c r="Q2806" t="s">
        <v>64</v>
      </c>
      <c r="R2806">
        <v>142343.16</v>
      </c>
      <c r="S2806" t="s">
        <v>65</v>
      </c>
      <c r="T2806" t="s">
        <v>74</v>
      </c>
      <c r="U2806" t="s">
        <v>77</v>
      </c>
      <c r="V2806" t="s">
        <v>83</v>
      </c>
      <c r="W2806" t="s">
        <v>89</v>
      </c>
      <c r="X2806">
        <v>16986</v>
      </c>
      <c r="Y2806" t="s">
        <v>91</v>
      </c>
      <c r="Z2806" t="s">
        <v>94</v>
      </c>
      <c r="AA2806">
        <v>2970</v>
      </c>
      <c r="AB2806" t="s">
        <v>78</v>
      </c>
      <c r="AC2806" t="s">
        <v>82</v>
      </c>
      <c r="AD2806" t="s">
        <v>85</v>
      </c>
      <c r="AE2806">
        <v>63920</v>
      </c>
      <c r="AF2806" t="s">
        <v>96</v>
      </c>
      <c r="AG2806" t="s">
        <v>100</v>
      </c>
      <c r="AH2806" t="s">
        <v>103</v>
      </c>
      <c r="AI2806">
        <v>37.86</v>
      </c>
    </row>
    <row r="2807" spans="1:35" x14ac:dyDescent="0.3">
      <c r="A2807">
        <v>3529360</v>
      </c>
      <c r="B2807">
        <v>81420</v>
      </c>
      <c r="C2807">
        <v>95885667</v>
      </c>
      <c r="D2807" s="5">
        <v>44079.291666666657</v>
      </c>
      <c r="E2807" t="s">
        <v>35</v>
      </c>
      <c r="F2807">
        <v>4203.09</v>
      </c>
      <c r="G2807" t="s">
        <v>42</v>
      </c>
      <c r="H2807" t="s">
        <v>48</v>
      </c>
      <c r="I2807" t="s">
        <v>49</v>
      </c>
      <c r="J2807" s="11" t="str">
        <f t="shared" si="43"/>
        <v>Costco Clothing</v>
      </c>
      <c r="K2807" t="s">
        <v>57</v>
      </c>
      <c r="L2807" t="s">
        <v>61</v>
      </c>
      <c r="M2807">
        <v>4231152721146633</v>
      </c>
      <c r="N2807" s="2">
        <v>46667.797979797971</v>
      </c>
      <c r="O2807">
        <v>381</v>
      </c>
      <c r="P2807">
        <v>29</v>
      </c>
      <c r="Q2807" t="s">
        <v>63</v>
      </c>
      <c r="R2807">
        <v>147415.4</v>
      </c>
      <c r="S2807" t="s">
        <v>67</v>
      </c>
      <c r="T2807" t="s">
        <v>74</v>
      </c>
      <c r="U2807" t="s">
        <v>76</v>
      </c>
      <c r="V2807" t="s">
        <v>82</v>
      </c>
      <c r="W2807" t="s">
        <v>86</v>
      </c>
      <c r="X2807">
        <v>91003</v>
      </c>
      <c r="Y2807" t="s">
        <v>91</v>
      </c>
      <c r="Z2807" t="s">
        <v>95</v>
      </c>
      <c r="AA2807">
        <v>2700</v>
      </c>
      <c r="AB2807" t="s">
        <v>76</v>
      </c>
      <c r="AC2807" t="s">
        <v>83</v>
      </c>
      <c r="AD2807" t="s">
        <v>88</v>
      </c>
      <c r="AE2807">
        <v>72144</v>
      </c>
      <c r="AF2807" t="s">
        <v>97</v>
      </c>
      <c r="AG2807" t="s">
        <v>99</v>
      </c>
      <c r="AH2807" t="s">
        <v>103</v>
      </c>
      <c r="AI2807">
        <v>76.12</v>
      </c>
    </row>
    <row r="2808" spans="1:35" x14ac:dyDescent="0.3">
      <c r="A2808">
        <v>3529745</v>
      </c>
      <c r="B2808">
        <v>25399</v>
      </c>
      <c r="C2808">
        <v>40434681</v>
      </c>
      <c r="D2808" s="5">
        <v>43975.375</v>
      </c>
      <c r="E2808" t="s">
        <v>35</v>
      </c>
      <c r="F2808">
        <v>6156.76</v>
      </c>
      <c r="G2808" t="s">
        <v>39</v>
      </c>
      <c r="H2808" t="s">
        <v>43</v>
      </c>
      <c r="I2808" t="s">
        <v>52</v>
      </c>
      <c r="J2808" s="11" t="str">
        <f t="shared" si="43"/>
        <v>Alibaba Electronics</v>
      </c>
      <c r="K2808" t="s">
        <v>57</v>
      </c>
      <c r="L2808" t="s">
        <v>58</v>
      </c>
      <c r="M2808">
        <v>4004462186739271</v>
      </c>
      <c r="N2808" s="2">
        <v>45939.227722772273</v>
      </c>
      <c r="O2808">
        <v>348</v>
      </c>
      <c r="P2808">
        <v>39</v>
      </c>
      <c r="Q2808" t="s">
        <v>63</v>
      </c>
      <c r="R2808">
        <v>34748.910000000003</v>
      </c>
      <c r="S2808" t="s">
        <v>69</v>
      </c>
      <c r="T2808" t="s">
        <v>71</v>
      </c>
      <c r="U2808" t="s">
        <v>75</v>
      </c>
      <c r="V2808" t="s">
        <v>82</v>
      </c>
      <c r="W2808" t="s">
        <v>88</v>
      </c>
      <c r="X2808">
        <v>44005</v>
      </c>
      <c r="Y2808" t="s">
        <v>92</v>
      </c>
      <c r="Z2808" t="s">
        <v>95</v>
      </c>
      <c r="AA2808">
        <v>5620</v>
      </c>
      <c r="AB2808" t="s">
        <v>78</v>
      </c>
      <c r="AC2808" t="s">
        <v>83</v>
      </c>
      <c r="AD2808" t="s">
        <v>86</v>
      </c>
      <c r="AE2808">
        <v>81599</v>
      </c>
      <c r="AF2808" t="s">
        <v>97</v>
      </c>
      <c r="AG2808" t="s">
        <v>99</v>
      </c>
      <c r="AH2808" t="s">
        <v>103</v>
      </c>
      <c r="AI2808">
        <v>16.36</v>
      </c>
    </row>
    <row r="2809" spans="1:35" x14ac:dyDescent="0.3">
      <c r="A2809">
        <v>3530093</v>
      </c>
      <c r="B2809">
        <v>11419</v>
      </c>
      <c r="C2809">
        <v>10489568</v>
      </c>
      <c r="D2809" s="5">
        <v>43896.708333333343</v>
      </c>
      <c r="E2809" t="s">
        <v>36</v>
      </c>
      <c r="F2809">
        <v>8842.4</v>
      </c>
      <c r="G2809" t="s">
        <v>42</v>
      </c>
      <c r="H2809" t="s">
        <v>46</v>
      </c>
      <c r="I2809" t="s">
        <v>52</v>
      </c>
      <c r="J2809" s="11" t="str">
        <f t="shared" si="43"/>
        <v>Target Electronics</v>
      </c>
      <c r="K2809" t="s">
        <v>55</v>
      </c>
      <c r="L2809" t="s">
        <v>59</v>
      </c>
      <c r="M2809">
        <v>4183498619310183</v>
      </c>
      <c r="N2809" s="2">
        <v>45387.687768776872</v>
      </c>
      <c r="O2809">
        <v>433</v>
      </c>
      <c r="P2809">
        <v>32</v>
      </c>
      <c r="Q2809" t="s">
        <v>64</v>
      </c>
      <c r="R2809">
        <v>38027.620000000003</v>
      </c>
      <c r="S2809" t="s">
        <v>67</v>
      </c>
      <c r="T2809" t="s">
        <v>74</v>
      </c>
      <c r="U2809" t="s">
        <v>75</v>
      </c>
      <c r="V2809" t="s">
        <v>81</v>
      </c>
      <c r="W2809" t="s">
        <v>88</v>
      </c>
      <c r="X2809">
        <v>81811</v>
      </c>
      <c r="Y2809" t="s">
        <v>37</v>
      </c>
      <c r="Z2809" t="s">
        <v>93</v>
      </c>
      <c r="AA2809">
        <v>3738</v>
      </c>
      <c r="AB2809" t="s">
        <v>76</v>
      </c>
      <c r="AC2809" t="s">
        <v>84</v>
      </c>
      <c r="AD2809" t="s">
        <v>87</v>
      </c>
      <c r="AE2809">
        <v>18726</v>
      </c>
      <c r="AF2809" t="s">
        <v>97</v>
      </c>
      <c r="AG2809" t="s">
        <v>102</v>
      </c>
      <c r="AH2809" t="s">
        <v>103</v>
      </c>
      <c r="AI2809">
        <v>0.82</v>
      </c>
    </row>
    <row r="2810" spans="1:35" x14ac:dyDescent="0.3">
      <c r="A2810">
        <v>3530448</v>
      </c>
      <c r="B2810">
        <v>50161</v>
      </c>
      <c r="C2810">
        <v>80412899</v>
      </c>
      <c r="D2810" s="5">
        <v>43952.833333333343</v>
      </c>
      <c r="E2810" t="s">
        <v>36</v>
      </c>
      <c r="F2810">
        <v>523</v>
      </c>
      <c r="G2810" t="s">
        <v>40</v>
      </c>
      <c r="H2810" t="s">
        <v>43</v>
      </c>
      <c r="I2810" t="s">
        <v>51</v>
      </c>
      <c r="J2810" s="11" t="str">
        <f t="shared" si="43"/>
        <v>Alibaba Health</v>
      </c>
      <c r="K2810" t="s">
        <v>54</v>
      </c>
      <c r="L2810" t="s">
        <v>58</v>
      </c>
      <c r="M2810">
        <v>4699585207475073</v>
      </c>
      <c r="N2810" s="2">
        <v>45781.185818581849</v>
      </c>
      <c r="O2810">
        <v>591</v>
      </c>
      <c r="P2810">
        <v>45</v>
      </c>
      <c r="Q2810" t="s">
        <v>63</v>
      </c>
      <c r="R2810">
        <v>21128.71</v>
      </c>
      <c r="S2810" t="s">
        <v>65</v>
      </c>
      <c r="T2810" t="s">
        <v>74</v>
      </c>
      <c r="U2810" t="s">
        <v>79</v>
      </c>
      <c r="V2810" t="s">
        <v>82</v>
      </c>
      <c r="W2810" t="s">
        <v>89</v>
      </c>
      <c r="X2810">
        <v>53379</v>
      </c>
      <c r="Y2810" t="s">
        <v>92</v>
      </c>
      <c r="Z2810" t="s">
        <v>93</v>
      </c>
      <c r="AA2810">
        <v>5079</v>
      </c>
      <c r="AB2810" t="s">
        <v>79</v>
      </c>
      <c r="AC2810" t="s">
        <v>83</v>
      </c>
      <c r="AD2810" t="s">
        <v>85</v>
      </c>
      <c r="AE2810">
        <v>58002</v>
      </c>
      <c r="AF2810" t="s">
        <v>96</v>
      </c>
      <c r="AG2810" t="s">
        <v>100</v>
      </c>
      <c r="AH2810" t="s">
        <v>104</v>
      </c>
      <c r="AI2810">
        <v>5.05</v>
      </c>
    </row>
    <row r="2811" spans="1:35" x14ac:dyDescent="0.3">
      <c r="A2811">
        <v>3530570</v>
      </c>
      <c r="B2811">
        <v>57469</v>
      </c>
      <c r="C2811">
        <v>55511254</v>
      </c>
      <c r="D2811" s="5">
        <v>44105.291666666657</v>
      </c>
      <c r="E2811" t="s">
        <v>34</v>
      </c>
      <c r="F2811">
        <v>1142.4000000000001</v>
      </c>
      <c r="G2811" t="s">
        <v>40</v>
      </c>
      <c r="H2811" t="s">
        <v>45</v>
      </c>
      <c r="I2811" t="s">
        <v>51</v>
      </c>
      <c r="J2811" s="11" t="str">
        <f t="shared" si="43"/>
        <v>Amazon Health</v>
      </c>
      <c r="K2811" t="s">
        <v>57</v>
      </c>
      <c r="L2811" t="s">
        <v>61</v>
      </c>
      <c r="M2811">
        <v>4459699459693136</v>
      </c>
      <c r="N2811" s="2">
        <v>46850.086608660858</v>
      </c>
      <c r="O2811">
        <v>862</v>
      </c>
      <c r="P2811">
        <v>53</v>
      </c>
      <c r="Q2811" t="s">
        <v>63</v>
      </c>
      <c r="R2811">
        <v>75644.240000000005</v>
      </c>
      <c r="S2811" t="s">
        <v>67</v>
      </c>
      <c r="T2811" t="s">
        <v>74</v>
      </c>
      <c r="U2811" t="s">
        <v>76</v>
      </c>
      <c r="V2811" t="s">
        <v>84</v>
      </c>
      <c r="W2811" t="s">
        <v>87</v>
      </c>
      <c r="X2811">
        <v>51432</v>
      </c>
      <c r="Y2811" t="s">
        <v>92</v>
      </c>
      <c r="Z2811" t="s">
        <v>93</v>
      </c>
      <c r="AA2811">
        <v>6779</v>
      </c>
      <c r="AB2811" t="s">
        <v>75</v>
      </c>
      <c r="AC2811" t="s">
        <v>81</v>
      </c>
      <c r="AD2811" t="s">
        <v>88</v>
      </c>
      <c r="AE2811">
        <v>37511</v>
      </c>
      <c r="AF2811" t="s">
        <v>98</v>
      </c>
      <c r="AG2811" t="s">
        <v>102</v>
      </c>
      <c r="AH2811" t="s">
        <v>103</v>
      </c>
      <c r="AI2811">
        <v>98.33</v>
      </c>
    </row>
    <row r="2812" spans="1:35" x14ac:dyDescent="0.3">
      <c r="A2812">
        <v>3531646</v>
      </c>
      <c r="B2812">
        <v>41646</v>
      </c>
      <c r="C2812">
        <v>23415848</v>
      </c>
      <c r="D2812" s="5">
        <v>44175.25</v>
      </c>
      <c r="E2812" t="s">
        <v>35</v>
      </c>
      <c r="F2812">
        <v>1616.18</v>
      </c>
      <c r="G2812" t="s">
        <v>39</v>
      </c>
      <c r="H2812" t="s">
        <v>46</v>
      </c>
      <c r="I2812" t="s">
        <v>50</v>
      </c>
      <c r="J2812" s="11" t="str">
        <f t="shared" si="43"/>
        <v>Target Entertainment</v>
      </c>
      <c r="K2812" t="s">
        <v>57</v>
      </c>
      <c r="L2812" t="s">
        <v>59</v>
      </c>
      <c r="M2812">
        <v>4231865364329002</v>
      </c>
      <c r="N2812" s="2">
        <v>47340.571557155708</v>
      </c>
      <c r="O2812">
        <v>685</v>
      </c>
      <c r="P2812">
        <v>18</v>
      </c>
      <c r="Q2812" t="s">
        <v>62</v>
      </c>
      <c r="R2812">
        <v>146869.32999999999</v>
      </c>
      <c r="S2812" t="s">
        <v>65</v>
      </c>
      <c r="T2812" t="s">
        <v>71</v>
      </c>
      <c r="U2812" t="s">
        <v>79</v>
      </c>
      <c r="V2812" t="s">
        <v>83</v>
      </c>
      <c r="W2812" t="s">
        <v>87</v>
      </c>
      <c r="X2812">
        <v>14050</v>
      </c>
      <c r="Y2812" t="s">
        <v>90</v>
      </c>
      <c r="Z2812" t="s">
        <v>94</v>
      </c>
      <c r="AA2812">
        <v>2805</v>
      </c>
      <c r="AB2812" t="s">
        <v>76</v>
      </c>
      <c r="AC2812" t="s">
        <v>81</v>
      </c>
      <c r="AD2812" t="s">
        <v>87</v>
      </c>
      <c r="AE2812">
        <v>40833</v>
      </c>
      <c r="AF2812" t="s">
        <v>96</v>
      </c>
      <c r="AG2812" t="s">
        <v>99</v>
      </c>
      <c r="AH2812" t="s">
        <v>103</v>
      </c>
      <c r="AI2812">
        <v>76.34</v>
      </c>
    </row>
    <row r="2813" spans="1:35" x14ac:dyDescent="0.3">
      <c r="A2813">
        <v>3532150</v>
      </c>
      <c r="B2813">
        <v>76550</v>
      </c>
      <c r="C2813">
        <v>31482663</v>
      </c>
      <c r="D2813" s="5">
        <v>44098.625</v>
      </c>
      <c r="E2813" t="s">
        <v>35</v>
      </c>
      <c r="F2813">
        <v>4184.97</v>
      </c>
      <c r="G2813" t="s">
        <v>39</v>
      </c>
      <c r="H2813" t="s">
        <v>46</v>
      </c>
      <c r="I2813" t="s">
        <v>51</v>
      </c>
      <c r="J2813" s="11" t="str">
        <f t="shared" si="43"/>
        <v>Target Health</v>
      </c>
      <c r="K2813" t="s">
        <v>56</v>
      </c>
      <c r="L2813" t="s">
        <v>60</v>
      </c>
      <c r="M2813">
        <v>4437526602784485</v>
      </c>
      <c r="N2813" s="2">
        <v>46803.345934593453</v>
      </c>
      <c r="O2813">
        <v>698</v>
      </c>
      <c r="P2813">
        <v>46</v>
      </c>
      <c r="Q2813" t="s">
        <v>63</v>
      </c>
      <c r="R2813">
        <v>143781.82999999999</v>
      </c>
      <c r="S2813" t="s">
        <v>67</v>
      </c>
      <c r="T2813" t="s">
        <v>73</v>
      </c>
      <c r="U2813" t="s">
        <v>78</v>
      </c>
      <c r="V2813" t="s">
        <v>81</v>
      </c>
      <c r="W2813" t="s">
        <v>89</v>
      </c>
      <c r="X2813">
        <v>93542</v>
      </c>
      <c r="Y2813" t="s">
        <v>92</v>
      </c>
      <c r="Z2813" t="s">
        <v>94</v>
      </c>
      <c r="AA2813">
        <v>3216</v>
      </c>
      <c r="AB2813" t="s">
        <v>79</v>
      </c>
      <c r="AC2813" t="s">
        <v>81</v>
      </c>
      <c r="AD2813" t="s">
        <v>85</v>
      </c>
      <c r="AE2813">
        <v>61191</v>
      </c>
      <c r="AF2813" t="s">
        <v>98</v>
      </c>
      <c r="AG2813" t="s">
        <v>100</v>
      </c>
      <c r="AH2813" t="s">
        <v>104</v>
      </c>
      <c r="AI2813">
        <v>12.97</v>
      </c>
    </row>
    <row r="2814" spans="1:35" x14ac:dyDescent="0.3">
      <c r="A2814">
        <v>3533447</v>
      </c>
      <c r="B2814">
        <v>32805</v>
      </c>
      <c r="C2814">
        <v>69036941</v>
      </c>
      <c r="D2814" s="5">
        <v>43837.041666666657</v>
      </c>
      <c r="E2814" t="s">
        <v>37</v>
      </c>
      <c r="F2814">
        <v>9903.31</v>
      </c>
      <c r="G2814" t="s">
        <v>41</v>
      </c>
      <c r="H2814" t="s">
        <v>45</v>
      </c>
      <c r="I2814" t="s">
        <v>51</v>
      </c>
      <c r="J2814" s="11" t="str">
        <f t="shared" si="43"/>
        <v>Amazon Health</v>
      </c>
      <c r="K2814" t="s">
        <v>55</v>
      </c>
      <c r="L2814" t="s">
        <v>59</v>
      </c>
      <c r="M2814">
        <v>4179678970024223</v>
      </c>
      <c r="N2814" s="2">
        <v>44969.358735873568</v>
      </c>
      <c r="O2814">
        <v>372</v>
      </c>
      <c r="P2814">
        <v>68</v>
      </c>
      <c r="Q2814" t="s">
        <v>64</v>
      </c>
      <c r="R2814">
        <v>69747.66</v>
      </c>
      <c r="S2814" t="s">
        <v>67</v>
      </c>
      <c r="T2814" t="s">
        <v>72</v>
      </c>
      <c r="U2814" t="s">
        <v>77</v>
      </c>
      <c r="V2814" t="s">
        <v>83</v>
      </c>
      <c r="W2814" t="s">
        <v>85</v>
      </c>
      <c r="X2814">
        <v>26697</v>
      </c>
      <c r="Y2814" t="s">
        <v>91</v>
      </c>
      <c r="Z2814" t="s">
        <v>94</v>
      </c>
      <c r="AA2814">
        <v>8184</v>
      </c>
      <c r="AB2814" t="s">
        <v>79</v>
      </c>
      <c r="AC2814" t="s">
        <v>84</v>
      </c>
      <c r="AD2814" t="s">
        <v>86</v>
      </c>
      <c r="AE2814">
        <v>44508</v>
      </c>
      <c r="AF2814" t="s">
        <v>97</v>
      </c>
      <c r="AG2814" t="s">
        <v>101</v>
      </c>
      <c r="AH2814" t="s">
        <v>103</v>
      </c>
      <c r="AI2814">
        <v>85.04</v>
      </c>
    </row>
    <row r="2815" spans="1:35" x14ac:dyDescent="0.3">
      <c r="A2815">
        <v>3534855</v>
      </c>
      <c r="B2815">
        <v>35714</v>
      </c>
      <c r="C2815">
        <v>25403290</v>
      </c>
      <c r="D2815" s="5">
        <v>44171.25</v>
      </c>
      <c r="E2815" t="s">
        <v>35</v>
      </c>
      <c r="F2815">
        <v>4447.66</v>
      </c>
      <c r="G2815" t="s">
        <v>42</v>
      </c>
      <c r="H2815" t="s">
        <v>45</v>
      </c>
      <c r="I2815" t="s">
        <v>53</v>
      </c>
      <c r="J2815" s="11" t="str">
        <f t="shared" si="43"/>
        <v>Amazon Grocery</v>
      </c>
      <c r="K2815" t="s">
        <v>54</v>
      </c>
      <c r="L2815" t="s">
        <v>61</v>
      </c>
      <c r="M2815">
        <v>4286540417124089</v>
      </c>
      <c r="N2815" s="2">
        <v>47312.527152715273</v>
      </c>
      <c r="O2815">
        <v>939</v>
      </c>
      <c r="P2815">
        <v>34</v>
      </c>
      <c r="Q2815" t="s">
        <v>62</v>
      </c>
      <c r="R2815">
        <v>27031.22</v>
      </c>
      <c r="S2815" t="s">
        <v>65</v>
      </c>
      <c r="T2815" t="s">
        <v>73</v>
      </c>
      <c r="U2815" t="s">
        <v>75</v>
      </c>
      <c r="V2815" t="s">
        <v>80</v>
      </c>
      <c r="W2815" t="s">
        <v>89</v>
      </c>
      <c r="X2815">
        <v>64071</v>
      </c>
      <c r="Y2815" t="s">
        <v>90</v>
      </c>
      <c r="Z2815" t="s">
        <v>94</v>
      </c>
      <c r="AA2815">
        <v>7371</v>
      </c>
      <c r="AB2815" t="s">
        <v>77</v>
      </c>
      <c r="AC2815" t="s">
        <v>84</v>
      </c>
      <c r="AD2815" t="s">
        <v>87</v>
      </c>
      <c r="AE2815">
        <v>71601</v>
      </c>
      <c r="AF2815" t="s">
        <v>97</v>
      </c>
      <c r="AG2815" t="s">
        <v>101</v>
      </c>
      <c r="AH2815" t="s">
        <v>103</v>
      </c>
      <c r="AI2815">
        <v>42.35</v>
      </c>
    </row>
    <row r="2816" spans="1:35" x14ac:dyDescent="0.3">
      <c r="A2816">
        <v>3535063</v>
      </c>
      <c r="B2816">
        <v>14504</v>
      </c>
      <c r="C2816">
        <v>75902085</v>
      </c>
      <c r="D2816" s="5">
        <v>44132.875</v>
      </c>
      <c r="E2816" t="s">
        <v>37</v>
      </c>
      <c r="F2816">
        <v>4892.45</v>
      </c>
      <c r="G2816" t="s">
        <v>42</v>
      </c>
      <c r="H2816" t="s">
        <v>45</v>
      </c>
      <c r="I2816" t="s">
        <v>52</v>
      </c>
      <c r="J2816" s="11" t="str">
        <f t="shared" si="43"/>
        <v>Amazon Electronics</v>
      </c>
      <c r="K2816" t="s">
        <v>54</v>
      </c>
      <c r="L2816" t="s">
        <v>58</v>
      </c>
      <c r="M2816">
        <v>4030724085338170</v>
      </c>
      <c r="N2816" s="2">
        <v>47043.476147614747</v>
      </c>
      <c r="O2816">
        <v>720</v>
      </c>
      <c r="P2816">
        <v>62</v>
      </c>
      <c r="Q2816" t="s">
        <v>63</v>
      </c>
      <c r="R2816">
        <v>43502.37</v>
      </c>
      <c r="S2816" t="s">
        <v>68</v>
      </c>
      <c r="T2816" t="s">
        <v>71</v>
      </c>
      <c r="U2816" t="s">
        <v>75</v>
      </c>
      <c r="V2816" t="s">
        <v>81</v>
      </c>
      <c r="W2816" t="s">
        <v>89</v>
      </c>
      <c r="X2816">
        <v>39086</v>
      </c>
      <c r="Y2816" t="s">
        <v>91</v>
      </c>
      <c r="Z2816" t="s">
        <v>94</v>
      </c>
      <c r="AA2816">
        <v>9619</v>
      </c>
      <c r="AB2816" t="s">
        <v>77</v>
      </c>
      <c r="AC2816" t="s">
        <v>84</v>
      </c>
      <c r="AD2816" t="s">
        <v>85</v>
      </c>
      <c r="AE2816">
        <v>46378</v>
      </c>
      <c r="AF2816" t="s">
        <v>97</v>
      </c>
      <c r="AG2816" t="s">
        <v>102</v>
      </c>
      <c r="AH2816" t="s">
        <v>104</v>
      </c>
      <c r="AI2816">
        <v>36.11</v>
      </c>
    </row>
    <row r="2817" spans="1:35" x14ac:dyDescent="0.3">
      <c r="A2817">
        <v>3537583</v>
      </c>
      <c r="B2817">
        <v>10646</v>
      </c>
      <c r="C2817">
        <v>42759161</v>
      </c>
      <c r="D2817" s="5">
        <v>43851.625</v>
      </c>
      <c r="E2817" t="s">
        <v>34</v>
      </c>
      <c r="F2817">
        <v>8940.0300000000007</v>
      </c>
      <c r="G2817" t="s">
        <v>38</v>
      </c>
      <c r="H2817" t="s">
        <v>47</v>
      </c>
      <c r="I2817" t="s">
        <v>52</v>
      </c>
      <c r="J2817" s="11" t="str">
        <f t="shared" si="43"/>
        <v>Walmart Electronics</v>
      </c>
      <c r="K2817" t="s">
        <v>57</v>
      </c>
      <c r="L2817" t="s">
        <v>60</v>
      </c>
      <c r="M2817">
        <v>4523568941304712</v>
      </c>
      <c r="N2817" s="2">
        <v>45071.603960396031</v>
      </c>
      <c r="O2817">
        <v>365</v>
      </c>
      <c r="P2817">
        <v>29</v>
      </c>
      <c r="Q2817" t="s">
        <v>63</v>
      </c>
      <c r="R2817">
        <v>97948</v>
      </c>
      <c r="S2817" t="s">
        <v>67</v>
      </c>
      <c r="T2817" t="s">
        <v>74</v>
      </c>
      <c r="U2817" t="s">
        <v>76</v>
      </c>
      <c r="V2817" t="s">
        <v>84</v>
      </c>
      <c r="W2817" t="s">
        <v>87</v>
      </c>
      <c r="X2817">
        <v>75506</v>
      </c>
      <c r="Y2817" t="s">
        <v>90</v>
      </c>
      <c r="Z2817" t="s">
        <v>93</v>
      </c>
      <c r="AA2817">
        <v>8364</v>
      </c>
      <c r="AB2817" t="s">
        <v>78</v>
      </c>
      <c r="AC2817" t="s">
        <v>84</v>
      </c>
      <c r="AD2817" t="s">
        <v>87</v>
      </c>
      <c r="AE2817">
        <v>64305</v>
      </c>
      <c r="AF2817" t="s">
        <v>96</v>
      </c>
      <c r="AG2817" t="s">
        <v>100</v>
      </c>
      <c r="AH2817" t="s">
        <v>103</v>
      </c>
      <c r="AI2817">
        <v>38.53</v>
      </c>
    </row>
    <row r="2818" spans="1:35" x14ac:dyDescent="0.3">
      <c r="A2818">
        <v>3537942</v>
      </c>
      <c r="B2818">
        <v>95147</v>
      </c>
      <c r="C2818">
        <v>51614267</v>
      </c>
      <c r="D2818" s="5">
        <v>43874.666666666657</v>
      </c>
      <c r="E2818" t="s">
        <v>35</v>
      </c>
      <c r="F2818">
        <v>6509.83</v>
      </c>
      <c r="G2818" t="s">
        <v>41</v>
      </c>
      <c r="H2818" t="s">
        <v>48</v>
      </c>
      <c r="I2818" t="s">
        <v>51</v>
      </c>
      <c r="J2818" s="11" t="str">
        <f t="shared" ref="J2818:J2881" si="44">_xlfn.CONCAT(H2818," ",I2818)</f>
        <v>Costco Health</v>
      </c>
      <c r="K2818" t="s">
        <v>56</v>
      </c>
      <c r="L2818" t="s">
        <v>60</v>
      </c>
      <c r="M2818">
        <v>4272135815298490</v>
      </c>
      <c r="N2818" s="2">
        <v>45233.151415141503</v>
      </c>
      <c r="O2818">
        <v>283</v>
      </c>
      <c r="P2818">
        <v>39</v>
      </c>
      <c r="Q2818" t="s">
        <v>64</v>
      </c>
      <c r="R2818">
        <v>86551.73</v>
      </c>
      <c r="S2818" t="s">
        <v>65</v>
      </c>
      <c r="T2818" t="s">
        <v>74</v>
      </c>
      <c r="U2818" t="s">
        <v>78</v>
      </c>
      <c r="V2818" t="s">
        <v>81</v>
      </c>
      <c r="W2818" t="s">
        <v>88</v>
      </c>
      <c r="X2818">
        <v>72425</v>
      </c>
      <c r="Y2818" t="s">
        <v>37</v>
      </c>
      <c r="Z2818" t="s">
        <v>94</v>
      </c>
      <c r="AA2818">
        <v>7279</v>
      </c>
      <c r="AB2818" t="s">
        <v>75</v>
      </c>
      <c r="AC2818" t="s">
        <v>82</v>
      </c>
      <c r="AD2818" t="s">
        <v>85</v>
      </c>
      <c r="AE2818">
        <v>40374</v>
      </c>
      <c r="AF2818" t="s">
        <v>98</v>
      </c>
      <c r="AG2818" t="s">
        <v>101</v>
      </c>
      <c r="AH2818" t="s">
        <v>104</v>
      </c>
      <c r="AI2818">
        <v>10.73</v>
      </c>
    </row>
    <row r="2819" spans="1:35" x14ac:dyDescent="0.3">
      <c r="A2819">
        <v>3538659</v>
      </c>
      <c r="B2819">
        <v>56397</v>
      </c>
      <c r="C2819">
        <v>21497263</v>
      </c>
      <c r="D2819" s="5">
        <v>43905.791666666657</v>
      </c>
      <c r="E2819" t="s">
        <v>35</v>
      </c>
      <c r="F2819">
        <v>5393.02</v>
      </c>
      <c r="G2819" t="s">
        <v>38</v>
      </c>
      <c r="H2819" t="s">
        <v>43</v>
      </c>
      <c r="I2819" t="s">
        <v>49</v>
      </c>
      <c r="J2819" s="11" t="str">
        <f t="shared" si="44"/>
        <v>Alibaba Clothing</v>
      </c>
      <c r="K2819" t="s">
        <v>57</v>
      </c>
      <c r="L2819" t="s">
        <v>61</v>
      </c>
      <c r="M2819">
        <v>4019368152753905</v>
      </c>
      <c r="N2819" s="2">
        <v>45451.371937193719</v>
      </c>
      <c r="O2819">
        <v>659</v>
      </c>
      <c r="P2819">
        <v>19</v>
      </c>
      <c r="Q2819" t="s">
        <v>63</v>
      </c>
      <c r="R2819">
        <v>110958.1</v>
      </c>
      <c r="S2819" t="s">
        <v>67</v>
      </c>
      <c r="T2819" t="s">
        <v>74</v>
      </c>
      <c r="U2819" t="s">
        <v>79</v>
      </c>
      <c r="V2819" t="s">
        <v>83</v>
      </c>
      <c r="W2819" t="s">
        <v>85</v>
      </c>
      <c r="X2819">
        <v>67569</v>
      </c>
      <c r="Y2819" t="s">
        <v>37</v>
      </c>
      <c r="Z2819" t="s">
        <v>94</v>
      </c>
      <c r="AA2819">
        <v>7249</v>
      </c>
      <c r="AB2819" t="s">
        <v>75</v>
      </c>
      <c r="AC2819" t="s">
        <v>84</v>
      </c>
      <c r="AD2819" t="s">
        <v>89</v>
      </c>
      <c r="AE2819">
        <v>94411</v>
      </c>
      <c r="AF2819" t="s">
        <v>96</v>
      </c>
      <c r="AG2819" t="s">
        <v>101</v>
      </c>
      <c r="AH2819" t="s">
        <v>104</v>
      </c>
      <c r="AI2819">
        <v>81.67</v>
      </c>
    </row>
    <row r="2820" spans="1:35" x14ac:dyDescent="0.3">
      <c r="A2820">
        <v>3538779</v>
      </c>
      <c r="B2820">
        <v>64972</v>
      </c>
      <c r="C2820">
        <v>88799120</v>
      </c>
      <c r="D2820" s="5">
        <v>44125.375</v>
      </c>
      <c r="E2820" t="s">
        <v>37</v>
      </c>
      <c r="F2820">
        <v>8521.52</v>
      </c>
      <c r="G2820" t="s">
        <v>42</v>
      </c>
      <c r="H2820" t="s">
        <v>48</v>
      </c>
      <c r="I2820" t="s">
        <v>51</v>
      </c>
      <c r="J2820" s="11" t="str">
        <f t="shared" si="44"/>
        <v>Costco Health</v>
      </c>
      <c r="K2820" t="s">
        <v>55</v>
      </c>
      <c r="L2820" t="s">
        <v>61</v>
      </c>
      <c r="M2820">
        <v>4817528381037500</v>
      </c>
      <c r="N2820" s="2">
        <v>46990.892889288923</v>
      </c>
      <c r="O2820">
        <v>437</v>
      </c>
      <c r="P2820">
        <v>32</v>
      </c>
      <c r="Q2820" t="s">
        <v>64</v>
      </c>
      <c r="R2820">
        <v>85701.18</v>
      </c>
      <c r="S2820" t="s">
        <v>65</v>
      </c>
      <c r="T2820" t="s">
        <v>74</v>
      </c>
      <c r="U2820" t="s">
        <v>79</v>
      </c>
      <c r="V2820" t="s">
        <v>81</v>
      </c>
      <c r="W2820" t="s">
        <v>86</v>
      </c>
      <c r="X2820">
        <v>69571</v>
      </c>
      <c r="Y2820" t="s">
        <v>92</v>
      </c>
      <c r="Z2820" t="s">
        <v>93</v>
      </c>
      <c r="AA2820">
        <v>5875</v>
      </c>
      <c r="AB2820" t="s">
        <v>76</v>
      </c>
      <c r="AC2820" t="s">
        <v>82</v>
      </c>
      <c r="AD2820" t="s">
        <v>87</v>
      </c>
      <c r="AE2820">
        <v>70551</v>
      </c>
      <c r="AF2820" t="s">
        <v>96</v>
      </c>
      <c r="AG2820" t="s">
        <v>102</v>
      </c>
      <c r="AH2820" t="s">
        <v>104</v>
      </c>
      <c r="AI2820">
        <v>80.16</v>
      </c>
    </row>
    <row r="2821" spans="1:35" x14ac:dyDescent="0.3">
      <c r="A2821">
        <v>3539009</v>
      </c>
      <c r="B2821">
        <v>12507</v>
      </c>
      <c r="C2821">
        <v>29802120</v>
      </c>
      <c r="D2821" s="5">
        <v>44034.875</v>
      </c>
      <c r="E2821" t="s">
        <v>36</v>
      </c>
      <c r="F2821">
        <v>1350.8</v>
      </c>
      <c r="G2821" t="s">
        <v>40</v>
      </c>
      <c r="H2821" t="s">
        <v>45</v>
      </c>
      <c r="I2821" t="s">
        <v>51</v>
      </c>
      <c r="J2821" s="11" t="str">
        <f t="shared" si="44"/>
        <v>Amazon Health</v>
      </c>
      <c r="K2821" t="s">
        <v>54</v>
      </c>
      <c r="L2821" t="s">
        <v>59</v>
      </c>
      <c r="M2821">
        <v>4978192295478567</v>
      </c>
      <c r="N2821" s="2">
        <v>46356.388238823878</v>
      </c>
      <c r="O2821">
        <v>738</v>
      </c>
      <c r="P2821">
        <v>58</v>
      </c>
      <c r="Q2821" t="s">
        <v>64</v>
      </c>
      <c r="R2821">
        <v>35498.519999999997</v>
      </c>
      <c r="S2821" t="s">
        <v>69</v>
      </c>
      <c r="T2821" t="s">
        <v>71</v>
      </c>
      <c r="U2821" t="s">
        <v>75</v>
      </c>
      <c r="V2821" t="s">
        <v>84</v>
      </c>
      <c r="W2821" t="s">
        <v>86</v>
      </c>
      <c r="X2821">
        <v>12905</v>
      </c>
      <c r="Y2821" t="s">
        <v>91</v>
      </c>
      <c r="Z2821" t="s">
        <v>93</v>
      </c>
      <c r="AA2821">
        <v>2776</v>
      </c>
      <c r="AB2821" t="s">
        <v>78</v>
      </c>
      <c r="AC2821" t="s">
        <v>84</v>
      </c>
      <c r="AD2821" t="s">
        <v>85</v>
      </c>
      <c r="AE2821">
        <v>41790</v>
      </c>
      <c r="AF2821" t="s">
        <v>96</v>
      </c>
      <c r="AG2821" t="s">
        <v>100</v>
      </c>
      <c r="AH2821" t="s">
        <v>104</v>
      </c>
      <c r="AI2821">
        <v>31.64</v>
      </c>
    </row>
    <row r="2822" spans="1:35" x14ac:dyDescent="0.3">
      <c r="A2822">
        <v>3540401</v>
      </c>
      <c r="B2822">
        <v>50211</v>
      </c>
      <c r="C2822">
        <v>14614343</v>
      </c>
      <c r="D2822" s="5">
        <v>43952.291666666657</v>
      </c>
      <c r="E2822" t="s">
        <v>34</v>
      </c>
      <c r="F2822">
        <v>8785.36</v>
      </c>
      <c r="G2822" t="s">
        <v>40</v>
      </c>
      <c r="H2822" t="s">
        <v>44</v>
      </c>
      <c r="I2822" t="s">
        <v>52</v>
      </c>
      <c r="J2822" s="11" t="str">
        <f t="shared" si="44"/>
        <v>Best Buy Electronics</v>
      </c>
      <c r="K2822" t="s">
        <v>57</v>
      </c>
      <c r="L2822" t="s">
        <v>61</v>
      </c>
      <c r="M2822">
        <v>4162484918670256</v>
      </c>
      <c r="N2822" s="2">
        <v>45777.388138813883</v>
      </c>
      <c r="O2822">
        <v>523</v>
      </c>
      <c r="P2822">
        <v>42</v>
      </c>
      <c r="Q2822" t="s">
        <v>62</v>
      </c>
      <c r="R2822">
        <v>69782.929999999993</v>
      </c>
      <c r="S2822" t="s">
        <v>69</v>
      </c>
      <c r="T2822" t="s">
        <v>73</v>
      </c>
      <c r="U2822" t="s">
        <v>79</v>
      </c>
      <c r="V2822" t="s">
        <v>83</v>
      </c>
      <c r="W2822" t="s">
        <v>86</v>
      </c>
      <c r="X2822">
        <v>83142</v>
      </c>
      <c r="Y2822" t="s">
        <v>92</v>
      </c>
      <c r="Z2822" t="s">
        <v>94</v>
      </c>
      <c r="AA2822">
        <v>7684</v>
      </c>
      <c r="AB2822" t="s">
        <v>79</v>
      </c>
      <c r="AC2822" t="s">
        <v>84</v>
      </c>
      <c r="AD2822" t="s">
        <v>87</v>
      </c>
      <c r="AE2822">
        <v>90099</v>
      </c>
      <c r="AF2822" t="s">
        <v>96</v>
      </c>
      <c r="AG2822" t="s">
        <v>101</v>
      </c>
      <c r="AH2822" t="s">
        <v>104</v>
      </c>
      <c r="AI2822">
        <v>7.73</v>
      </c>
    </row>
    <row r="2823" spans="1:35" x14ac:dyDescent="0.3">
      <c r="A2823">
        <v>3541554</v>
      </c>
      <c r="B2823">
        <v>91248</v>
      </c>
      <c r="C2823">
        <v>24229459</v>
      </c>
      <c r="D2823" s="5">
        <v>43940.333333333343</v>
      </c>
      <c r="E2823" t="s">
        <v>36</v>
      </c>
      <c r="F2823">
        <v>9206.98</v>
      </c>
      <c r="G2823" t="s">
        <v>41</v>
      </c>
      <c r="H2823" t="s">
        <v>44</v>
      </c>
      <c r="I2823" t="s">
        <v>53</v>
      </c>
      <c r="J2823" s="11" t="str">
        <f t="shared" si="44"/>
        <v>Best Buy Grocery</v>
      </c>
      <c r="K2823" t="s">
        <v>54</v>
      </c>
      <c r="L2823" t="s">
        <v>60</v>
      </c>
      <c r="M2823">
        <v>4371081228908280</v>
      </c>
      <c r="N2823" s="2">
        <v>45693.547054705457</v>
      </c>
      <c r="O2823">
        <v>155</v>
      </c>
      <c r="P2823">
        <v>23</v>
      </c>
      <c r="Q2823" t="s">
        <v>62</v>
      </c>
      <c r="R2823">
        <v>66301.820000000007</v>
      </c>
      <c r="S2823" t="s">
        <v>67</v>
      </c>
      <c r="T2823" t="s">
        <v>73</v>
      </c>
      <c r="U2823" t="s">
        <v>76</v>
      </c>
      <c r="V2823" t="s">
        <v>80</v>
      </c>
      <c r="W2823" t="s">
        <v>89</v>
      </c>
      <c r="X2823">
        <v>95805</v>
      </c>
      <c r="Y2823" t="s">
        <v>91</v>
      </c>
      <c r="Z2823" t="s">
        <v>95</v>
      </c>
      <c r="AA2823">
        <v>1643</v>
      </c>
      <c r="AB2823" t="s">
        <v>78</v>
      </c>
      <c r="AC2823" t="s">
        <v>80</v>
      </c>
      <c r="AD2823" t="s">
        <v>88</v>
      </c>
      <c r="AE2823">
        <v>78044</v>
      </c>
      <c r="AF2823" t="s">
        <v>98</v>
      </c>
      <c r="AG2823" t="s">
        <v>100</v>
      </c>
      <c r="AH2823" t="s">
        <v>104</v>
      </c>
      <c r="AI2823">
        <v>4.18</v>
      </c>
    </row>
    <row r="2824" spans="1:35" x14ac:dyDescent="0.3">
      <c r="A2824">
        <v>3541927</v>
      </c>
      <c r="B2824">
        <v>44056</v>
      </c>
      <c r="C2824">
        <v>32375104</v>
      </c>
      <c r="D2824" s="5">
        <v>43984.666666666657</v>
      </c>
      <c r="E2824" t="s">
        <v>34</v>
      </c>
      <c r="F2824">
        <v>2051.9299999999998</v>
      </c>
      <c r="G2824" t="s">
        <v>40</v>
      </c>
      <c r="H2824" t="s">
        <v>44</v>
      </c>
      <c r="I2824" t="s">
        <v>50</v>
      </c>
      <c r="J2824" s="11" t="str">
        <f t="shared" si="44"/>
        <v>Best Buy Entertainment</v>
      </c>
      <c r="K2824" t="s">
        <v>55</v>
      </c>
      <c r="L2824" t="s">
        <v>60</v>
      </c>
      <c r="M2824">
        <v>4111128392810590</v>
      </c>
      <c r="N2824" s="2">
        <v>46004.372537253723</v>
      </c>
      <c r="O2824">
        <v>654</v>
      </c>
      <c r="P2824">
        <v>43</v>
      </c>
      <c r="Q2824" t="s">
        <v>62</v>
      </c>
      <c r="R2824">
        <v>110335.45</v>
      </c>
      <c r="S2824" t="s">
        <v>67</v>
      </c>
      <c r="T2824" t="s">
        <v>71</v>
      </c>
      <c r="U2824" t="s">
        <v>76</v>
      </c>
      <c r="V2824" t="s">
        <v>82</v>
      </c>
      <c r="W2824" t="s">
        <v>88</v>
      </c>
      <c r="X2824">
        <v>18020</v>
      </c>
      <c r="Y2824" t="s">
        <v>91</v>
      </c>
      <c r="Z2824" t="s">
        <v>93</v>
      </c>
      <c r="AA2824">
        <v>3295</v>
      </c>
      <c r="AB2824" t="s">
        <v>78</v>
      </c>
      <c r="AC2824" t="s">
        <v>81</v>
      </c>
      <c r="AD2824" t="s">
        <v>89</v>
      </c>
      <c r="AE2824">
        <v>58923</v>
      </c>
      <c r="AF2824" t="s">
        <v>97</v>
      </c>
      <c r="AG2824" t="s">
        <v>102</v>
      </c>
      <c r="AH2824" t="s">
        <v>103</v>
      </c>
      <c r="AI2824">
        <v>48.19</v>
      </c>
    </row>
    <row r="2825" spans="1:35" x14ac:dyDescent="0.3">
      <c r="A2825">
        <v>3543736</v>
      </c>
      <c r="B2825">
        <v>69102</v>
      </c>
      <c r="C2825">
        <v>13546676</v>
      </c>
      <c r="D2825" s="5">
        <v>43962</v>
      </c>
      <c r="E2825" t="s">
        <v>37</v>
      </c>
      <c r="F2825">
        <v>6641.01</v>
      </c>
      <c r="G2825" t="s">
        <v>38</v>
      </c>
      <c r="H2825" t="s">
        <v>44</v>
      </c>
      <c r="I2825" t="s">
        <v>52</v>
      </c>
      <c r="J2825" s="11" t="str">
        <f t="shared" si="44"/>
        <v>Best Buy Electronics</v>
      </c>
      <c r="K2825" t="s">
        <v>55</v>
      </c>
      <c r="L2825" t="s">
        <v>58</v>
      </c>
      <c r="M2825">
        <v>4303922599276738</v>
      </c>
      <c r="N2825" s="2">
        <v>45845.454245424538</v>
      </c>
      <c r="O2825">
        <v>352</v>
      </c>
      <c r="P2825">
        <v>28</v>
      </c>
      <c r="Q2825" t="s">
        <v>63</v>
      </c>
      <c r="R2825">
        <v>59514.17</v>
      </c>
      <c r="S2825" t="s">
        <v>70</v>
      </c>
      <c r="T2825" t="s">
        <v>74</v>
      </c>
      <c r="U2825" t="s">
        <v>79</v>
      </c>
      <c r="V2825" t="s">
        <v>82</v>
      </c>
      <c r="W2825" t="s">
        <v>88</v>
      </c>
      <c r="X2825">
        <v>97984</v>
      </c>
      <c r="Y2825" t="s">
        <v>91</v>
      </c>
      <c r="Z2825" t="s">
        <v>94</v>
      </c>
      <c r="AA2825">
        <v>4946</v>
      </c>
      <c r="AB2825" t="s">
        <v>78</v>
      </c>
      <c r="AC2825" t="s">
        <v>84</v>
      </c>
      <c r="AD2825" t="s">
        <v>86</v>
      </c>
      <c r="AE2825">
        <v>84870</v>
      </c>
      <c r="AF2825" t="s">
        <v>96</v>
      </c>
      <c r="AG2825" t="s">
        <v>99</v>
      </c>
      <c r="AH2825" t="s">
        <v>104</v>
      </c>
      <c r="AI2825">
        <v>10.79</v>
      </c>
    </row>
    <row r="2826" spans="1:35" x14ac:dyDescent="0.3">
      <c r="A2826">
        <v>3543989</v>
      </c>
      <c r="B2826">
        <v>23104</v>
      </c>
      <c r="C2826">
        <v>55481415</v>
      </c>
      <c r="D2826" s="5">
        <v>44177.541666666657</v>
      </c>
      <c r="E2826" t="s">
        <v>36</v>
      </c>
      <c r="F2826">
        <v>1553.31</v>
      </c>
      <c r="G2826" t="s">
        <v>42</v>
      </c>
      <c r="H2826" t="s">
        <v>44</v>
      </c>
      <c r="I2826" t="s">
        <v>51</v>
      </c>
      <c r="J2826" s="11" t="str">
        <f t="shared" si="44"/>
        <v>Best Buy Health</v>
      </c>
      <c r="K2826" t="s">
        <v>57</v>
      </c>
      <c r="L2826" t="s">
        <v>59</v>
      </c>
      <c r="M2826">
        <v>4502341946760639</v>
      </c>
      <c r="N2826" s="2">
        <v>47356.638663866383</v>
      </c>
      <c r="O2826">
        <v>812</v>
      </c>
      <c r="P2826">
        <v>20</v>
      </c>
      <c r="Q2826" t="s">
        <v>63</v>
      </c>
      <c r="R2826">
        <v>142425.65</v>
      </c>
      <c r="S2826" t="s">
        <v>70</v>
      </c>
      <c r="T2826" t="s">
        <v>74</v>
      </c>
      <c r="U2826" t="s">
        <v>78</v>
      </c>
      <c r="V2826" t="s">
        <v>81</v>
      </c>
      <c r="W2826" t="s">
        <v>89</v>
      </c>
      <c r="X2826">
        <v>81277</v>
      </c>
      <c r="Y2826" t="s">
        <v>92</v>
      </c>
      <c r="Z2826" t="s">
        <v>93</v>
      </c>
      <c r="AA2826">
        <v>5074</v>
      </c>
      <c r="AB2826" t="s">
        <v>78</v>
      </c>
      <c r="AC2826" t="s">
        <v>82</v>
      </c>
      <c r="AD2826" t="s">
        <v>87</v>
      </c>
      <c r="AE2826">
        <v>23266</v>
      </c>
      <c r="AF2826" t="s">
        <v>97</v>
      </c>
      <c r="AG2826" t="s">
        <v>101</v>
      </c>
      <c r="AH2826" t="s">
        <v>104</v>
      </c>
      <c r="AI2826">
        <v>39.46</v>
      </c>
    </row>
    <row r="2827" spans="1:35" x14ac:dyDescent="0.3">
      <c r="A2827">
        <v>3544004</v>
      </c>
      <c r="B2827">
        <v>99581</v>
      </c>
      <c r="C2827">
        <v>87323552</v>
      </c>
      <c r="D2827" s="5">
        <v>43987.458333333343</v>
      </c>
      <c r="E2827" t="s">
        <v>36</v>
      </c>
      <c r="F2827">
        <v>7509.3</v>
      </c>
      <c r="G2827" t="s">
        <v>41</v>
      </c>
      <c r="H2827" t="s">
        <v>47</v>
      </c>
      <c r="I2827" t="s">
        <v>49</v>
      </c>
      <c r="J2827" s="11" t="str">
        <f t="shared" si="44"/>
        <v>Walmart Clothing</v>
      </c>
      <c r="K2827" t="s">
        <v>56</v>
      </c>
      <c r="L2827" t="s">
        <v>61</v>
      </c>
      <c r="M2827">
        <v>4894492296861060</v>
      </c>
      <c r="N2827" s="2">
        <v>46023.945194519452</v>
      </c>
      <c r="O2827">
        <v>261</v>
      </c>
      <c r="P2827">
        <v>44</v>
      </c>
      <c r="Q2827" t="s">
        <v>62</v>
      </c>
      <c r="R2827">
        <v>137815.51999999999</v>
      </c>
      <c r="S2827" t="s">
        <v>69</v>
      </c>
      <c r="T2827" t="s">
        <v>73</v>
      </c>
      <c r="U2827" t="s">
        <v>76</v>
      </c>
      <c r="V2827" t="s">
        <v>84</v>
      </c>
      <c r="W2827" t="s">
        <v>88</v>
      </c>
      <c r="X2827">
        <v>64646</v>
      </c>
      <c r="Y2827" t="s">
        <v>91</v>
      </c>
      <c r="Z2827" t="s">
        <v>93</v>
      </c>
      <c r="AA2827">
        <v>7730</v>
      </c>
      <c r="AB2827" t="s">
        <v>76</v>
      </c>
      <c r="AC2827" t="s">
        <v>83</v>
      </c>
      <c r="AD2827" t="s">
        <v>87</v>
      </c>
      <c r="AE2827">
        <v>37196</v>
      </c>
      <c r="AF2827" t="s">
        <v>96</v>
      </c>
      <c r="AG2827" t="s">
        <v>102</v>
      </c>
      <c r="AH2827" t="s">
        <v>103</v>
      </c>
      <c r="AI2827">
        <v>7.59</v>
      </c>
    </row>
    <row r="2828" spans="1:35" x14ac:dyDescent="0.3">
      <c r="A2828">
        <v>3544356</v>
      </c>
      <c r="B2828">
        <v>92219</v>
      </c>
      <c r="C2828">
        <v>58600301</v>
      </c>
      <c r="D2828" s="5">
        <v>44180.375</v>
      </c>
      <c r="E2828" t="s">
        <v>34</v>
      </c>
      <c r="F2828">
        <v>9595.4</v>
      </c>
      <c r="G2828" t="s">
        <v>42</v>
      </c>
      <c r="H2828" t="s">
        <v>44</v>
      </c>
      <c r="I2828" t="s">
        <v>51</v>
      </c>
      <c r="J2828" s="11" t="str">
        <f t="shared" si="44"/>
        <v>Best Buy Health</v>
      </c>
      <c r="K2828" t="s">
        <v>54</v>
      </c>
      <c r="L2828" t="s">
        <v>58</v>
      </c>
      <c r="M2828">
        <v>4862574893894020</v>
      </c>
      <c r="N2828" s="2">
        <v>47376.503450345022</v>
      </c>
      <c r="O2828">
        <v>579</v>
      </c>
      <c r="P2828">
        <v>27</v>
      </c>
      <c r="Q2828" t="s">
        <v>64</v>
      </c>
      <c r="R2828">
        <v>133222.79999999999</v>
      </c>
      <c r="S2828" t="s">
        <v>65</v>
      </c>
      <c r="T2828" t="s">
        <v>71</v>
      </c>
      <c r="U2828" t="s">
        <v>77</v>
      </c>
      <c r="V2828" t="s">
        <v>82</v>
      </c>
      <c r="W2828" t="s">
        <v>86</v>
      </c>
      <c r="X2828">
        <v>70683</v>
      </c>
      <c r="Y2828" t="s">
        <v>37</v>
      </c>
      <c r="Z2828" t="s">
        <v>94</v>
      </c>
      <c r="AA2828">
        <v>5044</v>
      </c>
      <c r="AB2828" t="s">
        <v>75</v>
      </c>
      <c r="AC2828" t="s">
        <v>83</v>
      </c>
      <c r="AD2828" t="s">
        <v>88</v>
      </c>
      <c r="AE2828">
        <v>91928</v>
      </c>
      <c r="AF2828" t="s">
        <v>97</v>
      </c>
      <c r="AG2828" t="s">
        <v>99</v>
      </c>
      <c r="AH2828" t="s">
        <v>104</v>
      </c>
      <c r="AI2828">
        <v>26.39</v>
      </c>
    </row>
    <row r="2829" spans="1:35" x14ac:dyDescent="0.3">
      <c r="A2829">
        <v>3545700</v>
      </c>
      <c r="B2829">
        <v>32384</v>
      </c>
      <c r="C2829">
        <v>77585707</v>
      </c>
      <c r="D2829" s="5">
        <v>44206.625</v>
      </c>
      <c r="E2829" t="s">
        <v>36</v>
      </c>
      <c r="F2829">
        <v>9727.01</v>
      </c>
      <c r="G2829" t="s">
        <v>40</v>
      </c>
      <c r="H2829" t="s">
        <v>43</v>
      </c>
      <c r="I2829" t="s">
        <v>49</v>
      </c>
      <c r="J2829" s="11" t="str">
        <f t="shared" si="44"/>
        <v>Alibaba Clothing</v>
      </c>
      <c r="K2829" t="s">
        <v>56</v>
      </c>
      <c r="L2829" t="s">
        <v>58</v>
      </c>
      <c r="M2829">
        <v>4498397696886083</v>
      </c>
      <c r="N2829" s="2">
        <v>47560.544854485437</v>
      </c>
      <c r="O2829">
        <v>105</v>
      </c>
      <c r="P2829">
        <v>42</v>
      </c>
      <c r="Q2829" t="s">
        <v>62</v>
      </c>
      <c r="R2829">
        <v>76066.62</v>
      </c>
      <c r="S2829" t="s">
        <v>66</v>
      </c>
      <c r="T2829" t="s">
        <v>71</v>
      </c>
      <c r="U2829" t="s">
        <v>77</v>
      </c>
      <c r="V2829" t="s">
        <v>82</v>
      </c>
      <c r="W2829" t="s">
        <v>89</v>
      </c>
      <c r="X2829">
        <v>85599</v>
      </c>
      <c r="Y2829" t="s">
        <v>37</v>
      </c>
      <c r="Z2829" t="s">
        <v>94</v>
      </c>
      <c r="AA2829">
        <v>3084</v>
      </c>
      <c r="AB2829" t="s">
        <v>76</v>
      </c>
      <c r="AC2829" t="s">
        <v>80</v>
      </c>
      <c r="AD2829" t="s">
        <v>89</v>
      </c>
      <c r="AE2829">
        <v>75307</v>
      </c>
      <c r="AF2829" t="s">
        <v>96</v>
      </c>
      <c r="AG2829" t="s">
        <v>102</v>
      </c>
      <c r="AH2829" t="s">
        <v>104</v>
      </c>
      <c r="AI2829">
        <v>78.73</v>
      </c>
    </row>
    <row r="2830" spans="1:35" x14ac:dyDescent="0.3">
      <c r="A2830">
        <v>3546600</v>
      </c>
      <c r="B2830">
        <v>45128</v>
      </c>
      <c r="C2830">
        <v>99149884</v>
      </c>
      <c r="D2830" s="5">
        <v>43903.958333333343</v>
      </c>
      <c r="E2830" t="s">
        <v>37</v>
      </c>
      <c r="F2830">
        <v>745.73</v>
      </c>
      <c r="G2830" t="s">
        <v>38</v>
      </c>
      <c r="H2830" t="s">
        <v>45</v>
      </c>
      <c r="I2830" t="s">
        <v>50</v>
      </c>
      <c r="J2830" s="11" t="str">
        <f t="shared" si="44"/>
        <v>Amazon Entertainment</v>
      </c>
      <c r="K2830" t="s">
        <v>55</v>
      </c>
      <c r="L2830" t="s">
        <v>60</v>
      </c>
      <c r="M2830">
        <v>4000065529993560</v>
      </c>
      <c r="N2830" s="2">
        <v>45438.518251825168</v>
      </c>
      <c r="O2830">
        <v>905</v>
      </c>
      <c r="P2830">
        <v>40</v>
      </c>
      <c r="Q2830" t="s">
        <v>63</v>
      </c>
      <c r="R2830">
        <v>148794.82999999999</v>
      </c>
      <c r="S2830" t="s">
        <v>65</v>
      </c>
      <c r="T2830" t="s">
        <v>73</v>
      </c>
      <c r="U2830" t="s">
        <v>77</v>
      </c>
      <c r="V2830" t="s">
        <v>81</v>
      </c>
      <c r="W2830" t="s">
        <v>89</v>
      </c>
      <c r="X2830">
        <v>58678</v>
      </c>
      <c r="Y2830" t="s">
        <v>90</v>
      </c>
      <c r="Z2830" t="s">
        <v>95</v>
      </c>
      <c r="AA2830">
        <v>4451</v>
      </c>
      <c r="AB2830" t="s">
        <v>75</v>
      </c>
      <c r="AC2830" t="s">
        <v>84</v>
      </c>
      <c r="AD2830" t="s">
        <v>85</v>
      </c>
      <c r="AE2830">
        <v>88460</v>
      </c>
      <c r="AF2830" t="s">
        <v>96</v>
      </c>
      <c r="AG2830" t="s">
        <v>101</v>
      </c>
      <c r="AH2830" t="s">
        <v>104</v>
      </c>
      <c r="AI2830">
        <v>99.4</v>
      </c>
    </row>
    <row r="2831" spans="1:35" x14ac:dyDescent="0.3">
      <c r="A2831">
        <v>3547185</v>
      </c>
      <c r="B2831">
        <v>27293</v>
      </c>
      <c r="C2831">
        <v>43576965</v>
      </c>
      <c r="D2831" s="5">
        <v>43845.25</v>
      </c>
      <c r="E2831" t="s">
        <v>36</v>
      </c>
      <c r="F2831">
        <v>2530.89</v>
      </c>
      <c r="G2831" t="s">
        <v>42</v>
      </c>
      <c r="H2831" t="s">
        <v>46</v>
      </c>
      <c r="I2831" t="s">
        <v>53</v>
      </c>
      <c r="J2831" s="11" t="str">
        <f t="shared" si="44"/>
        <v>Target Grocery</v>
      </c>
      <c r="K2831" t="s">
        <v>54</v>
      </c>
      <c r="L2831" t="s">
        <v>59</v>
      </c>
      <c r="M2831">
        <v>4768973355418044</v>
      </c>
      <c r="N2831" s="2">
        <v>45026.908190819071</v>
      </c>
      <c r="O2831">
        <v>754</v>
      </c>
      <c r="P2831">
        <v>53</v>
      </c>
      <c r="Q2831" t="s">
        <v>62</v>
      </c>
      <c r="R2831">
        <v>51997.68</v>
      </c>
      <c r="S2831" t="s">
        <v>68</v>
      </c>
      <c r="T2831" t="s">
        <v>71</v>
      </c>
      <c r="U2831" t="s">
        <v>75</v>
      </c>
      <c r="V2831" t="s">
        <v>80</v>
      </c>
      <c r="W2831" t="s">
        <v>89</v>
      </c>
      <c r="X2831">
        <v>11990</v>
      </c>
      <c r="Y2831" t="s">
        <v>37</v>
      </c>
      <c r="Z2831" t="s">
        <v>94</v>
      </c>
      <c r="AA2831">
        <v>8754</v>
      </c>
      <c r="AB2831" t="s">
        <v>76</v>
      </c>
      <c r="AC2831" t="s">
        <v>81</v>
      </c>
      <c r="AD2831" t="s">
        <v>87</v>
      </c>
      <c r="AE2831">
        <v>99528</v>
      </c>
      <c r="AF2831" t="s">
        <v>96</v>
      </c>
      <c r="AG2831" t="s">
        <v>99</v>
      </c>
      <c r="AH2831" t="s">
        <v>103</v>
      </c>
      <c r="AI2831">
        <v>8.9700000000000006</v>
      </c>
    </row>
    <row r="2832" spans="1:35" x14ac:dyDescent="0.3">
      <c r="A2832">
        <v>3548309</v>
      </c>
      <c r="B2832">
        <v>35894</v>
      </c>
      <c r="C2832">
        <v>63652345</v>
      </c>
      <c r="D2832" s="5">
        <v>44063.5</v>
      </c>
      <c r="E2832" t="s">
        <v>37</v>
      </c>
      <c r="F2832">
        <v>9284.33</v>
      </c>
      <c r="G2832" t="s">
        <v>38</v>
      </c>
      <c r="H2832" t="s">
        <v>46</v>
      </c>
      <c r="I2832" t="s">
        <v>50</v>
      </c>
      <c r="J2832" s="11" t="str">
        <f t="shared" si="44"/>
        <v>Target Entertainment</v>
      </c>
      <c r="K2832" t="s">
        <v>54</v>
      </c>
      <c r="L2832" t="s">
        <v>61</v>
      </c>
      <c r="M2832">
        <v>4659729637647562</v>
      </c>
      <c r="N2832" s="2">
        <v>46557.081008100809</v>
      </c>
      <c r="O2832">
        <v>256</v>
      </c>
      <c r="P2832">
        <v>23</v>
      </c>
      <c r="Q2832" t="s">
        <v>64</v>
      </c>
      <c r="R2832">
        <v>100012.68</v>
      </c>
      <c r="S2832" t="s">
        <v>68</v>
      </c>
      <c r="T2832" t="s">
        <v>73</v>
      </c>
      <c r="U2832" t="s">
        <v>75</v>
      </c>
      <c r="V2832" t="s">
        <v>82</v>
      </c>
      <c r="W2832" t="s">
        <v>89</v>
      </c>
      <c r="X2832">
        <v>55943</v>
      </c>
      <c r="Y2832" t="s">
        <v>37</v>
      </c>
      <c r="Z2832" t="s">
        <v>93</v>
      </c>
      <c r="AA2832">
        <v>8377</v>
      </c>
      <c r="AB2832" t="s">
        <v>77</v>
      </c>
      <c r="AC2832" t="s">
        <v>82</v>
      </c>
      <c r="AD2832" t="s">
        <v>86</v>
      </c>
      <c r="AE2832">
        <v>74696</v>
      </c>
      <c r="AF2832" t="s">
        <v>97</v>
      </c>
      <c r="AG2832" t="s">
        <v>100</v>
      </c>
      <c r="AH2832" t="s">
        <v>104</v>
      </c>
      <c r="AI2832">
        <v>46.28</v>
      </c>
    </row>
    <row r="2833" spans="1:35" x14ac:dyDescent="0.3">
      <c r="A2833">
        <v>3548455</v>
      </c>
      <c r="B2833">
        <v>47069</v>
      </c>
      <c r="C2833">
        <v>44193183</v>
      </c>
      <c r="D2833" s="5">
        <v>44144.791666666657</v>
      </c>
      <c r="E2833" t="s">
        <v>34</v>
      </c>
      <c r="F2833">
        <v>9326.14</v>
      </c>
      <c r="G2833" t="s">
        <v>41</v>
      </c>
      <c r="H2833" t="s">
        <v>44</v>
      </c>
      <c r="I2833" t="s">
        <v>52</v>
      </c>
      <c r="J2833" s="11" t="str">
        <f t="shared" si="44"/>
        <v>Best Buy Electronics</v>
      </c>
      <c r="K2833" t="s">
        <v>57</v>
      </c>
      <c r="L2833" t="s">
        <v>61</v>
      </c>
      <c r="M2833">
        <v>4032550114555063</v>
      </c>
      <c r="N2833" s="2">
        <v>47127.025102510241</v>
      </c>
      <c r="O2833">
        <v>706</v>
      </c>
      <c r="P2833">
        <v>53</v>
      </c>
      <c r="Q2833" t="s">
        <v>64</v>
      </c>
      <c r="R2833">
        <v>146607.34</v>
      </c>
      <c r="S2833" t="s">
        <v>65</v>
      </c>
      <c r="T2833" t="s">
        <v>71</v>
      </c>
      <c r="U2833" t="s">
        <v>79</v>
      </c>
      <c r="V2833" t="s">
        <v>84</v>
      </c>
      <c r="W2833" t="s">
        <v>89</v>
      </c>
      <c r="X2833">
        <v>94938</v>
      </c>
      <c r="Y2833" t="s">
        <v>90</v>
      </c>
      <c r="Z2833" t="s">
        <v>93</v>
      </c>
      <c r="AA2833">
        <v>5258</v>
      </c>
      <c r="AB2833" t="s">
        <v>78</v>
      </c>
      <c r="AC2833" t="s">
        <v>83</v>
      </c>
      <c r="AD2833" t="s">
        <v>87</v>
      </c>
      <c r="AE2833">
        <v>35069</v>
      </c>
      <c r="AF2833" t="s">
        <v>96</v>
      </c>
      <c r="AG2833" t="s">
        <v>102</v>
      </c>
      <c r="AH2833" t="s">
        <v>103</v>
      </c>
      <c r="AI2833">
        <v>96.25</v>
      </c>
    </row>
    <row r="2834" spans="1:35" x14ac:dyDescent="0.3">
      <c r="A2834">
        <v>3548608</v>
      </c>
      <c r="B2834">
        <v>53793</v>
      </c>
      <c r="C2834">
        <v>70315842</v>
      </c>
      <c r="D2834" s="5">
        <v>44169.291666666657</v>
      </c>
      <c r="E2834" t="s">
        <v>36</v>
      </c>
      <c r="F2834">
        <v>5793.2</v>
      </c>
      <c r="G2834" t="s">
        <v>40</v>
      </c>
      <c r="H2834" t="s">
        <v>47</v>
      </c>
      <c r="I2834" t="s">
        <v>52</v>
      </c>
      <c r="J2834" s="11" t="str">
        <f t="shared" si="44"/>
        <v>Walmart Electronics</v>
      </c>
      <c r="K2834" t="s">
        <v>54</v>
      </c>
      <c r="L2834" t="s">
        <v>59</v>
      </c>
      <c r="M2834">
        <v>4610124534961657</v>
      </c>
      <c r="N2834" s="2">
        <v>47298.797079707962</v>
      </c>
      <c r="O2834">
        <v>902</v>
      </c>
      <c r="P2834">
        <v>65</v>
      </c>
      <c r="Q2834" t="s">
        <v>63</v>
      </c>
      <c r="R2834">
        <v>87682.44</v>
      </c>
      <c r="S2834" t="s">
        <v>69</v>
      </c>
      <c r="T2834" t="s">
        <v>73</v>
      </c>
      <c r="U2834" t="s">
        <v>75</v>
      </c>
      <c r="V2834" t="s">
        <v>81</v>
      </c>
      <c r="W2834" t="s">
        <v>88</v>
      </c>
      <c r="X2834">
        <v>58038</v>
      </c>
      <c r="Y2834" t="s">
        <v>37</v>
      </c>
      <c r="Z2834" t="s">
        <v>95</v>
      </c>
      <c r="AA2834">
        <v>3803</v>
      </c>
      <c r="AB2834" t="s">
        <v>77</v>
      </c>
      <c r="AC2834" t="s">
        <v>83</v>
      </c>
      <c r="AD2834" t="s">
        <v>87</v>
      </c>
      <c r="AE2834">
        <v>35848</v>
      </c>
      <c r="AF2834" t="s">
        <v>98</v>
      </c>
      <c r="AG2834" t="s">
        <v>102</v>
      </c>
      <c r="AH2834" t="s">
        <v>104</v>
      </c>
      <c r="AI2834">
        <v>9.77</v>
      </c>
    </row>
    <row r="2835" spans="1:35" x14ac:dyDescent="0.3">
      <c r="A2835">
        <v>3549088</v>
      </c>
      <c r="B2835">
        <v>55007</v>
      </c>
      <c r="C2835">
        <v>32026414</v>
      </c>
      <c r="D2835" s="5">
        <v>43910.833333333343</v>
      </c>
      <c r="E2835" t="s">
        <v>34</v>
      </c>
      <c r="F2835">
        <v>7490.29</v>
      </c>
      <c r="G2835" t="s">
        <v>39</v>
      </c>
      <c r="H2835" t="s">
        <v>45</v>
      </c>
      <c r="I2835" t="s">
        <v>53</v>
      </c>
      <c r="J2835" s="11" t="str">
        <f t="shared" si="44"/>
        <v>Amazon Grocery</v>
      </c>
      <c r="K2835" t="s">
        <v>56</v>
      </c>
      <c r="L2835" t="s">
        <v>59</v>
      </c>
      <c r="M2835">
        <v>4044735974399127</v>
      </c>
      <c r="N2835" s="2">
        <v>45486.71957195719</v>
      </c>
      <c r="O2835">
        <v>232</v>
      </c>
      <c r="P2835">
        <v>61</v>
      </c>
      <c r="Q2835" t="s">
        <v>63</v>
      </c>
      <c r="R2835">
        <v>62351.44</v>
      </c>
      <c r="S2835" t="s">
        <v>66</v>
      </c>
      <c r="T2835" t="s">
        <v>71</v>
      </c>
      <c r="U2835" t="s">
        <v>76</v>
      </c>
      <c r="V2835" t="s">
        <v>83</v>
      </c>
      <c r="W2835" t="s">
        <v>87</v>
      </c>
      <c r="X2835">
        <v>27758</v>
      </c>
      <c r="Y2835" t="s">
        <v>91</v>
      </c>
      <c r="Z2835" t="s">
        <v>93</v>
      </c>
      <c r="AA2835">
        <v>9048</v>
      </c>
      <c r="AB2835" t="s">
        <v>78</v>
      </c>
      <c r="AC2835" t="s">
        <v>80</v>
      </c>
      <c r="AD2835" t="s">
        <v>85</v>
      </c>
      <c r="AE2835">
        <v>33295</v>
      </c>
      <c r="AF2835" t="s">
        <v>97</v>
      </c>
      <c r="AG2835" t="s">
        <v>100</v>
      </c>
      <c r="AH2835" t="s">
        <v>104</v>
      </c>
      <c r="AI2835">
        <v>65.25</v>
      </c>
    </row>
    <row r="2836" spans="1:35" x14ac:dyDescent="0.3">
      <c r="A2836">
        <v>3549488</v>
      </c>
      <c r="B2836">
        <v>56377</v>
      </c>
      <c r="C2836">
        <v>95391180</v>
      </c>
      <c r="D2836" s="5">
        <v>44042.041666666657</v>
      </c>
      <c r="E2836" t="s">
        <v>37</v>
      </c>
      <c r="F2836">
        <v>282.66000000000003</v>
      </c>
      <c r="G2836" t="s">
        <v>40</v>
      </c>
      <c r="H2836" t="s">
        <v>45</v>
      </c>
      <c r="I2836" t="s">
        <v>50</v>
      </c>
      <c r="J2836" s="11" t="str">
        <f t="shared" si="44"/>
        <v>Amazon Entertainment</v>
      </c>
      <c r="K2836" t="s">
        <v>54</v>
      </c>
      <c r="L2836" t="s">
        <v>58</v>
      </c>
      <c r="M2836">
        <v>4799975941280057</v>
      </c>
      <c r="N2836" s="2">
        <v>46406.634463446353</v>
      </c>
      <c r="O2836">
        <v>693</v>
      </c>
      <c r="P2836">
        <v>39</v>
      </c>
      <c r="Q2836" t="s">
        <v>62</v>
      </c>
      <c r="R2836">
        <v>114097.51</v>
      </c>
      <c r="S2836" t="s">
        <v>65</v>
      </c>
      <c r="T2836" t="s">
        <v>71</v>
      </c>
      <c r="U2836" t="s">
        <v>78</v>
      </c>
      <c r="V2836" t="s">
        <v>81</v>
      </c>
      <c r="W2836" t="s">
        <v>87</v>
      </c>
      <c r="X2836">
        <v>49632</v>
      </c>
      <c r="Y2836" t="s">
        <v>90</v>
      </c>
      <c r="Z2836" t="s">
        <v>94</v>
      </c>
      <c r="AA2836">
        <v>5617</v>
      </c>
      <c r="AB2836" t="s">
        <v>75</v>
      </c>
      <c r="AC2836" t="s">
        <v>82</v>
      </c>
      <c r="AD2836" t="s">
        <v>89</v>
      </c>
      <c r="AE2836">
        <v>75511</v>
      </c>
      <c r="AF2836" t="s">
        <v>97</v>
      </c>
      <c r="AG2836" t="s">
        <v>99</v>
      </c>
      <c r="AH2836" t="s">
        <v>104</v>
      </c>
      <c r="AI2836">
        <v>56.99</v>
      </c>
    </row>
    <row r="2837" spans="1:35" x14ac:dyDescent="0.3">
      <c r="A2837">
        <v>3550258</v>
      </c>
      <c r="B2837">
        <v>64065</v>
      </c>
      <c r="C2837">
        <v>76690863</v>
      </c>
      <c r="D2837" s="5">
        <v>44077.625</v>
      </c>
      <c r="E2837" t="s">
        <v>35</v>
      </c>
      <c r="F2837">
        <v>8750.25</v>
      </c>
      <c r="G2837" t="s">
        <v>41</v>
      </c>
      <c r="H2837" t="s">
        <v>45</v>
      </c>
      <c r="I2837" t="s">
        <v>53</v>
      </c>
      <c r="J2837" s="11" t="str">
        <f t="shared" si="44"/>
        <v>Amazon Grocery</v>
      </c>
      <c r="K2837" t="s">
        <v>57</v>
      </c>
      <c r="L2837" t="s">
        <v>60</v>
      </c>
      <c r="M2837">
        <v>4452917526421960</v>
      </c>
      <c r="N2837" s="2">
        <v>46656.11281128112</v>
      </c>
      <c r="O2837">
        <v>345</v>
      </c>
      <c r="P2837">
        <v>47</v>
      </c>
      <c r="Q2837" t="s">
        <v>64</v>
      </c>
      <c r="R2837">
        <v>96431.08</v>
      </c>
      <c r="S2837" t="s">
        <v>65</v>
      </c>
      <c r="T2837" t="s">
        <v>72</v>
      </c>
      <c r="U2837" t="s">
        <v>78</v>
      </c>
      <c r="V2837" t="s">
        <v>84</v>
      </c>
      <c r="W2837" t="s">
        <v>89</v>
      </c>
      <c r="X2837">
        <v>83478</v>
      </c>
      <c r="Y2837" t="s">
        <v>92</v>
      </c>
      <c r="Z2837" t="s">
        <v>94</v>
      </c>
      <c r="AA2837">
        <v>4708</v>
      </c>
      <c r="AB2837" t="s">
        <v>79</v>
      </c>
      <c r="AC2837" t="s">
        <v>80</v>
      </c>
      <c r="AD2837" t="s">
        <v>88</v>
      </c>
      <c r="AE2837">
        <v>19810</v>
      </c>
      <c r="AF2837" t="s">
        <v>97</v>
      </c>
      <c r="AG2837" t="s">
        <v>100</v>
      </c>
      <c r="AH2837" t="s">
        <v>104</v>
      </c>
      <c r="AI2837">
        <v>96.95</v>
      </c>
    </row>
    <row r="2838" spans="1:35" x14ac:dyDescent="0.3">
      <c r="A2838">
        <v>3550457</v>
      </c>
      <c r="B2838">
        <v>97628</v>
      </c>
      <c r="C2838">
        <v>69814154</v>
      </c>
      <c r="D2838" s="5">
        <v>44235.666666666657</v>
      </c>
      <c r="E2838" t="s">
        <v>34</v>
      </c>
      <c r="F2838">
        <v>6664.69</v>
      </c>
      <c r="G2838" t="s">
        <v>40</v>
      </c>
      <c r="H2838" t="s">
        <v>46</v>
      </c>
      <c r="I2838" t="s">
        <v>53</v>
      </c>
      <c r="J2838" s="11" t="str">
        <f t="shared" si="44"/>
        <v>Target Grocery</v>
      </c>
      <c r="K2838" t="s">
        <v>56</v>
      </c>
      <c r="L2838" t="s">
        <v>60</v>
      </c>
      <c r="M2838">
        <v>4845579266194598</v>
      </c>
      <c r="N2838" s="2">
        <v>47764.158915891589</v>
      </c>
      <c r="O2838">
        <v>269</v>
      </c>
      <c r="P2838">
        <v>23</v>
      </c>
      <c r="Q2838" t="s">
        <v>62</v>
      </c>
      <c r="R2838">
        <v>120215.69</v>
      </c>
      <c r="S2838" t="s">
        <v>66</v>
      </c>
      <c r="T2838" t="s">
        <v>72</v>
      </c>
      <c r="U2838" t="s">
        <v>77</v>
      </c>
      <c r="V2838" t="s">
        <v>83</v>
      </c>
      <c r="W2838" t="s">
        <v>89</v>
      </c>
      <c r="X2838">
        <v>61083</v>
      </c>
      <c r="Y2838" t="s">
        <v>37</v>
      </c>
      <c r="Z2838" t="s">
        <v>94</v>
      </c>
      <c r="AA2838">
        <v>9791</v>
      </c>
      <c r="AB2838" t="s">
        <v>76</v>
      </c>
      <c r="AC2838" t="s">
        <v>82</v>
      </c>
      <c r="AD2838" t="s">
        <v>87</v>
      </c>
      <c r="AE2838">
        <v>61013</v>
      </c>
      <c r="AF2838" t="s">
        <v>98</v>
      </c>
      <c r="AG2838" t="s">
        <v>102</v>
      </c>
      <c r="AH2838" t="s">
        <v>103</v>
      </c>
      <c r="AI2838">
        <v>72.680000000000007</v>
      </c>
    </row>
    <row r="2839" spans="1:35" x14ac:dyDescent="0.3">
      <c r="A2839">
        <v>3551999</v>
      </c>
      <c r="B2839">
        <v>92521</v>
      </c>
      <c r="C2839">
        <v>23664899</v>
      </c>
      <c r="D2839" s="5">
        <v>43976.791666666657</v>
      </c>
      <c r="E2839" t="s">
        <v>36</v>
      </c>
      <c r="F2839">
        <v>4804.3</v>
      </c>
      <c r="G2839" t="s">
        <v>41</v>
      </c>
      <c r="H2839" t="s">
        <v>45</v>
      </c>
      <c r="I2839" t="s">
        <v>51</v>
      </c>
      <c r="J2839" s="11" t="str">
        <f t="shared" si="44"/>
        <v>Amazon Health</v>
      </c>
      <c r="K2839" t="s">
        <v>56</v>
      </c>
      <c r="L2839" t="s">
        <v>60</v>
      </c>
      <c r="M2839">
        <v>4722618510339675</v>
      </c>
      <c r="N2839" s="2">
        <v>45949.160116011597</v>
      </c>
      <c r="O2839">
        <v>743</v>
      </c>
      <c r="P2839">
        <v>29</v>
      </c>
      <c r="Q2839" t="s">
        <v>64</v>
      </c>
      <c r="R2839">
        <v>34606.089999999997</v>
      </c>
      <c r="S2839" t="s">
        <v>65</v>
      </c>
      <c r="T2839" t="s">
        <v>72</v>
      </c>
      <c r="U2839" t="s">
        <v>79</v>
      </c>
      <c r="V2839" t="s">
        <v>80</v>
      </c>
      <c r="W2839" t="s">
        <v>85</v>
      </c>
      <c r="X2839">
        <v>77696</v>
      </c>
      <c r="Y2839" t="s">
        <v>90</v>
      </c>
      <c r="Z2839" t="s">
        <v>93</v>
      </c>
      <c r="AA2839">
        <v>9409</v>
      </c>
      <c r="AB2839" t="s">
        <v>79</v>
      </c>
      <c r="AC2839" t="s">
        <v>84</v>
      </c>
      <c r="AD2839" t="s">
        <v>88</v>
      </c>
      <c r="AE2839">
        <v>17143</v>
      </c>
      <c r="AF2839" t="s">
        <v>98</v>
      </c>
      <c r="AG2839" t="s">
        <v>102</v>
      </c>
      <c r="AH2839" t="s">
        <v>104</v>
      </c>
      <c r="AI2839">
        <v>81.55</v>
      </c>
    </row>
    <row r="2840" spans="1:35" x14ac:dyDescent="0.3">
      <c r="A2840">
        <v>3552844</v>
      </c>
      <c r="B2840">
        <v>57719</v>
      </c>
      <c r="C2840">
        <v>51999708</v>
      </c>
      <c r="D2840" s="5">
        <v>43901.916666666657</v>
      </c>
      <c r="E2840" t="s">
        <v>35</v>
      </c>
      <c r="F2840">
        <v>4673.7</v>
      </c>
      <c r="G2840" t="s">
        <v>38</v>
      </c>
      <c r="H2840" t="s">
        <v>47</v>
      </c>
      <c r="I2840" t="s">
        <v>52</v>
      </c>
      <c r="J2840" s="11" t="str">
        <f t="shared" si="44"/>
        <v>Walmart Electronics</v>
      </c>
      <c r="K2840" t="s">
        <v>54</v>
      </c>
      <c r="L2840" t="s">
        <v>61</v>
      </c>
      <c r="M2840">
        <v>4224486818560859</v>
      </c>
      <c r="N2840" s="2">
        <v>45424.203920392043</v>
      </c>
      <c r="O2840">
        <v>843</v>
      </c>
      <c r="P2840">
        <v>23</v>
      </c>
      <c r="Q2840" t="s">
        <v>63</v>
      </c>
      <c r="R2840">
        <v>37034.31</v>
      </c>
      <c r="S2840" t="s">
        <v>67</v>
      </c>
      <c r="T2840" t="s">
        <v>72</v>
      </c>
      <c r="U2840" t="s">
        <v>79</v>
      </c>
      <c r="V2840" t="s">
        <v>83</v>
      </c>
      <c r="W2840" t="s">
        <v>86</v>
      </c>
      <c r="X2840">
        <v>25596</v>
      </c>
      <c r="Y2840" t="s">
        <v>37</v>
      </c>
      <c r="Z2840" t="s">
        <v>93</v>
      </c>
      <c r="AA2840">
        <v>8427</v>
      </c>
      <c r="AB2840" t="s">
        <v>75</v>
      </c>
      <c r="AC2840" t="s">
        <v>82</v>
      </c>
      <c r="AD2840" t="s">
        <v>88</v>
      </c>
      <c r="AE2840">
        <v>59817</v>
      </c>
      <c r="AF2840" t="s">
        <v>97</v>
      </c>
      <c r="AG2840" t="s">
        <v>99</v>
      </c>
      <c r="AH2840" t="s">
        <v>103</v>
      </c>
      <c r="AI2840">
        <v>22.99</v>
      </c>
    </row>
    <row r="2841" spans="1:35" x14ac:dyDescent="0.3">
      <c r="A2841">
        <v>3553210</v>
      </c>
      <c r="B2841">
        <v>59526</v>
      </c>
      <c r="C2841">
        <v>64852519</v>
      </c>
      <c r="D2841" s="5">
        <v>44216.375</v>
      </c>
      <c r="E2841" t="s">
        <v>34</v>
      </c>
      <c r="F2841">
        <v>3743.55</v>
      </c>
      <c r="G2841" t="s">
        <v>38</v>
      </c>
      <c r="H2841" t="s">
        <v>43</v>
      </c>
      <c r="I2841" t="s">
        <v>53</v>
      </c>
      <c r="J2841" s="11" t="str">
        <f t="shared" si="44"/>
        <v>Alibaba Grocery</v>
      </c>
      <c r="K2841" t="s">
        <v>55</v>
      </c>
      <c r="L2841" t="s">
        <v>60</v>
      </c>
      <c r="M2841">
        <v>4046986438471227</v>
      </c>
      <c r="N2841" s="2">
        <v>47628.903090309017</v>
      </c>
      <c r="O2841">
        <v>933</v>
      </c>
      <c r="P2841">
        <v>20</v>
      </c>
      <c r="Q2841" t="s">
        <v>62</v>
      </c>
      <c r="R2841">
        <v>61228.3</v>
      </c>
      <c r="S2841" t="s">
        <v>70</v>
      </c>
      <c r="T2841" t="s">
        <v>71</v>
      </c>
      <c r="U2841" t="s">
        <v>78</v>
      </c>
      <c r="V2841" t="s">
        <v>83</v>
      </c>
      <c r="W2841" t="s">
        <v>87</v>
      </c>
      <c r="X2841">
        <v>50532</v>
      </c>
      <c r="Y2841" t="s">
        <v>91</v>
      </c>
      <c r="Z2841" t="s">
        <v>95</v>
      </c>
      <c r="AA2841">
        <v>7717</v>
      </c>
      <c r="AB2841" t="s">
        <v>79</v>
      </c>
      <c r="AC2841" t="s">
        <v>80</v>
      </c>
      <c r="AD2841" t="s">
        <v>88</v>
      </c>
      <c r="AE2841">
        <v>73159</v>
      </c>
      <c r="AF2841" t="s">
        <v>97</v>
      </c>
      <c r="AG2841" t="s">
        <v>99</v>
      </c>
      <c r="AH2841" t="s">
        <v>104</v>
      </c>
      <c r="AI2841">
        <v>60.36</v>
      </c>
    </row>
    <row r="2842" spans="1:35" x14ac:dyDescent="0.3">
      <c r="A2842">
        <v>3553512</v>
      </c>
      <c r="B2842">
        <v>22777</v>
      </c>
      <c r="C2842">
        <v>89525805</v>
      </c>
      <c r="D2842" s="5">
        <v>43980.041666666657</v>
      </c>
      <c r="E2842" t="s">
        <v>37</v>
      </c>
      <c r="F2842">
        <v>1952.59</v>
      </c>
      <c r="G2842" t="s">
        <v>40</v>
      </c>
      <c r="H2842" t="s">
        <v>47</v>
      </c>
      <c r="I2842" t="s">
        <v>52</v>
      </c>
      <c r="J2842" s="11" t="str">
        <f t="shared" si="44"/>
        <v>Walmart Electronics</v>
      </c>
      <c r="K2842" t="s">
        <v>57</v>
      </c>
      <c r="L2842" t="s">
        <v>58</v>
      </c>
      <c r="M2842">
        <v>4112188631228261</v>
      </c>
      <c r="N2842" s="2">
        <v>45971.946194619457</v>
      </c>
      <c r="O2842">
        <v>495</v>
      </c>
      <c r="P2842">
        <v>49</v>
      </c>
      <c r="Q2842" t="s">
        <v>63</v>
      </c>
      <c r="R2842">
        <v>35840.839999999997</v>
      </c>
      <c r="S2842" t="s">
        <v>67</v>
      </c>
      <c r="T2842" t="s">
        <v>73</v>
      </c>
      <c r="U2842" t="s">
        <v>79</v>
      </c>
      <c r="V2842" t="s">
        <v>83</v>
      </c>
      <c r="W2842" t="s">
        <v>87</v>
      </c>
      <c r="X2842">
        <v>52692</v>
      </c>
      <c r="Y2842" t="s">
        <v>91</v>
      </c>
      <c r="Z2842" t="s">
        <v>94</v>
      </c>
      <c r="AA2842">
        <v>8188</v>
      </c>
      <c r="AB2842" t="s">
        <v>78</v>
      </c>
      <c r="AC2842" t="s">
        <v>84</v>
      </c>
      <c r="AD2842" t="s">
        <v>88</v>
      </c>
      <c r="AE2842">
        <v>51055</v>
      </c>
      <c r="AF2842" t="s">
        <v>96</v>
      </c>
      <c r="AG2842" t="s">
        <v>101</v>
      </c>
      <c r="AH2842" t="s">
        <v>103</v>
      </c>
      <c r="AI2842">
        <v>20</v>
      </c>
    </row>
    <row r="2843" spans="1:35" x14ac:dyDescent="0.3">
      <c r="A2843">
        <v>3553661</v>
      </c>
      <c r="B2843">
        <v>12075</v>
      </c>
      <c r="C2843">
        <v>30700878</v>
      </c>
      <c r="D2843" s="5">
        <v>44045.458333333343</v>
      </c>
      <c r="E2843" t="s">
        <v>35</v>
      </c>
      <c r="F2843">
        <v>5724.17</v>
      </c>
      <c r="G2843" t="s">
        <v>42</v>
      </c>
      <c r="H2843" t="s">
        <v>44</v>
      </c>
      <c r="I2843" t="s">
        <v>52</v>
      </c>
      <c r="J2843" s="11" t="str">
        <f t="shared" si="44"/>
        <v>Best Buy Electronics</v>
      </c>
      <c r="K2843" t="s">
        <v>54</v>
      </c>
      <c r="L2843" t="s">
        <v>61</v>
      </c>
      <c r="M2843">
        <v>4386585684162921</v>
      </c>
      <c r="N2843" s="2">
        <v>46430.589058905884</v>
      </c>
      <c r="O2843">
        <v>477</v>
      </c>
      <c r="P2843">
        <v>51</v>
      </c>
      <c r="Q2843" t="s">
        <v>64</v>
      </c>
      <c r="R2843">
        <v>57209.42</v>
      </c>
      <c r="S2843" t="s">
        <v>65</v>
      </c>
      <c r="T2843" t="s">
        <v>71</v>
      </c>
      <c r="U2843" t="s">
        <v>78</v>
      </c>
      <c r="V2843" t="s">
        <v>81</v>
      </c>
      <c r="W2843" t="s">
        <v>88</v>
      </c>
      <c r="X2843">
        <v>53854</v>
      </c>
      <c r="Y2843" t="s">
        <v>90</v>
      </c>
      <c r="Z2843" t="s">
        <v>93</v>
      </c>
      <c r="AA2843">
        <v>5940</v>
      </c>
      <c r="AB2843" t="s">
        <v>79</v>
      </c>
      <c r="AC2843" t="s">
        <v>84</v>
      </c>
      <c r="AD2843" t="s">
        <v>85</v>
      </c>
      <c r="AE2843">
        <v>75993</v>
      </c>
      <c r="AF2843" t="s">
        <v>97</v>
      </c>
      <c r="AG2843" t="s">
        <v>99</v>
      </c>
      <c r="AH2843" t="s">
        <v>104</v>
      </c>
      <c r="AI2843">
        <v>31.7</v>
      </c>
    </row>
    <row r="2844" spans="1:35" x14ac:dyDescent="0.3">
      <c r="A2844">
        <v>3554257</v>
      </c>
      <c r="B2844">
        <v>74843</v>
      </c>
      <c r="C2844">
        <v>52563288</v>
      </c>
      <c r="D2844" s="5">
        <v>44185.083333333343</v>
      </c>
      <c r="E2844" t="s">
        <v>34</v>
      </c>
      <c r="F2844">
        <v>458.49</v>
      </c>
      <c r="G2844" t="s">
        <v>38</v>
      </c>
      <c r="H2844" t="s">
        <v>43</v>
      </c>
      <c r="I2844" t="s">
        <v>51</v>
      </c>
      <c r="J2844" s="11" t="str">
        <f t="shared" si="44"/>
        <v>Alibaba Health</v>
      </c>
      <c r="K2844" t="s">
        <v>54</v>
      </c>
      <c r="L2844" t="s">
        <v>61</v>
      </c>
      <c r="M2844">
        <v>4142618157134614</v>
      </c>
      <c r="N2844" s="2">
        <v>47409.514051405138</v>
      </c>
      <c r="O2844">
        <v>800</v>
      </c>
      <c r="P2844">
        <v>37</v>
      </c>
      <c r="Q2844" t="s">
        <v>62</v>
      </c>
      <c r="R2844">
        <v>63786.21</v>
      </c>
      <c r="S2844" t="s">
        <v>68</v>
      </c>
      <c r="T2844" t="s">
        <v>72</v>
      </c>
      <c r="U2844" t="s">
        <v>76</v>
      </c>
      <c r="V2844" t="s">
        <v>82</v>
      </c>
      <c r="W2844" t="s">
        <v>87</v>
      </c>
      <c r="X2844">
        <v>66195</v>
      </c>
      <c r="Y2844" t="s">
        <v>92</v>
      </c>
      <c r="Z2844" t="s">
        <v>94</v>
      </c>
      <c r="AA2844">
        <v>8240</v>
      </c>
      <c r="AB2844" t="s">
        <v>79</v>
      </c>
      <c r="AC2844" t="s">
        <v>83</v>
      </c>
      <c r="AD2844" t="s">
        <v>86</v>
      </c>
      <c r="AE2844">
        <v>59434</v>
      </c>
      <c r="AF2844" t="s">
        <v>98</v>
      </c>
      <c r="AG2844" t="s">
        <v>100</v>
      </c>
      <c r="AH2844" t="s">
        <v>103</v>
      </c>
      <c r="AI2844">
        <v>54.99</v>
      </c>
    </row>
    <row r="2845" spans="1:35" x14ac:dyDescent="0.3">
      <c r="A2845">
        <v>3555044</v>
      </c>
      <c r="B2845">
        <v>97686</v>
      </c>
      <c r="C2845">
        <v>15495861</v>
      </c>
      <c r="D2845" s="5">
        <v>44042.375</v>
      </c>
      <c r="E2845" t="s">
        <v>37</v>
      </c>
      <c r="F2845">
        <v>2636.65</v>
      </c>
      <c r="G2845" t="s">
        <v>40</v>
      </c>
      <c r="H2845" t="s">
        <v>46</v>
      </c>
      <c r="I2845" t="s">
        <v>53</v>
      </c>
      <c r="J2845" s="11" t="str">
        <f t="shared" si="44"/>
        <v>Target Grocery</v>
      </c>
      <c r="K2845" t="s">
        <v>57</v>
      </c>
      <c r="L2845" t="s">
        <v>61</v>
      </c>
      <c r="M2845">
        <v>4506958762508116</v>
      </c>
      <c r="N2845" s="2">
        <v>46408.971497149709</v>
      </c>
      <c r="O2845">
        <v>182</v>
      </c>
      <c r="P2845">
        <v>28</v>
      </c>
      <c r="Q2845" t="s">
        <v>64</v>
      </c>
      <c r="R2845">
        <v>131495.54</v>
      </c>
      <c r="S2845" t="s">
        <v>65</v>
      </c>
      <c r="T2845" t="s">
        <v>71</v>
      </c>
      <c r="U2845" t="s">
        <v>75</v>
      </c>
      <c r="V2845" t="s">
        <v>83</v>
      </c>
      <c r="W2845" t="s">
        <v>88</v>
      </c>
      <c r="X2845">
        <v>27601</v>
      </c>
      <c r="Y2845" t="s">
        <v>37</v>
      </c>
      <c r="Z2845" t="s">
        <v>95</v>
      </c>
      <c r="AA2845">
        <v>5939</v>
      </c>
      <c r="AB2845" t="s">
        <v>76</v>
      </c>
      <c r="AC2845" t="s">
        <v>80</v>
      </c>
      <c r="AD2845" t="s">
        <v>87</v>
      </c>
      <c r="AE2845">
        <v>92015</v>
      </c>
      <c r="AF2845" t="s">
        <v>97</v>
      </c>
      <c r="AG2845" t="s">
        <v>102</v>
      </c>
      <c r="AH2845" t="s">
        <v>103</v>
      </c>
      <c r="AI2845">
        <v>88.22</v>
      </c>
    </row>
    <row r="2846" spans="1:35" x14ac:dyDescent="0.3">
      <c r="A2846">
        <v>3555531</v>
      </c>
      <c r="B2846">
        <v>60596</v>
      </c>
      <c r="C2846">
        <v>68793033</v>
      </c>
      <c r="D2846" s="5">
        <v>43948.625</v>
      </c>
      <c r="E2846" t="s">
        <v>34</v>
      </c>
      <c r="F2846">
        <v>4195.43</v>
      </c>
      <c r="G2846" t="s">
        <v>42</v>
      </c>
      <c r="H2846" t="s">
        <v>44</v>
      </c>
      <c r="I2846" t="s">
        <v>50</v>
      </c>
      <c r="J2846" s="11" t="str">
        <f t="shared" si="44"/>
        <v>Best Buy Entertainment</v>
      </c>
      <c r="K2846" t="s">
        <v>56</v>
      </c>
      <c r="L2846" t="s">
        <v>60</v>
      </c>
      <c r="M2846">
        <v>4449091294073141</v>
      </c>
      <c r="N2846" s="2">
        <v>45751.680768076803</v>
      </c>
      <c r="O2846">
        <v>676</v>
      </c>
      <c r="P2846">
        <v>33</v>
      </c>
      <c r="Q2846" t="s">
        <v>64</v>
      </c>
      <c r="R2846">
        <v>30464.43</v>
      </c>
      <c r="S2846" t="s">
        <v>68</v>
      </c>
      <c r="T2846" t="s">
        <v>73</v>
      </c>
      <c r="U2846" t="s">
        <v>78</v>
      </c>
      <c r="V2846" t="s">
        <v>80</v>
      </c>
      <c r="W2846" t="s">
        <v>87</v>
      </c>
      <c r="X2846">
        <v>47484</v>
      </c>
      <c r="Y2846" t="s">
        <v>37</v>
      </c>
      <c r="Z2846" t="s">
        <v>94</v>
      </c>
      <c r="AA2846">
        <v>4630</v>
      </c>
      <c r="AB2846" t="s">
        <v>78</v>
      </c>
      <c r="AC2846" t="s">
        <v>84</v>
      </c>
      <c r="AD2846" t="s">
        <v>87</v>
      </c>
      <c r="AE2846">
        <v>93030</v>
      </c>
      <c r="AF2846" t="s">
        <v>98</v>
      </c>
      <c r="AG2846" t="s">
        <v>101</v>
      </c>
      <c r="AH2846" t="s">
        <v>103</v>
      </c>
      <c r="AI2846">
        <v>63.97</v>
      </c>
    </row>
    <row r="2847" spans="1:35" x14ac:dyDescent="0.3">
      <c r="A2847">
        <v>3557053</v>
      </c>
      <c r="B2847">
        <v>93198</v>
      </c>
      <c r="C2847">
        <v>32299377</v>
      </c>
      <c r="D2847" s="5">
        <v>44098.125</v>
      </c>
      <c r="E2847" t="s">
        <v>36</v>
      </c>
      <c r="F2847">
        <v>9184.84</v>
      </c>
      <c r="G2847" t="s">
        <v>39</v>
      </c>
      <c r="H2847" t="s">
        <v>47</v>
      </c>
      <c r="I2847" t="s">
        <v>53</v>
      </c>
      <c r="J2847" s="11" t="str">
        <f t="shared" si="44"/>
        <v>Walmart Grocery</v>
      </c>
      <c r="K2847" t="s">
        <v>55</v>
      </c>
      <c r="L2847" t="s">
        <v>60</v>
      </c>
      <c r="M2847">
        <v>4330526014445389</v>
      </c>
      <c r="N2847" s="2">
        <v>46799.840384038413</v>
      </c>
      <c r="O2847">
        <v>357</v>
      </c>
      <c r="P2847">
        <v>42</v>
      </c>
      <c r="Q2847" t="s">
        <v>64</v>
      </c>
      <c r="R2847">
        <v>115616.52</v>
      </c>
      <c r="S2847" t="s">
        <v>67</v>
      </c>
      <c r="T2847" t="s">
        <v>71</v>
      </c>
      <c r="U2847" t="s">
        <v>76</v>
      </c>
      <c r="V2847" t="s">
        <v>83</v>
      </c>
      <c r="W2847" t="s">
        <v>88</v>
      </c>
      <c r="X2847">
        <v>96225</v>
      </c>
      <c r="Y2847" t="s">
        <v>90</v>
      </c>
      <c r="Z2847" t="s">
        <v>93</v>
      </c>
      <c r="AA2847">
        <v>2639</v>
      </c>
      <c r="AB2847" t="s">
        <v>75</v>
      </c>
      <c r="AC2847" t="s">
        <v>82</v>
      </c>
      <c r="AD2847" t="s">
        <v>87</v>
      </c>
      <c r="AE2847">
        <v>56159</v>
      </c>
      <c r="AF2847" t="s">
        <v>97</v>
      </c>
      <c r="AG2847" t="s">
        <v>101</v>
      </c>
      <c r="AH2847" t="s">
        <v>104</v>
      </c>
      <c r="AI2847">
        <v>13.47</v>
      </c>
    </row>
    <row r="2848" spans="1:35" x14ac:dyDescent="0.3">
      <c r="A2848">
        <v>3562371</v>
      </c>
      <c r="B2848">
        <v>89186</v>
      </c>
      <c r="C2848">
        <v>74032761</v>
      </c>
      <c r="D2848" s="5">
        <v>43831.958333333343</v>
      </c>
      <c r="E2848" t="s">
        <v>36</v>
      </c>
      <c r="F2848">
        <v>2873.1</v>
      </c>
      <c r="G2848" t="s">
        <v>40</v>
      </c>
      <c r="H2848" t="s">
        <v>48</v>
      </c>
      <c r="I2848" t="s">
        <v>51</v>
      </c>
      <c r="J2848" s="11" t="str">
        <f t="shared" si="44"/>
        <v>Costco Health</v>
      </c>
      <c r="K2848" t="s">
        <v>57</v>
      </c>
      <c r="L2848" t="s">
        <v>61</v>
      </c>
      <c r="M2848">
        <v>4710124245039821</v>
      </c>
      <c r="N2848" s="2">
        <v>44933.718971897193</v>
      </c>
      <c r="O2848">
        <v>836</v>
      </c>
      <c r="P2848">
        <v>34</v>
      </c>
      <c r="Q2848" t="s">
        <v>62</v>
      </c>
      <c r="R2848">
        <v>106064.7</v>
      </c>
      <c r="S2848" t="s">
        <v>67</v>
      </c>
      <c r="T2848" t="s">
        <v>71</v>
      </c>
      <c r="U2848" t="s">
        <v>79</v>
      </c>
      <c r="V2848" t="s">
        <v>84</v>
      </c>
      <c r="W2848" t="s">
        <v>87</v>
      </c>
      <c r="X2848">
        <v>63220</v>
      </c>
      <c r="Y2848" t="s">
        <v>91</v>
      </c>
      <c r="Z2848" t="s">
        <v>95</v>
      </c>
      <c r="AA2848">
        <v>5618</v>
      </c>
      <c r="AB2848" t="s">
        <v>79</v>
      </c>
      <c r="AC2848" t="s">
        <v>84</v>
      </c>
      <c r="AD2848" t="s">
        <v>87</v>
      </c>
      <c r="AE2848">
        <v>35600</v>
      </c>
      <c r="AF2848" t="s">
        <v>96</v>
      </c>
      <c r="AG2848" t="s">
        <v>102</v>
      </c>
      <c r="AH2848" t="s">
        <v>103</v>
      </c>
      <c r="AI2848">
        <v>89.47</v>
      </c>
    </row>
    <row r="2849" spans="1:35" x14ac:dyDescent="0.3">
      <c r="A2849">
        <v>3562445</v>
      </c>
      <c r="B2849">
        <v>13808</v>
      </c>
      <c r="C2849">
        <v>65342976</v>
      </c>
      <c r="D2849" s="5">
        <v>43845.5</v>
      </c>
      <c r="E2849" t="s">
        <v>35</v>
      </c>
      <c r="F2849">
        <v>5748.57</v>
      </c>
      <c r="G2849" t="s">
        <v>42</v>
      </c>
      <c r="H2849" t="s">
        <v>48</v>
      </c>
      <c r="I2849" t="s">
        <v>53</v>
      </c>
      <c r="J2849" s="11" t="str">
        <f t="shared" si="44"/>
        <v>Costco Grocery</v>
      </c>
      <c r="K2849" t="s">
        <v>56</v>
      </c>
      <c r="L2849" t="s">
        <v>61</v>
      </c>
      <c r="M2849">
        <v>4425748224566614</v>
      </c>
      <c r="N2849" s="2">
        <v>45028.660966096613</v>
      </c>
      <c r="O2849">
        <v>986</v>
      </c>
      <c r="P2849">
        <v>44</v>
      </c>
      <c r="Q2849" t="s">
        <v>62</v>
      </c>
      <c r="R2849">
        <v>98947.61</v>
      </c>
      <c r="S2849" t="s">
        <v>65</v>
      </c>
      <c r="T2849" t="s">
        <v>73</v>
      </c>
      <c r="U2849" t="s">
        <v>78</v>
      </c>
      <c r="V2849" t="s">
        <v>82</v>
      </c>
      <c r="W2849" t="s">
        <v>87</v>
      </c>
      <c r="X2849">
        <v>14047</v>
      </c>
      <c r="Y2849" t="s">
        <v>90</v>
      </c>
      <c r="Z2849" t="s">
        <v>93</v>
      </c>
      <c r="AA2849">
        <v>7472</v>
      </c>
      <c r="AB2849" t="s">
        <v>75</v>
      </c>
      <c r="AC2849" t="s">
        <v>82</v>
      </c>
      <c r="AD2849" t="s">
        <v>86</v>
      </c>
      <c r="AE2849">
        <v>92822</v>
      </c>
      <c r="AF2849" t="s">
        <v>96</v>
      </c>
      <c r="AG2849" t="s">
        <v>101</v>
      </c>
      <c r="AH2849" t="s">
        <v>103</v>
      </c>
      <c r="AI2849">
        <v>39.5</v>
      </c>
    </row>
    <row r="2850" spans="1:35" x14ac:dyDescent="0.3">
      <c r="A2850">
        <v>3563001</v>
      </c>
      <c r="B2850">
        <v>62288</v>
      </c>
      <c r="C2850">
        <v>25779773</v>
      </c>
      <c r="D2850" s="5">
        <v>44039.916666666657</v>
      </c>
      <c r="E2850" t="s">
        <v>37</v>
      </c>
      <c r="F2850">
        <v>2099.0700000000002</v>
      </c>
      <c r="G2850" t="s">
        <v>41</v>
      </c>
      <c r="H2850" t="s">
        <v>44</v>
      </c>
      <c r="I2850" t="s">
        <v>50</v>
      </c>
      <c r="J2850" s="11" t="str">
        <f t="shared" si="44"/>
        <v>Best Buy Entertainment</v>
      </c>
      <c r="K2850" t="s">
        <v>56</v>
      </c>
      <c r="L2850" t="s">
        <v>60</v>
      </c>
      <c r="M2850">
        <v>4342815852031500</v>
      </c>
      <c r="N2850" s="2">
        <v>46391.735873587349</v>
      </c>
      <c r="O2850">
        <v>346</v>
      </c>
      <c r="P2850">
        <v>35</v>
      </c>
      <c r="Q2850" t="s">
        <v>64</v>
      </c>
      <c r="R2850">
        <v>96070.9</v>
      </c>
      <c r="S2850" t="s">
        <v>66</v>
      </c>
      <c r="T2850" t="s">
        <v>71</v>
      </c>
      <c r="U2850" t="s">
        <v>78</v>
      </c>
      <c r="V2850" t="s">
        <v>81</v>
      </c>
      <c r="W2850" t="s">
        <v>87</v>
      </c>
      <c r="X2850">
        <v>69645</v>
      </c>
      <c r="Y2850" t="s">
        <v>37</v>
      </c>
      <c r="Z2850" t="s">
        <v>93</v>
      </c>
      <c r="AA2850">
        <v>6713</v>
      </c>
      <c r="AB2850" t="s">
        <v>78</v>
      </c>
      <c r="AC2850" t="s">
        <v>84</v>
      </c>
      <c r="AD2850" t="s">
        <v>86</v>
      </c>
      <c r="AE2850">
        <v>49284</v>
      </c>
      <c r="AF2850" t="s">
        <v>97</v>
      </c>
      <c r="AG2850" t="s">
        <v>100</v>
      </c>
      <c r="AH2850" t="s">
        <v>103</v>
      </c>
      <c r="AI2850">
        <v>50.14</v>
      </c>
    </row>
    <row r="2851" spans="1:35" x14ac:dyDescent="0.3">
      <c r="A2851">
        <v>3564417</v>
      </c>
      <c r="B2851">
        <v>84779</v>
      </c>
      <c r="C2851">
        <v>97336842</v>
      </c>
      <c r="D2851" s="5">
        <v>43878.333333333343</v>
      </c>
      <c r="E2851" t="s">
        <v>37</v>
      </c>
      <c r="F2851">
        <v>1903.91</v>
      </c>
      <c r="G2851" t="s">
        <v>40</v>
      </c>
      <c r="H2851" t="s">
        <v>45</v>
      </c>
      <c r="I2851" t="s">
        <v>49</v>
      </c>
      <c r="J2851" s="11" t="str">
        <f t="shared" si="44"/>
        <v>Amazon Clothing</v>
      </c>
      <c r="K2851" t="s">
        <v>56</v>
      </c>
      <c r="L2851" t="s">
        <v>59</v>
      </c>
      <c r="M2851">
        <v>4382703855563904</v>
      </c>
      <c r="N2851" s="2">
        <v>45258.858785878583</v>
      </c>
      <c r="O2851">
        <v>830</v>
      </c>
      <c r="P2851">
        <v>33</v>
      </c>
      <c r="Q2851" t="s">
        <v>63</v>
      </c>
      <c r="R2851">
        <v>109607.14</v>
      </c>
      <c r="S2851" t="s">
        <v>67</v>
      </c>
      <c r="T2851" t="s">
        <v>74</v>
      </c>
      <c r="U2851" t="s">
        <v>77</v>
      </c>
      <c r="V2851" t="s">
        <v>84</v>
      </c>
      <c r="W2851" t="s">
        <v>88</v>
      </c>
      <c r="X2851">
        <v>49463</v>
      </c>
      <c r="Y2851" t="s">
        <v>92</v>
      </c>
      <c r="Z2851" t="s">
        <v>95</v>
      </c>
      <c r="AA2851">
        <v>4643</v>
      </c>
      <c r="AB2851" t="s">
        <v>76</v>
      </c>
      <c r="AC2851" t="s">
        <v>80</v>
      </c>
      <c r="AD2851" t="s">
        <v>89</v>
      </c>
      <c r="AE2851">
        <v>32949</v>
      </c>
      <c r="AF2851" t="s">
        <v>96</v>
      </c>
      <c r="AG2851" t="s">
        <v>99</v>
      </c>
      <c r="AH2851" t="s">
        <v>103</v>
      </c>
      <c r="AI2851">
        <v>64.2</v>
      </c>
    </row>
    <row r="2852" spans="1:35" x14ac:dyDescent="0.3">
      <c r="A2852">
        <v>3564662</v>
      </c>
      <c r="B2852">
        <v>53606</v>
      </c>
      <c r="C2852">
        <v>28069971</v>
      </c>
      <c r="D2852" s="5">
        <v>44032.541666666657</v>
      </c>
      <c r="E2852" t="s">
        <v>34</v>
      </c>
      <c r="F2852">
        <v>9871.1299999999992</v>
      </c>
      <c r="G2852" t="s">
        <v>42</v>
      </c>
      <c r="H2852" t="s">
        <v>48</v>
      </c>
      <c r="I2852" t="s">
        <v>50</v>
      </c>
      <c r="J2852" s="11" t="str">
        <f t="shared" si="44"/>
        <v>Costco Entertainment</v>
      </c>
      <c r="K2852" t="s">
        <v>54</v>
      </c>
      <c r="L2852" t="s">
        <v>60</v>
      </c>
      <c r="M2852">
        <v>4811283584581015</v>
      </c>
      <c r="N2852" s="2">
        <v>46340.029002900294</v>
      </c>
      <c r="O2852">
        <v>874</v>
      </c>
      <c r="P2852">
        <v>68</v>
      </c>
      <c r="Q2852" t="s">
        <v>63</v>
      </c>
      <c r="R2852">
        <v>84309.65</v>
      </c>
      <c r="S2852" t="s">
        <v>70</v>
      </c>
      <c r="T2852" t="s">
        <v>71</v>
      </c>
      <c r="U2852" t="s">
        <v>78</v>
      </c>
      <c r="V2852" t="s">
        <v>84</v>
      </c>
      <c r="W2852" t="s">
        <v>86</v>
      </c>
      <c r="X2852">
        <v>76256</v>
      </c>
      <c r="Y2852" t="s">
        <v>91</v>
      </c>
      <c r="Z2852" t="s">
        <v>94</v>
      </c>
      <c r="AA2852">
        <v>7499</v>
      </c>
      <c r="AB2852" t="s">
        <v>77</v>
      </c>
      <c r="AC2852" t="s">
        <v>81</v>
      </c>
      <c r="AD2852" t="s">
        <v>89</v>
      </c>
      <c r="AE2852">
        <v>12176</v>
      </c>
      <c r="AF2852" t="s">
        <v>96</v>
      </c>
      <c r="AG2852" t="s">
        <v>101</v>
      </c>
      <c r="AH2852" t="s">
        <v>103</v>
      </c>
      <c r="AI2852">
        <v>79.459999999999994</v>
      </c>
    </row>
    <row r="2853" spans="1:35" x14ac:dyDescent="0.3">
      <c r="A2853">
        <v>3565369</v>
      </c>
      <c r="B2853">
        <v>23737</v>
      </c>
      <c r="C2853">
        <v>14481520</v>
      </c>
      <c r="D2853" s="5">
        <v>44052.5</v>
      </c>
      <c r="E2853" t="s">
        <v>36</v>
      </c>
      <c r="F2853">
        <v>2667.95</v>
      </c>
      <c r="G2853" t="s">
        <v>38</v>
      </c>
      <c r="H2853" t="s">
        <v>44</v>
      </c>
      <c r="I2853" t="s">
        <v>49</v>
      </c>
      <c r="J2853" s="11" t="str">
        <f t="shared" si="44"/>
        <v>Best Buy Clothing</v>
      </c>
      <c r="K2853" t="s">
        <v>54</v>
      </c>
      <c r="L2853" t="s">
        <v>60</v>
      </c>
      <c r="M2853">
        <v>4757586118060124</v>
      </c>
      <c r="N2853" s="2">
        <v>46479.958895889577</v>
      </c>
      <c r="O2853">
        <v>772</v>
      </c>
      <c r="P2853">
        <v>64</v>
      </c>
      <c r="Q2853" t="s">
        <v>62</v>
      </c>
      <c r="R2853">
        <v>102437.97</v>
      </c>
      <c r="S2853" t="s">
        <v>66</v>
      </c>
      <c r="T2853" t="s">
        <v>72</v>
      </c>
      <c r="U2853" t="s">
        <v>79</v>
      </c>
      <c r="V2853" t="s">
        <v>82</v>
      </c>
      <c r="W2853" t="s">
        <v>86</v>
      </c>
      <c r="X2853">
        <v>48070</v>
      </c>
      <c r="Y2853" t="s">
        <v>90</v>
      </c>
      <c r="Z2853" t="s">
        <v>94</v>
      </c>
      <c r="AA2853">
        <v>3283</v>
      </c>
      <c r="AB2853" t="s">
        <v>77</v>
      </c>
      <c r="AC2853" t="s">
        <v>84</v>
      </c>
      <c r="AD2853" t="s">
        <v>85</v>
      </c>
      <c r="AE2853">
        <v>82572</v>
      </c>
      <c r="AF2853" t="s">
        <v>98</v>
      </c>
      <c r="AG2853" t="s">
        <v>101</v>
      </c>
      <c r="AH2853" t="s">
        <v>103</v>
      </c>
      <c r="AI2853">
        <v>34.880000000000003</v>
      </c>
    </row>
    <row r="2854" spans="1:35" x14ac:dyDescent="0.3">
      <c r="A2854">
        <v>3567301</v>
      </c>
      <c r="B2854">
        <v>43225</v>
      </c>
      <c r="C2854">
        <v>57573725</v>
      </c>
      <c r="D2854" s="5">
        <v>44076.958333333343</v>
      </c>
      <c r="E2854" t="s">
        <v>37</v>
      </c>
      <c r="F2854">
        <v>2063.6</v>
      </c>
      <c r="G2854" t="s">
        <v>39</v>
      </c>
      <c r="H2854" t="s">
        <v>47</v>
      </c>
      <c r="I2854" t="s">
        <v>50</v>
      </c>
      <c r="J2854" s="11" t="str">
        <f t="shared" si="44"/>
        <v>Walmart Entertainment</v>
      </c>
      <c r="K2854" t="s">
        <v>55</v>
      </c>
      <c r="L2854" t="s">
        <v>58</v>
      </c>
      <c r="M2854">
        <v>4606940936772688</v>
      </c>
      <c r="N2854" s="2">
        <v>46651.438743874387</v>
      </c>
      <c r="O2854">
        <v>261</v>
      </c>
      <c r="P2854">
        <v>40</v>
      </c>
      <c r="Q2854" t="s">
        <v>62</v>
      </c>
      <c r="R2854">
        <v>131644.46</v>
      </c>
      <c r="S2854" t="s">
        <v>69</v>
      </c>
      <c r="T2854" t="s">
        <v>72</v>
      </c>
      <c r="U2854" t="s">
        <v>78</v>
      </c>
      <c r="V2854" t="s">
        <v>82</v>
      </c>
      <c r="W2854" t="s">
        <v>86</v>
      </c>
      <c r="X2854">
        <v>10312</v>
      </c>
      <c r="Y2854" t="s">
        <v>91</v>
      </c>
      <c r="Z2854" t="s">
        <v>93</v>
      </c>
      <c r="AA2854">
        <v>7293</v>
      </c>
      <c r="AB2854" t="s">
        <v>77</v>
      </c>
      <c r="AC2854" t="s">
        <v>82</v>
      </c>
      <c r="AD2854" t="s">
        <v>89</v>
      </c>
      <c r="AE2854">
        <v>76802</v>
      </c>
      <c r="AF2854" t="s">
        <v>98</v>
      </c>
      <c r="AG2854" t="s">
        <v>100</v>
      </c>
      <c r="AH2854" t="s">
        <v>104</v>
      </c>
      <c r="AI2854">
        <v>83.12</v>
      </c>
    </row>
    <row r="2855" spans="1:35" x14ac:dyDescent="0.3">
      <c r="A2855">
        <v>3567449</v>
      </c>
      <c r="B2855">
        <v>27194</v>
      </c>
      <c r="C2855">
        <v>54436454</v>
      </c>
      <c r="D2855" s="5">
        <v>44160.125</v>
      </c>
      <c r="E2855" t="s">
        <v>34</v>
      </c>
      <c r="F2855">
        <v>7287.22</v>
      </c>
      <c r="G2855" t="s">
        <v>38</v>
      </c>
      <c r="H2855" t="s">
        <v>48</v>
      </c>
      <c r="I2855" t="s">
        <v>53</v>
      </c>
      <c r="J2855" s="11" t="str">
        <f t="shared" si="44"/>
        <v>Costco Grocery</v>
      </c>
      <c r="K2855" t="s">
        <v>54</v>
      </c>
      <c r="L2855" t="s">
        <v>60</v>
      </c>
      <c r="M2855">
        <v>4294146204583577</v>
      </c>
      <c r="N2855" s="2">
        <v>47234.52865286528</v>
      </c>
      <c r="O2855">
        <v>243</v>
      </c>
      <c r="P2855">
        <v>51</v>
      </c>
      <c r="Q2855" t="s">
        <v>63</v>
      </c>
      <c r="R2855">
        <v>42891.8</v>
      </c>
      <c r="S2855" t="s">
        <v>70</v>
      </c>
      <c r="T2855" t="s">
        <v>73</v>
      </c>
      <c r="U2855" t="s">
        <v>77</v>
      </c>
      <c r="V2855" t="s">
        <v>84</v>
      </c>
      <c r="W2855" t="s">
        <v>87</v>
      </c>
      <c r="X2855">
        <v>30173</v>
      </c>
      <c r="Y2855" t="s">
        <v>37</v>
      </c>
      <c r="Z2855" t="s">
        <v>94</v>
      </c>
      <c r="AA2855">
        <v>7706</v>
      </c>
      <c r="AB2855" t="s">
        <v>79</v>
      </c>
      <c r="AC2855" t="s">
        <v>81</v>
      </c>
      <c r="AD2855" t="s">
        <v>88</v>
      </c>
      <c r="AE2855">
        <v>95332</v>
      </c>
      <c r="AF2855" t="s">
        <v>98</v>
      </c>
      <c r="AG2855" t="s">
        <v>100</v>
      </c>
      <c r="AH2855" t="s">
        <v>104</v>
      </c>
      <c r="AI2855">
        <v>54.18</v>
      </c>
    </row>
    <row r="2856" spans="1:35" x14ac:dyDescent="0.3">
      <c r="A2856">
        <v>3567674</v>
      </c>
      <c r="B2856">
        <v>79072</v>
      </c>
      <c r="C2856">
        <v>87409918</v>
      </c>
      <c r="D2856" s="5">
        <v>44121.125</v>
      </c>
      <c r="E2856" t="s">
        <v>34</v>
      </c>
      <c r="F2856">
        <v>9995.1299999999992</v>
      </c>
      <c r="G2856" t="s">
        <v>40</v>
      </c>
      <c r="H2856" t="s">
        <v>48</v>
      </c>
      <c r="I2856" t="s">
        <v>51</v>
      </c>
      <c r="J2856" s="11" t="str">
        <f t="shared" si="44"/>
        <v>Costco Health</v>
      </c>
      <c r="K2856" t="s">
        <v>56</v>
      </c>
      <c r="L2856" t="s">
        <v>60</v>
      </c>
      <c r="M2856">
        <v>4363635393266767</v>
      </c>
      <c r="N2856" s="2">
        <v>46961.095709570953</v>
      </c>
      <c r="O2856">
        <v>748</v>
      </c>
      <c r="P2856">
        <v>25</v>
      </c>
      <c r="Q2856" t="s">
        <v>62</v>
      </c>
      <c r="R2856">
        <v>140987.63</v>
      </c>
      <c r="S2856" t="s">
        <v>65</v>
      </c>
      <c r="T2856" t="s">
        <v>72</v>
      </c>
      <c r="U2856" t="s">
        <v>79</v>
      </c>
      <c r="V2856" t="s">
        <v>82</v>
      </c>
      <c r="W2856" t="s">
        <v>85</v>
      </c>
      <c r="X2856">
        <v>71907</v>
      </c>
      <c r="Y2856" t="s">
        <v>92</v>
      </c>
      <c r="Z2856" t="s">
        <v>94</v>
      </c>
      <c r="AA2856">
        <v>8211</v>
      </c>
      <c r="AB2856" t="s">
        <v>78</v>
      </c>
      <c r="AC2856" t="s">
        <v>81</v>
      </c>
      <c r="AD2856" t="s">
        <v>85</v>
      </c>
      <c r="AE2856">
        <v>77283</v>
      </c>
      <c r="AF2856" t="s">
        <v>96</v>
      </c>
      <c r="AG2856" t="s">
        <v>102</v>
      </c>
      <c r="AH2856" t="s">
        <v>104</v>
      </c>
      <c r="AI2856">
        <v>31.95</v>
      </c>
    </row>
    <row r="2857" spans="1:35" x14ac:dyDescent="0.3">
      <c r="A2857">
        <v>3568075</v>
      </c>
      <c r="B2857">
        <v>93328</v>
      </c>
      <c r="C2857">
        <v>96471229</v>
      </c>
      <c r="D2857" s="5">
        <v>44217.333333333343</v>
      </c>
      <c r="E2857" t="s">
        <v>36</v>
      </c>
      <c r="F2857">
        <v>2662.55</v>
      </c>
      <c r="G2857" t="s">
        <v>38</v>
      </c>
      <c r="H2857" t="s">
        <v>43</v>
      </c>
      <c r="I2857" t="s">
        <v>51</v>
      </c>
      <c r="J2857" s="11" t="str">
        <f t="shared" si="44"/>
        <v>Alibaba Health</v>
      </c>
      <c r="K2857" t="s">
        <v>54</v>
      </c>
      <c r="L2857" t="s">
        <v>60</v>
      </c>
      <c r="M2857">
        <v>4105662013357217</v>
      </c>
      <c r="N2857" s="2">
        <v>47635.622062206217</v>
      </c>
      <c r="O2857">
        <v>715</v>
      </c>
      <c r="P2857">
        <v>41</v>
      </c>
      <c r="Q2857" t="s">
        <v>63</v>
      </c>
      <c r="R2857">
        <v>78913.69</v>
      </c>
      <c r="S2857" t="s">
        <v>70</v>
      </c>
      <c r="T2857" t="s">
        <v>73</v>
      </c>
      <c r="U2857" t="s">
        <v>77</v>
      </c>
      <c r="V2857" t="s">
        <v>80</v>
      </c>
      <c r="W2857" t="s">
        <v>89</v>
      </c>
      <c r="X2857">
        <v>25521</v>
      </c>
      <c r="Y2857" t="s">
        <v>90</v>
      </c>
      <c r="Z2857" t="s">
        <v>94</v>
      </c>
      <c r="AA2857">
        <v>5427</v>
      </c>
      <c r="AB2857" t="s">
        <v>79</v>
      </c>
      <c r="AC2857" t="s">
        <v>84</v>
      </c>
      <c r="AD2857" t="s">
        <v>89</v>
      </c>
      <c r="AE2857">
        <v>85800</v>
      </c>
      <c r="AF2857" t="s">
        <v>98</v>
      </c>
      <c r="AG2857" t="s">
        <v>99</v>
      </c>
      <c r="AH2857" t="s">
        <v>103</v>
      </c>
      <c r="AI2857">
        <v>11.67</v>
      </c>
    </row>
    <row r="2858" spans="1:35" x14ac:dyDescent="0.3">
      <c r="A2858">
        <v>3568531</v>
      </c>
      <c r="B2858">
        <v>57845</v>
      </c>
      <c r="C2858">
        <v>46321647</v>
      </c>
      <c r="D2858" s="5">
        <v>44201.333333333343</v>
      </c>
      <c r="E2858" t="s">
        <v>37</v>
      </c>
      <c r="F2858">
        <v>5161.16</v>
      </c>
      <c r="G2858" t="s">
        <v>42</v>
      </c>
      <c r="H2858" t="s">
        <v>47</v>
      </c>
      <c r="I2858" t="s">
        <v>52</v>
      </c>
      <c r="J2858" s="11" t="str">
        <f t="shared" si="44"/>
        <v>Walmart Electronics</v>
      </c>
      <c r="K2858" t="s">
        <v>55</v>
      </c>
      <c r="L2858" t="s">
        <v>61</v>
      </c>
      <c r="M2858">
        <v>4621665426401746</v>
      </c>
      <c r="N2858" s="2">
        <v>47523.444444444453</v>
      </c>
      <c r="O2858">
        <v>192</v>
      </c>
      <c r="P2858">
        <v>18</v>
      </c>
      <c r="Q2858" t="s">
        <v>62</v>
      </c>
      <c r="R2858">
        <v>112614.07</v>
      </c>
      <c r="S2858" t="s">
        <v>67</v>
      </c>
      <c r="T2858" t="s">
        <v>71</v>
      </c>
      <c r="U2858" t="s">
        <v>77</v>
      </c>
      <c r="V2858" t="s">
        <v>81</v>
      </c>
      <c r="W2858" t="s">
        <v>89</v>
      </c>
      <c r="X2858">
        <v>91498</v>
      </c>
      <c r="Y2858" t="s">
        <v>92</v>
      </c>
      <c r="Z2858" t="s">
        <v>95</v>
      </c>
      <c r="AA2858">
        <v>3806</v>
      </c>
      <c r="AB2858" t="s">
        <v>75</v>
      </c>
      <c r="AC2858" t="s">
        <v>80</v>
      </c>
      <c r="AD2858" t="s">
        <v>85</v>
      </c>
      <c r="AE2858">
        <v>50082</v>
      </c>
      <c r="AF2858" t="s">
        <v>96</v>
      </c>
      <c r="AG2858" t="s">
        <v>102</v>
      </c>
      <c r="AH2858" t="s">
        <v>104</v>
      </c>
      <c r="AI2858">
        <v>64.239999999999995</v>
      </c>
    </row>
    <row r="2859" spans="1:35" x14ac:dyDescent="0.3">
      <c r="A2859">
        <v>3569743</v>
      </c>
      <c r="B2859">
        <v>85999</v>
      </c>
      <c r="C2859">
        <v>62637855</v>
      </c>
      <c r="D2859" s="5">
        <v>44156.333333333343</v>
      </c>
      <c r="E2859" t="s">
        <v>34</v>
      </c>
      <c r="F2859">
        <v>596.53</v>
      </c>
      <c r="G2859" t="s">
        <v>40</v>
      </c>
      <c r="H2859" t="s">
        <v>47</v>
      </c>
      <c r="I2859" t="s">
        <v>52</v>
      </c>
      <c r="J2859" s="11" t="str">
        <f t="shared" si="44"/>
        <v>Walmart Electronics</v>
      </c>
      <c r="K2859" t="s">
        <v>54</v>
      </c>
      <c r="L2859" t="s">
        <v>60</v>
      </c>
      <c r="M2859">
        <v>4190700975335198</v>
      </c>
      <c r="N2859" s="2">
        <v>47207.944894489447</v>
      </c>
      <c r="O2859">
        <v>253</v>
      </c>
      <c r="P2859">
        <v>33</v>
      </c>
      <c r="Q2859" t="s">
        <v>64</v>
      </c>
      <c r="R2859">
        <v>22230.55</v>
      </c>
      <c r="S2859" t="s">
        <v>66</v>
      </c>
      <c r="T2859" t="s">
        <v>73</v>
      </c>
      <c r="U2859" t="s">
        <v>78</v>
      </c>
      <c r="V2859" t="s">
        <v>81</v>
      </c>
      <c r="W2859" t="s">
        <v>87</v>
      </c>
      <c r="X2859">
        <v>49289</v>
      </c>
      <c r="Y2859" t="s">
        <v>91</v>
      </c>
      <c r="Z2859" t="s">
        <v>93</v>
      </c>
      <c r="AA2859">
        <v>4340</v>
      </c>
      <c r="AB2859" t="s">
        <v>75</v>
      </c>
      <c r="AC2859" t="s">
        <v>83</v>
      </c>
      <c r="AD2859" t="s">
        <v>88</v>
      </c>
      <c r="AE2859">
        <v>81662</v>
      </c>
      <c r="AF2859" t="s">
        <v>98</v>
      </c>
      <c r="AG2859" t="s">
        <v>100</v>
      </c>
      <c r="AH2859" t="s">
        <v>104</v>
      </c>
      <c r="AI2859">
        <v>76.84</v>
      </c>
    </row>
    <row r="2860" spans="1:35" x14ac:dyDescent="0.3">
      <c r="A2860">
        <v>3570289</v>
      </c>
      <c r="B2860">
        <v>49725</v>
      </c>
      <c r="C2860">
        <v>61276965</v>
      </c>
      <c r="D2860" s="5">
        <v>44091</v>
      </c>
      <c r="E2860" t="s">
        <v>37</v>
      </c>
      <c r="F2860">
        <v>1486.46</v>
      </c>
      <c r="G2860" t="s">
        <v>38</v>
      </c>
      <c r="H2860" t="s">
        <v>45</v>
      </c>
      <c r="I2860" t="s">
        <v>52</v>
      </c>
      <c r="J2860" s="11" t="str">
        <f t="shared" si="44"/>
        <v>Amazon Electronics</v>
      </c>
      <c r="K2860" t="s">
        <v>56</v>
      </c>
      <c r="L2860" t="s">
        <v>59</v>
      </c>
      <c r="M2860">
        <v>4948316739297108</v>
      </c>
      <c r="N2860" s="2">
        <v>46749.886288628863</v>
      </c>
      <c r="O2860">
        <v>643</v>
      </c>
      <c r="P2860">
        <v>37</v>
      </c>
      <c r="Q2860" t="s">
        <v>63</v>
      </c>
      <c r="R2860">
        <v>42731.06</v>
      </c>
      <c r="S2860" t="s">
        <v>69</v>
      </c>
      <c r="T2860" t="s">
        <v>72</v>
      </c>
      <c r="U2860" t="s">
        <v>78</v>
      </c>
      <c r="V2860" t="s">
        <v>84</v>
      </c>
      <c r="W2860" t="s">
        <v>86</v>
      </c>
      <c r="X2860">
        <v>72223</v>
      </c>
      <c r="Y2860" t="s">
        <v>92</v>
      </c>
      <c r="Z2860" t="s">
        <v>94</v>
      </c>
      <c r="AA2860">
        <v>2729</v>
      </c>
      <c r="AB2860" t="s">
        <v>77</v>
      </c>
      <c r="AC2860" t="s">
        <v>81</v>
      </c>
      <c r="AD2860" t="s">
        <v>86</v>
      </c>
      <c r="AE2860">
        <v>88998</v>
      </c>
      <c r="AF2860" t="s">
        <v>98</v>
      </c>
      <c r="AG2860" t="s">
        <v>100</v>
      </c>
      <c r="AH2860" t="s">
        <v>104</v>
      </c>
      <c r="AI2860">
        <v>34.42</v>
      </c>
    </row>
    <row r="2861" spans="1:35" x14ac:dyDescent="0.3">
      <c r="A2861">
        <v>3570902</v>
      </c>
      <c r="B2861">
        <v>69366</v>
      </c>
      <c r="C2861">
        <v>52055398</v>
      </c>
      <c r="D2861" s="5">
        <v>44205.25</v>
      </c>
      <c r="E2861" t="s">
        <v>35</v>
      </c>
      <c r="F2861">
        <v>3648.04</v>
      </c>
      <c r="G2861" t="s">
        <v>41</v>
      </c>
      <c r="H2861" t="s">
        <v>46</v>
      </c>
      <c r="I2861" t="s">
        <v>50</v>
      </c>
      <c r="J2861" s="11" t="str">
        <f t="shared" si="44"/>
        <v>Target Entertainment</v>
      </c>
      <c r="K2861" t="s">
        <v>56</v>
      </c>
      <c r="L2861" t="s">
        <v>60</v>
      </c>
      <c r="M2861">
        <v>4688499250853341</v>
      </c>
      <c r="N2861" s="2">
        <v>47550.904590459038</v>
      </c>
      <c r="O2861">
        <v>583</v>
      </c>
      <c r="P2861">
        <v>60</v>
      </c>
      <c r="Q2861" t="s">
        <v>64</v>
      </c>
      <c r="R2861">
        <v>85252.479999999996</v>
      </c>
      <c r="S2861" t="s">
        <v>66</v>
      </c>
      <c r="T2861" t="s">
        <v>71</v>
      </c>
      <c r="U2861" t="s">
        <v>75</v>
      </c>
      <c r="V2861" t="s">
        <v>80</v>
      </c>
      <c r="W2861" t="s">
        <v>88</v>
      </c>
      <c r="X2861">
        <v>68359</v>
      </c>
      <c r="Y2861" t="s">
        <v>91</v>
      </c>
      <c r="Z2861" t="s">
        <v>95</v>
      </c>
      <c r="AA2861">
        <v>3719</v>
      </c>
      <c r="AB2861" t="s">
        <v>78</v>
      </c>
      <c r="AC2861" t="s">
        <v>83</v>
      </c>
      <c r="AD2861" t="s">
        <v>88</v>
      </c>
      <c r="AE2861">
        <v>85985</v>
      </c>
      <c r="AF2861" t="s">
        <v>98</v>
      </c>
      <c r="AG2861" t="s">
        <v>99</v>
      </c>
      <c r="AH2861" t="s">
        <v>103</v>
      </c>
      <c r="AI2861">
        <v>17.34</v>
      </c>
    </row>
    <row r="2862" spans="1:35" x14ac:dyDescent="0.3">
      <c r="A2862">
        <v>3571123</v>
      </c>
      <c r="B2862">
        <v>31950</v>
      </c>
      <c r="C2862">
        <v>43860833</v>
      </c>
      <c r="D2862" s="5">
        <v>44190.625</v>
      </c>
      <c r="E2862" t="s">
        <v>35</v>
      </c>
      <c r="F2862">
        <v>5267.58</v>
      </c>
      <c r="G2862" t="s">
        <v>41</v>
      </c>
      <c r="H2862" t="s">
        <v>44</v>
      </c>
      <c r="I2862" t="s">
        <v>50</v>
      </c>
      <c r="J2862" s="11" t="str">
        <f t="shared" si="44"/>
        <v>Best Buy Entertainment</v>
      </c>
      <c r="K2862" t="s">
        <v>56</v>
      </c>
      <c r="L2862" t="s">
        <v>60</v>
      </c>
      <c r="M2862">
        <v>4477104436735910</v>
      </c>
      <c r="N2862" s="2">
        <v>47448.367236723672</v>
      </c>
      <c r="O2862">
        <v>424</v>
      </c>
      <c r="P2862">
        <v>22</v>
      </c>
      <c r="Q2862" t="s">
        <v>64</v>
      </c>
      <c r="R2862">
        <v>62030.16</v>
      </c>
      <c r="S2862" t="s">
        <v>67</v>
      </c>
      <c r="T2862" t="s">
        <v>73</v>
      </c>
      <c r="U2862" t="s">
        <v>79</v>
      </c>
      <c r="V2862" t="s">
        <v>83</v>
      </c>
      <c r="W2862" t="s">
        <v>88</v>
      </c>
      <c r="X2862">
        <v>57578</v>
      </c>
      <c r="Y2862" t="s">
        <v>92</v>
      </c>
      <c r="Z2862" t="s">
        <v>93</v>
      </c>
      <c r="AA2862">
        <v>6311</v>
      </c>
      <c r="AB2862" t="s">
        <v>77</v>
      </c>
      <c r="AC2862" t="s">
        <v>81</v>
      </c>
      <c r="AD2862" t="s">
        <v>87</v>
      </c>
      <c r="AE2862">
        <v>28484</v>
      </c>
      <c r="AF2862" t="s">
        <v>96</v>
      </c>
      <c r="AG2862" t="s">
        <v>99</v>
      </c>
      <c r="AH2862" t="s">
        <v>103</v>
      </c>
      <c r="AI2862">
        <v>49.34</v>
      </c>
    </row>
    <row r="2863" spans="1:35" x14ac:dyDescent="0.3">
      <c r="A2863">
        <v>3571271</v>
      </c>
      <c r="B2863">
        <v>91742</v>
      </c>
      <c r="C2863">
        <v>77856923</v>
      </c>
      <c r="D2863" s="5">
        <v>44056.833333333343</v>
      </c>
      <c r="E2863" t="s">
        <v>36</v>
      </c>
      <c r="F2863">
        <v>790.69</v>
      </c>
      <c r="G2863" t="s">
        <v>41</v>
      </c>
      <c r="H2863" t="s">
        <v>43</v>
      </c>
      <c r="I2863" t="s">
        <v>50</v>
      </c>
      <c r="J2863" s="11" t="str">
        <f t="shared" si="44"/>
        <v>Alibaba Entertainment</v>
      </c>
      <c r="K2863" t="s">
        <v>57</v>
      </c>
      <c r="L2863" t="s">
        <v>61</v>
      </c>
      <c r="M2863">
        <v>4091841367057566</v>
      </c>
      <c r="N2863" s="2">
        <v>46510.340334033397</v>
      </c>
      <c r="O2863">
        <v>374</v>
      </c>
      <c r="P2863">
        <v>51</v>
      </c>
      <c r="Q2863" t="s">
        <v>62</v>
      </c>
      <c r="R2863">
        <v>114223.84</v>
      </c>
      <c r="S2863" t="s">
        <v>65</v>
      </c>
      <c r="T2863" t="s">
        <v>71</v>
      </c>
      <c r="U2863" t="s">
        <v>78</v>
      </c>
      <c r="V2863" t="s">
        <v>83</v>
      </c>
      <c r="W2863" t="s">
        <v>87</v>
      </c>
      <c r="X2863">
        <v>68845</v>
      </c>
      <c r="Y2863" t="s">
        <v>92</v>
      </c>
      <c r="Z2863" t="s">
        <v>93</v>
      </c>
      <c r="AA2863">
        <v>3657</v>
      </c>
      <c r="AB2863" t="s">
        <v>77</v>
      </c>
      <c r="AC2863" t="s">
        <v>84</v>
      </c>
      <c r="AD2863" t="s">
        <v>87</v>
      </c>
      <c r="AE2863">
        <v>81892</v>
      </c>
      <c r="AF2863" t="s">
        <v>97</v>
      </c>
      <c r="AG2863" t="s">
        <v>100</v>
      </c>
      <c r="AH2863" t="s">
        <v>103</v>
      </c>
      <c r="AI2863">
        <v>66.98</v>
      </c>
    </row>
    <row r="2864" spans="1:35" x14ac:dyDescent="0.3">
      <c r="A2864">
        <v>3571313</v>
      </c>
      <c r="B2864">
        <v>12828</v>
      </c>
      <c r="C2864">
        <v>90011429</v>
      </c>
      <c r="D2864" s="5">
        <v>44194.583333333343</v>
      </c>
      <c r="E2864" t="s">
        <v>37</v>
      </c>
      <c r="F2864">
        <v>5691.37</v>
      </c>
      <c r="G2864" t="s">
        <v>41</v>
      </c>
      <c r="H2864" t="s">
        <v>45</v>
      </c>
      <c r="I2864" t="s">
        <v>52</v>
      </c>
      <c r="J2864" s="11" t="str">
        <f t="shared" si="44"/>
        <v>Amazon Electronics</v>
      </c>
      <c r="K2864" t="s">
        <v>57</v>
      </c>
      <c r="L2864" t="s">
        <v>58</v>
      </c>
      <c r="M2864">
        <v>4345406678945119</v>
      </c>
      <c r="N2864" s="2">
        <v>47476.11951195119</v>
      </c>
      <c r="O2864">
        <v>685</v>
      </c>
      <c r="P2864">
        <v>43</v>
      </c>
      <c r="Q2864" t="s">
        <v>62</v>
      </c>
      <c r="R2864">
        <v>115238.7</v>
      </c>
      <c r="S2864" t="s">
        <v>66</v>
      </c>
      <c r="T2864" t="s">
        <v>71</v>
      </c>
      <c r="U2864" t="s">
        <v>78</v>
      </c>
      <c r="V2864" t="s">
        <v>81</v>
      </c>
      <c r="W2864" t="s">
        <v>87</v>
      </c>
      <c r="X2864">
        <v>44355</v>
      </c>
      <c r="Y2864" t="s">
        <v>92</v>
      </c>
      <c r="Z2864" t="s">
        <v>93</v>
      </c>
      <c r="AA2864">
        <v>5286</v>
      </c>
      <c r="AB2864" t="s">
        <v>78</v>
      </c>
      <c r="AC2864" t="s">
        <v>81</v>
      </c>
      <c r="AD2864" t="s">
        <v>89</v>
      </c>
      <c r="AE2864">
        <v>14356</v>
      </c>
      <c r="AF2864" t="s">
        <v>98</v>
      </c>
      <c r="AG2864" t="s">
        <v>101</v>
      </c>
      <c r="AH2864" t="s">
        <v>104</v>
      </c>
      <c r="AI2864">
        <v>42.35</v>
      </c>
    </row>
    <row r="2865" spans="1:35" x14ac:dyDescent="0.3">
      <c r="A2865">
        <v>3571926</v>
      </c>
      <c r="B2865">
        <v>68679</v>
      </c>
      <c r="C2865">
        <v>69632596</v>
      </c>
      <c r="D2865" s="5">
        <v>44118</v>
      </c>
      <c r="E2865" t="s">
        <v>35</v>
      </c>
      <c r="F2865">
        <v>549.37</v>
      </c>
      <c r="G2865" t="s">
        <v>40</v>
      </c>
      <c r="H2865" t="s">
        <v>48</v>
      </c>
      <c r="I2865" t="s">
        <v>53</v>
      </c>
      <c r="J2865" s="11" t="str">
        <f t="shared" si="44"/>
        <v>Costco Grocery</v>
      </c>
      <c r="K2865" t="s">
        <v>54</v>
      </c>
      <c r="L2865" t="s">
        <v>59</v>
      </c>
      <c r="M2865">
        <v>4238979057747876</v>
      </c>
      <c r="N2865" s="2">
        <v>46939.186018601853</v>
      </c>
      <c r="O2865">
        <v>793</v>
      </c>
      <c r="P2865">
        <v>60</v>
      </c>
      <c r="Q2865" t="s">
        <v>64</v>
      </c>
      <c r="R2865">
        <v>78493.41</v>
      </c>
      <c r="S2865" t="s">
        <v>65</v>
      </c>
      <c r="T2865" t="s">
        <v>73</v>
      </c>
      <c r="U2865" t="s">
        <v>79</v>
      </c>
      <c r="V2865" t="s">
        <v>84</v>
      </c>
      <c r="W2865" t="s">
        <v>89</v>
      </c>
      <c r="X2865">
        <v>83076</v>
      </c>
      <c r="Y2865" t="s">
        <v>37</v>
      </c>
      <c r="Z2865" t="s">
        <v>93</v>
      </c>
      <c r="AA2865">
        <v>3858</v>
      </c>
      <c r="AB2865" t="s">
        <v>75</v>
      </c>
      <c r="AC2865" t="s">
        <v>83</v>
      </c>
      <c r="AD2865" t="s">
        <v>89</v>
      </c>
      <c r="AE2865">
        <v>39125</v>
      </c>
      <c r="AF2865" t="s">
        <v>98</v>
      </c>
      <c r="AG2865" t="s">
        <v>100</v>
      </c>
      <c r="AH2865" t="s">
        <v>104</v>
      </c>
      <c r="AI2865">
        <v>51.97</v>
      </c>
    </row>
    <row r="2866" spans="1:35" x14ac:dyDescent="0.3">
      <c r="A2866">
        <v>3575308</v>
      </c>
      <c r="B2866">
        <v>70610</v>
      </c>
      <c r="C2866">
        <v>53897638</v>
      </c>
      <c r="D2866" s="5">
        <v>44163.666666666657</v>
      </c>
      <c r="E2866" t="s">
        <v>36</v>
      </c>
      <c r="F2866">
        <v>615.21</v>
      </c>
      <c r="G2866" t="s">
        <v>42</v>
      </c>
      <c r="H2866" t="s">
        <v>45</v>
      </c>
      <c r="I2866" t="s">
        <v>52</v>
      </c>
      <c r="J2866" s="11" t="str">
        <f t="shared" si="44"/>
        <v>Amazon Electronics</v>
      </c>
      <c r="K2866" t="s">
        <v>57</v>
      </c>
      <c r="L2866" t="s">
        <v>61</v>
      </c>
      <c r="M2866">
        <v>4297991533045907</v>
      </c>
      <c r="N2866" s="2">
        <v>47259.359635963578</v>
      </c>
      <c r="O2866">
        <v>322</v>
      </c>
      <c r="P2866">
        <v>55</v>
      </c>
      <c r="Q2866" t="s">
        <v>63</v>
      </c>
      <c r="R2866">
        <v>31956.31</v>
      </c>
      <c r="S2866" t="s">
        <v>70</v>
      </c>
      <c r="T2866" t="s">
        <v>74</v>
      </c>
      <c r="U2866" t="s">
        <v>78</v>
      </c>
      <c r="V2866" t="s">
        <v>83</v>
      </c>
      <c r="W2866" t="s">
        <v>85</v>
      </c>
      <c r="X2866">
        <v>74422</v>
      </c>
      <c r="Y2866" t="s">
        <v>91</v>
      </c>
      <c r="Z2866" t="s">
        <v>93</v>
      </c>
      <c r="AA2866">
        <v>1528</v>
      </c>
      <c r="AB2866" t="s">
        <v>75</v>
      </c>
      <c r="AC2866" t="s">
        <v>81</v>
      </c>
      <c r="AD2866" t="s">
        <v>87</v>
      </c>
      <c r="AE2866">
        <v>59093</v>
      </c>
      <c r="AF2866" t="s">
        <v>96</v>
      </c>
      <c r="AG2866" t="s">
        <v>100</v>
      </c>
      <c r="AH2866" t="s">
        <v>103</v>
      </c>
      <c r="AI2866">
        <v>61.82</v>
      </c>
    </row>
    <row r="2867" spans="1:35" x14ac:dyDescent="0.3">
      <c r="A2867">
        <v>3577136</v>
      </c>
      <c r="B2867">
        <v>13476</v>
      </c>
      <c r="C2867">
        <v>30520282</v>
      </c>
      <c r="D2867" s="5">
        <v>44107.125</v>
      </c>
      <c r="E2867" t="s">
        <v>35</v>
      </c>
      <c r="F2867">
        <v>3364.2</v>
      </c>
      <c r="G2867" t="s">
        <v>40</v>
      </c>
      <c r="H2867" t="s">
        <v>46</v>
      </c>
      <c r="I2867" t="s">
        <v>52</v>
      </c>
      <c r="J2867" s="11" t="str">
        <f t="shared" si="44"/>
        <v>Target Electronics</v>
      </c>
      <c r="K2867" t="s">
        <v>56</v>
      </c>
      <c r="L2867" t="s">
        <v>60</v>
      </c>
      <c r="M2867">
        <v>4632985414621592</v>
      </c>
      <c r="N2867" s="2">
        <v>46862.940294029388</v>
      </c>
      <c r="O2867">
        <v>604</v>
      </c>
      <c r="P2867">
        <v>69</v>
      </c>
      <c r="Q2867" t="s">
        <v>62</v>
      </c>
      <c r="R2867">
        <v>66144.81</v>
      </c>
      <c r="S2867" t="s">
        <v>65</v>
      </c>
      <c r="T2867" t="s">
        <v>72</v>
      </c>
      <c r="U2867" t="s">
        <v>77</v>
      </c>
      <c r="V2867" t="s">
        <v>80</v>
      </c>
      <c r="W2867" t="s">
        <v>88</v>
      </c>
      <c r="X2867">
        <v>14552</v>
      </c>
      <c r="Y2867" t="s">
        <v>90</v>
      </c>
      <c r="Z2867" t="s">
        <v>93</v>
      </c>
      <c r="AA2867">
        <v>8817</v>
      </c>
      <c r="AB2867" t="s">
        <v>79</v>
      </c>
      <c r="AC2867" t="s">
        <v>84</v>
      </c>
      <c r="AD2867" t="s">
        <v>86</v>
      </c>
      <c r="AE2867">
        <v>31433</v>
      </c>
      <c r="AF2867" t="s">
        <v>96</v>
      </c>
      <c r="AG2867" t="s">
        <v>99</v>
      </c>
      <c r="AH2867" t="s">
        <v>104</v>
      </c>
      <c r="AI2867">
        <v>7.56</v>
      </c>
    </row>
    <row r="2868" spans="1:35" x14ac:dyDescent="0.3">
      <c r="A2868">
        <v>3577173</v>
      </c>
      <c r="B2868">
        <v>26305</v>
      </c>
      <c r="C2868">
        <v>93548364</v>
      </c>
      <c r="D2868" s="5">
        <v>44103.125</v>
      </c>
      <c r="E2868" t="s">
        <v>36</v>
      </c>
      <c r="F2868">
        <v>4980.13</v>
      </c>
      <c r="G2868" t="s">
        <v>42</v>
      </c>
      <c r="H2868" t="s">
        <v>46</v>
      </c>
      <c r="I2868" t="s">
        <v>50</v>
      </c>
      <c r="J2868" s="11" t="str">
        <f t="shared" si="44"/>
        <v>Target Entertainment</v>
      </c>
      <c r="K2868" t="s">
        <v>56</v>
      </c>
      <c r="L2868" t="s">
        <v>60</v>
      </c>
      <c r="M2868">
        <v>4761089344989320</v>
      </c>
      <c r="N2868" s="2">
        <v>46834.895889588959</v>
      </c>
      <c r="O2868">
        <v>676</v>
      </c>
      <c r="P2868">
        <v>40</v>
      </c>
      <c r="Q2868" t="s">
        <v>64</v>
      </c>
      <c r="R2868">
        <v>131368.79</v>
      </c>
      <c r="S2868" t="s">
        <v>70</v>
      </c>
      <c r="T2868" t="s">
        <v>71</v>
      </c>
      <c r="U2868" t="s">
        <v>76</v>
      </c>
      <c r="V2868" t="s">
        <v>82</v>
      </c>
      <c r="W2868" t="s">
        <v>88</v>
      </c>
      <c r="X2868">
        <v>68645</v>
      </c>
      <c r="Y2868" t="s">
        <v>92</v>
      </c>
      <c r="Z2868" t="s">
        <v>94</v>
      </c>
      <c r="AA2868">
        <v>6639</v>
      </c>
      <c r="AB2868" t="s">
        <v>76</v>
      </c>
      <c r="AC2868" t="s">
        <v>84</v>
      </c>
      <c r="AD2868" t="s">
        <v>87</v>
      </c>
      <c r="AE2868">
        <v>12295</v>
      </c>
      <c r="AF2868" t="s">
        <v>98</v>
      </c>
      <c r="AG2868" t="s">
        <v>100</v>
      </c>
      <c r="AH2868" t="s">
        <v>104</v>
      </c>
      <c r="AI2868">
        <v>67.92</v>
      </c>
    </row>
    <row r="2869" spans="1:35" x14ac:dyDescent="0.3">
      <c r="A2869">
        <v>3577352</v>
      </c>
      <c r="B2869">
        <v>26370</v>
      </c>
      <c r="C2869">
        <v>96743959</v>
      </c>
      <c r="D2869" s="5">
        <v>44003.791666666657</v>
      </c>
      <c r="E2869" t="s">
        <v>35</v>
      </c>
      <c r="F2869">
        <v>8099.96</v>
      </c>
      <c r="G2869" t="s">
        <v>38</v>
      </c>
      <c r="H2869" t="s">
        <v>46</v>
      </c>
      <c r="I2869" t="s">
        <v>50</v>
      </c>
      <c r="J2869" s="11" t="str">
        <f t="shared" si="44"/>
        <v>Target Entertainment</v>
      </c>
      <c r="K2869" t="s">
        <v>56</v>
      </c>
      <c r="L2869" t="s">
        <v>61</v>
      </c>
      <c r="M2869">
        <v>4986593079164705</v>
      </c>
      <c r="N2869" s="2">
        <v>46138.459845984587</v>
      </c>
      <c r="O2869">
        <v>776</v>
      </c>
      <c r="P2869">
        <v>45</v>
      </c>
      <c r="Q2869" t="s">
        <v>62</v>
      </c>
      <c r="R2869">
        <v>76618.429999999993</v>
      </c>
      <c r="S2869" t="s">
        <v>68</v>
      </c>
      <c r="T2869" t="s">
        <v>72</v>
      </c>
      <c r="U2869" t="s">
        <v>79</v>
      </c>
      <c r="V2869" t="s">
        <v>83</v>
      </c>
      <c r="W2869" t="s">
        <v>88</v>
      </c>
      <c r="X2869">
        <v>49017</v>
      </c>
      <c r="Y2869" t="s">
        <v>37</v>
      </c>
      <c r="Z2869" t="s">
        <v>94</v>
      </c>
      <c r="AA2869">
        <v>3211</v>
      </c>
      <c r="AB2869" t="s">
        <v>79</v>
      </c>
      <c r="AC2869" t="s">
        <v>82</v>
      </c>
      <c r="AD2869" t="s">
        <v>89</v>
      </c>
      <c r="AE2869">
        <v>98541</v>
      </c>
      <c r="AF2869" t="s">
        <v>98</v>
      </c>
      <c r="AG2869" t="s">
        <v>99</v>
      </c>
      <c r="AH2869" t="s">
        <v>103</v>
      </c>
      <c r="AI2869">
        <v>66.72</v>
      </c>
    </row>
    <row r="2870" spans="1:35" x14ac:dyDescent="0.3">
      <c r="A2870">
        <v>3579311</v>
      </c>
      <c r="B2870">
        <v>97026</v>
      </c>
      <c r="C2870">
        <v>99557430</v>
      </c>
      <c r="D2870" s="5">
        <v>44027.833333333343</v>
      </c>
      <c r="E2870" t="s">
        <v>34</v>
      </c>
      <c r="F2870">
        <v>2695.36</v>
      </c>
      <c r="G2870" t="s">
        <v>41</v>
      </c>
      <c r="H2870" t="s">
        <v>46</v>
      </c>
      <c r="I2870" t="s">
        <v>50</v>
      </c>
      <c r="J2870" s="11" t="str">
        <f t="shared" si="44"/>
        <v>Target Entertainment</v>
      </c>
      <c r="K2870" t="s">
        <v>56</v>
      </c>
      <c r="L2870" t="s">
        <v>61</v>
      </c>
      <c r="M2870">
        <v>4142726644472512</v>
      </c>
      <c r="N2870" s="2">
        <v>46307.018401840171</v>
      </c>
      <c r="O2870">
        <v>457</v>
      </c>
      <c r="P2870">
        <v>24</v>
      </c>
      <c r="Q2870" t="s">
        <v>63</v>
      </c>
      <c r="R2870">
        <v>78942.990000000005</v>
      </c>
      <c r="S2870" t="s">
        <v>70</v>
      </c>
      <c r="T2870" t="s">
        <v>73</v>
      </c>
      <c r="U2870" t="s">
        <v>75</v>
      </c>
      <c r="V2870" t="s">
        <v>82</v>
      </c>
      <c r="W2870" t="s">
        <v>88</v>
      </c>
      <c r="X2870">
        <v>90437</v>
      </c>
      <c r="Y2870" t="s">
        <v>91</v>
      </c>
      <c r="Z2870" t="s">
        <v>94</v>
      </c>
      <c r="AA2870">
        <v>3631</v>
      </c>
      <c r="AB2870" t="s">
        <v>79</v>
      </c>
      <c r="AC2870" t="s">
        <v>80</v>
      </c>
      <c r="AD2870" t="s">
        <v>88</v>
      </c>
      <c r="AE2870">
        <v>20642</v>
      </c>
      <c r="AF2870" t="s">
        <v>98</v>
      </c>
      <c r="AG2870" t="s">
        <v>102</v>
      </c>
      <c r="AH2870" t="s">
        <v>103</v>
      </c>
      <c r="AI2870">
        <v>52.78</v>
      </c>
    </row>
    <row r="2871" spans="1:35" x14ac:dyDescent="0.3">
      <c r="A2871">
        <v>3579681</v>
      </c>
      <c r="B2871">
        <v>32778</v>
      </c>
      <c r="C2871">
        <v>34923161</v>
      </c>
      <c r="D2871" s="5">
        <v>43874.083333333343</v>
      </c>
      <c r="E2871" t="s">
        <v>34</v>
      </c>
      <c r="F2871">
        <v>9124.14</v>
      </c>
      <c r="G2871" t="s">
        <v>41</v>
      </c>
      <c r="H2871" t="s">
        <v>44</v>
      </c>
      <c r="I2871" t="s">
        <v>49</v>
      </c>
      <c r="J2871" s="11" t="str">
        <f t="shared" si="44"/>
        <v>Best Buy Clothing</v>
      </c>
      <c r="K2871" t="s">
        <v>54</v>
      </c>
      <c r="L2871" t="s">
        <v>61</v>
      </c>
      <c r="M2871">
        <v>4690381395392839</v>
      </c>
      <c r="N2871" s="2">
        <v>45229.061606160612</v>
      </c>
      <c r="O2871">
        <v>927</v>
      </c>
      <c r="P2871">
        <v>41</v>
      </c>
      <c r="Q2871" t="s">
        <v>62</v>
      </c>
      <c r="R2871">
        <v>69687.14</v>
      </c>
      <c r="S2871" t="s">
        <v>66</v>
      </c>
      <c r="T2871" t="s">
        <v>71</v>
      </c>
      <c r="U2871" t="s">
        <v>79</v>
      </c>
      <c r="V2871" t="s">
        <v>84</v>
      </c>
      <c r="W2871" t="s">
        <v>85</v>
      </c>
      <c r="X2871">
        <v>32759</v>
      </c>
      <c r="Y2871" t="s">
        <v>90</v>
      </c>
      <c r="Z2871" t="s">
        <v>95</v>
      </c>
      <c r="AA2871">
        <v>9123</v>
      </c>
      <c r="AB2871" t="s">
        <v>77</v>
      </c>
      <c r="AC2871" t="s">
        <v>81</v>
      </c>
      <c r="AD2871" t="s">
        <v>86</v>
      </c>
      <c r="AE2871">
        <v>92252</v>
      </c>
      <c r="AF2871" t="s">
        <v>98</v>
      </c>
      <c r="AG2871" t="s">
        <v>100</v>
      </c>
      <c r="AH2871" t="s">
        <v>103</v>
      </c>
      <c r="AI2871">
        <v>61.8</v>
      </c>
    </row>
    <row r="2872" spans="1:35" x14ac:dyDescent="0.3">
      <c r="A2872">
        <v>3580921</v>
      </c>
      <c r="B2872">
        <v>91036</v>
      </c>
      <c r="C2872">
        <v>70423266</v>
      </c>
      <c r="D2872" s="5">
        <v>43887.583333333343</v>
      </c>
      <c r="E2872" t="s">
        <v>35</v>
      </c>
      <c r="F2872">
        <v>568.05999999999995</v>
      </c>
      <c r="G2872" t="s">
        <v>38</v>
      </c>
      <c r="H2872" t="s">
        <v>43</v>
      </c>
      <c r="I2872" t="s">
        <v>50</v>
      </c>
      <c r="J2872" s="11" t="str">
        <f t="shared" si="44"/>
        <v>Alibaba Entertainment</v>
      </c>
      <c r="K2872" t="s">
        <v>54</v>
      </c>
      <c r="L2872" t="s">
        <v>60</v>
      </c>
      <c r="M2872">
        <v>4913066323616395</v>
      </c>
      <c r="N2872" s="2">
        <v>45323.711471147108</v>
      </c>
      <c r="O2872">
        <v>287</v>
      </c>
      <c r="P2872">
        <v>18</v>
      </c>
      <c r="Q2872" t="s">
        <v>62</v>
      </c>
      <c r="R2872">
        <v>59925.78</v>
      </c>
      <c r="S2872" t="s">
        <v>68</v>
      </c>
      <c r="T2872" t="s">
        <v>74</v>
      </c>
      <c r="U2872" t="s">
        <v>79</v>
      </c>
      <c r="V2872" t="s">
        <v>83</v>
      </c>
      <c r="W2872" t="s">
        <v>86</v>
      </c>
      <c r="X2872">
        <v>71243</v>
      </c>
      <c r="Y2872" t="s">
        <v>91</v>
      </c>
      <c r="Z2872" t="s">
        <v>93</v>
      </c>
      <c r="AA2872">
        <v>6631</v>
      </c>
      <c r="AB2872" t="s">
        <v>79</v>
      </c>
      <c r="AC2872" t="s">
        <v>82</v>
      </c>
      <c r="AD2872" t="s">
        <v>89</v>
      </c>
      <c r="AE2872">
        <v>66792</v>
      </c>
      <c r="AF2872" t="s">
        <v>98</v>
      </c>
      <c r="AG2872" t="s">
        <v>99</v>
      </c>
      <c r="AH2872" t="s">
        <v>103</v>
      </c>
      <c r="AI2872">
        <v>79.09</v>
      </c>
    </row>
    <row r="2873" spans="1:35" x14ac:dyDescent="0.3">
      <c r="A2873">
        <v>3581109</v>
      </c>
      <c r="B2873">
        <v>53488</v>
      </c>
      <c r="C2873">
        <v>87372785</v>
      </c>
      <c r="D2873" s="5">
        <v>43963.833333333343</v>
      </c>
      <c r="E2873" t="s">
        <v>34</v>
      </c>
      <c r="F2873">
        <v>9468.2099999999991</v>
      </c>
      <c r="G2873" t="s">
        <v>38</v>
      </c>
      <c r="H2873" t="s">
        <v>45</v>
      </c>
      <c r="I2873" t="s">
        <v>50</v>
      </c>
      <c r="J2873" s="11" t="str">
        <f t="shared" si="44"/>
        <v>Amazon Entertainment</v>
      </c>
      <c r="K2873" t="s">
        <v>57</v>
      </c>
      <c r="L2873" t="s">
        <v>60</v>
      </c>
      <c r="M2873">
        <v>4258217947292995</v>
      </c>
      <c r="N2873" s="2">
        <v>45858.307930793082</v>
      </c>
      <c r="O2873">
        <v>674</v>
      </c>
      <c r="P2873">
        <v>53</v>
      </c>
      <c r="Q2873" t="s">
        <v>62</v>
      </c>
      <c r="R2873">
        <v>29390.48</v>
      </c>
      <c r="S2873" t="s">
        <v>67</v>
      </c>
      <c r="T2873" t="s">
        <v>72</v>
      </c>
      <c r="U2873" t="s">
        <v>76</v>
      </c>
      <c r="V2873" t="s">
        <v>84</v>
      </c>
      <c r="W2873" t="s">
        <v>87</v>
      </c>
      <c r="X2873">
        <v>37226</v>
      </c>
      <c r="Y2873" t="s">
        <v>90</v>
      </c>
      <c r="Z2873" t="s">
        <v>95</v>
      </c>
      <c r="AA2873">
        <v>6948</v>
      </c>
      <c r="AB2873" t="s">
        <v>77</v>
      </c>
      <c r="AC2873" t="s">
        <v>84</v>
      </c>
      <c r="AD2873" t="s">
        <v>86</v>
      </c>
      <c r="AE2873">
        <v>29126</v>
      </c>
      <c r="AF2873" t="s">
        <v>97</v>
      </c>
      <c r="AG2873" t="s">
        <v>100</v>
      </c>
      <c r="AH2873" t="s">
        <v>103</v>
      </c>
      <c r="AI2873">
        <v>73.09</v>
      </c>
    </row>
    <row r="2874" spans="1:35" x14ac:dyDescent="0.3">
      <c r="A2874">
        <v>3582853</v>
      </c>
      <c r="B2874">
        <v>64832</v>
      </c>
      <c r="C2874">
        <v>55737129</v>
      </c>
      <c r="D2874" s="5">
        <v>44162.208333333343</v>
      </c>
      <c r="E2874" t="s">
        <v>37</v>
      </c>
      <c r="F2874">
        <v>8005.9</v>
      </c>
      <c r="G2874" t="s">
        <v>39</v>
      </c>
      <c r="H2874" t="s">
        <v>46</v>
      </c>
      <c r="I2874" t="s">
        <v>52</v>
      </c>
      <c r="J2874" s="11" t="str">
        <f t="shared" si="44"/>
        <v>Target Electronics</v>
      </c>
      <c r="K2874" t="s">
        <v>54</v>
      </c>
      <c r="L2874" t="s">
        <v>59</v>
      </c>
      <c r="M2874">
        <v>4932360235805329</v>
      </c>
      <c r="N2874" s="2">
        <v>47249.135113511336</v>
      </c>
      <c r="O2874">
        <v>230</v>
      </c>
      <c r="P2874">
        <v>19</v>
      </c>
      <c r="Q2874" t="s">
        <v>62</v>
      </c>
      <c r="R2874">
        <v>139723.75</v>
      </c>
      <c r="S2874" t="s">
        <v>70</v>
      </c>
      <c r="T2874" t="s">
        <v>73</v>
      </c>
      <c r="U2874" t="s">
        <v>78</v>
      </c>
      <c r="V2874" t="s">
        <v>83</v>
      </c>
      <c r="W2874" t="s">
        <v>89</v>
      </c>
      <c r="X2874">
        <v>42346</v>
      </c>
      <c r="Y2874" t="s">
        <v>90</v>
      </c>
      <c r="Z2874" t="s">
        <v>94</v>
      </c>
      <c r="AA2874">
        <v>5347</v>
      </c>
      <c r="AB2874" t="s">
        <v>78</v>
      </c>
      <c r="AC2874" t="s">
        <v>84</v>
      </c>
      <c r="AD2874" t="s">
        <v>86</v>
      </c>
      <c r="AE2874">
        <v>89313</v>
      </c>
      <c r="AF2874" t="s">
        <v>96</v>
      </c>
      <c r="AG2874" t="s">
        <v>99</v>
      </c>
      <c r="AH2874" t="s">
        <v>104</v>
      </c>
      <c r="AI2874">
        <v>11.73</v>
      </c>
    </row>
    <row r="2875" spans="1:35" x14ac:dyDescent="0.3">
      <c r="A2875">
        <v>3586135</v>
      </c>
      <c r="B2875">
        <v>42661</v>
      </c>
      <c r="C2875">
        <v>99743332</v>
      </c>
      <c r="D2875" s="5">
        <v>44152.708333333343</v>
      </c>
      <c r="E2875" t="s">
        <v>36</v>
      </c>
      <c r="F2875">
        <v>3265.47</v>
      </c>
      <c r="G2875" t="s">
        <v>42</v>
      </c>
      <c r="H2875" t="s">
        <v>48</v>
      </c>
      <c r="I2875" t="s">
        <v>50</v>
      </c>
      <c r="J2875" s="11" t="str">
        <f t="shared" si="44"/>
        <v>Costco Entertainment</v>
      </c>
      <c r="K2875" t="s">
        <v>55</v>
      </c>
      <c r="L2875" t="s">
        <v>60</v>
      </c>
      <c r="M2875">
        <v>4978056315459324</v>
      </c>
      <c r="N2875" s="2">
        <v>47182.529652965291</v>
      </c>
      <c r="O2875">
        <v>770</v>
      </c>
      <c r="P2875">
        <v>45</v>
      </c>
      <c r="Q2875" t="s">
        <v>64</v>
      </c>
      <c r="R2875">
        <v>112221.66</v>
      </c>
      <c r="S2875" t="s">
        <v>69</v>
      </c>
      <c r="T2875" t="s">
        <v>73</v>
      </c>
      <c r="U2875" t="s">
        <v>76</v>
      </c>
      <c r="V2875" t="s">
        <v>81</v>
      </c>
      <c r="W2875" t="s">
        <v>85</v>
      </c>
      <c r="X2875">
        <v>49867</v>
      </c>
      <c r="Y2875" t="s">
        <v>90</v>
      </c>
      <c r="Z2875" t="s">
        <v>94</v>
      </c>
      <c r="AA2875">
        <v>7460</v>
      </c>
      <c r="AB2875" t="s">
        <v>77</v>
      </c>
      <c r="AC2875" t="s">
        <v>83</v>
      </c>
      <c r="AD2875" t="s">
        <v>87</v>
      </c>
      <c r="AE2875">
        <v>25207</v>
      </c>
      <c r="AF2875" t="s">
        <v>97</v>
      </c>
      <c r="AG2875" t="s">
        <v>101</v>
      </c>
      <c r="AH2875" t="s">
        <v>103</v>
      </c>
      <c r="AI2875">
        <v>50.05</v>
      </c>
    </row>
    <row r="2876" spans="1:35" x14ac:dyDescent="0.3">
      <c r="A2876">
        <v>3586504</v>
      </c>
      <c r="B2876">
        <v>29175</v>
      </c>
      <c r="C2876">
        <v>87499617</v>
      </c>
      <c r="D2876" s="5">
        <v>44227.25</v>
      </c>
      <c r="E2876" t="s">
        <v>35</v>
      </c>
      <c r="F2876">
        <v>8912.7999999999993</v>
      </c>
      <c r="G2876" t="s">
        <v>39</v>
      </c>
      <c r="H2876" t="s">
        <v>43</v>
      </c>
      <c r="I2876" t="s">
        <v>53</v>
      </c>
      <c r="J2876" s="11" t="str">
        <f t="shared" si="44"/>
        <v>Alibaba Grocery</v>
      </c>
      <c r="K2876" t="s">
        <v>57</v>
      </c>
      <c r="L2876" t="s">
        <v>58</v>
      </c>
      <c r="M2876">
        <v>4913835434180456</v>
      </c>
      <c r="N2876" s="2">
        <v>47705.148814881482</v>
      </c>
      <c r="O2876">
        <v>647</v>
      </c>
      <c r="P2876">
        <v>46</v>
      </c>
      <c r="Q2876" t="s">
        <v>62</v>
      </c>
      <c r="R2876">
        <v>141679.82</v>
      </c>
      <c r="S2876" t="s">
        <v>69</v>
      </c>
      <c r="T2876" t="s">
        <v>73</v>
      </c>
      <c r="U2876" t="s">
        <v>79</v>
      </c>
      <c r="V2876" t="s">
        <v>83</v>
      </c>
      <c r="W2876" t="s">
        <v>89</v>
      </c>
      <c r="X2876">
        <v>10839</v>
      </c>
      <c r="Y2876" t="s">
        <v>37</v>
      </c>
      <c r="Z2876" t="s">
        <v>94</v>
      </c>
      <c r="AA2876">
        <v>7079</v>
      </c>
      <c r="AB2876" t="s">
        <v>78</v>
      </c>
      <c r="AC2876" t="s">
        <v>80</v>
      </c>
      <c r="AD2876" t="s">
        <v>87</v>
      </c>
      <c r="AE2876">
        <v>31198</v>
      </c>
      <c r="AF2876" t="s">
        <v>96</v>
      </c>
      <c r="AG2876" t="s">
        <v>102</v>
      </c>
      <c r="AH2876" t="s">
        <v>103</v>
      </c>
      <c r="AI2876">
        <v>39.11</v>
      </c>
    </row>
    <row r="2877" spans="1:35" x14ac:dyDescent="0.3">
      <c r="A2877">
        <v>3587661</v>
      </c>
      <c r="B2877">
        <v>68017</v>
      </c>
      <c r="C2877">
        <v>19679440</v>
      </c>
      <c r="D2877" s="5">
        <v>43882.458333333343</v>
      </c>
      <c r="E2877" t="s">
        <v>36</v>
      </c>
      <c r="F2877">
        <v>592.02</v>
      </c>
      <c r="G2877" t="s">
        <v>40</v>
      </c>
      <c r="H2877" t="s">
        <v>44</v>
      </c>
      <c r="I2877" t="s">
        <v>50</v>
      </c>
      <c r="J2877" s="11" t="str">
        <f t="shared" si="44"/>
        <v>Best Buy Entertainment</v>
      </c>
      <c r="K2877" t="s">
        <v>54</v>
      </c>
      <c r="L2877" t="s">
        <v>61</v>
      </c>
      <c r="M2877">
        <v>4619029760821101</v>
      </c>
      <c r="N2877" s="2">
        <v>45287.779577957786</v>
      </c>
      <c r="O2877">
        <v>455</v>
      </c>
      <c r="P2877">
        <v>18</v>
      </c>
      <c r="Q2877" t="s">
        <v>62</v>
      </c>
      <c r="R2877">
        <v>110299.49</v>
      </c>
      <c r="S2877" t="s">
        <v>68</v>
      </c>
      <c r="T2877" t="s">
        <v>71</v>
      </c>
      <c r="U2877" t="s">
        <v>77</v>
      </c>
      <c r="V2877" t="s">
        <v>84</v>
      </c>
      <c r="W2877" t="s">
        <v>89</v>
      </c>
      <c r="X2877">
        <v>90961</v>
      </c>
      <c r="Y2877" t="s">
        <v>91</v>
      </c>
      <c r="Z2877" t="s">
        <v>95</v>
      </c>
      <c r="AA2877">
        <v>8305</v>
      </c>
      <c r="AB2877" t="s">
        <v>77</v>
      </c>
      <c r="AC2877" t="s">
        <v>84</v>
      </c>
      <c r="AD2877" t="s">
        <v>87</v>
      </c>
      <c r="AE2877">
        <v>24252</v>
      </c>
      <c r="AF2877" t="s">
        <v>96</v>
      </c>
      <c r="AG2877" t="s">
        <v>101</v>
      </c>
      <c r="AH2877" t="s">
        <v>104</v>
      </c>
      <c r="AI2877">
        <v>97.6</v>
      </c>
    </row>
    <row r="2878" spans="1:35" x14ac:dyDescent="0.3">
      <c r="A2878">
        <v>3587700</v>
      </c>
      <c r="B2878">
        <v>16661</v>
      </c>
      <c r="C2878">
        <v>23013365</v>
      </c>
      <c r="D2878" s="5">
        <v>43890.25</v>
      </c>
      <c r="E2878" t="s">
        <v>37</v>
      </c>
      <c r="F2878">
        <v>6623.3</v>
      </c>
      <c r="G2878" t="s">
        <v>40</v>
      </c>
      <c r="H2878" t="s">
        <v>45</v>
      </c>
      <c r="I2878" t="s">
        <v>50</v>
      </c>
      <c r="J2878" s="11" t="str">
        <f t="shared" si="44"/>
        <v>Amazon Entertainment</v>
      </c>
      <c r="K2878" t="s">
        <v>57</v>
      </c>
      <c r="L2878" t="s">
        <v>60</v>
      </c>
      <c r="M2878">
        <v>4118360830034453</v>
      </c>
      <c r="N2878" s="2">
        <v>45342.407740774077</v>
      </c>
      <c r="O2878">
        <v>333</v>
      </c>
      <c r="P2878">
        <v>54</v>
      </c>
      <c r="Q2878" t="s">
        <v>64</v>
      </c>
      <c r="R2878">
        <v>141051.32999999999</v>
      </c>
      <c r="S2878" t="s">
        <v>67</v>
      </c>
      <c r="T2878" t="s">
        <v>74</v>
      </c>
      <c r="U2878" t="s">
        <v>77</v>
      </c>
      <c r="V2878" t="s">
        <v>83</v>
      </c>
      <c r="W2878" t="s">
        <v>88</v>
      </c>
      <c r="X2878">
        <v>38709</v>
      </c>
      <c r="Y2878" t="s">
        <v>90</v>
      </c>
      <c r="Z2878" t="s">
        <v>95</v>
      </c>
      <c r="AA2878">
        <v>6868</v>
      </c>
      <c r="AB2878" t="s">
        <v>79</v>
      </c>
      <c r="AC2878" t="s">
        <v>84</v>
      </c>
      <c r="AD2878" t="s">
        <v>86</v>
      </c>
      <c r="AE2878">
        <v>18278</v>
      </c>
      <c r="AF2878" t="s">
        <v>97</v>
      </c>
      <c r="AG2878" t="s">
        <v>100</v>
      </c>
      <c r="AH2878" t="s">
        <v>104</v>
      </c>
      <c r="AI2878">
        <v>50.15</v>
      </c>
    </row>
    <row r="2879" spans="1:35" x14ac:dyDescent="0.3">
      <c r="A2879">
        <v>3587925</v>
      </c>
      <c r="B2879">
        <v>94450</v>
      </c>
      <c r="C2879">
        <v>40442231</v>
      </c>
      <c r="D2879" s="5">
        <v>44094.958333333343</v>
      </c>
      <c r="E2879" t="s">
        <v>35</v>
      </c>
      <c r="F2879">
        <v>6764.81</v>
      </c>
      <c r="G2879" t="s">
        <v>41</v>
      </c>
      <c r="H2879" t="s">
        <v>45</v>
      </c>
      <c r="I2879" t="s">
        <v>49</v>
      </c>
      <c r="J2879" s="11" t="str">
        <f t="shared" si="44"/>
        <v>Amazon Clothing</v>
      </c>
      <c r="K2879" t="s">
        <v>56</v>
      </c>
      <c r="L2879" t="s">
        <v>60</v>
      </c>
      <c r="M2879">
        <v>4031255305036757</v>
      </c>
      <c r="N2879" s="2">
        <v>46777.638563856381</v>
      </c>
      <c r="O2879">
        <v>876</v>
      </c>
      <c r="P2879">
        <v>23</v>
      </c>
      <c r="Q2879" t="s">
        <v>63</v>
      </c>
      <c r="R2879">
        <v>38156.559999999998</v>
      </c>
      <c r="S2879" t="s">
        <v>65</v>
      </c>
      <c r="T2879" t="s">
        <v>74</v>
      </c>
      <c r="U2879" t="s">
        <v>76</v>
      </c>
      <c r="V2879" t="s">
        <v>80</v>
      </c>
      <c r="W2879" t="s">
        <v>89</v>
      </c>
      <c r="X2879">
        <v>94597</v>
      </c>
      <c r="Y2879" t="s">
        <v>92</v>
      </c>
      <c r="Z2879" t="s">
        <v>95</v>
      </c>
      <c r="AA2879">
        <v>3574</v>
      </c>
      <c r="AB2879" t="s">
        <v>76</v>
      </c>
      <c r="AC2879" t="s">
        <v>84</v>
      </c>
      <c r="AD2879" t="s">
        <v>86</v>
      </c>
      <c r="AE2879">
        <v>70460</v>
      </c>
      <c r="AF2879" t="s">
        <v>98</v>
      </c>
      <c r="AG2879" t="s">
        <v>101</v>
      </c>
      <c r="AH2879" t="s">
        <v>103</v>
      </c>
      <c r="AI2879">
        <v>72.2</v>
      </c>
    </row>
    <row r="2880" spans="1:35" x14ac:dyDescent="0.3">
      <c r="A2880">
        <v>3589776</v>
      </c>
      <c r="B2880">
        <v>10612</v>
      </c>
      <c r="C2880">
        <v>74580889</v>
      </c>
      <c r="D2880" s="5">
        <v>44116.583333333343</v>
      </c>
      <c r="E2880" t="s">
        <v>35</v>
      </c>
      <c r="F2880">
        <v>1152.98</v>
      </c>
      <c r="G2880" t="s">
        <v>39</v>
      </c>
      <c r="H2880" t="s">
        <v>44</v>
      </c>
      <c r="I2880" t="s">
        <v>53</v>
      </c>
      <c r="J2880" s="11" t="str">
        <f t="shared" si="44"/>
        <v>Best Buy Grocery</v>
      </c>
      <c r="K2880" t="s">
        <v>54</v>
      </c>
      <c r="L2880" t="s">
        <v>60</v>
      </c>
      <c r="M2880">
        <v>4257553538503843</v>
      </c>
      <c r="N2880" s="2">
        <v>46929.253625362537</v>
      </c>
      <c r="O2880">
        <v>262</v>
      </c>
      <c r="P2880">
        <v>38</v>
      </c>
      <c r="Q2880" t="s">
        <v>64</v>
      </c>
      <c r="R2880">
        <v>26035.15</v>
      </c>
      <c r="S2880" t="s">
        <v>65</v>
      </c>
      <c r="T2880" t="s">
        <v>71</v>
      </c>
      <c r="U2880" t="s">
        <v>78</v>
      </c>
      <c r="V2880" t="s">
        <v>82</v>
      </c>
      <c r="W2880" t="s">
        <v>85</v>
      </c>
      <c r="X2880">
        <v>86819</v>
      </c>
      <c r="Y2880" t="s">
        <v>91</v>
      </c>
      <c r="Z2880" t="s">
        <v>94</v>
      </c>
      <c r="AA2880">
        <v>3228</v>
      </c>
      <c r="AB2880" t="s">
        <v>79</v>
      </c>
      <c r="AC2880" t="s">
        <v>83</v>
      </c>
      <c r="AD2880" t="s">
        <v>88</v>
      </c>
      <c r="AE2880">
        <v>28626</v>
      </c>
      <c r="AF2880" t="s">
        <v>96</v>
      </c>
      <c r="AG2880" t="s">
        <v>99</v>
      </c>
      <c r="AH2880" t="s">
        <v>104</v>
      </c>
      <c r="AI2880">
        <v>9.1199999999999992</v>
      </c>
    </row>
    <row r="2881" spans="1:35" x14ac:dyDescent="0.3">
      <c r="A2881">
        <v>3589864</v>
      </c>
      <c r="B2881">
        <v>19485</v>
      </c>
      <c r="C2881">
        <v>65314025</v>
      </c>
      <c r="D2881" s="5">
        <v>44064.875</v>
      </c>
      <c r="E2881" t="s">
        <v>34</v>
      </c>
      <c r="F2881">
        <v>8249.7099999999991</v>
      </c>
      <c r="G2881" t="s">
        <v>42</v>
      </c>
      <c r="H2881" t="s">
        <v>45</v>
      </c>
      <c r="I2881" t="s">
        <v>50</v>
      </c>
      <c r="J2881" s="11" t="str">
        <f t="shared" si="44"/>
        <v>Amazon Entertainment</v>
      </c>
      <c r="K2881" t="s">
        <v>56</v>
      </c>
      <c r="L2881" t="s">
        <v>61</v>
      </c>
      <c r="M2881">
        <v>4235763449987058</v>
      </c>
      <c r="N2881" s="2">
        <v>46566.721272127208</v>
      </c>
      <c r="O2881">
        <v>566</v>
      </c>
      <c r="P2881">
        <v>23</v>
      </c>
      <c r="Q2881" t="s">
        <v>62</v>
      </c>
      <c r="R2881">
        <v>104968.53</v>
      </c>
      <c r="S2881" t="s">
        <v>68</v>
      </c>
      <c r="T2881" t="s">
        <v>72</v>
      </c>
      <c r="U2881" t="s">
        <v>78</v>
      </c>
      <c r="V2881" t="s">
        <v>83</v>
      </c>
      <c r="W2881" t="s">
        <v>87</v>
      </c>
      <c r="X2881">
        <v>72632</v>
      </c>
      <c r="Y2881" t="s">
        <v>37</v>
      </c>
      <c r="Z2881" t="s">
        <v>95</v>
      </c>
      <c r="AA2881">
        <v>4725</v>
      </c>
      <c r="AB2881" t="s">
        <v>76</v>
      </c>
      <c r="AC2881" t="s">
        <v>80</v>
      </c>
      <c r="AD2881" t="s">
        <v>88</v>
      </c>
      <c r="AE2881">
        <v>20739</v>
      </c>
      <c r="AF2881" t="s">
        <v>97</v>
      </c>
      <c r="AG2881" t="s">
        <v>100</v>
      </c>
      <c r="AH2881" t="s">
        <v>103</v>
      </c>
      <c r="AI2881">
        <v>71.709999999999994</v>
      </c>
    </row>
    <row r="2882" spans="1:35" x14ac:dyDescent="0.3">
      <c r="A2882">
        <v>3590051</v>
      </c>
      <c r="B2882">
        <v>57238</v>
      </c>
      <c r="C2882">
        <v>47087881</v>
      </c>
      <c r="D2882" s="5">
        <v>44036.458333333343</v>
      </c>
      <c r="E2882" t="s">
        <v>34</v>
      </c>
      <c r="F2882">
        <v>2505.4699999999998</v>
      </c>
      <c r="G2882" t="s">
        <v>39</v>
      </c>
      <c r="H2882" t="s">
        <v>43</v>
      </c>
      <c r="I2882" t="s">
        <v>49</v>
      </c>
      <c r="J2882" s="11" t="str">
        <f t="shared" ref="J2882:J2945" si="45">_xlfn.CONCAT(H2882," ",I2882)</f>
        <v>Alibaba Clothing</v>
      </c>
      <c r="K2882" t="s">
        <v>55</v>
      </c>
      <c r="L2882" t="s">
        <v>60</v>
      </c>
      <c r="M2882">
        <v>4923638375166896</v>
      </c>
      <c r="N2882" s="2">
        <v>46367.489148914887</v>
      </c>
      <c r="O2882">
        <v>941</v>
      </c>
      <c r="P2882">
        <v>56</v>
      </c>
      <c r="Q2882" t="s">
        <v>64</v>
      </c>
      <c r="R2882">
        <v>73803.41</v>
      </c>
      <c r="S2882" t="s">
        <v>66</v>
      </c>
      <c r="T2882" t="s">
        <v>71</v>
      </c>
      <c r="U2882" t="s">
        <v>75</v>
      </c>
      <c r="V2882" t="s">
        <v>81</v>
      </c>
      <c r="W2882" t="s">
        <v>88</v>
      </c>
      <c r="X2882">
        <v>60246</v>
      </c>
      <c r="Y2882" t="s">
        <v>37</v>
      </c>
      <c r="Z2882" t="s">
        <v>95</v>
      </c>
      <c r="AA2882">
        <v>4653</v>
      </c>
      <c r="AB2882" t="s">
        <v>76</v>
      </c>
      <c r="AC2882" t="s">
        <v>84</v>
      </c>
      <c r="AD2882" t="s">
        <v>88</v>
      </c>
      <c r="AE2882">
        <v>40119</v>
      </c>
      <c r="AF2882" t="s">
        <v>97</v>
      </c>
      <c r="AG2882" t="s">
        <v>102</v>
      </c>
      <c r="AH2882" t="s">
        <v>103</v>
      </c>
      <c r="AI2882">
        <v>64.040000000000006</v>
      </c>
    </row>
    <row r="2883" spans="1:35" x14ac:dyDescent="0.3">
      <c r="A2883">
        <v>3590990</v>
      </c>
      <c r="B2883">
        <v>28971</v>
      </c>
      <c r="C2883">
        <v>17732691</v>
      </c>
      <c r="D2883" s="5">
        <v>44065.5</v>
      </c>
      <c r="E2883" t="s">
        <v>34</v>
      </c>
      <c r="F2883">
        <v>9726.61</v>
      </c>
      <c r="G2883" t="s">
        <v>38</v>
      </c>
      <c r="H2883" t="s">
        <v>48</v>
      </c>
      <c r="I2883" t="s">
        <v>49</v>
      </c>
      <c r="J2883" s="11" t="str">
        <f t="shared" si="45"/>
        <v>Costco Clothing</v>
      </c>
      <c r="K2883" t="s">
        <v>55</v>
      </c>
      <c r="L2883" t="s">
        <v>61</v>
      </c>
      <c r="M2883">
        <v>4172113846745217</v>
      </c>
      <c r="N2883" s="2">
        <v>46571.103210321031</v>
      </c>
      <c r="O2883">
        <v>175</v>
      </c>
      <c r="P2883">
        <v>47</v>
      </c>
      <c r="Q2883" t="s">
        <v>62</v>
      </c>
      <c r="R2883">
        <v>111381.22</v>
      </c>
      <c r="S2883" t="s">
        <v>67</v>
      </c>
      <c r="T2883" t="s">
        <v>74</v>
      </c>
      <c r="U2883" t="s">
        <v>78</v>
      </c>
      <c r="V2883" t="s">
        <v>84</v>
      </c>
      <c r="W2883" t="s">
        <v>85</v>
      </c>
      <c r="X2883">
        <v>18271</v>
      </c>
      <c r="Y2883" t="s">
        <v>90</v>
      </c>
      <c r="Z2883" t="s">
        <v>93</v>
      </c>
      <c r="AA2883">
        <v>5748</v>
      </c>
      <c r="AB2883" t="s">
        <v>75</v>
      </c>
      <c r="AC2883" t="s">
        <v>84</v>
      </c>
      <c r="AD2883" t="s">
        <v>86</v>
      </c>
      <c r="AE2883">
        <v>97683</v>
      </c>
      <c r="AF2883" t="s">
        <v>96</v>
      </c>
      <c r="AG2883" t="s">
        <v>100</v>
      </c>
      <c r="AH2883" t="s">
        <v>103</v>
      </c>
      <c r="AI2883">
        <v>59.03</v>
      </c>
    </row>
    <row r="2884" spans="1:35" x14ac:dyDescent="0.3">
      <c r="A2884">
        <v>3592335</v>
      </c>
      <c r="B2884">
        <v>50821</v>
      </c>
      <c r="C2884">
        <v>68220221</v>
      </c>
      <c r="D2884" s="5">
        <v>44226.208333333343</v>
      </c>
      <c r="E2884" t="s">
        <v>34</v>
      </c>
      <c r="F2884">
        <v>126.6</v>
      </c>
      <c r="G2884" t="s">
        <v>41</v>
      </c>
      <c r="H2884" t="s">
        <v>44</v>
      </c>
      <c r="I2884" t="s">
        <v>52</v>
      </c>
      <c r="J2884" s="11" t="str">
        <f t="shared" si="45"/>
        <v>Best Buy Electronics</v>
      </c>
      <c r="K2884" t="s">
        <v>57</v>
      </c>
      <c r="L2884" t="s">
        <v>61</v>
      </c>
      <c r="M2884">
        <v>4838601881315916</v>
      </c>
      <c r="N2884" s="2">
        <v>47697.845584558447</v>
      </c>
      <c r="O2884">
        <v>463</v>
      </c>
      <c r="P2884">
        <v>55</v>
      </c>
      <c r="Q2884" t="s">
        <v>63</v>
      </c>
      <c r="R2884">
        <v>142221.94</v>
      </c>
      <c r="S2884" t="s">
        <v>67</v>
      </c>
      <c r="T2884" t="s">
        <v>74</v>
      </c>
      <c r="U2884" t="s">
        <v>75</v>
      </c>
      <c r="V2884" t="s">
        <v>83</v>
      </c>
      <c r="W2884" t="s">
        <v>88</v>
      </c>
      <c r="X2884">
        <v>91872</v>
      </c>
      <c r="Y2884" t="s">
        <v>91</v>
      </c>
      <c r="Z2884" t="s">
        <v>95</v>
      </c>
      <c r="AA2884">
        <v>2505</v>
      </c>
      <c r="AB2884" t="s">
        <v>76</v>
      </c>
      <c r="AC2884" t="s">
        <v>81</v>
      </c>
      <c r="AD2884" t="s">
        <v>88</v>
      </c>
      <c r="AE2884">
        <v>87479</v>
      </c>
      <c r="AF2884" t="s">
        <v>97</v>
      </c>
      <c r="AG2884" t="s">
        <v>102</v>
      </c>
      <c r="AH2884" t="s">
        <v>104</v>
      </c>
      <c r="AI2884">
        <v>94.12</v>
      </c>
    </row>
    <row r="2885" spans="1:35" x14ac:dyDescent="0.3">
      <c r="A2885">
        <v>3592738</v>
      </c>
      <c r="B2885">
        <v>97959</v>
      </c>
      <c r="C2885">
        <v>97335480</v>
      </c>
      <c r="D2885" s="5">
        <v>44218.25</v>
      </c>
      <c r="E2885" t="s">
        <v>36</v>
      </c>
      <c r="F2885">
        <v>8441.24</v>
      </c>
      <c r="G2885" t="s">
        <v>42</v>
      </c>
      <c r="H2885" t="s">
        <v>47</v>
      </c>
      <c r="I2885" t="s">
        <v>51</v>
      </c>
      <c r="J2885" s="11" t="str">
        <f t="shared" si="45"/>
        <v>Walmart Health</v>
      </c>
      <c r="K2885" t="s">
        <v>56</v>
      </c>
      <c r="L2885" t="s">
        <v>61</v>
      </c>
      <c r="M2885">
        <v>4808437455667448</v>
      </c>
      <c r="N2885" s="2">
        <v>47642.048904890493</v>
      </c>
      <c r="O2885">
        <v>301</v>
      </c>
      <c r="P2885">
        <v>36</v>
      </c>
      <c r="Q2885" t="s">
        <v>64</v>
      </c>
      <c r="R2885">
        <v>119969.39</v>
      </c>
      <c r="S2885" t="s">
        <v>67</v>
      </c>
      <c r="T2885" t="s">
        <v>72</v>
      </c>
      <c r="U2885" t="s">
        <v>75</v>
      </c>
      <c r="V2885" t="s">
        <v>84</v>
      </c>
      <c r="W2885" t="s">
        <v>87</v>
      </c>
      <c r="X2885">
        <v>54817</v>
      </c>
      <c r="Y2885" t="s">
        <v>37</v>
      </c>
      <c r="Z2885" t="s">
        <v>94</v>
      </c>
      <c r="AA2885">
        <v>1669</v>
      </c>
      <c r="AB2885" t="s">
        <v>78</v>
      </c>
      <c r="AC2885" t="s">
        <v>83</v>
      </c>
      <c r="AD2885" t="s">
        <v>87</v>
      </c>
      <c r="AE2885">
        <v>50729</v>
      </c>
      <c r="AF2885" t="s">
        <v>97</v>
      </c>
      <c r="AG2885" t="s">
        <v>99</v>
      </c>
      <c r="AH2885" t="s">
        <v>103</v>
      </c>
      <c r="AI2885">
        <v>98.71</v>
      </c>
    </row>
    <row r="2886" spans="1:35" x14ac:dyDescent="0.3">
      <c r="A2886">
        <v>3594416</v>
      </c>
      <c r="B2886">
        <v>99916</v>
      </c>
      <c r="C2886">
        <v>66763025</v>
      </c>
      <c r="D2886" s="5">
        <v>44018.125</v>
      </c>
      <c r="E2886" t="s">
        <v>37</v>
      </c>
      <c r="F2886">
        <v>2667.13</v>
      </c>
      <c r="G2886" t="s">
        <v>42</v>
      </c>
      <c r="H2886" t="s">
        <v>46</v>
      </c>
      <c r="I2886" t="s">
        <v>50</v>
      </c>
      <c r="J2886" s="11" t="str">
        <f t="shared" si="45"/>
        <v>Target Entertainment</v>
      </c>
      <c r="K2886" t="s">
        <v>57</v>
      </c>
      <c r="L2886" t="s">
        <v>61</v>
      </c>
      <c r="M2886">
        <v>4626361683396695</v>
      </c>
      <c r="N2886" s="2">
        <v>46238.952295229523</v>
      </c>
      <c r="O2886">
        <v>726</v>
      </c>
      <c r="P2886">
        <v>22</v>
      </c>
      <c r="Q2886" t="s">
        <v>63</v>
      </c>
      <c r="R2886">
        <v>130993.19</v>
      </c>
      <c r="S2886" t="s">
        <v>69</v>
      </c>
      <c r="T2886" t="s">
        <v>71</v>
      </c>
      <c r="U2886" t="s">
        <v>77</v>
      </c>
      <c r="V2886" t="s">
        <v>80</v>
      </c>
      <c r="W2886" t="s">
        <v>89</v>
      </c>
      <c r="X2886">
        <v>51764</v>
      </c>
      <c r="Y2886" t="s">
        <v>91</v>
      </c>
      <c r="Z2886" t="s">
        <v>93</v>
      </c>
      <c r="AA2886">
        <v>5784</v>
      </c>
      <c r="AB2886" t="s">
        <v>79</v>
      </c>
      <c r="AC2886" t="s">
        <v>82</v>
      </c>
      <c r="AD2886" t="s">
        <v>87</v>
      </c>
      <c r="AE2886">
        <v>82825</v>
      </c>
      <c r="AF2886" t="s">
        <v>97</v>
      </c>
      <c r="AG2886" t="s">
        <v>100</v>
      </c>
      <c r="AH2886" t="s">
        <v>104</v>
      </c>
      <c r="AI2886">
        <v>67.22</v>
      </c>
    </row>
    <row r="2887" spans="1:35" x14ac:dyDescent="0.3">
      <c r="A2887">
        <v>3594478</v>
      </c>
      <c r="B2887">
        <v>91503</v>
      </c>
      <c r="C2887">
        <v>20990739</v>
      </c>
      <c r="D2887" s="5">
        <v>43853.208333333343</v>
      </c>
      <c r="E2887" t="s">
        <v>36</v>
      </c>
      <c r="F2887">
        <v>9499.4699999999993</v>
      </c>
      <c r="G2887" t="s">
        <v>40</v>
      </c>
      <c r="H2887" t="s">
        <v>46</v>
      </c>
      <c r="I2887" t="s">
        <v>50</v>
      </c>
      <c r="J2887" s="11" t="str">
        <f t="shared" si="45"/>
        <v>Target Entertainment</v>
      </c>
      <c r="K2887" t="s">
        <v>57</v>
      </c>
      <c r="L2887" t="s">
        <v>58</v>
      </c>
      <c r="M2887">
        <v>4107761745279045</v>
      </c>
      <c r="N2887" s="2">
        <v>45082.704870487047</v>
      </c>
      <c r="O2887">
        <v>472</v>
      </c>
      <c r="P2887">
        <v>40</v>
      </c>
      <c r="Q2887" t="s">
        <v>64</v>
      </c>
      <c r="R2887">
        <v>134178.15</v>
      </c>
      <c r="S2887" t="s">
        <v>66</v>
      </c>
      <c r="T2887" t="s">
        <v>72</v>
      </c>
      <c r="U2887" t="s">
        <v>76</v>
      </c>
      <c r="V2887" t="s">
        <v>81</v>
      </c>
      <c r="W2887" t="s">
        <v>88</v>
      </c>
      <c r="X2887">
        <v>99230</v>
      </c>
      <c r="Y2887" t="s">
        <v>90</v>
      </c>
      <c r="Z2887" t="s">
        <v>95</v>
      </c>
      <c r="AA2887">
        <v>1307</v>
      </c>
      <c r="AB2887" t="s">
        <v>76</v>
      </c>
      <c r="AC2887" t="s">
        <v>83</v>
      </c>
      <c r="AD2887" t="s">
        <v>85</v>
      </c>
      <c r="AE2887">
        <v>23664</v>
      </c>
      <c r="AF2887" t="s">
        <v>96</v>
      </c>
      <c r="AG2887" t="s">
        <v>99</v>
      </c>
      <c r="AH2887" t="s">
        <v>103</v>
      </c>
      <c r="AI2887">
        <v>49</v>
      </c>
    </row>
    <row r="2888" spans="1:35" x14ac:dyDescent="0.3">
      <c r="A2888">
        <v>3596690</v>
      </c>
      <c r="B2888">
        <v>28705</v>
      </c>
      <c r="C2888">
        <v>88811640</v>
      </c>
      <c r="D2888" s="5">
        <v>44109.416666666657</v>
      </c>
      <c r="E2888" t="s">
        <v>34</v>
      </c>
      <c r="F2888">
        <v>4511.6099999999997</v>
      </c>
      <c r="G2888" t="s">
        <v>39</v>
      </c>
      <c r="H2888" t="s">
        <v>46</v>
      </c>
      <c r="I2888" t="s">
        <v>53</v>
      </c>
      <c r="J2888" s="11" t="str">
        <f t="shared" si="45"/>
        <v>Target Grocery</v>
      </c>
      <c r="K2888" t="s">
        <v>56</v>
      </c>
      <c r="L2888" t="s">
        <v>58</v>
      </c>
      <c r="M2888">
        <v>4589982812349762</v>
      </c>
      <c r="N2888" s="2">
        <v>46879.007400740069</v>
      </c>
      <c r="O2888">
        <v>903</v>
      </c>
      <c r="P2888">
        <v>57</v>
      </c>
      <c r="Q2888" t="s">
        <v>62</v>
      </c>
      <c r="R2888">
        <v>72382.13</v>
      </c>
      <c r="S2888" t="s">
        <v>70</v>
      </c>
      <c r="T2888" t="s">
        <v>71</v>
      </c>
      <c r="U2888" t="s">
        <v>78</v>
      </c>
      <c r="V2888" t="s">
        <v>81</v>
      </c>
      <c r="W2888" t="s">
        <v>85</v>
      </c>
      <c r="X2888">
        <v>63893</v>
      </c>
      <c r="Y2888" t="s">
        <v>92</v>
      </c>
      <c r="Z2888" t="s">
        <v>94</v>
      </c>
      <c r="AA2888">
        <v>9642</v>
      </c>
      <c r="AB2888" t="s">
        <v>76</v>
      </c>
      <c r="AC2888" t="s">
        <v>82</v>
      </c>
      <c r="AD2888" t="s">
        <v>85</v>
      </c>
      <c r="AE2888">
        <v>98198</v>
      </c>
      <c r="AF2888" t="s">
        <v>98</v>
      </c>
      <c r="AG2888" t="s">
        <v>101</v>
      </c>
      <c r="AH2888" t="s">
        <v>103</v>
      </c>
      <c r="AI2888">
        <v>47.97</v>
      </c>
    </row>
    <row r="2889" spans="1:35" x14ac:dyDescent="0.3">
      <c r="A2889">
        <v>3597433</v>
      </c>
      <c r="B2889">
        <v>83858</v>
      </c>
      <c r="C2889">
        <v>87941911</v>
      </c>
      <c r="D2889" s="5">
        <v>43918.083333333343</v>
      </c>
      <c r="E2889" t="s">
        <v>35</v>
      </c>
      <c r="F2889">
        <v>7580.86</v>
      </c>
      <c r="G2889" t="s">
        <v>42</v>
      </c>
      <c r="H2889" t="s">
        <v>48</v>
      </c>
      <c r="I2889" t="s">
        <v>49</v>
      </c>
      <c r="J2889" s="11" t="str">
        <f t="shared" si="45"/>
        <v>Costco Clothing</v>
      </c>
      <c r="K2889" t="s">
        <v>56</v>
      </c>
      <c r="L2889" t="s">
        <v>59</v>
      </c>
      <c r="M2889">
        <v>4331635629627013</v>
      </c>
      <c r="N2889" s="2">
        <v>45537.5500550055</v>
      </c>
      <c r="O2889">
        <v>728</v>
      </c>
      <c r="P2889">
        <v>51</v>
      </c>
      <c r="Q2889" t="s">
        <v>64</v>
      </c>
      <c r="R2889">
        <v>104036.65</v>
      </c>
      <c r="S2889" t="s">
        <v>70</v>
      </c>
      <c r="T2889" t="s">
        <v>72</v>
      </c>
      <c r="U2889" t="s">
        <v>75</v>
      </c>
      <c r="V2889" t="s">
        <v>84</v>
      </c>
      <c r="W2889" t="s">
        <v>86</v>
      </c>
      <c r="X2889">
        <v>88931</v>
      </c>
      <c r="Y2889" t="s">
        <v>92</v>
      </c>
      <c r="Z2889" t="s">
        <v>95</v>
      </c>
      <c r="AA2889">
        <v>5360</v>
      </c>
      <c r="AB2889" t="s">
        <v>79</v>
      </c>
      <c r="AC2889" t="s">
        <v>80</v>
      </c>
      <c r="AD2889" t="s">
        <v>88</v>
      </c>
      <c r="AE2889">
        <v>29863</v>
      </c>
      <c r="AF2889" t="s">
        <v>97</v>
      </c>
      <c r="AG2889" t="s">
        <v>99</v>
      </c>
      <c r="AH2889" t="s">
        <v>104</v>
      </c>
      <c r="AI2889">
        <v>21.2</v>
      </c>
    </row>
    <row r="2890" spans="1:35" x14ac:dyDescent="0.3">
      <c r="A2890">
        <v>3597761</v>
      </c>
      <c r="B2890">
        <v>86771</v>
      </c>
      <c r="C2890">
        <v>71039752</v>
      </c>
      <c r="D2890" s="5">
        <v>44012.583333333343</v>
      </c>
      <c r="E2890" t="s">
        <v>36</v>
      </c>
      <c r="F2890">
        <v>6725.63</v>
      </c>
      <c r="G2890" t="s">
        <v>38</v>
      </c>
      <c r="H2890" t="s">
        <v>46</v>
      </c>
      <c r="I2890" t="s">
        <v>53</v>
      </c>
      <c r="J2890" s="11" t="str">
        <f t="shared" si="45"/>
        <v>Target Grocery</v>
      </c>
      <c r="K2890" t="s">
        <v>56</v>
      </c>
      <c r="L2890" t="s">
        <v>61</v>
      </c>
      <c r="M2890">
        <v>4239489214348721</v>
      </c>
      <c r="N2890" s="2">
        <v>46200.099109910981</v>
      </c>
      <c r="O2890">
        <v>536</v>
      </c>
      <c r="P2890">
        <v>28</v>
      </c>
      <c r="Q2890" t="s">
        <v>63</v>
      </c>
      <c r="R2890">
        <v>138391.51</v>
      </c>
      <c r="S2890" t="s">
        <v>69</v>
      </c>
      <c r="T2890" t="s">
        <v>74</v>
      </c>
      <c r="U2890" t="s">
        <v>76</v>
      </c>
      <c r="V2890" t="s">
        <v>80</v>
      </c>
      <c r="W2890" t="s">
        <v>88</v>
      </c>
      <c r="X2890">
        <v>67795</v>
      </c>
      <c r="Y2890" t="s">
        <v>91</v>
      </c>
      <c r="Z2890" t="s">
        <v>93</v>
      </c>
      <c r="AA2890">
        <v>7087</v>
      </c>
      <c r="AB2890" t="s">
        <v>77</v>
      </c>
      <c r="AC2890" t="s">
        <v>80</v>
      </c>
      <c r="AD2890" t="s">
        <v>87</v>
      </c>
      <c r="AE2890">
        <v>83528</v>
      </c>
      <c r="AF2890" t="s">
        <v>98</v>
      </c>
      <c r="AG2890" t="s">
        <v>100</v>
      </c>
      <c r="AH2890" t="s">
        <v>103</v>
      </c>
      <c r="AI2890">
        <v>35.69</v>
      </c>
    </row>
    <row r="2891" spans="1:35" x14ac:dyDescent="0.3">
      <c r="A2891">
        <v>3598401</v>
      </c>
      <c r="B2891">
        <v>41570</v>
      </c>
      <c r="C2891">
        <v>82687590</v>
      </c>
      <c r="D2891" s="5">
        <v>44159.75</v>
      </c>
      <c r="E2891" t="s">
        <v>34</v>
      </c>
      <c r="F2891">
        <v>5401.86</v>
      </c>
      <c r="G2891" t="s">
        <v>40</v>
      </c>
      <c r="H2891" t="s">
        <v>45</v>
      </c>
      <c r="I2891" t="s">
        <v>51</v>
      </c>
      <c r="J2891" s="11" t="str">
        <f t="shared" si="45"/>
        <v>Amazon Health</v>
      </c>
      <c r="K2891" t="s">
        <v>56</v>
      </c>
      <c r="L2891" t="s">
        <v>59</v>
      </c>
      <c r="M2891">
        <v>4364273898644674</v>
      </c>
      <c r="N2891" s="2">
        <v>47231.899489948992</v>
      </c>
      <c r="O2891">
        <v>422</v>
      </c>
      <c r="P2891">
        <v>28</v>
      </c>
      <c r="Q2891" t="s">
        <v>62</v>
      </c>
      <c r="R2891">
        <v>84490.6</v>
      </c>
      <c r="S2891" t="s">
        <v>65</v>
      </c>
      <c r="T2891" t="s">
        <v>72</v>
      </c>
      <c r="U2891" t="s">
        <v>76</v>
      </c>
      <c r="V2891" t="s">
        <v>83</v>
      </c>
      <c r="W2891" t="s">
        <v>85</v>
      </c>
      <c r="X2891">
        <v>33197</v>
      </c>
      <c r="Y2891" t="s">
        <v>90</v>
      </c>
      <c r="Z2891" t="s">
        <v>93</v>
      </c>
      <c r="AA2891">
        <v>4130</v>
      </c>
      <c r="AB2891" t="s">
        <v>79</v>
      </c>
      <c r="AC2891" t="s">
        <v>81</v>
      </c>
      <c r="AD2891" t="s">
        <v>85</v>
      </c>
      <c r="AE2891">
        <v>28438</v>
      </c>
      <c r="AF2891" t="s">
        <v>98</v>
      </c>
      <c r="AG2891" t="s">
        <v>102</v>
      </c>
      <c r="AH2891" t="s">
        <v>104</v>
      </c>
      <c r="AI2891">
        <v>76.5</v>
      </c>
    </row>
    <row r="2892" spans="1:35" x14ac:dyDescent="0.3">
      <c r="A2892">
        <v>3599431</v>
      </c>
      <c r="B2892">
        <v>81193</v>
      </c>
      <c r="C2892">
        <v>74514255</v>
      </c>
      <c r="D2892" s="5">
        <v>44177.375</v>
      </c>
      <c r="E2892" t="s">
        <v>34</v>
      </c>
      <c r="F2892">
        <v>5144.4399999999996</v>
      </c>
      <c r="G2892" t="s">
        <v>40</v>
      </c>
      <c r="H2892" t="s">
        <v>44</v>
      </c>
      <c r="I2892" t="s">
        <v>53</v>
      </c>
      <c r="J2892" s="11" t="str">
        <f t="shared" si="45"/>
        <v>Best Buy Grocery</v>
      </c>
      <c r="K2892" t="s">
        <v>55</v>
      </c>
      <c r="L2892" t="s">
        <v>61</v>
      </c>
      <c r="M2892">
        <v>4978775063951512</v>
      </c>
      <c r="N2892" s="2">
        <v>47355.470147014697</v>
      </c>
      <c r="O2892">
        <v>501</v>
      </c>
      <c r="P2892">
        <v>39</v>
      </c>
      <c r="Q2892" t="s">
        <v>64</v>
      </c>
      <c r="R2892">
        <v>116419.85</v>
      </c>
      <c r="S2892" t="s">
        <v>69</v>
      </c>
      <c r="T2892" t="s">
        <v>71</v>
      </c>
      <c r="U2892" t="s">
        <v>78</v>
      </c>
      <c r="V2892" t="s">
        <v>81</v>
      </c>
      <c r="W2892" t="s">
        <v>89</v>
      </c>
      <c r="X2892">
        <v>60592</v>
      </c>
      <c r="Y2892" t="s">
        <v>92</v>
      </c>
      <c r="Z2892" t="s">
        <v>95</v>
      </c>
      <c r="AA2892">
        <v>5877</v>
      </c>
      <c r="AB2892" t="s">
        <v>75</v>
      </c>
      <c r="AC2892" t="s">
        <v>81</v>
      </c>
      <c r="AD2892" t="s">
        <v>87</v>
      </c>
      <c r="AE2892">
        <v>15224</v>
      </c>
      <c r="AF2892" t="s">
        <v>97</v>
      </c>
      <c r="AG2892" t="s">
        <v>99</v>
      </c>
      <c r="AH2892" t="s">
        <v>103</v>
      </c>
      <c r="AI2892">
        <v>0.91</v>
      </c>
    </row>
    <row r="2893" spans="1:35" x14ac:dyDescent="0.3">
      <c r="A2893">
        <v>3600130</v>
      </c>
      <c r="B2893">
        <v>28940</v>
      </c>
      <c r="C2893">
        <v>86532154</v>
      </c>
      <c r="D2893" s="5">
        <v>44159.708333333343</v>
      </c>
      <c r="E2893" t="s">
        <v>34</v>
      </c>
      <c r="F2893">
        <v>1306.24</v>
      </c>
      <c r="G2893" t="s">
        <v>41</v>
      </c>
      <c r="H2893" t="s">
        <v>47</v>
      </c>
      <c r="I2893" t="s">
        <v>53</v>
      </c>
      <c r="J2893" s="11" t="str">
        <f t="shared" si="45"/>
        <v>Walmart Grocery</v>
      </c>
      <c r="K2893" t="s">
        <v>54</v>
      </c>
      <c r="L2893" t="s">
        <v>60</v>
      </c>
      <c r="M2893">
        <v>4408646872337130</v>
      </c>
      <c r="N2893" s="2">
        <v>47231.607360736067</v>
      </c>
      <c r="O2893">
        <v>470</v>
      </c>
      <c r="P2893">
        <v>40</v>
      </c>
      <c r="Q2893" t="s">
        <v>63</v>
      </c>
      <c r="R2893">
        <v>50867.14</v>
      </c>
      <c r="S2893" t="s">
        <v>67</v>
      </c>
      <c r="T2893" t="s">
        <v>71</v>
      </c>
      <c r="U2893" t="s">
        <v>77</v>
      </c>
      <c r="V2893" t="s">
        <v>83</v>
      </c>
      <c r="W2893" t="s">
        <v>88</v>
      </c>
      <c r="X2893">
        <v>49088</v>
      </c>
      <c r="Y2893" t="s">
        <v>91</v>
      </c>
      <c r="Z2893" t="s">
        <v>93</v>
      </c>
      <c r="AA2893">
        <v>7001</v>
      </c>
      <c r="AB2893" t="s">
        <v>79</v>
      </c>
      <c r="AC2893" t="s">
        <v>82</v>
      </c>
      <c r="AD2893" t="s">
        <v>89</v>
      </c>
      <c r="AE2893">
        <v>81480</v>
      </c>
      <c r="AF2893" t="s">
        <v>97</v>
      </c>
      <c r="AG2893" t="s">
        <v>102</v>
      </c>
      <c r="AH2893" t="s">
        <v>103</v>
      </c>
      <c r="AI2893">
        <v>25.27</v>
      </c>
    </row>
    <row r="2894" spans="1:35" x14ac:dyDescent="0.3">
      <c r="A2894">
        <v>3601963</v>
      </c>
      <c r="B2894">
        <v>46092</v>
      </c>
      <c r="C2894">
        <v>32310101</v>
      </c>
      <c r="D2894" s="5">
        <v>43934.958333333343</v>
      </c>
      <c r="E2894" t="s">
        <v>36</v>
      </c>
      <c r="F2894">
        <v>750.78</v>
      </c>
      <c r="G2894" t="s">
        <v>38</v>
      </c>
      <c r="H2894" t="s">
        <v>44</v>
      </c>
      <c r="I2894" t="s">
        <v>49</v>
      </c>
      <c r="J2894" s="11" t="str">
        <f t="shared" si="45"/>
        <v>Best Buy Clothing</v>
      </c>
      <c r="K2894" t="s">
        <v>56</v>
      </c>
      <c r="L2894" t="s">
        <v>59</v>
      </c>
      <c r="M2894">
        <v>4414085493815026</v>
      </c>
      <c r="N2894" s="2">
        <v>45655.862386238623</v>
      </c>
      <c r="O2894">
        <v>993</v>
      </c>
      <c r="P2894">
        <v>35</v>
      </c>
      <c r="Q2894" t="s">
        <v>64</v>
      </c>
      <c r="R2894">
        <v>28202.44</v>
      </c>
      <c r="S2894" t="s">
        <v>65</v>
      </c>
      <c r="T2894" t="s">
        <v>71</v>
      </c>
      <c r="U2894" t="s">
        <v>78</v>
      </c>
      <c r="V2894" t="s">
        <v>80</v>
      </c>
      <c r="W2894" t="s">
        <v>88</v>
      </c>
      <c r="X2894">
        <v>97078</v>
      </c>
      <c r="Y2894" t="s">
        <v>92</v>
      </c>
      <c r="Z2894" t="s">
        <v>95</v>
      </c>
      <c r="AA2894">
        <v>2986</v>
      </c>
      <c r="AB2894" t="s">
        <v>77</v>
      </c>
      <c r="AC2894" t="s">
        <v>84</v>
      </c>
      <c r="AD2894" t="s">
        <v>89</v>
      </c>
      <c r="AE2894">
        <v>33715</v>
      </c>
      <c r="AF2894" t="s">
        <v>96</v>
      </c>
      <c r="AG2894" t="s">
        <v>99</v>
      </c>
      <c r="AH2894" t="s">
        <v>103</v>
      </c>
      <c r="AI2894">
        <v>79.05</v>
      </c>
    </row>
    <row r="2895" spans="1:35" x14ac:dyDescent="0.3">
      <c r="A2895">
        <v>3602151</v>
      </c>
      <c r="B2895">
        <v>16423</v>
      </c>
      <c r="C2895">
        <v>37608868</v>
      </c>
      <c r="D2895" s="5">
        <v>44051.791666666657</v>
      </c>
      <c r="E2895" t="s">
        <v>34</v>
      </c>
      <c r="F2895">
        <v>3467.65</v>
      </c>
      <c r="G2895" t="s">
        <v>39</v>
      </c>
      <c r="H2895" t="s">
        <v>46</v>
      </c>
      <c r="I2895" t="s">
        <v>50</v>
      </c>
      <c r="J2895" s="11" t="str">
        <f t="shared" si="45"/>
        <v>Target Entertainment</v>
      </c>
      <c r="K2895" t="s">
        <v>55</v>
      </c>
      <c r="L2895" t="s">
        <v>58</v>
      </c>
      <c r="M2895">
        <v>4047870543195153</v>
      </c>
      <c r="N2895" s="2">
        <v>46474.992699269918</v>
      </c>
      <c r="O2895">
        <v>297</v>
      </c>
      <c r="P2895">
        <v>50</v>
      </c>
      <c r="Q2895" t="s">
        <v>62</v>
      </c>
      <c r="R2895">
        <v>78447.61</v>
      </c>
      <c r="S2895" t="s">
        <v>66</v>
      </c>
      <c r="T2895" t="s">
        <v>72</v>
      </c>
      <c r="U2895" t="s">
        <v>79</v>
      </c>
      <c r="V2895" t="s">
        <v>81</v>
      </c>
      <c r="W2895" t="s">
        <v>88</v>
      </c>
      <c r="X2895">
        <v>12955</v>
      </c>
      <c r="Y2895" t="s">
        <v>92</v>
      </c>
      <c r="Z2895" t="s">
        <v>93</v>
      </c>
      <c r="AA2895">
        <v>9243</v>
      </c>
      <c r="AB2895" t="s">
        <v>76</v>
      </c>
      <c r="AC2895" t="s">
        <v>80</v>
      </c>
      <c r="AD2895" t="s">
        <v>87</v>
      </c>
      <c r="AE2895">
        <v>47845</v>
      </c>
      <c r="AF2895" t="s">
        <v>97</v>
      </c>
      <c r="AG2895" t="s">
        <v>102</v>
      </c>
      <c r="AH2895" t="s">
        <v>104</v>
      </c>
      <c r="AI2895">
        <v>5.54</v>
      </c>
    </row>
    <row r="2896" spans="1:35" x14ac:dyDescent="0.3">
      <c r="A2896">
        <v>3603227</v>
      </c>
      <c r="B2896">
        <v>99116</v>
      </c>
      <c r="C2896">
        <v>46583121</v>
      </c>
      <c r="D2896" s="5">
        <v>44106.916666666657</v>
      </c>
      <c r="E2896" t="s">
        <v>34</v>
      </c>
      <c r="F2896">
        <v>5902.85</v>
      </c>
      <c r="G2896" t="s">
        <v>40</v>
      </c>
      <c r="H2896" t="s">
        <v>43</v>
      </c>
      <c r="I2896" t="s">
        <v>50</v>
      </c>
      <c r="J2896" s="11" t="str">
        <f t="shared" si="45"/>
        <v>Alibaba Entertainment</v>
      </c>
      <c r="K2896" t="s">
        <v>57</v>
      </c>
      <c r="L2896" t="s">
        <v>59</v>
      </c>
      <c r="M2896">
        <v>4732475997243673</v>
      </c>
      <c r="N2896" s="2">
        <v>46861.479647964792</v>
      </c>
      <c r="O2896">
        <v>416</v>
      </c>
      <c r="P2896">
        <v>37</v>
      </c>
      <c r="Q2896" t="s">
        <v>63</v>
      </c>
      <c r="R2896">
        <v>71862.06</v>
      </c>
      <c r="S2896" t="s">
        <v>67</v>
      </c>
      <c r="T2896" t="s">
        <v>73</v>
      </c>
      <c r="U2896" t="s">
        <v>78</v>
      </c>
      <c r="V2896" t="s">
        <v>84</v>
      </c>
      <c r="W2896" t="s">
        <v>87</v>
      </c>
      <c r="X2896">
        <v>70608</v>
      </c>
      <c r="Y2896" t="s">
        <v>91</v>
      </c>
      <c r="Z2896" t="s">
        <v>93</v>
      </c>
      <c r="AA2896">
        <v>7806</v>
      </c>
      <c r="AB2896" t="s">
        <v>77</v>
      </c>
      <c r="AC2896" t="s">
        <v>83</v>
      </c>
      <c r="AD2896" t="s">
        <v>85</v>
      </c>
      <c r="AE2896">
        <v>65627</v>
      </c>
      <c r="AF2896" t="s">
        <v>97</v>
      </c>
      <c r="AG2896" t="s">
        <v>100</v>
      </c>
      <c r="AH2896" t="s">
        <v>104</v>
      </c>
      <c r="AI2896">
        <v>43.36</v>
      </c>
    </row>
    <row r="2897" spans="1:35" x14ac:dyDescent="0.3">
      <c r="A2897">
        <v>3604345</v>
      </c>
      <c r="B2897">
        <v>67820</v>
      </c>
      <c r="C2897">
        <v>18667898</v>
      </c>
      <c r="D2897" s="5">
        <v>44245.666666666657</v>
      </c>
      <c r="E2897" t="s">
        <v>36</v>
      </c>
      <c r="F2897">
        <v>351.19</v>
      </c>
      <c r="G2897" t="s">
        <v>38</v>
      </c>
      <c r="H2897" t="s">
        <v>44</v>
      </c>
      <c r="I2897" t="s">
        <v>49</v>
      </c>
      <c r="J2897" s="11" t="str">
        <f t="shared" si="45"/>
        <v>Best Buy Clothing</v>
      </c>
      <c r="K2897" t="s">
        <v>56</v>
      </c>
      <c r="L2897" t="s">
        <v>59</v>
      </c>
      <c r="M2897">
        <v>4122862266307563</v>
      </c>
      <c r="N2897" s="2">
        <v>47834.269926992703</v>
      </c>
      <c r="O2897">
        <v>915</v>
      </c>
      <c r="P2897">
        <v>66</v>
      </c>
      <c r="Q2897" t="s">
        <v>63</v>
      </c>
      <c r="R2897">
        <v>80261.67</v>
      </c>
      <c r="S2897" t="s">
        <v>68</v>
      </c>
      <c r="T2897" t="s">
        <v>72</v>
      </c>
      <c r="U2897" t="s">
        <v>78</v>
      </c>
      <c r="V2897" t="s">
        <v>81</v>
      </c>
      <c r="W2897" t="s">
        <v>85</v>
      </c>
      <c r="X2897">
        <v>52512</v>
      </c>
      <c r="Y2897" t="s">
        <v>37</v>
      </c>
      <c r="Z2897" t="s">
        <v>94</v>
      </c>
      <c r="AA2897">
        <v>7491</v>
      </c>
      <c r="AB2897" t="s">
        <v>77</v>
      </c>
      <c r="AC2897" t="s">
        <v>80</v>
      </c>
      <c r="AD2897" t="s">
        <v>87</v>
      </c>
      <c r="AE2897">
        <v>24828</v>
      </c>
      <c r="AF2897" t="s">
        <v>96</v>
      </c>
      <c r="AG2897" t="s">
        <v>101</v>
      </c>
      <c r="AH2897" t="s">
        <v>103</v>
      </c>
      <c r="AI2897">
        <v>86.99</v>
      </c>
    </row>
    <row r="2898" spans="1:35" x14ac:dyDescent="0.3">
      <c r="A2898">
        <v>3604576</v>
      </c>
      <c r="B2898">
        <v>14170</v>
      </c>
      <c r="C2898">
        <v>39264342</v>
      </c>
      <c r="D2898" s="5">
        <v>43995.208333333343</v>
      </c>
      <c r="E2898" t="s">
        <v>35</v>
      </c>
      <c r="F2898">
        <v>2728.52</v>
      </c>
      <c r="G2898" t="s">
        <v>42</v>
      </c>
      <c r="H2898" t="s">
        <v>45</v>
      </c>
      <c r="I2898" t="s">
        <v>50</v>
      </c>
      <c r="J2898" s="11" t="str">
        <f t="shared" si="45"/>
        <v>Amazon Entertainment</v>
      </c>
      <c r="K2898" t="s">
        <v>56</v>
      </c>
      <c r="L2898" t="s">
        <v>59</v>
      </c>
      <c r="M2898">
        <v>4284005283904220</v>
      </c>
      <c r="N2898" s="2">
        <v>46078.281228122803</v>
      </c>
      <c r="O2898">
        <v>597</v>
      </c>
      <c r="P2898">
        <v>56</v>
      </c>
      <c r="Q2898" t="s">
        <v>64</v>
      </c>
      <c r="R2898">
        <v>137340.64000000001</v>
      </c>
      <c r="S2898" t="s">
        <v>65</v>
      </c>
      <c r="T2898" t="s">
        <v>72</v>
      </c>
      <c r="U2898" t="s">
        <v>78</v>
      </c>
      <c r="V2898" t="s">
        <v>81</v>
      </c>
      <c r="W2898" t="s">
        <v>86</v>
      </c>
      <c r="X2898">
        <v>92021</v>
      </c>
      <c r="Y2898" t="s">
        <v>90</v>
      </c>
      <c r="Z2898" t="s">
        <v>95</v>
      </c>
      <c r="AA2898">
        <v>7335</v>
      </c>
      <c r="AB2898" t="s">
        <v>75</v>
      </c>
      <c r="AC2898" t="s">
        <v>82</v>
      </c>
      <c r="AD2898" t="s">
        <v>86</v>
      </c>
      <c r="AE2898">
        <v>97447</v>
      </c>
      <c r="AF2898" t="s">
        <v>98</v>
      </c>
      <c r="AG2898" t="s">
        <v>100</v>
      </c>
      <c r="AH2898" t="s">
        <v>103</v>
      </c>
      <c r="AI2898">
        <v>20.05</v>
      </c>
    </row>
    <row r="2899" spans="1:35" x14ac:dyDescent="0.3">
      <c r="A2899">
        <v>3606614</v>
      </c>
      <c r="B2899">
        <v>61774</v>
      </c>
      <c r="C2899">
        <v>46067390</v>
      </c>
      <c r="D2899" s="5">
        <v>44235.875</v>
      </c>
      <c r="E2899" t="s">
        <v>35</v>
      </c>
      <c r="F2899">
        <v>4095.29</v>
      </c>
      <c r="G2899" t="s">
        <v>41</v>
      </c>
      <c r="H2899" t="s">
        <v>44</v>
      </c>
      <c r="I2899" t="s">
        <v>53</v>
      </c>
      <c r="J2899" s="11" t="str">
        <f t="shared" si="45"/>
        <v>Best Buy Grocery</v>
      </c>
      <c r="K2899" t="s">
        <v>57</v>
      </c>
      <c r="L2899" t="s">
        <v>61</v>
      </c>
      <c r="M2899">
        <v>4862900541928258</v>
      </c>
      <c r="N2899" s="2">
        <v>47765.619561956191</v>
      </c>
      <c r="O2899">
        <v>663</v>
      </c>
      <c r="P2899">
        <v>62</v>
      </c>
      <c r="Q2899" t="s">
        <v>62</v>
      </c>
      <c r="R2899">
        <v>66572.259999999995</v>
      </c>
      <c r="S2899" t="s">
        <v>65</v>
      </c>
      <c r="T2899" t="s">
        <v>72</v>
      </c>
      <c r="U2899" t="s">
        <v>79</v>
      </c>
      <c r="V2899" t="s">
        <v>84</v>
      </c>
      <c r="W2899" t="s">
        <v>89</v>
      </c>
      <c r="X2899">
        <v>67585</v>
      </c>
      <c r="Y2899" t="s">
        <v>37</v>
      </c>
      <c r="Z2899" t="s">
        <v>93</v>
      </c>
      <c r="AA2899">
        <v>8776</v>
      </c>
      <c r="AB2899" t="s">
        <v>75</v>
      </c>
      <c r="AC2899" t="s">
        <v>82</v>
      </c>
      <c r="AD2899" t="s">
        <v>88</v>
      </c>
      <c r="AE2899">
        <v>23446</v>
      </c>
      <c r="AF2899" t="s">
        <v>98</v>
      </c>
      <c r="AG2899" t="s">
        <v>102</v>
      </c>
      <c r="AH2899" t="s">
        <v>103</v>
      </c>
      <c r="AI2899">
        <v>22.12</v>
      </c>
    </row>
    <row r="2900" spans="1:35" x14ac:dyDescent="0.3">
      <c r="A2900">
        <v>3606627</v>
      </c>
      <c r="B2900">
        <v>29088</v>
      </c>
      <c r="C2900">
        <v>45073002</v>
      </c>
      <c r="D2900" s="5">
        <v>44067.041666666657</v>
      </c>
      <c r="E2900" t="s">
        <v>37</v>
      </c>
      <c r="F2900">
        <v>2280.5100000000002</v>
      </c>
      <c r="G2900" t="s">
        <v>39</v>
      </c>
      <c r="H2900" t="s">
        <v>44</v>
      </c>
      <c r="I2900" t="s">
        <v>50</v>
      </c>
      <c r="J2900" s="11" t="str">
        <f t="shared" si="45"/>
        <v>Best Buy Entertainment</v>
      </c>
      <c r="K2900" t="s">
        <v>56</v>
      </c>
      <c r="L2900" t="s">
        <v>58</v>
      </c>
      <c r="M2900">
        <v>4949701740385031</v>
      </c>
      <c r="N2900" s="2">
        <v>46581.911991199107</v>
      </c>
      <c r="O2900">
        <v>345</v>
      </c>
      <c r="P2900">
        <v>23</v>
      </c>
      <c r="Q2900" t="s">
        <v>62</v>
      </c>
      <c r="R2900">
        <v>134974.35999999999</v>
      </c>
      <c r="S2900" t="s">
        <v>66</v>
      </c>
      <c r="T2900" t="s">
        <v>72</v>
      </c>
      <c r="U2900" t="s">
        <v>79</v>
      </c>
      <c r="V2900" t="s">
        <v>81</v>
      </c>
      <c r="W2900" t="s">
        <v>86</v>
      </c>
      <c r="X2900">
        <v>20517</v>
      </c>
      <c r="Y2900" t="s">
        <v>91</v>
      </c>
      <c r="Z2900" t="s">
        <v>93</v>
      </c>
      <c r="AA2900">
        <v>1122</v>
      </c>
      <c r="AB2900" t="s">
        <v>75</v>
      </c>
      <c r="AC2900" t="s">
        <v>81</v>
      </c>
      <c r="AD2900" t="s">
        <v>89</v>
      </c>
      <c r="AE2900">
        <v>81752</v>
      </c>
      <c r="AF2900" t="s">
        <v>97</v>
      </c>
      <c r="AG2900" t="s">
        <v>101</v>
      </c>
      <c r="AH2900" t="s">
        <v>104</v>
      </c>
      <c r="AI2900">
        <v>47.39</v>
      </c>
    </row>
    <row r="2901" spans="1:35" x14ac:dyDescent="0.3">
      <c r="A2901">
        <v>3608117</v>
      </c>
      <c r="B2901">
        <v>86775</v>
      </c>
      <c r="C2901">
        <v>28106332</v>
      </c>
      <c r="D2901" s="5">
        <v>43923.458333333343</v>
      </c>
      <c r="E2901" t="s">
        <v>34</v>
      </c>
      <c r="F2901">
        <v>9735.25</v>
      </c>
      <c r="G2901" t="s">
        <v>42</v>
      </c>
      <c r="H2901" t="s">
        <v>45</v>
      </c>
      <c r="I2901" t="s">
        <v>53</v>
      </c>
      <c r="J2901" s="11" t="str">
        <f t="shared" si="45"/>
        <v>Amazon Grocery</v>
      </c>
      <c r="K2901" t="s">
        <v>54</v>
      </c>
      <c r="L2901" t="s">
        <v>58</v>
      </c>
      <c r="M2901">
        <v>4942442507985915</v>
      </c>
      <c r="N2901" s="2">
        <v>45575.234723472327</v>
      </c>
      <c r="O2901">
        <v>828</v>
      </c>
      <c r="P2901">
        <v>40</v>
      </c>
      <c r="Q2901" t="s">
        <v>64</v>
      </c>
      <c r="R2901">
        <v>63242.66</v>
      </c>
      <c r="S2901" t="s">
        <v>68</v>
      </c>
      <c r="T2901" t="s">
        <v>71</v>
      </c>
      <c r="U2901" t="s">
        <v>76</v>
      </c>
      <c r="V2901" t="s">
        <v>84</v>
      </c>
      <c r="W2901" t="s">
        <v>86</v>
      </c>
      <c r="X2901">
        <v>93460</v>
      </c>
      <c r="Y2901" t="s">
        <v>90</v>
      </c>
      <c r="Z2901" t="s">
        <v>95</v>
      </c>
      <c r="AA2901">
        <v>3408</v>
      </c>
      <c r="AB2901" t="s">
        <v>76</v>
      </c>
      <c r="AC2901" t="s">
        <v>84</v>
      </c>
      <c r="AD2901" t="s">
        <v>85</v>
      </c>
      <c r="AE2901">
        <v>92583</v>
      </c>
      <c r="AF2901" t="s">
        <v>96</v>
      </c>
      <c r="AG2901" t="s">
        <v>102</v>
      </c>
      <c r="AH2901" t="s">
        <v>104</v>
      </c>
      <c r="AI2901">
        <v>68.790000000000006</v>
      </c>
    </row>
    <row r="2902" spans="1:35" x14ac:dyDescent="0.3">
      <c r="A2902">
        <v>3608271</v>
      </c>
      <c r="B2902">
        <v>69847</v>
      </c>
      <c r="C2902">
        <v>91395116</v>
      </c>
      <c r="D2902" s="5">
        <v>44096.333333333343</v>
      </c>
      <c r="E2902" t="s">
        <v>36</v>
      </c>
      <c r="F2902">
        <v>3151.05</v>
      </c>
      <c r="G2902" t="s">
        <v>40</v>
      </c>
      <c r="H2902" t="s">
        <v>44</v>
      </c>
      <c r="I2902" t="s">
        <v>53</v>
      </c>
      <c r="J2902" s="11" t="str">
        <f t="shared" si="45"/>
        <v>Best Buy Grocery</v>
      </c>
      <c r="K2902" t="s">
        <v>54</v>
      </c>
      <c r="L2902" t="s">
        <v>58</v>
      </c>
      <c r="M2902">
        <v>4396548240676446</v>
      </c>
      <c r="N2902" s="2">
        <v>46787.278827882779</v>
      </c>
      <c r="O2902">
        <v>661</v>
      </c>
      <c r="P2902">
        <v>22</v>
      </c>
      <c r="Q2902" t="s">
        <v>63</v>
      </c>
      <c r="R2902">
        <v>48689.91</v>
      </c>
      <c r="S2902" t="s">
        <v>70</v>
      </c>
      <c r="T2902" t="s">
        <v>72</v>
      </c>
      <c r="U2902" t="s">
        <v>77</v>
      </c>
      <c r="V2902" t="s">
        <v>82</v>
      </c>
      <c r="W2902" t="s">
        <v>87</v>
      </c>
      <c r="X2902">
        <v>77031</v>
      </c>
      <c r="Y2902" t="s">
        <v>92</v>
      </c>
      <c r="Z2902" t="s">
        <v>94</v>
      </c>
      <c r="AA2902">
        <v>8268</v>
      </c>
      <c r="AB2902" t="s">
        <v>76</v>
      </c>
      <c r="AC2902" t="s">
        <v>83</v>
      </c>
      <c r="AD2902" t="s">
        <v>85</v>
      </c>
      <c r="AE2902">
        <v>85907</v>
      </c>
      <c r="AF2902" t="s">
        <v>98</v>
      </c>
      <c r="AG2902" t="s">
        <v>102</v>
      </c>
      <c r="AH2902" t="s">
        <v>103</v>
      </c>
      <c r="AI2902">
        <v>99.98</v>
      </c>
    </row>
    <row r="2903" spans="1:35" x14ac:dyDescent="0.3">
      <c r="A2903">
        <v>3608392</v>
      </c>
      <c r="B2903">
        <v>95818</v>
      </c>
      <c r="C2903">
        <v>43477517</v>
      </c>
      <c r="D2903" s="5">
        <v>43841.958333333343</v>
      </c>
      <c r="E2903" t="s">
        <v>34</v>
      </c>
      <c r="F2903">
        <v>885.88</v>
      </c>
      <c r="G2903" t="s">
        <v>39</v>
      </c>
      <c r="H2903" t="s">
        <v>48</v>
      </c>
      <c r="I2903" t="s">
        <v>49</v>
      </c>
      <c r="J2903" s="11" t="str">
        <f t="shared" si="45"/>
        <v>Costco Clothing</v>
      </c>
      <c r="K2903" t="s">
        <v>54</v>
      </c>
      <c r="L2903" t="s">
        <v>61</v>
      </c>
      <c r="M2903">
        <v>4401386778478019</v>
      </c>
      <c r="N2903" s="2">
        <v>45003.829982998301</v>
      </c>
      <c r="O2903">
        <v>293</v>
      </c>
      <c r="P2903">
        <v>30</v>
      </c>
      <c r="Q2903" t="s">
        <v>64</v>
      </c>
      <c r="R2903">
        <v>149284.24</v>
      </c>
      <c r="S2903" t="s">
        <v>70</v>
      </c>
      <c r="T2903" t="s">
        <v>72</v>
      </c>
      <c r="U2903" t="s">
        <v>76</v>
      </c>
      <c r="V2903" t="s">
        <v>82</v>
      </c>
      <c r="W2903" t="s">
        <v>89</v>
      </c>
      <c r="X2903">
        <v>46447</v>
      </c>
      <c r="Y2903" t="s">
        <v>91</v>
      </c>
      <c r="Z2903" t="s">
        <v>95</v>
      </c>
      <c r="AA2903">
        <v>1422</v>
      </c>
      <c r="AB2903" t="s">
        <v>79</v>
      </c>
      <c r="AC2903" t="s">
        <v>84</v>
      </c>
      <c r="AD2903" t="s">
        <v>89</v>
      </c>
      <c r="AE2903">
        <v>74626</v>
      </c>
      <c r="AF2903" t="s">
        <v>97</v>
      </c>
      <c r="AG2903" t="s">
        <v>102</v>
      </c>
      <c r="AH2903" t="s">
        <v>104</v>
      </c>
      <c r="AI2903">
        <v>61.17</v>
      </c>
    </row>
    <row r="2904" spans="1:35" x14ac:dyDescent="0.3">
      <c r="A2904">
        <v>3609495</v>
      </c>
      <c r="B2904">
        <v>19104</v>
      </c>
      <c r="C2904">
        <v>81318530</v>
      </c>
      <c r="D2904" s="5">
        <v>43855.666666666657</v>
      </c>
      <c r="E2904" t="s">
        <v>35</v>
      </c>
      <c r="F2904">
        <v>6407.17</v>
      </c>
      <c r="G2904" t="s">
        <v>39</v>
      </c>
      <c r="H2904" t="s">
        <v>45</v>
      </c>
      <c r="I2904" t="s">
        <v>52</v>
      </c>
      <c r="J2904" s="11" t="str">
        <f t="shared" si="45"/>
        <v>Amazon Electronics</v>
      </c>
      <c r="K2904" t="s">
        <v>56</v>
      </c>
      <c r="L2904" t="s">
        <v>59</v>
      </c>
      <c r="M2904">
        <v>4191267640881918</v>
      </c>
      <c r="N2904" s="2">
        <v>45099.940494049399</v>
      </c>
      <c r="O2904">
        <v>568</v>
      </c>
      <c r="P2904">
        <v>27</v>
      </c>
      <c r="Q2904" t="s">
        <v>64</v>
      </c>
      <c r="R2904">
        <v>77086.240000000005</v>
      </c>
      <c r="S2904" t="s">
        <v>66</v>
      </c>
      <c r="T2904" t="s">
        <v>74</v>
      </c>
      <c r="U2904" t="s">
        <v>77</v>
      </c>
      <c r="V2904" t="s">
        <v>84</v>
      </c>
      <c r="W2904" t="s">
        <v>86</v>
      </c>
      <c r="X2904">
        <v>64578</v>
      </c>
      <c r="Y2904" t="s">
        <v>91</v>
      </c>
      <c r="Z2904" t="s">
        <v>94</v>
      </c>
      <c r="AA2904">
        <v>7280</v>
      </c>
      <c r="AB2904" t="s">
        <v>79</v>
      </c>
      <c r="AC2904" t="s">
        <v>81</v>
      </c>
      <c r="AD2904" t="s">
        <v>85</v>
      </c>
      <c r="AE2904">
        <v>10809</v>
      </c>
      <c r="AF2904" t="s">
        <v>97</v>
      </c>
      <c r="AG2904" t="s">
        <v>100</v>
      </c>
      <c r="AH2904" t="s">
        <v>104</v>
      </c>
      <c r="AI2904">
        <v>3.49</v>
      </c>
    </row>
    <row r="2905" spans="1:35" x14ac:dyDescent="0.3">
      <c r="A2905">
        <v>3609800</v>
      </c>
      <c r="B2905">
        <v>11097</v>
      </c>
      <c r="C2905">
        <v>16253868</v>
      </c>
      <c r="D2905" s="5">
        <v>44061.583333333343</v>
      </c>
      <c r="E2905" t="s">
        <v>37</v>
      </c>
      <c r="F2905">
        <v>1813.41</v>
      </c>
      <c r="G2905" t="s">
        <v>38</v>
      </c>
      <c r="H2905" t="s">
        <v>45</v>
      </c>
      <c r="I2905" t="s">
        <v>50</v>
      </c>
      <c r="J2905" s="11" t="str">
        <f t="shared" si="45"/>
        <v>Amazon Entertainment</v>
      </c>
      <c r="K2905" t="s">
        <v>55</v>
      </c>
      <c r="L2905" t="s">
        <v>60</v>
      </c>
      <c r="M2905">
        <v>4636208579383592</v>
      </c>
      <c r="N2905" s="2">
        <v>46543.643064306423</v>
      </c>
      <c r="O2905">
        <v>611</v>
      </c>
      <c r="P2905">
        <v>20</v>
      </c>
      <c r="Q2905" t="s">
        <v>64</v>
      </c>
      <c r="R2905">
        <v>86620.68</v>
      </c>
      <c r="S2905" t="s">
        <v>67</v>
      </c>
      <c r="T2905" t="s">
        <v>74</v>
      </c>
      <c r="U2905" t="s">
        <v>78</v>
      </c>
      <c r="V2905" t="s">
        <v>83</v>
      </c>
      <c r="W2905" t="s">
        <v>85</v>
      </c>
      <c r="X2905">
        <v>12505</v>
      </c>
      <c r="Y2905" t="s">
        <v>91</v>
      </c>
      <c r="Z2905" t="s">
        <v>95</v>
      </c>
      <c r="AA2905">
        <v>7164</v>
      </c>
      <c r="AB2905" t="s">
        <v>77</v>
      </c>
      <c r="AC2905" t="s">
        <v>81</v>
      </c>
      <c r="AD2905" t="s">
        <v>88</v>
      </c>
      <c r="AE2905">
        <v>23724</v>
      </c>
      <c r="AF2905" t="s">
        <v>97</v>
      </c>
      <c r="AG2905" t="s">
        <v>100</v>
      </c>
      <c r="AH2905" t="s">
        <v>103</v>
      </c>
      <c r="AI2905">
        <v>83.81</v>
      </c>
    </row>
    <row r="2906" spans="1:35" x14ac:dyDescent="0.3">
      <c r="A2906">
        <v>3609909</v>
      </c>
      <c r="B2906">
        <v>19408</v>
      </c>
      <c r="C2906">
        <v>33287547</v>
      </c>
      <c r="D2906" s="5">
        <v>44013.583333333343</v>
      </c>
      <c r="E2906" t="s">
        <v>35</v>
      </c>
      <c r="F2906">
        <v>4459.2299999999996</v>
      </c>
      <c r="G2906" t="s">
        <v>40</v>
      </c>
      <c r="H2906" t="s">
        <v>48</v>
      </c>
      <c r="I2906" t="s">
        <v>50</v>
      </c>
      <c r="J2906" s="11" t="str">
        <f t="shared" si="45"/>
        <v>Costco Entertainment</v>
      </c>
      <c r="K2906" t="s">
        <v>56</v>
      </c>
      <c r="L2906" t="s">
        <v>59</v>
      </c>
      <c r="M2906">
        <v>4213019075202524</v>
      </c>
      <c r="N2906" s="2">
        <v>46207.1102110211</v>
      </c>
      <c r="O2906">
        <v>392</v>
      </c>
      <c r="P2906">
        <v>53</v>
      </c>
      <c r="Q2906" t="s">
        <v>64</v>
      </c>
      <c r="R2906">
        <v>99926.399999999994</v>
      </c>
      <c r="S2906" t="s">
        <v>68</v>
      </c>
      <c r="T2906" t="s">
        <v>72</v>
      </c>
      <c r="U2906" t="s">
        <v>76</v>
      </c>
      <c r="V2906" t="s">
        <v>82</v>
      </c>
      <c r="W2906" t="s">
        <v>86</v>
      </c>
      <c r="X2906">
        <v>62820</v>
      </c>
      <c r="Y2906" t="s">
        <v>91</v>
      </c>
      <c r="Z2906" t="s">
        <v>95</v>
      </c>
      <c r="AA2906">
        <v>7502</v>
      </c>
      <c r="AB2906" t="s">
        <v>79</v>
      </c>
      <c r="AC2906" t="s">
        <v>81</v>
      </c>
      <c r="AD2906" t="s">
        <v>89</v>
      </c>
      <c r="AE2906">
        <v>28983</v>
      </c>
      <c r="AF2906" t="s">
        <v>97</v>
      </c>
      <c r="AG2906" t="s">
        <v>100</v>
      </c>
      <c r="AH2906" t="s">
        <v>104</v>
      </c>
      <c r="AI2906">
        <v>56.31</v>
      </c>
    </row>
    <row r="2907" spans="1:35" x14ac:dyDescent="0.3">
      <c r="A2907">
        <v>3610982</v>
      </c>
      <c r="B2907">
        <v>72410</v>
      </c>
      <c r="C2907">
        <v>70558850</v>
      </c>
      <c r="D2907" s="5">
        <v>43932.791666666657</v>
      </c>
      <c r="E2907" t="s">
        <v>37</v>
      </c>
      <c r="F2907">
        <v>429.99</v>
      </c>
      <c r="G2907" t="s">
        <v>38</v>
      </c>
      <c r="H2907" t="s">
        <v>48</v>
      </c>
      <c r="I2907" t="s">
        <v>49</v>
      </c>
      <c r="J2907" s="11" t="str">
        <f t="shared" si="45"/>
        <v>Costco Clothing</v>
      </c>
      <c r="K2907" t="s">
        <v>54</v>
      </c>
      <c r="L2907" t="s">
        <v>59</v>
      </c>
      <c r="M2907">
        <v>4288386433544232</v>
      </c>
      <c r="N2907" s="2">
        <v>45640.671667166724</v>
      </c>
      <c r="O2907">
        <v>873</v>
      </c>
      <c r="P2907">
        <v>38</v>
      </c>
      <c r="Q2907" t="s">
        <v>62</v>
      </c>
      <c r="R2907">
        <v>95144.87</v>
      </c>
      <c r="S2907" t="s">
        <v>68</v>
      </c>
      <c r="T2907" t="s">
        <v>74</v>
      </c>
      <c r="U2907" t="s">
        <v>76</v>
      </c>
      <c r="V2907" t="s">
        <v>84</v>
      </c>
      <c r="W2907" t="s">
        <v>88</v>
      </c>
      <c r="X2907">
        <v>96768</v>
      </c>
      <c r="Y2907" t="s">
        <v>91</v>
      </c>
      <c r="Z2907" t="s">
        <v>93</v>
      </c>
      <c r="AA2907">
        <v>5548</v>
      </c>
      <c r="AB2907" t="s">
        <v>79</v>
      </c>
      <c r="AC2907" t="s">
        <v>84</v>
      </c>
      <c r="AD2907" t="s">
        <v>86</v>
      </c>
      <c r="AE2907">
        <v>97705</v>
      </c>
      <c r="AF2907" t="s">
        <v>98</v>
      </c>
      <c r="AG2907" t="s">
        <v>99</v>
      </c>
      <c r="AH2907" t="s">
        <v>104</v>
      </c>
      <c r="AI2907">
        <v>49.04</v>
      </c>
    </row>
    <row r="2908" spans="1:35" x14ac:dyDescent="0.3">
      <c r="A2908">
        <v>3611275</v>
      </c>
      <c r="B2908">
        <v>61288</v>
      </c>
      <c r="C2908">
        <v>51004499</v>
      </c>
      <c r="D2908" s="5">
        <v>43860.708333333343</v>
      </c>
      <c r="E2908" t="s">
        <v>37</v>
      </c>
      <c r="F2908">
        <v>7641.83</v>
      </c>
      <c r="G2908" t="s">
        <v>41</v>
      </c>
      <c r="H2908" t="s">
        <v>44</v>
      </c>
      <c r="I2908" t="s">
        <v>53</v>
      </c>
      <c r="J2908" s="11" t="str">
        <f t="shared" si="45"/>
        <v>Best Buy Grocery</v>
      </c>
      <c r="K2908" t="s">
        <v>57</v>
      </c>
      <c r="L2908" t="s">
        <v>61</v>
      </c>
      <c r="M2908">
        <v>4593934219458042</v>
      </c>
      <c r="N2908" s="2">
        <v>45135.28812881287</v>
      </c>
      <c r="O2908">
        <v>679</v>
      </c>
      <c r="P2908">
        <v>31</v>
      </c>
      <c r="Q2908" t="s">
        <v>62</v>
      </c>
      <c r="R2908">
        <v>51347.76</v>
      </c>
      <c r="S2908" t="s">
        <v>70</v>
      </c>
      <c r="T2908" t="s">
        <v>72</v>
      </c>
      <c r="U2908" t="s">
        <v>79</v>
      </c>
      <c r="V2908" t="s">
        <v>81</v>
      </c>
      <c r="W2908" t="s">
        <v>87</v>
      </c>
      <c r="X2908">
        <v>84799</v>
      </c>
      <c r="Y2908" t="s">
        <v>90</v>
      </c>
      <c r="Z2908" t="s">
        <v>95</v>
      </c>
      <c r="AA2908">
        <v>3024</v>
      </c>
      <c r="AB2908" t="s">
        <v>75</v>
      </c>
      <c r="AC2908" t="s">
        <v>83</v>
      </c>
      <c r="AD2908" t="s">
        <v>87</v>
      </c>
      <c r="AE2908">
        <v>18272</v>
      </c>
      <c r="AF2908" t="s">
        <v>97</v>
      </c>
      <c r="AG2908" t="s">
        <v>101</v>
      </c>
      <c r="AH2908" t="s">
        <v>104</v>
      </c>
      <c r="AI2908">
        <v>97.61</v>
      </c>
    </row>
    <row r="2909" spans="1:35" x14ac:dyDescent="0.3">
      <c r="A2909">
        <v>3615127</v>
      </c>
      <c r="B2909">
        <v>25098</v>
      </c>
      <c r="C2909">
        <v>22440749</v>
      </c>
      <c r="D2909" s="5">
        <v>43836.625</v>
      </c>
      <c r="E2909" t="s">
        <v>34</v>
      </c>
      <c r="F2909">
        <v>2426.5500000000002</v>
      </c>
      <c r="G2909" t="s">
        <v>38</v>
      </c>
      <c r="H2909" t="s">
        <v>43</v>
      </c>
      <c r="I2909" t="s">
        <v>49</v>
      </c>
      <c r="J2909" s="11" t="str">
        <f t="shared" si="45"/>
        <v>Alibaba Clothing</v>
      </c>
      <c r="K2909" t="s">
        <v>55</v>
      </c>
      <c r="L2909" t="s">
        <v>60</v>
      </c>
      <c r="M2909">
        <v>4676087785276314</v>
      </c>
      <c r="N2909" s="2">
        <v>44966.437443744362</v>
      </c>
      <c r="O2909">
        <v>721</v>
      </c>
      <c r="P2909">
        <v>59</v>
      </c>
      <c r="Q2909" t="s">
        <v>64</v>
      </c>
      <c r="R2909">
        <v>109967.77</v>
      </c>
      <c r="S2909" t="s">
        <v>67</v>
      </c>
      <c r="T2909" t="s">
        <v>74</v>
      </c>
      <c r="U2909" t="s">
        <v>76</v>
      </c>
      <c r="V2909" t="s">
        <v>84</v>
      </c>
      <c r="W2909" t="s">
        <v>85</v>
      </c>
      <c r="X2909">
        <v>25907</v>
      </c>
      <c r="Y2909" t="s">
        <v>37</v>
      </c>
      <c r="Z2909" t="s">
        <v>95</v>
      </c>
      <c r="AA2909">
        <v>4668</v>
      </c>
      <c r="AB2909" t="s">
        <v>78</v>
      </c>
      <c r="AC2909" t="s">
        <v>82</v>
      </c>
      <c r="AD2909" t="s">
        <v>89</v>
      </c>
      <c r="AE2909">
        <v>39719</v>
      </c>
      <c r="AF2909" t="s">
        <v>98</v>
      </c>
      <c r="AG2909" t="s">
        <v>102</v>
      </c>
      <c r="AH2909" t="s">
        <v>104</v>
      </c>
      <c r="AI2909">
        <v>26.26</v>
      </c>
    </row>
    <row r="2910" spans="1:35" x14ac:dyDescent="0.3">
      <c r="A2910">
        <v>3616602</v>
      </c>
      <c r="B2910">
        <v>35688</v>
      </c>
      <c r="C2910">
        <v>17842849</v>
      </c>
      <c r="D2910" s="5">
        <v>44058.25</v>
      </c>
      <c r="E2910" t="s">
        <v>34</v>
      </c>
      <c r="F2910">
        <v>9739.09</v>
      </c>
      <c r="G2910" t="s">
        <v>38</v>
      </c>
      <c r="H2910" t="s">
        <v>46</v>
      </c>
      <c r="I2910" t="s">
        <v>51</v>
      </c>
      <c r="J2910" s="11" t="str">
        <f t="shared" si="45"/>
        <v>Target Health</v>
      </c>
      <c r="K2910" t="s">
        <v>56</v>
      </c>
      <c r="L2910" t="s">
        <v>59</v>
      </c>
      <c r="M2910">
        <v>4153456564232861</v>
      </c>
      <c r="N2910" s="2">
        <v>46520.272727272721</v>
      </c>
      <c r="O2910">
        <v>169</v>
      </c>
      <c r="P2910">
        <v>34</v>
      </c>
      <c r="Q2910" t="s">
        <v>62</v>
      </c>
      <c r="R2910">
        <v>73211.98</v>
      </c>
      <c r="S2910" t="s">
        <v>65</v>
      </c>
      <c r="T2910" t="s">
        <v>73</v>
      </c>
      <c r="U2910" t="s">
        <v>76</v>
      </c>
      <c r="V2910" t="s">
        <v>81</v>
      </c>
      <c r="W2910" t="s">
        <v>88</v>
      </c>
      <c r="X2910">
        <v>61193</v>
      </c>
      <c r="Y2910" t="s">
        <v>91</v>
      </c>
      <c r="Z2910" t="s">
        <v>94</v>
      </c>
      <c r="AA2910">
        <v>8732</v>
      </c>
      <c r="AB2910" t="s">
        <v>78</v>
      </c>
      <c r="AC2910" t="s">
        <v>80</v>
      </c>
      <c r="AD2910" t="s">
        <v>89</v>
      </c>
      <c r="AE2910">
        <v>61294</v>
      </c>
      <c r="AF2910" t="s">
        <v>98</v>
      </c>
      <c r="AG2910" t="s">
        <v>100</v>
      </c>
      <c r="AH2910" t="s">
        <v>103</v>
      </c>
      <c r="AI2910">
        <v>43</v>
      </c>
    </row>
    <row r="2911" spans="1:35" x14ac:dyDescent="0.3">
      <c r="A2911">
        <v>3616764</v>
      </c>
      <c r="B2911">
        <v>86582</v>
      </c>
      <c r="C2911">
        <v>14296685</v>
      </c>
      <c r="D2911" s="5">
        <v>44181</v>
      </c>
      <c r="E2911" t="s">
        <v>35</v>
      </c>
      <c r="F2911">
        <v>5798.92</v>
      </c>
      <c r="G2911" t="s">
        <v>40</v>
      </c>
      <c r="H2911" t="s">
        <v>48</v>
      </c>
      <c r="I2911" t="s">
        <v>52</v>
      </c>
      <c r="J2911" s="11" t="str">
        <f t="shared" si="45"/>
        <v>Costco Electronics</v>
      </c>
      <c r="K2911" t="s">
        <v>56</v>
      </c>
      <c r="L2911" t="s">
        <v>61</v>
      </c>
      <c r="M2911">
        <v>4052778262008538</v>
      </c>
      <c r="N2911" s="2">
        <v>47380.885388538853</v>
      </c>
      <c r="O2911">
        <v>397</v>
      </c>
      <c r="P2911">
        <v>18</v>
      </c>
      <c r="Q2911" t="s">
        <v>62</v>
      </c>
      <c r="R2911">
        <v>61226.73</v>
      </c>
      <c r="S2911" t="s">
        <v>67</v>
      </c>
      <c r="T2911" t="s">
        <v>72</v>
      </c>
      <c r="U2911" t="s">
        <v>75</v>
      </c>
      <c r="V2911" t="s">
        <v>80</v>
      </c>
      <c r="W2911" t="s">
        <v>85</v>
      </c>
      <c r="X2911">
        <v>84050</v>
      </c>
      <c r="Y2911" t="s">
        <v>37</v>
      </c>
      <c r="Z2911" t="s">
        <v>94</v>
      </c>
      <c r="AA2911">
        <v>9379</v>
      </c>
      <c r="AB2911" t="s">
        <v>79</v>
      </c>
      <c r="AC2911" t="s">
        <v>83</v>
      </c>
      <c r="AD2911" t="s">
        <v>87</v>
      </c>
      <c r="AE2911">
        <v>31624</v>
      </c>
      <c r="AF2911" t="s">
        <v>96</v>
      </c>
      <c r="AG2911" t="s">
        <v>100</v>
      </c>
      <c r="AH2911" t="s">
        <v>103</v>
      </c>
      <c r="AI2911">
        <v>78.400000000000006</v>
      </c>
    </row>
    <row r="2912" spans="1:35" x14ac:dyDescent="0.3">
      <c r="A2912">
        <v>3616859</v>
      </c>
      <c r="B2912">
        <v>70582</v>
      </c>
      <c r="C2912">
        <v>12860759</v>
      </c>
      <c r="D2912" s="5">
        <v>43859</v>
      </c>
      <c r="E2912" t="s">
        <v>34</v>
      </c>
      <c r="F2912">
        <v>5960.61</v>
      </c>
      <c r="G2912" t="s">
        <v>42</v>
      </c>
      <c r="H2912" t="s">
        <v>45</v>
      </c>
      <c r="I2912" t="s">
        <v>52</v>
      </c>
      <c r="J2912" s="11" t="str">
        <f t="shared" si="45"/>
        <v>Amazon Electronics</v>
      </c>
      <c r="K2912" t="s">
        <v>56</v>
      </c>
      <c r="L2912" t="s">
        <v>58</v>
      </c>
      <c r="M2912">
        <v>4525303326085660</v>
      </c>
      <c r="N2912" s="2">
        <v>45123.310831083101</v>
      </c>
      <c r="O2912">
        <v>368</v>
      </c>
      <c r="P2912">
        <v>56</v>
      </c>
      <c r="Q2912" t="s">
        <v>63</v>
      </c>
      <c r="R2912">
        <v>89105.41</v>
      </c>
      <c r="S2912" t="s">
        <v>68</v>
      </c>
      <c r="T2912" t="s">
        <v>72</v>
      </c>
      <c r="U2912" t="s">
        <v>78</v>
      </c>
      <c r="V2912" t="s">
        <v>84</v>
      </c>
      <c r="W2912" t="s">
        <v>86</v>
      </c>
      <c r="X2912">
        <v>48289</v>
      </c>
      <c r="Y2912" t="s">
        <v>37</v>
      </c>
      <c r="Z2912" t="s">
        <v>93</v>
      </c>
      <c r="AA2912">
        <v>9180</v>
      </c>
      <c r="AB2912" t="s">
        <v>78</v>
      </c>
      <c r="AC2912" t="s">
        <v>82</v>
      </c>
      <c r="AD2912" t="s">
        <v>88</v>
      </c>
      <c r="AE2912">
        <v>74821</v>
      </c>
      <c r="AF2912" t="s">
        <v>98</v>
      </c>
      <c r="AG2912" t="s">
        <v>102</v>
      </c>
      <c r="AH2912" t="s">
        <v>103</v>
      </c>
      <c r="AI2912">
        <v>69.89</v>
      </c>
    </row>
    <row r="2913" spans="1:35" x14ac:dyDescent="0.3">
      <c r="A2913">
        <v>3617486</v>
      </c>
      <c r="B2913">
        <v>65327</v>
      </c>
      <c r="C2913">
        <v>16477455</v>
      </c>
      <c r="D2913" s="5">
        <v>44086.125</v>
      </c>
      <c r="E2913" t="s">
        <v>36</v>
      </c>
      <c r="F2913">
        <v>3623.82</v>
      </c>
      <c r="G2913" t="s">
        <v>41</v>
      </c>
      <c r="H2913" t="s">
        <v>46</v>
      </c>
      <c r="I2913" t="s">
        <v>49</v>
      </c>
      <c r="J2913" s="11" t="str">
        <f t="shared" si="45"/>
        <v>Target Clothing</v>
      </c>
      <c r="K2913" t="s">
        <v>54</v>
      </c>
      <c r="L2913" t="s">
        <v>61</v>
      </c>
      <c r="M2913">
        <v>4463943711796580</v>
      </c>
      <c r="N2913" s="2">
        <v>46715.707170717069</v>
      </c>
      <c r="O2913">
        <v>450</v>
      </c>
      <c r="P2913">
        <v>32</v>
      </c>
      <c r="Q2913" t="s">
        <v>62</v>
      </c>
      <c r="R2913">
        <v>141317.01999999999</v>
      </c>
      <c r="S2913" t="s">
        <v>68</v>
      </c>
      <c r="T2913" t="s">
        <v>73</v>
      </c>
      <c r="U2913" t="s">
        <v>78</v>
      </c>
      <c r="V2913" t="s">
        <v>80</v>
      </c>
      <c r="W2913" t="s">
        <v>87</v>
      </c>
      <c r="X2913">
        <v>42596</v>
      </c>
      <c r="Y2913" t="s">
        <v>37</v>
      </c>
      <c r="Z2913" t="s">
        <v>93</v>
      </c>
      <c r="AA2913">
        <v>5974</v>
      </c>
      <c r="AB2913" t="s">
        <v>78</v>
      </c>
      <c r="AC2913" t="s">
        <v>80</v>
      </c>
      <c r="AD2913" t="s">
        <v>86</v>
      </c>
      <c r="AE2913">
        <v>32099</v>
      </c>
      <c r="AF2913" t="s">
        <v>96</v>
      </c>
      <c r="AG2913" t="s">
        <v>99</v>
      </c>
      <c r="AH2913" t="s">
        <v>103</v>
      </c>
      <c r="AI2913">
        <v>19.39</v>
      </c>
    </row>
    <row r="2914" spans="1:35" x14ac:dyDescent="0.3">
      <c r="A2914">
        <v>3617632</v>
      </c>
      <c r="B2914">
        <v>27134</v>
      </c>
      <c r="C2914">
        <v>43142893</v>
      </c>
      <c r="D2914" s="5">
        <v>44088.916666666657</v>
      </c>
      <c r="E2914" t="s">
        <v>37</v>
      </c>
      <c r="F2914">
        <v>5198.8599999999997</v>
      </c>
      <c r="G2914" t="s">
        <v>40</v>
      </c>
      <c r="H2914" t="s">
        <v>43</v>
      </c>
      <c r="I2914" t="s">
        <v>53</v>
      </c>
      <c r="J2914" s="11" t="str">
        <f t="shared" si="45"/>
        <v>Alibaba Grocery</v>
      </c>
      <c r="K2914" t="s">
        <v>55</v>
      </c>
      <c r="L2914" t="s">
        <v>61</v>
      </c>
      <c r="M2914">
        <v>4587154479058363</v>
      </c>
      <c r="N2914" s="2">
        <v>46735.279827982791</v>
      </c>
      <c r="O2914">
        <v>398</v>
      </c>
      <c r="P2914">
        <v>38</v>
      </c>
      <c r="Q2914" t="s">
        <v>63</v>
      </c>
      <c r="R2914">
        <v>98751.45</v>
      </c>
      <c r="S2914" t="s">
        <v>70</v>
      </c>
      <c r="T2914" t="s">
        <v>72</v>
      </c>
      <c r="U2914" t="s">
        <v>78</v>
      </c>
      <c r="V2914" t="s">
        <v>83</v>
      </c>
      <c r="W2914" t="s">
        <v>87</v>
      </c>
      <c r="X2914">
        <v>35801</v>
      </c>
      <c r="Y2914" t="s">
        <v>92</v>
      </c>
      <c r="Z2914" t="s">
        <v>94</v>
      </c>
      <c r="AA2914">
        <v>1738</v>
      </c>
      <c r="AB2914" t="s">
        <v>76</v>
      </c>
      <c r="AC2914" t="s">
        <v>84</v>
      </c>
      <c r="AD2914" t="s">
        <v>88</v>
      </c>
      <c r="AE2914">
        <v>91511</v>
      </c>
      <c r="AF2914" t="s">
        <v>96</v>
      </c>
      <c r="AG2914" t="s">
        <v>102</v>
      </c>
      <c r="AH2914" t="s">
        <v>104</v>
      </c>
      <c r="AI2914">
        <v>59.16</v>
      </c>
    </row>
    <row r="2915" spans="1:35" x14ac:dyDescent="0.3">
      <c r="A2915">
        <v>3621429</v>
      </c>
      <c r="B2915">
        <v>98443</v>
      </c>
      <c r="C2915">
        <v>59206953</v>
      </c>
      <c r="D2915" s="5">
        <v>43870.083333333343</v>
      </c>
      <c r="E2915" t="s">
        <v>36</v>
      </c>
      <c r="F2915">
        <v>7159.13</v>
      </c>
      <c r="G2915" t="s">
        <v>40</v>
      </c>
      <c r="H2915" t="s">
        <v>44</v>
      </c>
      <c r="I2915" t="s">
        <v>51</v>
      </c>
      <c r="J2915" s="11" t="str">
        <f t="shared" si="45"/>
        <v>Best Buy Health</v>
      </c>
      <c r="K2915" t="s">
        <v>56</v>
      </c>
      <c r="L2915" t="s">
        <v>61</v>
      </c>
      <c r="M2915">
        <v>4792955234339557</v>
      </c>
      <c r="N2915" s="2">
        <v>45201.017201720162</v>
      </c>
      <c r="O2915">
        <v>918</v>
      </c>
      <c r="P2915">
        <v>56</v>
      </c>
      <c r="Q2915" t="s">
        <v>62</v>
      </c>
      <c r="R2915">
        <v>68459.78</v>
      </c>
      <c r="S2915" t="s">
        <v>67</v>
      </c>
      <c r="T2915" t="s">
        <v>71</v>
      </c>
      <c r="U2915" t="s">
        <v>78</v>
      </c>
      <c r="V2915" t="s">
        <v>84</v>
      </c>
      <c r="W2915" t="s">
        <v>88</v>
      </c>
      <c r="X2915">
        <v>68944</v>
      </c>
      <c r="Y2915" t="s">
        <v>91</v>
      </c>
      <c r="Z2915" t="s">
        <v>95</v>
      </c>
      <c r="AA2915">
        <v>8034</v>
      </c>
      <c r="AB2915" t="s">
        <v>79</v>
      </c>
      <c r="AC2915" t="s">
        <v>82</v>
      </c>
      <c r="AD2915" t="s">
        <v>89</v>
      </c>
      <c r="AE2915">
        <v>32733</v>
      </c>
      <c r="AF2915" t="s">
        <v>97</v>
      </c>
      <c r="AG2915" t="s">
        <v>101</v>
      </c>
      <c r="AH2915" t="s">
        <v>103</v>
      </c>
      <c r="AI2915">
        <v>61.15</v>
      </c>
    </row>
    <row r="2916" spans="1:35" x14ac:dyDescent="0.3">
      <c r="A2916">
        <v>3621602</v>
      </c>
      <c r="B2916">
        <v>32286</v>
      </c>
      <c r="C2916">
        <v>70131564</v>
      </c>
      <c r="D2916" s="5">
        <v>43923.583333333343</v>
      </c>
      <c r="E2916" t="s">
        <v>37</v>
      </c>
      <c r="F2916">
        <v>8042.47</v>
      </c>
      <c r="G2916" t="s">
        <v>42</v>
      </c>
      <c r="H2916" t="s">
        <v>43</v>
      </c>
      <c r="I2916" t="s">
        <v>53</v>
      </c>
      <c r="J2916" s="11" t="str">
        <f t="shared" si="45"/>
        <v>Alibaba Grocery</v>
      </c>
      <c r="K2916" t="s">
        <v>54</v>
      </c>
      <c r="L2916" t="s">
        <v>58</v>
      </c>
      <c r="M2916">
        <v>4274993858332754</v>
      </c>
      <c r="N2916" s="2">
        <v>45576.111111111109</v>
      </c>
      <c r="O2916">
        <v>291</v>
      </c>
      <c r="P2916">
        <v>34</v>
      </c>
      <c r="Q2916" t="s">
        <v>63</v>
      </c>
      <c r="R2916">
        <v>114592.87</v>
      </c>
      <c r="S2916" t="s">
        <v>70</v>
      </c>
      <c r="T2916" t="s">
        <v>71</v>
      </c>
      <c r="U2916" t="s">
        <v>75</v>
      </c>
      <c r="V2916" t="s">
        <v>81</v>
      </c>
      <c r="W2916" t="s">
        <v>89</v>
      </c>
      <c r="X2916">
        <v>40154</v>
      </c>
      <c r="Y2916" t="s">
        <v>91</v>
      </c>
      <c r="Z2916" t="s">
        <v>93</v>
      </c>
      <c r="AA2916">
        <v>2092</v>
      </c>
      <c r="AB2916" t="s">
        <v>79</v>
      </c>
      <c r="AC2916" t="s">
        <v>82</v>
      </c>
      <c r="AD2916" t="s">
        <v>89</v>
      </c>
      <c r="AE2916">
        <v>84711</v>
      </c>
      <c r="AF2916" t="s">
        <v>98</v>
      </c>
      <c r="AG2916" t="s">
        <v>101</v>
      </c>
      <c r="AH2916" t="s">
        <v>104</v>
      </c>
      <c r="AI2916">
        <v>94.13</v>
      </c>
    </row>
    <row r="2917" spans="1:35" x14ac:dyDescent="0.3">
      <c r="A2917">
        <v>3623375</v>
      </c>
      <c r="B2917">
        <v>61005</v>
      </c>
      <c r="C2917">
        <v>62666145</v>
      </c>
      <c r="D2917" s="5">
        <v>44075.916666666657</v>
      </c>
      <c r="E2917" t="s">
        <v>36</v>
      </c>
      <c r="F2917">
        <v>2369.75</v>
      </c>
      <c r="G2917" t="s">
        <v>39</v>
      </c>
      <c r="H2917" t="s">
        <v>46</v>
      </c>
      <c r="I2917" t="s">
        <v>50</v>
      </c>
      <c r="J2917" s="11" t="str">
        <f t="shared" si="45"/>
        <v>Target Entertainment</v>
      </c>
      <c r="K2917" t="s">
        <v>56</v>
      </c>
      <c r="L2917" t="s">
        <v>58</v>
      </c>
      <c r="M2917">
        <v>4790596317547561</v>
      </c>
      <c r="N2917" s="2">
        <v>46644.135513551351</v>
      </c>
      <c r="O2917">
        <v>155</v>
      </c>
      <c r="P2917">
        <v>61</v>
      </c>
      <c r="Q2917" t="s">
        <v>64</v>
      </c>
      <c r="R2917">
        <v>131966.6</v>
      </c>
      <c r="S2917" t="s">
        <v>69</v>
      </c>
      <c r="T2917" t="s">
        <v>72</v>
      </c>
      <c r="U2917" t="s">
        <v>76</v>
      </c>
      <c r="V2917" t="s">
        <v>80</v>
      </c>
      <c r="W2917" t="s">
        <v>89</v>
      </c>
      <c r="X2917">
        <v>13824</v>
      </c>
      <c r="Y2917" t="s">
        <v>92</v>
      </c>
      <c r="Z2917" t="s">
        <v>95</v>
      </c>
      <c r="AA2917">
        <v>9682</v>
      </c>
      <c r="AB2917" t="s">
        <v>77</v>
      </c>
      <c r="AC2917" t="s">
        <v>80</v>
      </c>
      <c r="AD2917" t="s">
        <v>88</v>
      </c>
      <c r="AE2917">
        <v>79204</v>
      </c>
      <c r="AF2917" t="s">
        <v>98</v>
      </c>
      <c r="AG2917" t="s">
        <v>101</v>
      </c>
      <c r="AH2917" t="s">
        <v>104</v>
      </c>
      <c r="AI2917">
        <v>7.09</v>
      </c>
    </row>
    <row r="2918" spans="1:35" x14ac:dyDescent="0.3">
      <c r="A2918">
        <v>3624339</v>
      </c>
      <c r="B2918">
        <v>74744</v>
      </c>
      <c r="C2918">
        <v>24382502</v>
      </c>
      <c r="D2918" s="5">
        <v>43936.875</v>
      </c>
      <c r="E2918" t="s">
        <v>34</v>
      </c>
      <c r="F2918">
        <v>5465.84</v>
      </c>
      <c r="G2918" t="s">
        <v>41</v>
      </c>
      <c r="H2918" t="s">
        <v>46</v>
      </c>
      <c r="I2918" t="s">
        <v>51</v>
      </c>
      <c r="J2918" s="11" t="str">
        <f t="shared" si="45"/>
        <v>Target Health</v>
      </c>
      <c r="K2918" t="s">
        <v>55</v>
      </c>
      <c r="L2918" t="s">
        <v>59</v>
      </c>
      <c r="M2918">
        <v>4044019421527949</v>
      </c>
      <c r="N2918" s="2">
        <v>45669.300330032987</v>
      </c>
      <c r="O2918">
        <v>164</v>
      </c>
      <c r="P2918">
        <v>34</v>
      </c>
      <c r="Q2918" t="s">
        <v>64</v>
      </c>
      <c r="R2918">
        <v>143611.45000000001</v>
      </c>
      <c r="S2918" t="s">
        <v>70</v>
      </c>
      <c r="T2918" t="s">
        <v>71</v>
      </c>
      <c r="U2918" t="s">
        <v>78</v>
      </c>
      <c r="V2918" t="s">
        <v>81</v>
      </c>
      <c r="W2918" t="s">
        <v>89</v>
      </c>
      <c r="X2918">
        <v>45473</v>
      </c>
      <c r="Y2918" t="s">
        <v>37</v>
      </c>
      <c r="Z2918" t="s">
        <v>94</v>
      </c>
      <c r="AA2918">
        <v>1792</v>
      </c>
      <c r="AB2918" t="s">
        <v>78</v>
      </c>
      <c r="AC2918" t="s">
        <v>82</v>
      </c>
      <c r="AD2918" t="s">
        <v>85</v>
      </c>
      <c r="AE2918">
        <v>29462</v>
      </c>
      <c r="AF2918" t="s">
        <v>97</v>
      </c>
      <c r="AG2918" t="s">
        <v>100</v>
      </c>
      <c r="AH2918" t="s">
        <v>103</v>
      </c>
      <c r="AI2918">
        <v>56.47</v>
      </c>
    </row>
    <row r="2919" spans="1:35" x14ac:dyDescent="0.3">
      <c r="A2919">
        <v>3626682</v>
      </c>
      <c r="B2919">
        <v>49589</v>
      </c>
      <c r="C2919">
        <v>98765757</v>
      </c>
      <c r="D2919" s="5">
        <v>44201.708333333343</v>
      </c>
      <c r="E2919" t="s">
        <v>36</v>
      </c>
      <c r="F2919">
        <v>4100.66</v>
      </c>
      <c r="G2919" t="s">
        <v>41</v>
      </c>
      <c r="H2919" t="s">
        <v>48</v>
      </c>
      <c r="I2919" t="s">
        <v>53</v>
      </c>
      <c r="J2919" s="11" t="str">
        <f t="shared" si="45"/>
        <v>Costco Grocery</v>
      </c>
      <c r="K2919" t="s">
        <v>57</v>
      </c>
      <c r="L2919" t="s">
        <v>58</v>
      </c>
      <c r="M2919">
        <v>4965811880197270</v>
      </c>
      <c r="N2919" s="2">
        <v>47526.073607360733</v>
      </c>
      <c r="O2919">
        <v>150</v>
      </c>
      <c r="P2919">
        <v>46</v>
      </c>
      <c r="Q2919" t="s">
        <v>63</v>
      </c>
      <c r="R2919">
        <v>129075.57</v>
      </c>
      <c r="S2919" t="s">
        <v>68</v>
      </c>
      <c r="T2919" t="s">
        <v>73</v>
      </c>
      <c r="U2919" t="s">
        <v>78</v>
      </c>
      <c r="V2919" t="s">
        <v>82</v>
      </c>
      <c r="W2919" t="s">
        <v>89</v>
      </c>
      <c r="X2919">
        <v>20033</v>
      </c>
      <c r="Y2919" t="s">
        <v>90</v>
      </c>
      <c r="Z2919" t="s">
        <v>93</v>
      </c>
      <c r="AA2919">
        <v>5489</v>
      </c>
      <c r="AB2919" t="s">
        <v>78</v>
      </c>
      <c r="AC2919" t="s">
        <v>83</v>
      </c>
      <c r="AD2919" t="s">
        <v>86</v>
      </c>
      <c r="AE2919">
        <v>33961</v>
      </c>
      <c r="AF2919" t="s">
        <v>97</v>
      </c>
      <c r="AG2919" t="s">
        <v>100</v>
      </c>
      <c r="AH2919" t="s">
        <v>103</v>
      </c>
      <c r="AI2919">
        <v>37.67</v>
      </c>
    </row>
    <row r="2920" spans="1:35" x14ac:dyDescent="0.3">
      <c r="A2920">
        <v>3628840</v>
      </c>
      <c r="B2920">
        <v>41639</v>
      </c>
      <c r="C2920">
        <v>56621567</v>
      </c>
      <c r="D2920" s="5">
        <v>44151.833333333343</v>
      </c>
      <c r="E2920" t="s">
        <v>34</v>
      </c>
      <c r="F2920">
        <v>5690.1</v>
      </c>
      <c r="G2920" t="s">
        <v>41</v>
      </c>
      <c r="H2920" t="s">
        <v>48</v>
      </c>
      <c r="I2920" t="s">
        <v>52</v>
      </c>
      <c r="J2920" s="11" t="str">
        <f t="shared" si="45"/>
        <v>Costco Electronics</v>
      </c>
      <c r="K2920" t="s">
        <v>56</v>
      </c>
      <c r="L2920" t="s">
        <v>59</v>
      </c>
      <c r="M2920">
        <v>4763419935754370</v>
      </c>
      <c r="N2920" s="2">
        <v>47176.394939493948</v>
      </c>
      <c r="O2920">
        <v>708</v>
      </c>
      <c r="P2920">
        <v>58</v>
      </c>
      <c r="Q2920" t="s">
        <v>62</v>
      </c>
      <c r="R2920">
        <v>36465.910000000003</v>
      </c>
      <c r="S2920" t="s">
        <v>70</v>
      </c>
      <c r="T2920" t="s">
        <v>73</v>
      </c>
      <c r="U2920" t="s">
        <v>78</v>
      </c>
      <c r="V2920" t="s">
        <v>84</v>
      </c>
      <c r="W2920" t="s">
        <v>87</v>
      </c>
      <c r="X2920">
        <v>94142</v>
      </c>
      <c r="Y2920" t="s">
        <v>37</v>
      </c>
      <c r="Z2920" t="s">
        <v>94</v>
      </c>
      <c r="AA2920">
        <v>6950</v>
      </c>
      <c r="AB2920" t="s">
        <v>75</v>
      </c>
      <c r="AC2920" t="s">
        <v>83</v>
      </c>
      <c r="AD2920" t="s">
        <v>89</v>
      </c>
      <c r="AE2920">
        <v>69356</v>
      </c>
      <c r="AF2920" t="s">
        <v>96</v>
      </c>
      <c r="AG2920" t="s">
        <v>100</v>
      </c>
      <c r="AH2920" t="s">
        <v>104</v>
      </c>
      <c r="AI2920">
        <v>94.82</v>
      </c>
    </row>
    <row r="2921" spans="1:35" x14ac:dyDescent="0.3">
      <c r="A2921">
        <v>3629355</v>
      </c>
      <c r="B2921">
        <v>15017</v>
      </c>
      <c r="C2921">
        <v>18785508</v>
      </c>
      <c r="D2921" s="5">
        <v>44026.625</v>
      </c>
      <c r="E2921" t="s">
        <v>37</v>
      </c>
      <c r="F2921">
        <v>4631.5200000000004</v>
      </c>
      <c r="G2921" t="s">
        <v>40</v>
      </c>
      <c r="H2921" t="s">
        <v>44</v>
      </c>
      <c r="I2921" t="s">
        <v>52</v>
      </c>
      <c r="J2921" s="11" t="str">
        <f t="shared" si="45"/>
        <v>Best Buy Electronics</v>
      </c>
      <c r="K2921" t="s">
        <v>56</v>
      </c>
      <c r="L2921" t="s">
        <v>58</v>
      </c>
      <c r="M2921">
        <v>4036250496055025</v>
      </c>
      <c r="N2921" s="2">
        <v>46298.546654665457</v>
      </c>
      <c r="O2921">
        <v>143</v>
      </c>
      <c r="P2921">
        <v>59</v>
      </c>
      <c r="Q2921" t="s">
        <v>62</v>
      </c>
      <c r="R2921">
        <v>70283.06</v>
      </c>
      <c r="S2921" t="s">
        <v>69</v>
      </c>
      <c r="T2921" t="s">
        <v>71</v>
      </c>
      <c r="U2921" t="s">
        <v>75</v>
      </c>
      <c r="V2921" t="s">
        <v>83</v>
      </c>
      <c r="W2921" t="s">
        <v>88</v>
      </c>
      <c r="X2921">
        <v>28662</v>
      </c>
      <c r="Y2921" t="s">
        <v>37</v>
      </c>
      <c r="Z2921" t="s">
        <v>95</v>
      </c>
      <c r="AA2921">
        <v>5986</v>
      </c>
      <c r="AB2921" t="s">
        <v>79</v>
      </c>
      <c r="AC2921" t="s">
        <v>83</v>
      </c>
      <c r="AD2921" t="s">
        <v>88</v>
      </c>
      <c r="AE2921">
        <v>25374</v>
      </c>
      <c r="AF2921" t="s">
        <v>96</v>
      </c>
      <c r="AG2921" t="s">
        <v>99</v>
      </c>
      <c r="AH2921" t="s">
        <v>103</v>
      </c>
      <c r="AI2921">
        <v>56.32</v>
      </c>
    </row>
    <row r="2922" spans="1:35" x14ac:dyDescent="0.3">
      <c r="A2922">
        <v>3630368</v>
      </c>
      <c r="B2922">
        <v>72220</v>
      </c>
      <c r="C2922">
        <v>49787933</v>
      </c>
      <c r="D2922" s="5">
        <v>44052.041666666657</v>
      </c>
      <c r="E2922" t="s">
        <v>37</v>
      </c>
      <c r="F2922">
        <v>7497.85</v>
      </c>
      <c r="G2922" t="s">
        <v>40</v>
      </c>
      <c r="H2922" t="s">
        <v>48</v>
      </c>
      <c r="I2922" t="s">
        <v>52</v>
      </c>
      <c r="J2922" s="11" t="str">
        <f t="shared" si="45"/>
        <v>Costco Electronics</v>
      </c>
      <c r="K2922" t="s">
        <v>54</v>
      </c>
      <c r="L2922" t="s">
        <v>60</v>
      </c>
      <c r="M2922">
        <v>4200116492656995</v>
      </c>
      <c r="N2922" s="2">
        <v>46476.745474547453</v>
      </c>
      <c r="O2922">
        <v>523</v>
      </c>
      <c r="P2922">
        <v>32</v>
      </c>
      <c r="Q2922" t="s">
        <v>64</v>
      </c>
      <c r="R2922">
        <v>114168.88</v>
      </c>
      <c r="S2922" t="s">
        <v>65</v>
      </c>
      <c r="T2922" t="s">
        <v>72</v>
      </c>
      <c r="U2922" t="s">
        <v>77</v>
      </c>
      <c r="V2922" t="s">
        <v>83</v>
      </c>
      <c r="W2922" t="s">
        <v>89</v>
      </c>
      <c r="X2922">
        <v>76234</v>
      </c>
      <c r="Y2922" t="s">
        <v>90</v>
      </c>
      <c r="Z2922" t="s">
        <v>95</v>
      </c>
      <c r="AA2922">
        <v>1395</v>
      </c>
      <c r="AB2922" t="s">
        <v>76</v>
      </c>
      <c r="AC2922" t="s">
        <v>80</v>
      </c>
      <c r="AD2922" t="s">
        <v>89</v>
      </c>
      <c r="AE2922">
        <v>44080</v>
      </c>
      <c r="AF2922" t="s">
        <v>98</v>
      </c>
      <c r="AG2922" t="s">
        <v>101</v>
      </c>
      <c r="AH2922" t="s">
        <v>104</v>
      </c>
      <c r="AI2922">
        <v>55.48</v>
      </c>
    </row>
    <row r="2923" spans="1:35" x14ac:dyDescent="0.3">
      <c r="A2923">
        <v>3632233</v>
      </c>
      <c r="B2923">
        <v>74019</v>
      </c>
      <c r="C2923">
        <v>71151031</v>
      </c>
      <c r="D2923" s="5">
        <v>44049.208333333343</v>
      </c>
      <c r="E2923" t="s">
        <v>37</v>
      </c>
      <c r="F2923">
        <v>2957.63</v>
      </c>
      <c r="G2923" t="s">
        <v>39</v>
      </c>
      <c r="H2923" t="s">
        <v>44</v>
      </c>
      <c r="I2923" t="s">
        <v>53</v>
      </c>
      <c r="J2923" s="11" t="str">
        <f t="shared" si="45"/>
        <v>Best Buy Grocery</v>
      </c>
      <c r="K2923" t="s">
        <v>56</v>
      </c>
      <c r="L2923" t="s">
        <v>59</v>
      </c>
      <c r="M2923">
        <v>4531656303822191</v>
      </c>
      <c r="N2923" s="2">
        <v>46456.880688068799</v>
      </c>
      <c r="O2923">
        <v>325</v>
      </c>
      <c r="P2923">
        <v>64</v>
      </c>
      <c r="Q2923" t="s">
        <v>63</v>
      </c>
      <c r="R2923">
        <v>41699.54</v>
      </c>
      <c r="S2923" t="s">
        <v>68</v>
      </c>
      <c r="T2923" t="s">
        <v>74</v>
      </c>
      <c r="U2923" t="s">
        <v>77</v>
      </c>
      <c r="V2923" t="s">
        <v>81</v>
      </c>
      <c r="W2923" t="s">
        <v>88</v>
      </c>
      <c r="X2923">
        <v>63268</v>
      </c>
      <c r="Y2923" t="s">
        <v>90</v>
      </c>
      <c r="Z2923" t="s">
        <v>94</v>
      </c>
      <c r="AA2923">
        <v>8945</v>
      </c>
      <c r="AB2923" t="s">
        <v>76</v>
      </c>
      <c r="AC2923" t="s">
        <v>80</v>
      </c>
      <c r="AD2923" t="s">
        <v>86</v>
      </c>
      <c r="AE2923">
        <v>13974</v>
      </c>
      <c r="AF2923" t="s">
        <v>97</v>
      </c>
      <c r="AG2923" t="s">
        <v>101</v>
      </c>
      <c r="AH2923" t="s">
        <v>103</v>
      </c>
      <c r="AI2923">
        <v>59.39</v>
      </c>
    </row>
    <row r="2924" spans="1:35" x14ac:dyDescent="0.3">
      <c r="A2924">
        <v>3632387</v>
      </c>
      <c r="B2924">
        <v>92769</v>
      </c>
      <c r="C2924">
        <v>42726431</v>
      </c>
      <c r="D2924" s="5">
        <v>44185.541666666657</v>
      </c>
      <c r="E2924" t="s">
        <v>35</v>
      </c>
      <c r="F2924">
        <v>3619.31</v>
      </c>
      <c r="G2924" t="s">
        <v>42</v>
      </c>
      <c r="H2924" t="s">
        <v>45</v>
      </c>
      <c r="I2924" t="s">
        <v>53</v>
      </c>
      <c r="J2924" s="11" t="str">
        <f t="shared" si="45"/>
        <v>Amazon Grocery</v>
      </c>
      <c r="K2924" t="s">
        <v>55</v>
      </c>
      <c r="L2924" t="s">
        <v>61</v>
      </c>
      <c r="M2924">
        <v>4911096969457006</v>
      </c>
      <c r="N2924" s="2">
        <v>47412.727472747269</v>
      </c>
      <c r="O2924">
        <v>806</v>
      </c>
      <c r="P2924">
        <v>24</v>
      </c>
      <c r="Q2924" t="s">
        <v>62</v>
      </c>
      <c r="R2924">
        <v>50797.31</v>
      </c>
      <c r="S2924" t="s">
        <v>65</v>
      </c>
      <c r="T2924" t="s">
        <v>73</v>
      </c>
      <c r="U2924" t="s">
        <v>75</v>
      </c>
      <c r="V2924" t="s">
        <v>82</v>
      </c>
      <c r="W2924" t="s">
        <v>88</v>
      </c>
      <c r="X2924">
        <v>14780</v>
      </c>
      <c r="Y2924" t="s">
        <v>92</v>
      </c>
      <c r="Z2924" t="s">
        <v>94</v>
      </c>
      <c r="AA2924">
        <v>1148</v>
      </c>
      <c r="AB2924" t="s">
        <v>78</v>
      </c>
      <c r="AC2924" t="s">
        <v>83</v>
      </c>
      <c r="AD2924" t="s">
        <v>89</v>
      </c>
      <c r="AE2924">
        <v>86435</v>
      </c>
      <c r="AF2924" t="s">
        <v>96</v>
      </c>
      <c r="AG2924" t="s">
        <v>102</v>
      </c>
      <c r="AH2924" t="s">
        <v>104</v>
      </c>
      <c r="AI2924">
        <v>6.86</v>
      </c>
    </row>
    <row r="2925" spans="1:35" x14ac:dyDescent="0.3">
      <c r="A2925">
        <v>3632845</v>
      </c>
      <c r="B2925">
        <v>99890</v>
      </c>
      <c r="C2925">
        <v>95800514</v>
      </c>
      <c r="D2925" s="5">
        <v>44045.708333333343</v>
      </c>
      <c r="E2925" t="s">
        <v>36</v>
      </c>
      <c r="F2925">
        <v>3537.38</v>
      </c>
      <c r="G2925" t="s">
        <v>41</v>
      </c>
      <c r="H2925" t="s">
        <v>44</v>
      </c>
      <c r="I2925" t="s">
        <v>49</v>
      </c>
      <c r="J2925" s="11" t="str">
        <f t="shared" si="45"/>
        <v>Best Buy Clothing</v>
      </c>
      <c r="K2925" t="s">
        <v>55</v>
      </c>
      <c r="L2925" t="s">
        <v>61</v>
      </c>
      <c r="M2925">
        <v>4459395478755484</v>
      </c>
      <c r="N2925" s="2">
        <v>46432.341834183411</v>
      </c>
      <c r="O2925">
        <v>445</v>
      </c>
      <c r="P2925">
        <v>19</v>
      </c>
      <c r="Q2925" t="s">
        <v>62</v>
      </c>
      <c r="R2925">
        <v>74666.559999999998</v>
      </c>
      <c r="S2925" t="s">
        <v>65</v>
      </c>
      <c r="T2925" t="s">
        <v>71</v>
      </c>
      <c r="U2925" t="s">
        <v>75</v>
      </c>
      <c r="V2925" t="s">
        <v>84</v>
      </c>
      <c r="W2925" t="s">
        <v>85</v>
      </c>
      <c r="X2925">
        <v>24061</v>
      </c>
      <c r="Y2925" t="s">
        <v>92</v>
      </c>
      <c r="Z2925" t="s">
        <v>94</v>
      </c>
      <c r="AA2925">
        <v>1358</v>
      </c>
      <c r="AB2925" t="s">
        <v>78</v>
      </c>
      <c r="AC2925" t="s">
        <v>82</v>
      </c>
      <c r="AD2925" t="s">
        <v>89</v>
      </c>
      <c r="AE2925">
        <v>38062</v>
      </c>
      <c r="AF2925" t="s">
        <v>96</v>
      </c>
      <c r="AG2925" t="s">
        <v>102</v>
      </c>
      <c r="AH2925" t="s">
        <v>103</v>
      </c>
      <c r="AI2925">
        <v>63.68</v>
      </c>
    </row>
    <row r="2926" spans="1:35" x14ac:dyDescent="0.3">
      <c r="A2926">
        <v>3632961</v>
      </c>
      <c r="B2926">
        <v>80332</v>
      </c>
      <c r="C2926">
        <v>77179866</v>
      </c>
      <c r="D2926" s="5">
        <v>44155.291666666657</v>
      </c>
      <c r="E2926" t="s">
        <v>34</v>
      </c>
      <c r="F2926">
        <v>297.02999999999997</v>
      </c>
      <c r="G2926" t="s">
        <v>42</v>
      </c>
      <c r="H2926" t="s">
        <v>47</v>
      </c>
      <c r="I2926" t="s">
        <v>51</v>
      </c>
      <c r="J2926" s="11" t="str">
        <f t="shared" si="45"/>
        <v>Walmart Health</v>
      </c>
      <c r="K2926" t="s">
        <v>55</v>
      </c>
      <c r="L2926" t="s">
        <v>61</v>
      </c>
      <c r="M2926">
        <v>4315092039690869</v>
      </c>
      <c r="N2926" s="2">
        <v>47200.641664166411</v>
      </c>
      <c r="O2926">
        <v>449</v>
      </c>
      <c r="P2926">
        <v>55</v>
      </c>
      <c r="Q2926" t="s">
        <v>62</v>
      </c>
      <c r="R2926">
        <v>144885.88</v>
      </c>
      <c r="S2926" t="s">
        <v>68</v>
      </c>
      <c r="T2926" t="s">
        <v>73</v>
      </c>
      <c r="U2926" t="s">
        <v>77</v>
      </c>
      <c r="V2926" t="s">
        <v>80</v>
      </c>
      <c r="W2926" t="s">
        <v>85</v>
      </c>
      <c r="X2926">
        <v>80036</v>
      </c>
      <c r="Y2926" t="s">
        <v>37</v>
      </c>
      <c r="Z2926" t="s">
        <v>93</v>
      </c>
      <c r="AA2926">
        <v>4288</v>
      </c>
      <c r="AB2926" t="s">
        <v>78</v>
      </c>
      <c r="AC2926" t="s">
        <v>84</v>
      </c>
      <c r="AD2926" t="s">
        <v>88</v>
      </c>
      <c r="AE2926">
        <v>40691</v>
      </c>
      <c r="AF2926" t="s">
        <v>98</v>
      </c>
      <c r="AG2926" t="s">
        <v>100</v>
      </c>
      <c r="AH2926" t="s">
        <v>104</v>
      </c>
      <c r="AI2926">
        <v>45.06</v>
      </c>
    </row>
    <row r="2927" spans="1:35" x14ac:dyDescent="0.3">
      <c r="A2927">
        <v>3633762</v>
      </c>
      <c r="B2927">
        <v>62233</v>
      </c>
      <c r="C2927">
        <v>59381619</v>
      </c>
      <c r="D2927" s="5">
        <v>43938.125</v>
      </c>
      <c r="E2927" t="s">
        <v>37</v>
      </c>
      <c r="F2927">
        <v>2537.89</v>
      </c>
      <c r="G2927" t="s">
        <v>42</v>
      </c>
      <c r="H2927" t="s">
        <v>45</v>
      </c>
      <c r="I2927" t="s">
        <v>53</v>
      </c>
      <c r="J2927" s="11" t="str">
        <f t="shared" si="45"/>
        <v>Amazon Grocery</v>
      </c>
      <c r="K2927" t="s">
        <v>56</v>
      </c>
      <c r="L2927" t="s">
        <v>58</v>
      </c>
      <c r="M2927">
        <v>4098234070411104</v>
      </c>
      <c r="N2927" s="2">
        <v>45678.064206420633</v>
      </c>
      <c r="O2927">
        <v>970</v>
      </c>
      <c r="P2927">
        <v>34</v>
      </c>
      <c r="Q2927" t="s">
        <v>62</v>
      </c>
      <c r="R2927">
        <v>121649.12</v>
      </c>
      <c r="S2927" t="s">
        <v>70</v>
      </c>
      <c r="T2927" t="s">
        <v>71</v>
      </c>
      <c r="U2927" t="s">
        <v>77</v>
      </c>
      <c r="V2927" t="s">
        <v>81</v>
      </c>
      <c r="W2927" t="s">
        <v>88</v>
      </c>
      <c r="X2927">
        <v>94130</v>
      </c>
      <c r="Y2927" t="s">
        <v>92</v>
      </c>
      <c r="Z2927" t="s">
        <v>95</v>
      </c>
      <c r="AA2927">
        <v>1381</v>
      </c>
      <c r="AB2927" t="s">
        <v>76</v>
      </c>
      <c r="AC2927" t="s">
        <v>82</v>
      </c>
      <c r="AD2927" t="s">
        <v>85</v>
      </c>
      <c r="AE2927">
        <v>39447</v>
      </c>
      <c r="AF2927" t="s">
        <v>98</v>
      </c>
      <c r="AG2927" t="s">
        <v>101</v>
      </c>
      <c r="AH2927" t="s">
        <v>104</v>
      </c>
      <c r="AI2927">
        <v>61.5</v>
      </c>
    </row>
    <row r="2928" spans="1:35" x14ac:dyDescent="0.3">
      <c r="A2928">
        <v>3634261</v>
      </c>
      <c r="B2928">
        <v>14579</v>
      </c>
      <c r="C2928">
        <v>43862270</v>
      </c>
      <c r="D2928" s="5">
        <v>44118.583333333343</v>
      </c>
      <c r="E2928" t="s">
        <v>37</v>
      </c>
      <c r="F2928">
        <v>9038.27</v>
      </c>
      <c r="G2928" t="s">
        <v>40</v>
      </c>
      <c r="H2928" t="s">
        <v>47</v>
      </c>
      <c r="I2928" t="s">
        <v>50</v>
      </c>
      <c r="J2928" s="11" t="str">
        <f t="shared" si="45"/>
        <v>Walmart Entertainment</v>
      </c>
      <c r="K2928" t="s">
        <v>57</v>
      </c>
      <c r="L2928" t="s">
        <v>59</v>
      </c>
      <c r="M2928">
        <v>4599176677995042</v>
      </c>
      <c r="N2928" s="2">
        <v>46943.275827582758</v>
      </c>
      <c r="O2928">
        <v>961</v>
      </c>
      <c r="P2928">
        <v>42</v>
      </c>
      <c r="Q2928" t="s">
        <v>62</v>
      </c>
      <c r="R2928">
        <v>43186.67</v>
      </c>
      <c r="S2928" t="s">
        <v>65</v>
      </c>
      <c r="T2928" t="s">
        <v>72</v>
      </c>
      <c r="U2928" t="s">
        <v>79</v>
      </c>
      <c r="V2928" t="s">
        <v>83</v>
      </c>
      <c r="W2928" t="s">
        <v>85</v>
      </c>
      <c r="X2928">
        <v>85327</v>
      </c>
      <c r="Y2928" t="s">
        <v>92</v>
      </c>
      <c r="Z2928" t="s">
        <v>95</v>
      </c>
      <c r="AA2928">
        <v>5849</v>
      </c>
      <c r="AB2928" t="s">
        <v>77</v>
      </c>
      <c r="AC2928" t="s">
        <v>81</v>
      </c>
      <c r="AD2928" t="s">
        <v>85</v>
      </c>
      <c r="AE2928">
        <v>99766</v>
      </c>
      <c r="AF2928" t="s">
        <v>96</v>
      </c>
      <c r="AG2928" t="s">
        <v>101</v>
      </c>
      <c r="AH2928" t="s">
        <v>103</v>
      </c>
      <c r="AI2928">
        <v>89.54</v>
      </c>
    </row>
    <row r="2929" spans="1:35" x14ac:dyDescent="0.3">
      <c r="A2929">
        <v>3637350</v>
      </c>
      <c r="B2929">
        <v>48787</v>
      </c>
      <c r="C2929">
        <v>10746374</v>
      </c>
      <c r="D2929" s="5">
        <v>43903.541666666657</v>
      </c>
      <c r="E2929" t="s">
        <v>36</v>
      </c>
      <c r="F2929">
        <v>9775.0400000000009</v>
      </c>
      <c r="G2929" t="s">
        <v>38</v>
      </c>
      <c r="H2929" t="s">
        <v>44</v>
      </c>
      <c r="I2929" t="s">
        <v>50</v>
      </c>
      <c r="J2929" s="11" t="str">
        <f t="shared" si="45"/>
        <v>Best Buy Entertainment</v>
      </c>
      <c r="K2929" t="s">
        <v>55</v>
      </c>
      <c r="L2929" t="s">
        <v>60</v>
      </c>
      <c r="M2929">
        <v>4315758092496331</v>
      </c>
      <c r="N2929" s="2">
        <v>45435.596959695962</v>
      </c>
      <c r="O2929">
        <v>414</v>
      </c>
      <c r="P2929">
        <v>54</v>
      </c>
      <c r="Q2929" t="s">
        <v>62</v>
      </c>
      <c r="R2929">
        <v>58317.97</v>
      </c>
      <c r="S2929" t="s">
        <v>69</v>
      </c>
      <c r="T2929" t="s">
        <v>74</v>
      </c>
      <c r="U2929" t="s">
        <v>76</v>
      </c>
      <c r="V2929" t="s">
        <v>81</v>
      </c>
      <c r="W2929" t="s">
        <v>89</v>
      </c>
      <c r="X2929">
        <v>33031</v>
      </c>
      <c r="Y2929" t="s">
        <v>91</v>
      </c>
      <c r="Z2929" t="s">
        <v>93</v>
      </c>
      <c r="AA2929">
        <v>6703</v>
      </c>
      <c r="AB2929" t="s">
        <v>76</v>
      </c>
      <c r="AC2929" t="s">
        <v>84</v>
      </c>
      <c r="AD2929" t="s">
        <v>89</v>
      </c>
      <c r="AE2929">
        <v>53317</v>
      </c>
      <c r="AF2929" t="s">
        <v>97</v>
      </c>
      <c r="AG2929" t="s">
        <v>100</v>
      </c>
      <c r="AH2929" t="s">
        <v>103</v>
      </c>
      <c r="AI2929">
        <v>88.38</v>
      </c>
    </row>
    <row r="2930" spans="1:35" x14ac:dyDescent="0.3">
      <c r="A2930">
        <v>3638445</v>
      </c>
      <c r="B2930">
        <v>57461</v>
      </c>
      <c r="C2930">
        <v>54307183</v>
      </c>
      <c r="D2930" s="5">
        <v>44203.541666666657</v>
      </c>
      <c r="E2930" t="s">
        <v>36</v>
      </c>
      <c r="F2930">
        <v>137.37</v>
      </c>
      <c r="G2930" t="s">
        <v>38</v>
      </c>
      <c r="H2930" t="s">
        <v>45</v>
      </c>
      <c r="I2930" t="s">
        <v>49</v>
      </c>
      <c r="J2930" s="11" t="str">
        <f t="shared" si="45"/>
        <v>Amazon Clothing</v>
      </c>
      <c r="K2930" t="s">
        <v>57</v>
      </c>
      <c r="L2930" t="s">
        <v>61</v>
      </c>
      <c r="M2930">
        <v>4350417999666381</v>
      </c>
      <c r="N2930" s="2">
        <v>47538.92729272927</v>
      </c>
      <c r="O2930">
        <v>224</v>
      </c>
      <c r="P2930">
        <v>58</v>
      </c>
      <c r="Q2930" t="s">
        <v>62</v>
      </c>
      <c r="R2930">
        <v>94078.51</v>
      </c>
      <c r="S2930" t="s">
        <v>65</v>
      </c>
      <c r="T2930" t="s">
        <v>71</v>
      </c>
      <c r="U2930" t="s">
        <v>77</v>
      </c>
      <c r="V2930" t="s">
        <v>83</v>
      </c>
      <c r="W2930" t="s">
        <v>88</v>
      </c>
      <c r="X2930">
        <v>68462</v>
      </c>
      <c r="Y2930" t="s">
        <v>90</v>
      </c>
      <c r="Z2930" t="s">
        <v>93</v>
      </c>
      <c r="AA2930">
        <v>1659</v>
      </c>
      <c r="AB2930" t="s">
        <v>78</v>
      </c>
      <c r="AC2930" t="s">
        <v>81</v>
      </c>
      <c r="AD2930" t="s">
        <v>86</v>
      </c>
      <c r="AE2930">
        <v>82349</v>
      </c>
      <c r="AF2930" t="s">
        <v>96</v>
      </c>
      <c r="AG2930" t="s">
        <v>102</v>
      </c>
      <c r="AH2930" t="s">
        <v>103</v>
      </c>
      <c r="AI2930">
        <v>56.66</v>
      </c>
    </row>
    <row r="2931" spans="1:35" x14ac:dyDescent="0.3">
      <c r="A2931">
        <v>3640434</v>
      </c>
      <c r="B2931">
        <v>44287</v>
      </c>
      <c r="C2931">
        <v>67094506</v>
      </c>
      <c r="D2931" s="5">
        <v>43965.333333333343</v>
      </c>
      <c r="E2931" t="s">
        <v>36</v>
      </c>
      <c r="F2931">
        <v>5745.57</v>
      </c>
      <c r="G2931" t="s">
        <v>40</v>
      </c>
      <c r="H2931" t="s">
        <v>48</v>
      </c>
      <c r="I2931" t="s">
        <v>51</v>
      </c>
      <c r="J2931" s="11" t="str">
        <f t="shared" si="45"/>
        <v>Costco Health</v>
      </c>
      <c r="K2931" t="s">
        <v>54</v>
      </c>
      <c r="L2931" t="s">
        <v>59</v>
      </c>
      <c r="M2931">
        <v>4322905399662381</v>
      </c>
      <c r="N2931" s="2">
        <v>45868.824582458241</v>
      </c>
      <c r="O2931">
        <v>691</v>
      </c>
      <c r="P2931">
        <v>53</v>
      </c>
      <c r="Q2931" t="s">
        <v>64</v>
      </c>
      <c r="R2931">
        <v>94004.6</v>
      </c>
      <c r="S2931" t="s">
        <v>66</v>
      </c>
      <c r="T2931" t="s">
        <v>73</v>
      </c>
      <c r="U2931" t="s">
        <v>78</v>
      </c>
      <c r="V2931" t="s">
        <v>81</v>
      </c>
      <c r="W2931" t="s">
        <v>88</v>
      </c>
      <c r="X2931">
        <v>35486</v>
      </c>
      <c r="Y2931" t="s">
        <v>92</v>
      </c>
      <c r="Z2931" t="s">
        <v>94</v>
      </c>
      <c r="AA2931">
        <v>8002</v>
      </c>
      <c r="AB2931" t="s">
        <v>79</v>
      </c>
      <c r="AC2931" t="s">
        <v>81</v>
      </c>
      <c r="AD2931" t="s">
        <v>89</v>
      </c>
      <c r="AE2931">
        <v>90547</v>
      </c>
      <c r="AF2931" t="s">
        <v>97</v>
      </c>
      <c r="AG2931" t="s">
        <v>101</v>
      </c>
      <c r="AH2931" t="s">
        <v>103</v>
      </c>
      <c r="AI2931">
        <v>22.7</v>
      </c>
    </row>
    <row r="2932" spans="1:35" x14ac:dyDescent="0.3">
      <c r="A2932">
        <v>3643702</v>
      </c>
      <c r="B2932">
        <v>15715</v>
      </c>
      <c r="C2932">
        <v>99663271</v>
      </c>
      <c r="D2932" s="5">
        <v>44206.541666666657</v>
      </c>
      <c r="E2932" t="s">
        <v>37</v>
      </c>
      <c r="F2932">
        <v>4803.32</v>
      </c>
      <c r="G2932" t="s">
        <v>40</v>
      </c>
      <c r="H2932" t="s">
        <v>48</v>
      </c>
      <c r="I2932" t="s">
        <v>49</v>
      </c>
      <c r="J2932" s="11" t="str">
        <f t="shared" si="45"/>
        <v>Costco Clothing</v>
      </c>
      <c r="K2932" t="s">
        <v>55</v>
      </c>
      <c r="L2932" t="s">
        <v>60</v>
      </c>
      <c r="M2932">
        <v>4395029169020534</v>
      </c>
      <c r="N2932" s="2">
        <v>47559.960596059587</v>
      </c>
      <c r="O2932">
        <v>836</v>
      </c>
      <c r="P2932">
        <v>39</v>
      </c>
      <c r="Q2932" t="s">
        <v>64</v>
      </c>
      <c r="R2932">
        <v>114352.28</v>
      </c>
      <c r="S2932" t="s">
        <v>68</v>
      </c>
      <c r="T2932" t="s">
        <v>73</v>
      </c>
      <c r="U2932" t="s">
        <v>76</v>
      </c>
      <c r="V2932" t="s">
        <v>81</v>
      </c>
      <c r="W2932" t="s">
        <v>88</v>
      </c>
      <c r="X2932">
        <v>43222</v>
      </c>
      <c r="Y2932" t="s">
        <v>92</v>
      </c>
      <c r="Z2932" t="s">
        <v>93</v>
      </c>
      <c r="AA2932">
        <v>1693</v>
      </c>
      <c r="AB2932" t="s">
        <v>75</v>
      </c>
      <c r="AC2932" t="s">
        <v>83</v>
      </c>
      <c r="AD2932" t="s">
        <v>87</v>
      </c>
      <c r="AE2932">
        <v>88582</v>
      </c>
      <c r="AF2932" t="s">
        <v>96</v>
      </c>
      <c r="AG2932" t="s">
        <v>99</v>
      </c>
      <c r="AH2932" t="s">
        <v>103</v>
      </c>
      <c r="AI2932">
        <v>55.31</v>
      </c>
    </row>
    <row r="2933" spans="1:35" x14ac:dyDescent="0.3">
      <c r="A2933">
        <v>3643912</v>
      </c>
      <c r="B2933">
        <v>11181</v>
      </c>
      <c r="C2933">
        <v>54539094</v>
      </c>
      <c r="D2933" s="5">
        <v>44210.208333333343</v>
      </c>
      <c r="E2933" t="s">
        <v>34</v>
      </c>
      <c r="F2933">
        <v>5586.15</v>
      </c>
      <c r="G2933" t="s">
        <v>41</v>
      </c>
      <c r="H2933" t="s">
        <v>44</v>
      </c>
      <c r="I2933" t="s">
        <v>53</v>
      </c>
      <c r="J2933" s="11" t="str">
        <f t="shared" si="45"/>
        <v>Best Buy Grocery</v>
      </c>
      <c r="K2933" t="s">
        <v>54</v>
      </c>
      <c r="L2933" t="s">
        <v>59</v>
      </c>
      <c r="M2933">
        <v>4867627190786110</v>
      </c>
      <c r="N2933" s="2">
        <v>47585.667966796682</v>
      </c>
      <c r="O2933">
        <v>575</v>
      </c>
      <c r="P2933">
        <v>42</v>
      </c>
      <c r="Q2933" t="s">
        <v>63</v>
      </c>
      <c r="R2933">
        <v>94835.8</v>
      </c>
      <c r="S2933" t="s">
        <v>69</v>
      </c>
      <c r="T2933" t="s">
        <v>73</v>
      </c>
      <c r="U2933" t="s">
        <v>78</v>
      </c>
      <c r="V2933" t="s">
        <v>80</v>
      </c>
      <c r="W2933" t="s">
        <v>87</v>
      </c>
      <c r="X2933">
        <v>83276</v>
      </c>
      <c r="Y2933" t="s">
        <v>37</v>
      </c>
      <c r="Z2933" t="s">
        <v>94</v>
      </c>
      <c r="AA2933">
        <v>6651</v>
      </c>
      <c r="AB2933" t="s">
        <v>79</v>
      </c>
      <c r="AC2933" t="s">
        <v>84</v>
      </c>
      <c r="AD2933" t="s">
        <v>89</v>
      </c>
      <c r="AE2933">
        <v>38713</v>
      </c>
      <c r="AF2933" t="s">
        <v>98</v>
      </c>
      <c r="AG2933" t="s">
        <v>102</v>
      </c>
      <c r="AH2933" t="s">
        <v>104</v>
      </c>
      <c r="AI2933">
        <v>0.84</v>
      </c>
    </row>
    <row r="2934" spans="1:35" x14ac:dyDescent="0.3">
      <c r="A2934">
        <v>3646017</v>
      </c>
      <c r="B2934">
        <v>97758</v>
      </c>
      <c r="C2934">
        <v>47932198</v>
      </c>
      <c r="D2934" s="5">
        <v>43993.625</v>
      </c>
      <c r="E2934" t="s">
        <v>35</v>
      </c>
      <c r="F2934">
        <v>8621.85</v>
      </c>
      <c r="G2934" t="s">
        <v>39</v>
      </c>
      <c r="H2934" t="s">
        <v>43</v>
      </c>
      <c r="I2934" t="s">
        <v>49</v>
      </c>
      <c r="J2934" s="11" t="str">
        <f t="shared" si="45"/>
        <v>Alibaba Clothing</v>
      </c>
      <c r="K2934" t="s">
        <v>57</v>
      </c>
      <c r="L2934" t="s">
        <v>59</v>
      </c>
      <c r="M2934">
        <v>4593811550121919</v>
      </c>
      <c r="N2934" s="2">
        <v>46067.180318031787</v>
      </c>
      <c r="O2934">
        <v>716</v>
      </c>
      <c r="P2934">
        <v>33</v>
      </c>
      <c r="Q2934" t="s">
        <v>62</v>
      </c>
      <c r="R2934">
        <v>29067.55</v>
      </c>
      <c r="S2934" t="s">
        <v>65</v>
      </c>
      <c r="T2934" t="s">
        <v>74</v>
      </c>
      <c r="U2934" t="s">
        <v>77</v>
      </c>
      <c r="V2934" t="s">
        <v>83</v>
      </c>
      <c r="W2934" t="s">
        <v>87</v>
      </c>
      <c r="X2934">
        <v>80029</v>
      </c>
      <c r="Y2934" t="s">
        <v>92</v>
      </c>
      <c r="Z2934" t="s">
        <v>93</v>
      </c>
      <c r="AA2934">
        <v>6509</v>
      </c>
      <c r="AB2934" t="s">
        <v>79</v>
      </c>
      <c r="AC2934" t="s">
        <v>82</v>
      </c>
      <c r="AD2934" t="s">
        <v>85</v>
      </c>
      <c r="AE2934">
        <v>51168</v>
      </c>
      <c r="AF2934" t="s">
        <v>97</v>
      </c>
      <c r="AG2934" t="s">
        <v>99</v>
      </c>
      <c r="AH2934" t="s">
        <v>103</v>
      </c>
      <c r="AI2934">
        <v>82.43</v>
      </c>
    </row>
    <row r="2935" spans="1:35" x14ac:dyDescent="0.3">
      <c r="A2935">
        <v>3647024</v>
      </c>
      <c r="B2935">
        <v>76099</v>
      </c>
      <c r="C2935">
        <v>69857019</v>
      </c>
      <c r="D2935" s="5">
        <v>44102.125</v>
      </c>
      <c r="E2935" t="s">
        <v>36</v>
      </c>
      <c r="F2935">
        <v>2039.89</v>
      </c>
      <c r="G2935" t="s">
        <v>39</v>
      </c>
      <c r="H2935" t="s">
        <v>46</v>
      </c>
      <c r="I2935" t="s">
        <v>53</v>
      </c>
      <c r="J2935" s="11" t="str">
        <f t="shared" si="45"/>
        <v>Target Grocery</v>
      </c>
      <c r="K2935" t="s">
        <v>55</v>
      </c>
      <c r="L2935" t="s">
        <v>60</v>
      </c>
      <c r="M2935">
        <v>4124136575183555</v>
      </c>
      <c r="N2935" s="2">
        <v>46827.884788478841</v>
      </c>
      <c r="O2935">
        <v>516</v>
      </c>
      <c r="P2935">
        <v>61</v>
      </c>
      <c r="Q2935" t="s">
        <v>64</v>
      </c>
      <c r="R2935">
        <v>137989.64000000001</v>
      </c>
      <c r="S2935" t="s">
        <v>65</v>
      </c>
      <c r="T2935" t="s">
        <v>72</v>
      </c>
      <c r="U2935" t="s">
        <v>78</v>
      </c>
      <c r="V2935" t="s">
        <v>80</v>
      </c>
      <c r="W2935" t="s">
        <v>86</v>
      </c>
      <c r="X2935">
        <v>14807</v>
      </c>
      <c r="Y2935" t="s">
        <v>92</v>
      </c>
      <c r="Z2935" t="s">
        <v>95</v>
      </c>
      <c r="AA2935">
        <v>7057</v>
      </c>
      <c r="AB2935" t="s">
        <v>78</v>
      </c>
      <c r="AC2935" t="s">
        <v>80</v>
      </c>
      <c r="AD2935" t="s">
        <v>86</v>
      </c>
      <c r="AE2935">
        <v>41252</v>
      </c>
      <c r="AF2935" t="s">
        <v>98</v>
      </c>
      <c r="AG2935" t="s">
        <v>99</v>
      </c>
      <c r="AH2935" t="s">
        <v>104</v>
      </c>
      <c r="AI2935">
        <v>71.45</v>
      </c>
    </row>
    <row r="2936" spans="1:35" x14ac:dyDescent="0.3">
      <c r="A2936">
        <v>3647832</v>
      </c>
      <c r="B2936">
        <v>94001</v>
      </c>
      <c r="C2936">
        <v>94952966</v>
      </c>
      <c r="D2936" s="5">
        <v>43982.125</v>
      </c>
      <c r="E2936" t="s">
        <v>34</v>
      </c>
      <c r="F2936">
        <v>8494.73</v>
      </c>
      <c r="G2936" t="s">
        <v>40</v>
      </c>
      <c r="H2936" t="s">
        <v>45</v>
      </c>
      <c r="I2936" t="s">
        <v>51</v>
      </c>
      <c r="J2936" s="11" t="str">
        <f t="shared" si="45"/>
        <v>Amazon Health</v>
      </c>
      <c r="K2936" t="s">
        <v>55</v>
      </c>
      <c r="L2936" t="s">
        <v>58</v>
      </c>
      <c r="M2936">
        <v>4223622859869536</v>
      </c>
      <c r="N2936" s="2">
        <v>45986.552655265521</v>
      </c>
      <c r="O2936">
        <v>685</v>
      </c>
      <c r="P2936">
        <v>29</v>
      </c>
      <c r="Q2936" t="s">
        <v>64</v>
      </c>
      <c r="R2936">
        <v>117591.57</v>
      </c>
      <c r="S2936" t="s">
        <v>70</v>
      </c>
      <c r="T2936" t="s">
        <v>71</v>
      </c>
      <c r="U2936" t="s">
        <v>77</v>
      </c>
      <c r="V2936" t="s">
        <v>83</v>
      </c>
      <c r="W2936" t="s">
        <v>89</v>
      </c>
      <c r="X2936">
        <v>38292</v>
      </c>
      <c r="Y2936" t="s">
        <v>91</v>
      </c>
      <c r="Z2936" t="s">
        <v>95</v>
      </c>
      <c r="AA2936">
        <v>9419</v>
      </c>
      <c r="AB2936" t="s">
        <v>78</v>
      </c>
      <c r="AC2936" t="s">
        <v>80</v>
      </c>
      <c r="AD2936" t="s">
        <v>89</v>
      </c>
      <c r="AE2936">
        <v>95255</v>
      </c>
      <c r="AF2936" t="s">
        <v>98</v>
      </c>
      <c r="AG2936" t="s">
        <v>102</v>
      </c>
      <c r="AH2936" t="s">
        <v>104</v>
      </c>
      <c r="AI2936">
        <v>86.42</v>
      </c>
    </row>
    <row r="2937" spans="1:35" x14ac:dyDescent="0.3">
      <c r="A2937">
        <v>3650733</v>
      </c>
      <c r="B2937">
        <v>73198</v>
      </c>
      <c r="C2937">
        <v>59695212</v>
      </c>
      <c r="D2937" s="5">
        <v>44031.125</v>
      </c>
      <c r="E2937" t="s">
        <v>36</v>
      </c>
      <c r="F2937">
        <v>8140.2</v>
      </c>
      <c r="G2937" t="s">
        <v>38</v>
      </c>
      <c r="H2937" t="s">
        <v>48</v>
      </c>
      <c r="I2937" t="s">
        <v>50</v>
      </c>
      <c r="J2937" s="11" t="str">
        <f t="shared" si="45"/>
        <v>Costco Entertainment</v>
      </c>
      <c r="K2937" t="s">
        <v>55</v>
      </c>
      <c r="L2937" t="s">
        <v>59</v>
      </c>
      <c r="M2937">
        <v>4073990211833954</v>
      </c>
      <c r="N2937" s="2">
        <v>46330.096609660963</v>
      </c>
      <c r="O2937">
        <v>865</v>
      </c>
      <c r="P2937">
        <v>47</v>
      </c>
      <c r="Q2937" t="s">
        <v>63</v>
      </c>
      <c r="R2937">
        <v>143039.84</v>
      </c>
      <c r="S2937" t="s">
        <v>69</v>
      </c>
      <c r="T2937" t="s">
        <v>74</v>
      </c>
      <c r="U2937" t="s">
        <v>78</v>
      </c>
      <c r="V2937" t="s">
        <v>81</v>
      </c>
      <c r="W2937" t="s">
        <v>89</v>
      </c>
      <c r="X2937">
        <v>12183</v>
      </c>
      <c r="Y2937" t="s">
        <v>90</v>
      </c>
      <c r="Z2937" t="s">
        <v>93</v>
      </c>
      <c r="AA2937">
        <v>5050</v>
      </c>
      <c r="AB2937" t="s">
        <v>79</v>
      </c>
      <c r="AC2937" t="s">
        <v>80</v>
      </c>
      <c r="AD2937" t="s">
        <v>85</v>
      </c>
      <c r="AE2937">
        <v>68944</v>
      </c>
      <c r="AF2937" t="s">
        <v>96</v>
      </c>
      <c r="AG2937" t="s">
        <v>102</v>
      </c>
      <c r="AH2937" t="s">
        <v>104</v>
      </c>
      <c r="AI2937">
        <v>18.11</v>
      </c>
    </row>
    <row r="2938" spans="1:35" x14ac:dyDescent="0.3">
      <c r="A2938">
        <v>3651857</v>
      </c>
      <c r="B2938">
        <v>77791</v>
      </c>
      <c r="C2938">
        <v>26456042</v>
      </c>
      <c r="D2938" s="5">
        <v>43987.666666666657</v>
      </c>
      <c r="E2938" t="s">
        <v>35</v>
      </c>
      <c r="F2938">
        <v>2051.92</v>
      </c>
      <c r="G2938" t="s">
        <v>38</v>
      </c>
      <c r="H2938" t="s">
        <v>43</v>
      </c>
      <c r="I2938" t="s">
        <v>52</v>
      </c>
      <c r="J2938" s="11" t="str">
        <f t="shared" si="45"/>
        <v>Alibaba Electronics</v>
      </c>
      <c r="K2938" t="s">
        <v>55</v>
      </c>
      <c r="L2938" t="s">
        <v>59</v>
      </c>
      <c r="M2938">
        <v>4702490490780498</v>
      </c>
      <c r="N2938" s="2">
        <v>46025.405840584048</v>
      </c>
      <c r="O2938">
        <v>187</v>
      </c>
      <c r="P2938">
        <v>23</v>
      </c>
      <c r="Q2938" t="s">
        <v>63</v>
      </c>
      <c r="R2938">
        <v>31760.62</v>
      </c>
      <c r="S2938" t="s">
        <v>69</v>
      </c>
      <c r="T2938" t="s">
        <v>72</v>
      </c>
      <c r="U2938" t="s">
        <v>78</v>
      </c>
      <c r="V2938" t="s">
        <v>82</v>
      </c>
      <c r="W2938" t="s">
        <v>89</v>
      </c>
      <c r="X2938">
        <v>12821</v>
      </c>
      <c r="Y2938" t="s">
        <v>90</v>
      </c>
      <c r="Z2938" t="s">
        <v>94</v>
      </c>
      <c r="AA2938">
        <v>2859</v>
      </c>
      <c r="AB2938" t="s">
        <v>78</v>
      </c>
      <c r="AC2938" t="s">
        <v>82</v>
      </c>
      <c r="AD2938" t="s">
        <v>85</v>
      </c>
      <c r="AE2938">
        <v>15471</v>
      </c>
      <c r="AF2938" t="s">
        <v>98</v>
      </c>
      <c r="AG2938" t="s">
        <v>101</v>
      </c>
      <c r="AH2938" t="s">
        <v>103</v>
      </c>
      <c r="AI2938">
        <v>47.9</v>
      </c>
    </row>
    <row r="2939" spans="1:35" x14ac:dyDescent="0.3">
      <c r="A2939">
        <v>3653251</v>
      </c>
      <c r="B2939">
        <v>17184</v>
      </c>
      <c r="C2939">
        <v>86152849</v>
      </c>
      <c r="D2939" s="5">
        <v>43983.5</v>
      </c>
      <c r="E2939" t="s">
        <v>34</v>
      </c>
      <c r="F2939">
        <v>7994.74</v>
      </c>
      <c r="G2939" t="s">
        <v>38</v>
      </c>
      <c r="H2939" t="s">
        <v>45</v>
      </c>
      <c r="I2939" t="s">
        <v>53</v>
      </c>
      <c r="J2939" s="11" t="str">
        <f t="shared" si="45"/>
        <v>Amazon Grocery</v>
      </c>
      <c r="K2939" t="s">
        <v>56</v>
      </c>
      <c r="L2939" t="s">
        <v>59</v>
      </c>
      <c r="M2939">
        <v>4049736364790715</v>
      </c>
      <c r="N2939" s="2">
        <v>45996.19291929192</v>
      </c>
      <c r="O2939">
        <v>943</v>
      </c>
      <c r="P2939">
        <v>38</v>
      </c>
      <c r="Q2939" t="s">
        <v>63</v>
      </c>
      <c r="R2939">
        <v>92233.2</v>
      </c>
      <c r="S2939" t="s">
        <v>67</v>
      </c>
      <c r="T2939" t="s">
        <v>74</v>
      </c>
      <c r="U2939" t="s">
        <v>75</v>
      </c>
      <c r="V2939" t="s">
        <v>83</v>
      </c>
      <c r="W2939" t="s">
        <v>85</v>
      </c>
      <c r="X2939">
        <v>96659</v>
      </c>
      <c r="Y2939" t="s">
        <v>37</v>
      </c>
      <c r="Z2939" t="s">
        <v>95</v>
      </c>
      <c r="AA2939">
        <v>5986</v>
      </c>
      <c r="AB2939" t="s">
        <v>77</v>
      </c>
      <c r="AC2939" t="s">
        <v>82</v>
      </c>
      <c r="AD2939" t="s">
        <v>87</v>
      </c>
      <c r="AE2939">
        <v>31150</v>
      </c>
      <c r="AF2939" t="s">
        <v>96</v>
      </c>
      <c r="AG2939" t="s">
        <v>101</v>
      </c>
      <c r="AH2939" t="s">
        <v>104</v>
      </c>
      <c r="AI2939">
        <v>27.3</v>
      </c>
    </row>
    <row r="2940" spans="1:35" x14ac:dyDescent="0.3">
      <c r="A2940">
        <v>3653771</v>
      </c>
      <c r="B2940">
        <v>54481</v>
      </c>
      <c r="C2940">
        <v>26349463</v>
      </c>
      <c r="D2940" s="5">
        <v>43888.916666666657</v>
      </c>
      <c r="E2940" t="s">
        <v>37</v>
      </c>
      <c r="F2940">
        <v>1397.51</v>
      </c>
      <c r="G2940" t="s">
        <v>39</v>
      </c>
      <c r="H2940" t="s">
        <v>47</v>
      </c>
      <c r="I2940" t="s">
        <v>52</v>
      </c>
      <c r="J2940" s="11" t="str">
        <f t="shared" si="45"/>
        <v>Walmart Electronics</v>
      </c>
      <c r="K2940" t="s">
        <v>55</v>
      </c>
      <c r="L2940" t="s">
        <v>59</v>
      </c>
      <c r="M2940">
        <v>4779293557126817</v>
      </c>
      <c r="N2940" s="2">
        <v>45333.059605960589</v>
      </c>
      <c r="O2940">
        <v>807</v>
      </c>
      <c r="P2940">
        <v>21</v>
      </c>
      <c r="Q2940" t="s">
        <v>62</v>
      </c>
      <c r="R2940">
        <v>23747.41</v>
      </c>
      <c r="S2940" t="s">
        <v>68</v>
      </c>
      <c r="T2940" t="s">
        <v>74</v>
      </c>
      <c r="U2940" t="s">
        <v>75</v>
      </c>
      <c r="V2940" t="s">
        <v>80</v>
      </c>
      <c r="W2940" t="s">
        <v>86</v>
      </c>
      <c r="X2940">
        <v>36170</v>
      </c>
      <c r="Y2940" t="s">
        <v>37</v>
      </c>
      <c r="Z2940" t="s">
        <v>95</v>
      </c>
      <c r="AA2940">
        <v>8603</v>
      </c>
      <c r="AB2940" t="s">
        <v>77</v>
      </c>
      <c r="AC2940" t="s">
        <v>82</v>
      </c>
      <c r="AD2940" t="s">
        <v>85</v>
      </c>
      <c r="AE2940">
        <v>80780</v>
      </c>
      <c r="AF2940" t="s">
        <v>97</v>
      </c>
      <c r="AG2940" t="s">
        <v>100</v>
      </c>
      <c r="AH2940" t="s">
        <v>104</v>
      </c>
      <c r="AI2940">
        <v>47.81</v>
      </c>
    </row>
    <row r="2941" spans="1:35" x14ac:dyDescent="0.3">
      <c r="A2941">
        <v>3654257</v>
      </c>
      <c r="B2941">
        <v>27581</v>
      </c>
      <c r="C2941">
        <v>89714158</v>
      </c>
      <c r="D2941" s="5">
        <v>44130.75</v>
      </c>
      <c r="E2941" t="s">
        <v>37</v>
      </c>
      <c r="F2941">
        <v>2720.3</v>
      </c>
      <c r="G2941" t="s">
        <v>40</v>
      </c>
      <c r="H2941" t="s">
        <v>45</v>
      </c>
      <c r="I2941" t="s">
        <v>52</v>
      </c>
      <c r="J2941" s="11" t="str">
        <f t="shared" si="45"/>
        <v>Amazon Electronics</v>
      </c>
      <c r="K2941" t="s">
        <v>54</v>
      </c>
      <c r="L2941" t="s">
        <v>58</v>
      </c>
      <c r="M2941">
        <v>4202347429273134</v>
      </c>
      <c r="N2941" s="2">
        <v>47028.577557755772</v>
      </c>
      <c r="O2941">
        <v>585</v>
      </c>
      <c r="P2941">
        <v>29</v>
      </c>
      <c r="Q2941" t="s">
        <v>62</v>
      </c>
      <c r="R2941">
        <v>54293.74</v>
      </c>
      <c r="S2941" t="s">
        <v>68</v>
      </c>
      <c r="T2941" t="s">
        <v>72</v>
      </c>
      <c r="U2941" t="s">
        <v>77</v>
      </c>
      <c r="V2941" t="s">
        <v>84</v>
      </c>
      <c r="W2941" t="s">
        <v>89</v>
      </c>
      <c r="X2941">
        <v>26282</v>
      </c>
      <c r="Y2941" t="s">
        <v>37</v>
      </c>
      <c r="Z2941" t="s">
        <v>93</v>
      </c>
      <c r="AA2941">
        <v>6992</v>
      </c>
      <c r="AB2941" t="s">
        <v>77</v>
      </c>
      <c r="AC2941" t="s">
        <v>81</v>
      </c>
      <c r="AD2941" t="s">
        <v>86</v>
      </c>
      <c r="AE2941">
        <v>76941</v>
      </c>
      <c r="AF2941" t="s">
        <v>96</v>
      </c>
      <c r="AG2941" t="s">
        <v>99</v>
      </c>
      <c r="AH2941" t="s">
        <v>104</v>
      </c>
      <c r="AI2941">
        <v>27.81</v>
      </c>
    </row>
    <row r="2942" spans="1:35" x14ac:dyDescent="0.3">
      <c r="A2942">
        <v>3655606</v>
      </c>
      <c r="B2942">
        <v>79712</v>
      </c>
      <c r="C2942">
        <v>86711926</v>
      </c>
      <c r="D2942" s="5">
        <v>43949.791666666657</v>
      </c>
      <c r="E2942" t="s">
        <v>37</v>
      </c>
      <c r="F2942">
        <v>7470.16</v>
      </c>
      <c r="G2942" t="s">
        <v>39</v>
      </c>
      <c r="H2942" t="s">
        <v>48</v>
      </c>
      <c r="I2942" t="s">
        <v>49</v>
      </c>
      <c r="J2942" s="11" t="str">
        <f t="shared" si="45"/>
        <v>Costco Clothing</v>
      </c>
      <c r="K2942" t="s">
        <v>57</v>
      </c>
      <c r="L2942" t="s">
        <v>58</v>
      </c>
      <c r="M2942">
        <v>4246682730679857</v>
      </c>
      <c r="N2942" s="2">
        <v>45759.860386038599</v>
      </c>
      <c r="O2942">
        <v>234</v>
      </c>
      <c r="P2942">
        <v>67</v>
      </c>
      <c r="Q2942" t="s">
        <v>62</v>
      </c>
      <c r="R2942">
        <v>124322.57</v>
      </c>
      <c r="S2942" t="s">
        <v>68</v>
      </c>
      <c r="T2942" t="s">
        <v>73</v>
      </c>
      <c r="U2942" t="s">
        <v>79</v>
      </c>
      <c r="V2942" t="s">
        <v>80</v>
      </c>
      <c r="W2942" t="s">
        <v>88</v>
      </c>
      <c r="X2942">
        <v>71374</v>
      </c>
      <c r="Y2942" t="s">
        <v>90</v>
      </c>
      <c r="Z2942" t="s">
        <v>93</v>
      </c>
      <c r="AA2942">
        <v>9586</v>
      </c>
      <c r="AB2942" t="s">
        <v>75</v>
      </c>
      <c r="AC2942" t="s">
        <v>81</v>
      </c>
      <c r="AD2942" t="s">
        <v>85</v>
      </c>
      <c r="AE2942">
        <v>44937</v>
      </c>
      <c r="AF2942" t="s">
        <v>96</v>
      </c>
      <c r="AG2942" t="s">
        <v>102</v>
      </c>
      <c r="AH2942" t="s">
        <v>104</v>
      </c>
      <c r="AI2942">
        <v>38.130000000000003</v>
      </c>
    </row>
    <row r="2943" spans="1:35" x14ac:dyDescent="0.3">
      <c r="A2943">
        <v>3656116</v>
      </c>
      <c r="B2943">
        <v>62378</v>
      </c>
      <c r="C2943">
        <v>71058163</v>
      </c>
      <c r="D2943" s="5">
        <v>43940.708333333343</v>
      </c>
      <c r="E2943" t="s">
        <v>36</v>
      </c>
      <c r="F2943">
        <v>702.16</v>
      </c>
      <c r="G2943" t="s">
        <v>38</v>
      </c>
      <c r="H2943" t="s">
        <v>46</v>
      </c>
      <c r="I2943" t="s">
        <v>52</v>
      </c>
      <c r="J2943" s="11" t="str">
        <f t="shared" si="45"/>
        <v>Target Electronics</v>
      </c>
      <c r="K2943" t="s">
        <v>54</v>
      </c>
      <c r="L2943" t="s">
        <v>59</v>
      </c>
      <c r="M2943">
        <v>4851596522455668</v>
      </c>
      <c r="N2943" s="2">
        <v>45696.17621762176</v>
      </c>
      <c r="O2943">
        <v>903</v>
      </c>
      <c r="P2943">
        <v>42</v>
      </c>
      <c r="Q2943" t="s">
        <v>63</v>
      </c>
      <c r="R2943">
        <v>134613.72</v>
      </c>
      <c r="S2943" t="s">
        <v>66</v>
      </c>
      <c r="T2943" t="s">
        <v>72</v>
      </c>
      <c r="U2943" t="s">
        <v>78</v>
      </c>
      <c r="V2943" t="s">
        <v>82</v>
      </c>
      <c r="W2943" t="s">
        <v>88</v>
      </c>
      <c r="X2943">
        <v>57201</v>
      </c>
      <c r="Y2943" t="s">
        <v>90</v>
      </c>
      <c r="Z2943" t="s">
        <v>93</v>
      </c>
      <c r="AA2943">
        <v>1763</v>
      </c>
      <c r="AB2943" t="s">
        <v>75</v>
      </c>
      <c r="AC2943" t="s">
        <v>81</v>
      </c>
      <c r="AD2943" t="s">
        <v>88</v>
      </c>
      <c r="AE2943">
        <v>18858</v>
      </c>
      <c r="AF2943" t="s">
        <v>98</v>
      </c>
      <c r="AG2943" t="s">
        <v>102</v>
      </c>
      <c r="AH2943" t="s">
        <v>103</v>
      </c>
      <c r="AI2943">
        <v>27.92</v>
      </c>
    </row>
    <row r="2944" spans="1:35" x14ac:dyDescent="0.3">
      <c r="A2944">
        <v>3658635</v>
      </c>
      <c r="B2944">
        <v>95869</v>
      </c>
      <c r="C2944">
        <v>96322344</v>
      </c>
      <c r="D2944" s="5">
        <v>44025.25</v>
      </c>
      <c r="E2944" t="s">
        <v>36</v>
      </c>
      <c r="F2944">
        <v>9797.85</v>
      </c>
      <c r="G2944" t="s">
        <v>41</v>
      </c>
      <c r="H2944" t="s">
        <v>46</v>
      </c>
      <c r="I2944" t="s">
        <v>49</v>
      </c>
      <c r="J2944" s="11" t="str">
        <f t="shared" si="45"/>
        <v>Target Clothing</v>
      </c>
      <c r="K2944" t="s">
        <v>56</v>
      </c>
      <c r="L2944" t="s">
        <v>59</v>
      </c>
      <c r="M2944">
        <v>4153663166311099</v>
      </c>
      <c r="N2944" s="2">
        <v>46288.906390639073</v>
      </c>
      <c r="O2944">
        <v>633</v>
      </c>
      <c r="P2944">
        <v>19</v>
      </c>
      <c r="Q2944" t="s">
        <v>62</v>
      </c>
      <c r="R2944">
        <v>109775.95</v>
      </c>
      <c r="S2944" t="s">
        <v>69</v>
      </c>
      <c r="T2944" t="s">
        <v>72</v>
      </c>
      <c r="U2944" t="s">
        <v>78</v>
      </c>
      <c r="V2944" t="s">
        <v>80</v>
      </c>
      <c r="W2944" t="s">
        <v>89</v>
      </c>
      <c r="X2944">
        <v>34339</v>
      </c>
      <c r="Y2944" t="s">
        <v>90</v>
      </c>
      <c r="Z2944" t="s">
        <v>95</v>
      </c>
      <c r="AA2944">
        <v>9758</v>
      </c>
      <c r="AB2944" t="s">
        <v>78</v>
      </c>
      <c r="AC2944" t="s">
        <v>83</v>
      </c>
      <c r="AD2944" t="s">
        <v>89</v>
      </c>
      <c r="AE2944">
        <v>71352</v>
      </c>
      <c r="AF2944" t="s">
        <v>96</v>
      </c>
      <c r="AG2944" t="s">
        <v>100</v>
      </c>
      <c r="AH2944" t="s">
        <v>104</v>
      </c>
      <c r="AI2944">
        <v>71.02</v>
      </c>
    </row>
    <row r="2945" spans="1:35" x14ac:dyDescent="0.3">
      <c r="A2945">
        <v>3660193</v>
      </c>
      <c r="B2945">
        <v>29009</v>
      </c>
      <c r="C2945">
        <v>16028546</v>
      </c>
      <c r="D2945" s="5">
        <v>44070.875</v>
      </c>
      <c r="E2945" t="s">
        <v>37</v>
      </c>
      <c r="F2945">
        <v>9550.4500000000007</v>
      </c>
      <c r="G2945" t="s">
        <v>39</v>
      </c>
      <c r="H2945" t="s">
        <v>46</v>
      </c>
      <c r="I2945" t="s">
        <v>50</v>
      </c>
      <c r="J2945" s="11" t="str">
        <f t="shared" si="45"/>
        <v>Target Entertainment</v>
      </c>
      <c r="K2945" t="s">
        <v>57</v>
      </c>
      <c r="L2945" t="s">
        <v>58</v>
      </c>
      <c r="M2945">
        <v>4432597625451639</v>
      </c>
      <c r="N2945" s="2">
        <v>46608.787878787873</v>
      </c>
      <c r="O2945">
        <v>864</v>
      </c>
      <c r="P2945">
        <v>62</v>
      </c>
      <c r="Q2945" t="s">
        <v>64</v>
      </c>
      <c r="R2945">
        <v>145078.99</v>
      </c>
      <c r="S2945" t="s">
        <v>66</v>
      </c>
      <c r="T2945" t="s">
        <v>71</v>
      </c>
      <c r="U2945" t="s">
        <v>78</v>
      </c>
      <c r="V2945" t="s">
        <v>81</v>
      </c>
      <c r="W2945" t="s">
        <v>85</v>
      </c>
      <c r="X2945">
        <v>99468</v>
      </c>
      <c r="Y2945" t="s">
        <v>92</v>
      </c>
      <c r="Z2945" t="s">
        <v>95</v>
      </c>
      <c r="AA2945">
        <v>6295</v>
      </c>
      <c r="AB2945" t="s">
        <v>78</v>
      </c>
      <c r="AC2945" t="s">
        <v>84</v>
      </c>
      <c r="AD2945" t="s">
        <v>86</v>
      </c>
      <c r="AE2945">
        <v>37892</v>
      </c>
      <c r="AF2945" t="s">
        <v>96</v>
      </c>
      <c r="AG2945" t="s">
        <v>102</v>
      </c>
      <c r="AH2945" t="s">
        <v>104</v>
      </c>
      <c r="AI2945">
        <v>7.22</v>
      </c>
    </row>
    <row r="2946" spans="1:35" x14ac:dyDescent="0.3">
      <c r="A2946">
        <v>3664745</v>
      </c>
      <c r="B2946">
        <v>99723</v>
      </c>
      <c r="C2946">
        <v>67842578</v>
      </c>
      <c r="D2946" s="5">
        <v>44181.833333333343</v>
      </c>
      <c r="E2946" t="s">
        <v>37</v>
      </c>
      <c r="F2946">
        <v>7139.35</v>
      </c>
      <c r="G2946" t="s">
        <v>41</v>
      </c>
      <c r="H2946" t="s">
        <v>43</v>
      </c>
      <c r="I2946" t="s">
        <v>51</v>
      </c>
      <c r="J2946" s="11" t="str">
        <f t="shared" ref="J2946:J3009" si="46">_xlfn.CONCAT(H2946," ",I2946)</f>
        <v>Alibaba Health</v>
      </c>
      <c r="K2946" t="s">
        <v>56</v>
      </c>
      <c r="L2946" t="s">
        <v>60</v>
      </c>
      <c r="M2946">
        <v>4673001388593633</v>
      </c>
      <c r="N2946" s="2">
        <v>47386.727972797271</v>
      </c>
      <c r="O2946">
        <v>165</v>
      </c>
      <c r="P2946">
        <v>60</v>
      </c>
      <c r="Q2946" t="s">
        <v>63</v>
      </c>
      <c r="R2946">
        <v>123493.62</v>
      </c>
      <c r="S2946" t="s">
        <v>68</v>
      </c>
      <c r="T2946" t="s">
        <v>72</v>
      </c>
      <c r="U2946" t="s">
        <v>76</v>
      </c>
      <c r="V2946" t="s">
        <v>83</v>
      </c>
      <c r="W2946" t="s">
        <v>85</v>
      </c>
      <c r="X2946">
        <v>56405</v>
      </c>
      <c r="Y2946" t="s">
        <v>92</v>
      </c>
      <c r="Z2946" t="s">
        <v>94</v>
      </c>
      <c r="AA2946">
        <v>2826</v>
      </c>
      <c r="AB2946" t="s">
        <v>79</v>
      </c>
      <c r="AC2946" t="s">
        <v>81</v>
      </c>
      <c r="AD2946" t="s">
        <v>86</v>
      </c>
      <c r="AE2946">
        <v>62926</v>
      </c>
      <c r="AF2946" t="s">
        <v>97</v>
      </c>
      <c r="AG2946" t="s">
        <v>101</v>
      </c>
      <c r="AH2946" t="s">
        <v>103</v>
      </c>
      <c r="AI2946">
        <v>30.36</v>
      </c>
    </row>
    <row r="2947" spans="1:35" x14ac:dyDescent="0.3">
      <c r="A2947">
        <v>3664894</v>
      </c>
      <c r="B2947">
        <v>97659</v>
      </c>
      <c r="C2947">
        <v>54691585</v>
      </c>
      <c r="D2947" s="5">
        <v>44229.791666666657</v>
      </c>
      <c r="E2947" t="s">
        <v>35</v>
      </c>
      <c r="F2947">
        <v>2388.39</v>
      </c>
      <c r="G2947" t="s">
        <v>39</v>
      </c>
      <c r="H2947" t="s">
        <v>48</v>
      </c>
      <c r="I2947" t="s">
        <v>52</v>
      </c>
      <c r="J2947" s="11" t="str">
        <f t="shared" si="46"/>
        <v>Costco Electronics</v>
      </c>
      <c r="K2947" t="s">
        <v>56</v>
      </c>
      <c r="L2947" t="s">
        <v>61</v>
      </c>
      <c r="M2947">
        <v>4995855911394987</v>
      </c>
      <c r="N2947" s="2">
        <v>47722.968696869677</v>
      </c>
      <c r="O2947">
        <v>413</v>
      </c>
      <c r="P2947">
        <v>55</v>
      </c>
      <c r="Q2947" t="s">
        <v>63</v>
      </c>
      <c r="R2947">
        <v>44555.69</v>
      </c>
      <c r="S2947" t="s">
        <v>69</v>
      </c>
      <c r="T2947" t="s">
        <v>73</v>
      </c>
      <c r="U2947" t="s">
        <v>78</v>
      </c>
      <c r="V2947" t="s">
        <v>83</v>
      </c>
      <c r="W2947" t="s">
        <v>86</v>
      </c>
      <c r="X2947">
        <v>84072</v>
      </c>
      <c r="Y2947" t="s">
        <v>90</v>
      </c>
      <c r="Z2947" t="s">
        <v>94</v>
      </c>
      <c r="AA2947">
        <v>2589</v>
      </c>
      <c r="AB2947" t="s">
        <v>76</v>
      </c>
      <c r="AC2947" t="s">
        <v>80</v>
      </c>
      <c r="AD2947" t="s">
        <v>87</v>
      </c>
      <c r="AE2947">
        <v>33368</v>
      </c>
      <c r="AF2947" t="s">
        <v>98</v>
      </c>
      <c r="AG2947" t="s">
        <v>99</v>
      </c>
      <c r="AH2947" t="s">
        <v>104</v>
      </c>
      <c r="AI2947">
        <v>19.309999999999999</v>
      </c>
    </row>
    <row r="2948" spans="1:35" x14ac:dyDescent="0.3">
      <c r="A2948">
        <v>3666497</v>
      </c>
      <c r="B2948">
        <v>89227</v>
      </c>
      <c r="C2948">
        <v>29440212</v>
      </c>
      <c r="D2948" s="5">
        <v>43940.75</v>
      </c>
      <c r="E2948" t="s">
        <v>34</v>
      </c>
      <c r="F2948">
        <v>3841.76</v>
      </c>
      <c r="G2948" t="s">
        <v>38</v>
      </c>
      <c r="H2948" t="s">
        <v>47</v>
      </c>
      <c r="I2948" t="s">
        <v>51</v>
      </c>
      <c r="J2948" s="11" t="str">
        <f t="shared" si="46"/>
        <v>Walmart Health</v>
      </c>
      <c r="K2948" t="s">
        <v>55</v>
      </c>
      <c r="L2948" t="s">
        <v>61</v>
      </c>
      <c r="M2948">
        <v>4790655260968156</v>
      </c>
      <c r="N2948" s="2">
        <v>45696.468346834678</v>
      </c>
      <c r="O2948">
        <v>188</v>
      </c>
      <c r="P2948">
        <v>54</v>
      </c>
      <c r="Q2948" t="s">
        <v>64</v>
      </c>
      <c r="R2948">
        <v>41362.639999999999</v>
      </c>
      <c r="S2948" t="s">
        <v>69</v>
      </c>
      <c r="T2948" t="s">
        <v>72</v>
      </c>
      <c r="U2948" t="s">
        <v>78</v>
      </c>
      <c r="V2948" t="s">
        <v>81</v>
      </c>
      <c r="W2948" t="s">
        <v>89</v>
      </c>
      <c r="X2948">
        <v>20873</v>
      </c>
      <c r="Y2948" t="s">
        <v>91</v>
      </c>
      <c r="Z2948" t="s">
        <v>94</v>
      </c>
      <c r="AA2948">
        <v>9550</v>
      </c>
      <c r="AB2948" t="s">
        <v>76</v>
      </c>
      <c r="AC2948" t="s">
        <v>82</v>
      </c>
      <c r="AD2948" t="s">
        <v>88</v>
      </c>
      <c r="AE2948">
        <v>32510</v>
      </c>
      <c r="AF2948" t="s">
        <v>97</v>
      </c>
      <c r="AG2948" t="s">
        <v>102</v>
      </c>
      <c r="AH2948" t="s">
        <v>104</v>
      </c>
      <c r="AI2948">
        <v>28.66</v>
      </c>
    </row>
    <row r="2949" spans="1:35" x14ac:dyDescent="0.3">
      <c r="A2949">
        <v>3666498</v>
      </c>
      <c r="B2949">
        <v>33100</v>
      </c>
      <c r="C2949">
        <v>86962078</v>
      </c>
      <c r="D2949" s="5">
        <v>44055.166666666657</v>
      </c>
      <c r="E2949" t="s">
        <v>36</v>
      </c>
      <c r="F2949">
        <v>6401.49</v>
      </c>
      <c r="G2949" t="s">
        <v>41</v>
      </c>
      <c r="H2949" t="s">
        <v>44</v>
      </c>
      <c r="I2949" t="s">
        <v>53</v>
      </c>
      <c r="J2949" s="11" t="str">
        <f t="shared" si="46"/>
        <v>Best Buy Grocery</v>
      </c>
      <c r="K2949" t="s">
        <v>55</v>
      </c>
      <c r="L2949" t="s">
        <v>61</v>
      </c>
      <c r="M2949">
        <v>4125749005585269</v>
      </c>
      <c r="N2949" s="2">
        <v>46498.655165516553</v>
      </c>
      <c r="O2949">
        <v>182</v>
      </c>
      <c r="P2949">
        <v>35</v>
      </c>
      <c r="Q2949" t="s">
        <v>63</v>
      </c>
      <c r="R2949">
        <v>125707.39</v>
      </c>
      <c r="S2949" t="s">
        <v>68</v>
      </c>
      <c r="T2949" t="s">
        <v>73</v>
      </c>
      <c r="U2949" t="s">
        <v>75</v>
      </c>
      <c r="V2949" t="s">
        <v>84</v>
      </c>
      <c r="W2949" t="s">
        <v>88</v>
      </c>
      <c r="X2949">
        <v>82715</v>
      </c>
      <c r="Y2949" t="s">
        <v>37</v>
      </c>
      <c r="Z2949" t="s">
        <v>95</v>
      </c>
      <c r="AA2949">
        <v>3890</v>
      </c>
      <c r="AB2949" t="s">
        <v>75</v>
      </c>
      <c r="AC2949" t="s">
        <v>82</v>
      </c>
      <c r="AD2949" t="s">
        <v>88</v>
      </c>
      <c r="AE2949">
        <v>27290</v>
      </c>
      <c r="AF2949" t="s">
        <v>97</v>
      </c>
      <c r="AG2949" t="s">
        <v>102</v>
      </c>
      <c r="AH2949" t="s">
        <v>103</v>
      </c>
      <c r="AI2949">
        <v>39.340000000000003</v>
      </c>
    </row>
    <row r="2950" spans="1:35" x14ac:dyDescent="0.3">
      <c r="A2950">
        <v>3668065</v>
      </c>
      <c r="B2950">
        <v>84473</v>
      </c>
      <c r="C2950">
        <v>32624565</v>
      </c>
      <c r="D2950" s="5">
        <v>44232.791666666657</v>
      </c>
      <c r="E2950" t="s">
        <v>34</v>
      </c>
      <c r="F2950">
        <v>3026.05</v>
      </c>
      <c r="G2950" t="s">
        <v>38</v>
      </c>
      <c r="H2950" t="s">
        <v>44</v>
      </c>
      <c r="I2950" t="s">
        <v>53</v>
      </c>
      <c r="J2950" s="11" t="str">
        <f t="shared" si="46"/>
        <v>Best Buy Grocery</v>
      </c>
      <c r="K2950" t="s">
        <v>56</v>
      </c>
      <c r="L2950" t="s">
        <v>61</v>
      </c>
      <c r="M2950">
        <v>4711487644136058</v>
      </c>
      <c r="N2950" s="2">
        <v>47744.002000200009</v>
      </c>
      <c r="O2950">
        <v>921</v>
      </c>
      <c r="P2950">
        <v>34</v>
      </c>
      <c r="Q2950" t="s">
        <v>63</v>
      </c>
      <c r="R2950">
        <v>26833.05</v>
      </c>
      <c r="S2950" t="s">
        <v>65</v>
      </c>
      <c r="T2950" t="s">
        <v>74</v>
      </c>
      <c r="U2950" t="s">
        <v>79</v>
      </c>
      <c r="V2950" t="s">
        <v>80</v>
      </c>
      <c r="W2950" t="s">
        <v>85</v>
      </c>
      <c r="X2950">
        <v>56552</v>
      </c>
      <c r="Y2950" t="s">
        <v>37</v>
      </c>
      <c r="Z2950" t="s">
        <v>93</v>
      </c>
      <c r="AA2950">
        <v>7919</v>
      </c>
      <c r="AB2950" t="s">
        <v>75</v>
      </c>
      <c r="AC2950" t="s">
        <v>81</v>
      </c>
      <c r="AD2950" t="s">
        <v>89</v>
      </c>
      <c r="AE2950">
        <v>48777</v>
      </c>
      <c r="AF2950" t="s">
        <v>96</v>
      </c>
      <c r="AG2950" t="s">
        <v>101</v>
      </c>
      <c r="AH2950" t="s">
        <v>104</v>
      </c>
      <c r="AI2950">
        <v>4.3899999999999997</v>
      </c>
    </row>
    <row r="2951" spans="1:35" x14ac:dyDescent="0.3">
      <c r="A2951">
        <v>3669644</v>
      </c>
      <c r="B2951">
        <v>96492</v>
      </c>
      <c r="C2951">
        <v>48941434</v>
      </c>
      <c r="D2951" s="5">
        <v>43893.708333333343</v>
      </c>
      <c r="E2951" t="s">
        <v>36</v>
      </c>
      <c r="F2951">
        <v>7178.88</v>
      </c>
      <c r="G2951" t="s">
        <v>42</v>
      </c>
      <c r="H2951" t="s">
        <v>46</v>
      </c>
      <c r="I2951" t="s">
        <v>51</v>
      </c>
      <c r="J2951" s="11" t="str">
        <f t="shared" si="46"/>
        <v>Target Health</v>
      </c>
      <c r="K2951" t="s">
        <v>54</v>
      </c>
      <c r="L2951" t="s">
        <v>61</v>
      </c>
      <c r="M2951">
        <v>4410170071891322</v>
      </c>
      <c r="N2951" s="2">
        <v>45366.65446544654</v>
      </c>
      <c r="O2951">
        <v>570</v>
      </c>
      <c r="P2951">
        <v>43</v>
      </c>
      <c r="Q2951" t="s">
        <v>63</v>
      </c>
      <c r="R2951">
        <v>53087.96</v>
      </c>
      <c r="S2951" t="s">
        <v>70</v>
      </c>
      <c r="T2951" t="s">
        <v>73</v>
      </c>
      <c r="U2951" t="s">
        <v>77</v>
      </c>
      <c r="V2951" t="s">
        <v>84</v>
      </c>
      <c r="W2951" t="s">
        <v>88</v>
      </c>
      <c r="X2951">
        <v>19299</v>
      </c>
      <c r="Y2951" t="s">
        <v>91</v>
      </c>
      <c r="Z2951" t="s">
        <v>95</v>
      </c>
      <c r="AA2951">
        <v>2300</v>
      </c>
      <c r="AB2951" t="s">
        <v>79</v>
      </c>
      <c r="AC2951" t="s">
        <v>81</v>
      </c>
      <c r="AD2951" t="s">
        <v>85</v>
      </c>
      <c r="AE2951">
        <v>79938</v>
      </c>
      <c r="AF2951" t="s">
        <v>97</v>
      </c>
      <c r="AG2951" t="s">
        <v>100</v>
      </c>
      <c r="AH2951" t="s">
        <v>103</v>
      </c>
      <c r="AI2951">
        <v>13.63</v>
      </c>
    </row>
    <row r="2952" spans="1:35" x14ac:dyDescent="0.3">
      <c r="A2952">
        <v>3670166</v>
      </c>
      <c r="B2952">
        <v>63885</v>
      </c>
      <c r="C2952">
        <v>50746840</v>
      </c>
      <c r="D2952" s="5">
        <v>44247.208333333343</v>
      </c>
      <c r="E2952" t="s">
        <v>34</v>
      </c>
      <c r="F2952">
        <v>4725.88</v>
      </c>
      <c r="G2952" t="s">
        <v>40</v>
      </c>
      <c r="H2952" t="s">
        <v>48</v>
      </c>
      <c r="I2952" t="s">
        <v>52</v>
      </c>
      <c r="J2952" s="11" t="str">
        <f t="shared" si="46"/>
        <v>Costco Electronics</v>
      </c>
      <c r="K2952" t="s">
        <v>54</v>
      </c>
      <c r="L2952" t="s">
        <v>61</v>
      </c>
      <c r="M2952">
        <v>4980751193616141</v>
      </c>
      <c r="N2952" s="2">
        <v>47845.078707870787</v>
      </c>
      <c r="O2952">
        <v>158</v>
      </c>
      <c r="P2952">
        <v>52</v>
      </c>
      <c r="Q2952" t="s">
        <v>64</v>
      </c>
      <c r="R2952">
        <v>106343.43</v>
      </c>
      <c r="S2952" t="s">
        <v>67</v>
      </c>
      <c r="T2952" t="s">
        <v>71</v>
      </c>
      <c r="U2952" t="s">
        <v>79</v>
      </c>
      <c r="V2952" t="s">
        <v>81</v>
      </c>
      <c r="W2952" t="s">
        <v>87</v>
      </c>
      <c r="X2952">
        <v>36372</v>
      </c>
      <c r="Y2952" t="s">
        <v>91</v>
      </c>
      <c r="Z2952" t="s">
        <v>95</v>
      </c>
      <c r="AA2952">
        <v>5282</v>
      </c>
      <c r="AB2952" t="s">
        <v>77</v>
      </c>
      <c r="AC2952" t="s">
        <v>82</v>
      </c>
      <c r="AD2952" t="s">
        <v>86</v>
      </c>
      <c r="AE2952">
        <v>18780</v>
      </c>
      <c r="AF2952" t="s">
        <v>97</v>
      </c>
      <c r="AG2952" t="s">
        <v>101</v>
      </c>
      <c r="AH2952" t="s">
        <v>104</v>
      </c>
      <c r="AI2952">
        <v>78.64</v>
      </c>
    </row>
    <row r="2953" spans="1:35" x14ac:dyDescent="0.3">
      <c r="A2953">
        <v>3671081</v>
      </c>
      <c r="B2953">
        <v>88061</v>
      </c>
      <c r="C2953">
        <v>18446757</v>
      </c>
      <c r="D2953" s="5">
        <v>44142.5</v>
      </c>
      <c r="E2953" t="s">
        <v>37</v>
      </c>
      <c r="F2953">
        <v>8529.89</v>
      </c>
      <c r="G2953" t="s">
        <v>42</v>
      </c>
      <c r="H2953" t="s">
        <v>48</v>
      </c>
      <c r="I2953" t="s">
        <v>53</v>
      </c>
      <c r="J2953" s="11" t="str">
        <f t="shared" si="46"/>
        <v>Costco Grocery</v>
      </c>
      <c r="K2953" t="s">
        <v>55</v>
      </c>
      <c r="L2953" t="s">
        <v>61</v>
      </c>
      <c r="M2953">
        <v>4363714679026365</v>
      </c>
      <c r="N2953" s="2">
        <v>47110.957995799567</v>
      </c>
      <c r="O2953">
        <v>238</v>
      </c>
      <c r="P2953">
        <v>56</v>
      </c>
      <c r="Q2953" t="s">
        <v>64</v>
      </c>
      <c r="R2953">
        <v>120511.81</v>
      </c>
      <c r="S2953" t="s">
        <v>66</v>
      </c>
      <c r="T2953" t="s">
        <v>71</v>
      </c>
      <c r="U2953" t="s">
        <v>77</v>
      </c>
      <c r="V2953" t="s">
        <v>82</v>
      </c>
      <c r="W2953" t="s">
        <v>85</v>
      </c>
      <c r="X2953">
        <v>18996</v>
      </c>
      <c r="Y2953" t="s">
        <v>37</v>
      </c>
      <c r="Z2953" t="s">
        <v>95</v>
      </c>
      <c r="AA2953">
        <v>9177</v>
      </c>
      <c r="AB2953" t="s">
        <v>75</v>
      </c>
      <c r="AC2953" t="s">
        <v>83</v>
      </c>
      <c r="AD2953" t="s">
        <v>85</v>
      </c>
      <c r="AE2953">
        <v>30104</v>
      </c>
      <c r="AF2953" t="s">
        <v>96</v>
      </c>
      <c r="AG2953" t="s">
        <v>99</v>
      </c>
      <c r="AH2953" t="s">
        <v>104</v>
      </c>
      <c r="AI2953">
        <v>28.34</v>
      </c>
    </row>
    <row r="2954" spans="1:35" x14ac:dyDescent="0.3">
      <c r="A2954">
        <v>3671091</v>
      </c>
      <c r="B2954">
        <v>45932</v>
      </c>
      <c r="C2954">
        <v>10510819</v>
      </c>
      <c r="D2954" s="5">
        <v>44000.125</v>
      </c>
      <c r="E2954" t="s">
        <v>34</v>
      </c>
      <c r="F2954">
        <v>1762.81</v>
      </c>
      <c r="G2954" t="s">
        <v>39</v>
      </c>
      <c r="H2954" t="s">
        <v>45</v>
      </c>
      <c r="I2954" t="s">
        <v>51</v>
      </c>
      <c r="J2954" s="11" t="str">
        <f t="shared" si="46"/>
        <v>Amazon Health</v>
      </c>
      <c r="K2954" t="s">
        <v>56</v>
      </c>
      <c r="L2954" t="s">
        <v>61</v>
      </c>
      <c r="M2954">
        <v>4731119679877230</v>
      </c>
      <c r="N2954" s="2">
        <v>46112.752475247522</v>
      </c>
      <c r="O2954">
        <v>414</v>
      </c>
      <c r="P2954">
        <v>48</v>
      </c>
      <c r="Q2954" t="s">
        <v>64</v>
      </c>
      <c r="R2954">
        <v>58744.88</v>
      </c>
      <c r="S2954" t="s">
        <v>66</v>
      </c>
      <c r="T2954" t="s">
        <v>74</v>
      </c>
      <c r="U2954" t="s">
        <v>77</v>
      </c>
      <c r="V2954" t="s">
        <v>82</v>
      </c>
      <c r="W2954" t="s">
        <v>89</v>
      </c>
      <c r="X2954">
        <v>11291</v>
      </c>
      <c r="Y2954" t="s">
        <v>37</v>
      </c>
      <c r="Z2954" t="s">
        <v>93</v>
      </c>
      <c r="AA2954">
        <v>2678</v>
      </c>
      <c r="AB2954" t="s">
        <v>78</v>
      </c>
      <c r="AC2954" t="s">
        <v>84</v>
      </c>
      <c r="AD2954" t="s">
        <v>89</v>
      </c>
      <c r="AE2954">
        <v>78811</v>
      </c>
      <c r="AF2954" t="s">
        <v>98</v>
      </c>
      <c r="AG2954" t="s">
        <v>99</v>
      </c>
      <c r="AH2954" t="s">
        <v>104</v>
      </c>
      <c r="AI2954">
        <v>73.77</v>
      </c>
    </row>
    <row r="2955" spans="1:35" x14ac:dyDescent="0.3">
      <c r="A2955">
        <v>3671761</v>
      </c>
      <c r="B2955">
        <v>93671</v>
      </c>
      <c r="C2955">
        <v>27350432</v>
      </c>
      <c r="D2955" s="5">
        <v>44030.25</v>
      </c>
      <c r="E2955" t="s">
        <v>37</v>
      </c>
      <c r="F2955">
        <v>6526.56</v>
      </c>
      <c r="G2955" t="s">
        <v>41</v>
      </c>
      <c r="H2955" t="s">
        <v>45</v>
      </c>
      <c r="I2955" t="s">
        <v>50</v>
      </c>
      <c r="J2955" s="11" t="str">
        <f t="shared" si="46"/>
        <v>Amazon Entertainment</v>
      </c>
      <c r="K2955" t="s">
        <v>56</v>
      </c>
      <c r="L2955" t="s">
        <v>61</v>
      </c>
      <c r="M2955">
        <v>4014414858270762</v>
      </c>
      <c r="N2955" s="2">
        <v>46323.961896189619</v>
      </c>
      <c r="O2955">
        <v>432</v>
      </c>
      <c r="P2955">
        <v>26</v>
      </c>
      <c r="Q2955" t="s">
        <v>64</v>
      </c>
      <c r="R2955">
        <v>90392.09</v>
      </c>
      <c r="S2955" t="s">
        <v>67</v>
      </c>
      <c r="T2955" t="s">
        <v>74</v>
      </c>
      <c r="U2955" t="s">
        <v>77</v>
      </c>
      <c r="V2955" t="s">
        <v>83</v>
      </c>
      <c r="W2955" t="s">
        <v>89</v>
      </c>
      <c r="X2955">
        <v>71155</v>
      </c>
      <c r="Y2955" t="s">
        <v>92</v>
      </c>
      <c r="Z2955" t="s">
        <v>93</v>
      </c>
      <c r="AA2955">
        <v>7351</v>
      </c>
      <c r="AB2955" t="s">
        <v>76</v>
      </c>
      <c r="AC2955" t="s">
        <v>80</v>
      </c>
      <c r="AD2955" t="s">
        <v>88</v>
      </c>
      <c r="AE2955">
        <v>24472</v>
      </c>
      <c r="AF2955" t="s">
        <v>98</v>
      </c>
      <c r="AG2955" t="s">
        <v>100</v>
      </c>
      <c r="AH2955" t="s">
        <v>103</v>
      </c>
      <c r="AI2955">
        <v>97.37</v>
      </c>
    </row>
    <row r="2956" spans="1:35" x14ac:dyDescent="0.3">
      <c r="A2956">
        <v>3672622</v>
      </c>
      <c r="B2956">
        <v>27150</v>
      </c>
      <c r="C2956">
        <v>96010084</v>
      </c>
      <c r="D2956" s="5">
        <v>44223.416666666657</v>
      </c>
      <c r="E2956" t="s">
        <v>35</v>
      </c>
      <c r="F2956">
        <v>265.38</v>
      </c>
      <c r="G2956" t="s">
        <v>40</v>
      </c>
      <c r="H2956" t="s">
        <v>47</v>
      </c>
      <c r="I2956" t="s">
        <v>51</v>
      </c>
      <c r="J2956" s="11" t="str">
        <f t="shared" si="46"/>
        <v>Walmart Health</v>
      </c>
      <c r="K2956" t="s">
        <v>57</v>
      </c>
      <c r="L2956" t="s">
        <v>61</v>
      </c>
      <c r="M2956">
        <v>4740371209878666</v>
      </c>
      <c r="N2956" s="2">
        <v>47678.272927292717</v>
      </c>
      <c r="O2956">
        <v>595</v>
      </c>
      <c r="P2956">
        <v>33</v>
      </c>
      <c r="Q2956" t="s">
        <v>63</v>
      </c>
      <c r="R2956">
        <v>116501.15</v>
      </c>
      <c r="S2956" t="s">
        <v>67</v>
      </c>
      <c r="T2956" t="s">
        <v>71</v>
      </c>
      <c r="U2956" t="s">
        <v>79</v>
      </c>
      <c r="V2956" t="s">
        <v>84</v>
      </c>
      <c r="W2956" t="s">
        <v>88</v>
      </c>
      <c r="X2956">
        <v>26437</v>
      </c>
      <c r="Y2956" t="s">
        <v>90</v>
      </c>
      <c r="Z2956" t="s">
        <v>94</v>
      </c>
      <c r="AA2956">
        <v>3926</v>
      </c>
      <c r="AB2956" t="s">
        <v>79</v>
      </c>
      <c r="AC2956" t="s">
        <v>80</v>
      </c>
      <c r="AD2956" t="s">
        <v>87</v>
      </c>
      <c r="AE2956">
        <v>51950</v>
      </c>
      <c r="AF2956" t="s">
        <v>97</v>
      </c>
      <c r="AG2956" t="s">
        <v>102</v>
      </c>
      <c r="AH2956" t="s">
        <v>104</v>
      </c>
      <c r="AI2956">
        <v>47.11</v>
      </c>
    </row>
    <row r="2957" spans="1:35" x14ac:dyDescent="0.3">
      <c r="A2957">
        <v>3673294</v>
      </c>
      <c r="B2957">
        <v>17842</v>
      </c>
      <c r="C2957">
        <v>10740885</v>
      </c>
      <c r="D2957" s="5">
        <v>43837.833333333343</v>
      </c>
      <c r="E2957" t="s">
        <v>36</v>
      </c>
      <c r="F2957">
        <v>7458.83</v>
      </c>
      <c r="G2957" t="s">
        <v>39</v>
      </c>
      <c r="H2957" t="s">
        <v>44</v>
      </c>
      <c r="I2957" t="s">
        <v>50</v>
      </c>
      <c r="J2957" s="11" t="str">
        <f t="shared" si="46"/>
        <v>Best Buy Entertainment</v>
      </c>
      <c r="K2957" t="s">
        <v>57</v>
      </c>
      <c r="L2957" t="s">
        <v>61</v>
      </c>
      <c r="M2957">
        <v>4136423317033721</v>
      </c>
      <c r="N2957" s="2">
        <v>44974.909190919083</v>
      </c>
      <c r="O2957">
        <v>380</v>
      </c>
      <c r="P2957">
        <v>50</v>
      </c>
      <c r="Q2957" t="s">
        <v>63</v>
      </c>
      <c r="R2957">
        <v>41172.89</v>
      </c>
      <c r="S2957" t="s">
        <v>65</v>
      </c>
      <c r="T2957" t="s">
        <v>72</v>
      </c>
      <c r="U2957" t="s">
        <v>79</v>
      </c>
      <c r="V2957" t="s">
        <v>80</v>
      </c>
      <c r="W2957" t="s">
        <v>89</v>
      </c>
      <c r="X2957">
        <v>63362</v>
      </c>
      <c r="Y2957" t="s">
        <v>91</v>
      </c>
      <c r="Z2957" t="s">
        <v>93</v>
      </c>
      <c r="AA2957">
        <v>2483</v>
      </c>
      <c r="AB2957" t="s">
        <v>79</v>
      </c>
      <c r="AC2957" t="s">
        <v>82</v>
      </c>
      <c r="AD2957" t="s">
        <v>89</v>
      </c>
      <c r="AE2957">
        <v>19594</v>
      </c>
      <c r="AF2957" t="s">
        <v>98</v>
      </c>
      <c r="AG2957" t="s">
        <v>99</v>
      </c>
      <c r="AH2957" t="s">
        <v>104</v>
      </c>
      <c r="AI2957">
        <v>70.31</v>
      </c>
    </row>
    <row r="2958" spans="1:35" x14ac:dyDescent="0.3">
      <c r="A2958">
        <v>3674505</v>
      </c>
      <c r="B2958">
        <v>54034</v>
      </c>
      <c r="C2958">
        <v>39641378</v>
      </c>
      <c r="D2958" s="5">
        <v>43909.666666666657</v>
      </c>
      <c r="E2958" t="s">
        <v>37</v>
      </c>
      <c r="F2958">
        <v>5405.18</v>
      </c>
      <c r="G2958" t="s">
        <v>40</v>
      </c>
      <c r="H2958" t="s">
        <v>48</v>
      </c>
      <c r="I2958" t="s">
        <v>49</v>
      </c>
      <c r="J2958" s="11" t="str">
        <f t="shared" si="46"/>
        <v>Costco Clothing</v>
      </c>
      <c r="K2958" t="s">
        <v>55</v>
      </c>
      <c r="L2958" t="s">
        <v>60</v>
      </c>
      <c r="M2958">
        <v>4904873650895640</v>
      </c>
      <c r="N2958" s="2">
        <v>45478.539953995387</v>
      </c>
      <c r="O2958">
        <v>992</v>
      </c>
      <c r="P2958">
        <v>59</v>
      </c>
      <c r="Q2958" t="s">
        <v>64</v>
      </c>
      <c r="R2958">
        <v>95972.58</v>
      </c>
      <c r="S2958" t="s">
        <v>69</v>
      </c>
      <c r="T2958" t="s">
        <v>73</v>
      </c>
      <c r="U2958" t="s">
        <v>79</v>
      </c>
      <c r="V2958" t="s">
        <v>84</v>
      </c>
      <c r="W2958" t="s">
        <v>89</v>
      </c>
      <c r="X2958">
        <v>28594</v>
      </c>
      <c r="Y2958" t="s">
        <v>92</v>
      </c>
      <c r="Z2958" t="s">
        <v>95</v>
      </c>
      <c r="AA2958">
        <v>1983</v>
      </c>
      <c r="AB2958" t="s">
        <v>79</v>
      </c>
      <c r="AC2958" t="s">
        <v>80</v>
      </c>
      <c r="AD2958" t="s">
        <v>89</v>
      </c>
      <c r="AE2958">
        <v>28985</v>
      </c>
      <c r="AF2958" t="s">
        <v>98</v>
      </c>
      <c r="AG2958" t="s">
        <v>101</v>
      </c>
      <c r="AH2958" t="s">
        <v>104</v>
      </c>
      <c r="AI2958">
        <v>7.68</v>
      </c>
    </row>
    <row r="2959" spans="1:35" x14ac:dyDescent="0.3">
      <c r="A2959">
        <v>3675758</v>
      </c>
      <c r="B2959">
        <v>59838</v>
      </c>
      <c r="C2959">
        <v>39922593</v>
      </c>
      <c r="D2959" s="5">
        <v>43971.583333333343</v>
      </c>
      <c r="E2959" t="s">
        <v>34</v>
      </c>
      <c r="F2959">
        <v>3675.4</v>
      </c>
      <c r="G2959" t="s">
        <v>39</v>
      </c>
      <c r="H2959" t="s">
        <v>47</v>
      </c>
      <c r="I2959" t="s">
        <v>51</v>
      </c>
      <c r="J2959" s="11" t="str">
        <f t="shared" si="46"/>
        <v>Walmart Health</v>
      </c>
      <c r="K2959" t="s">
        <v>55</v>
      </c>
      <c r="L2959" t="s">
        <v>58</v>
      </c>
      <c r="M2959">
        <v>4659663315961245</v>
      </c>
      <c r="N2959" s="2">
        <v>45912.643964396433</v>
      </c>
      <c r="O2959">
        <v>519</v>
      </c>
      <c r="P2959">
        <v>18</v>
      </c>
      <c r="Q2959" t="s">
        <v>62</v>
      </c>
      <c r="R2959">
        <v>70560.7</v>
      </c>
      <c r="S2959" t="s">
        <v>65</v>
      </c>
      <c r="T2959" t="s">
        <v>73</v>
      </c>
      <c r="U2959" t="s">
        <v>76</v>
      </c>
      <c r="V2959" t="s">
        <v>83</v>
      </c>
      <c r="W2959" t="s">
        <v>87</v>
      </c>
      <c r="X2959">
        <v>16678</v>
      </c>
      <c r="Y2959" t="s">
        <v>37</v>
      </c>
      <c r="Z2959" t="s">
        <v>94</v>
      </c>
      <c r="AA2959">
        <v>3536</v>
      </c>
      <c r="AB2959" t="s">
        <v>77</v>
      </c>
      <c r="AC2959" t="s">
        <v>82</v>
      </c>
      <c r="AD2959" t="s">
        <v>87</v>
      </c>
      <c r="AE2959">
        <v>93285</v>
      </c>
      <c r="AF2959" t="s">
        <v>97</v>
      </c>
      <c r="AG2959" t="s">
        <v>100</v>
      </c>
      <c r="AH2959" t="s">
        <v>104</v>
      </c>
      <c r="AI2959">
        <v>21.98</v>
      </c>
    </row>
    <row r="2960" spans="1:35" x14ac:dyDescent="0.3">
      <c r="A2960">
        <v>3676550</v>
      </c>
      <c r="B2960">
        <v>20397</v>
      </c>
      <c r="C2960">
        <v>42199909</v>
      </c>
      <c r="D2960" s="5">
        <v>43961.041666666657</v>
      </c>
      <c r="E2960" t="s">
        <v>35</v>
      </c>
      <c r="F2960">
        <v>9948.06</v>
      </c>
      <c r="G2960" t="s">
        <v>38</v>
      </c>
      <c r="H2960" t="s">
        <v>43</v>
      </c>
      <c r="I2960" t="s">
        <v>49</v>
      </c>
      <c r="J2960" s="11" t="str">
        <f t="shared" si="46"/>
        <v>Alibaba Clothing</v>
      </c>
      <c r="K2960" t="s">
        <v>56</v>
      </c>
      <c r="L2960" t="s">
        <v>60</v>
      </c>
      <c r="M2960">
        <v>4171018031580484</v>
      </c>
      <c r="N2960" s="2">
        <v>45838.735273527353</v>
      </c>
      <c r="O2960">
        <v>397</v>
      </c>
      <c r="P2960">
        <v>38</v>
      </c>
      <c r="Q2960" t="s">
        <v>62</v>
      </c>
      <c r="R2960">
        <v>31669.5</v>
      </c>
      <c r="S2960" t="s">
        <v>68</v>
      </c>
      <c r="T2960" t="s">
        <v>74</v>
      </c>
      <c r="U2960" t="s">
        <v>77</v>
      </c>
      <c r="V2960" t="s">
        <v>84</v>
      </c>
      <c r="W2960" t="s">
        <v>85</v>
      </c>
      <c r="X2960">
        <v>49996</v>
      </c>
      <c r="Y2960" t="s">
        <v>92</v>
      </c>
      <c r="Z2960" t="s">
        <v>95</v>
      </c>
      <c r="AA2960">
        <v>7068</v>
      </c>
      <c r="AB2960" t="s">
        <v>78</v>
      </c>
      <c r="AC2960" t="s">
        <v>80</v>
      </c>
      <c r="AD2960" t="s">
        <v>86</v>
      </c>
      <c r="AE2960">
        <v>18182</v>
      </c>
      <c r="AF2960" t="s">
        <v>98</v>
      </c>
      <c r="AG2960" t="s">
        <v>102</v>
      </c>
      <c r="AH2960" t="s">
        <v>103</v>
      </c>
      <c r="AI2960">
        <v>53.55</v>
      </c>
    </row>
    <row r="2961" spans="1:35" x14ac:dyDescent="0.3">
      <c r="A2961">
        <v>3676810</v>
      </c>
      <c r="B2961">
        <v>19465</v>
      </c>
      <c r="C2961">
        <v>55566268</v>
      </c>
      <c r="D2961" s="5">
        <v>44067.583333333343</v>
      </c>
      <c r="E2961" t="s">
        <v>35</v>
      </c>
      <c r="F2961">
        <v>25.06</v>
      </c>
      <c r="G2961" t="s">
        <v>40</v>
      </c>
      <c r="H2961" t="s">
        <v>44</v>
      </c>
      <c r="I2961" t="s">
        <v>49</v>
      </c>
      <c r="J2961" s="11" t="str">
        <f t="shared" si="46"/>
        <v>Best Buy Clothing</v>
      </c>
      <c r="K2961" t="s">
        <v>57</v>
      </c>
      <c r="L2961" t="s">
        <v>61</v>
      </c>
      <c r="M2961">
        <v>4117426165083004</v>
      </c>
      <c r="N2961" s="2">
        <v>46585.709670967102</v>
      </c>
      <c r="O2961">
        <v>964</v>
      </c>
      <c r="P2961">
        <v>61</v>
      </c>
      <c r="Q2961" t="s">
        <v>64</v>
      </c>
      <c r="R2961">
        <v>114864.89</v>
      </c>
      <c r="S2961" t="s">
        <v>65</v>
      </c>
      <c r="T2961" t="s">
        <v>74</v>
      </c>
      <c r="U2961" t="s">
        <v>79</v>
      </c>
      <c r="V2961" t="s">
        <v>83</v>
      </c>
      <c r="W2961" t="s">
        <v>89</v>
      </c>
      <c r="X2961">
        <v>42268</v>
      </c>
      <c r="Y2961" t="s">
        <v>37</v>
      </c>
      <c r="Z2961" t="s">
        <v>93</v>
      </c>
      <c r="AA2961">
        <v>5082</v>
      </c>
      <c r="AB2961" t="s">
        <v>77</v>
      </c>
      <c r="AC2961" t="s">
        <v>82</v>
      </c>
      <c r="AD2961" t="s">
        <v>88</v>
      </c>
      <c r="AE2961">
        <v>90218</v>
      </c>
      <c r="AF2961" t="s">
        <v>98</v>
      </c>
      <c r="AG2961" t="s">
        <v>102</v>
      </c>
      <c r="AH2961" t="s">
        <v>104</v>
      </c>
      <c r="AI2961">
        <v>56.41</v>
      </c>
    </row>
    <row r="2962" spans="1:35" x14ac:dyDescent="0.3">
      <c r="A2962">
        <v>3676942</v>
      </c>
      <c r="B2962">
        <v>27100</v>
      </c>
      <c r="C2962">
        <v>35805168</v>
      </c>
      <c r="D2962" s="5">
        <v>44092.291666666657</v>
      </c>
      <c r="E2962" t="s">
        <v>36</v>
      </c>
      <c r="F2962">
        <v>3578.92</v>
      </c>
      <c r="G2962" t="s">
        <v>38</v>
      </c>
      <c r="H2962" t="s">
        <v>45</v>
      </c>
      <c r="I2962" t="s">
        <v>51</v>
      </c>
      <c r="J2962" s="11" t="str">
        <f t="shared" si="46"/>
        <v>Amazon Health</v>
      </c>
      <c r="K2962" t="s">
        <v>55</v>
      </c>
      <c r="L2962" t="s">
        <v>61</v>
      </c>
      <c r="M2962">
        <v>4555484828776247</v>
      </c>
      <c r="N2962" s="2">
        <v>46758.942294229419</v>
      </c>
      <c r="O2962">
        <v>708</v>
      </c>
      <c r="P2962">
        <v>31</v>
      </c>
      <c r="Q2962" t="s">
        <v>63</v>
      </c>
      <c r="R2962">
        <v>84262.78</v>
      </c>
      <c r="S2962" t="s">
        <v>70</v>
      </c>
      <c r="T2962" t="s">
        <v>72</v>
      </c>
      <c r="U2962" t="s">
        <v>75</v>
      </c>
      <c r="V2962" t="s">
        <v>84</v>
      </c>
      <c r="W2962" t="s">
        <v>86</v>
      </c>
      <c r="X2962">
        <v>98513</v>
      </c>
      <c r="Y2962" t="s">
        <v>37</v>
      </c>
      <c r="Z2962" t="s">
        <v>94</v>
      </c>
      <c r="AA2962">
        <v>3417</v>
      </c>
      <c r="AB2962" t="s">
        <v>78</v>
      </c>
      <c r="AC2962" t="s">
        <v>80</v>
      </c>
      <c r="AD2962" t="s">
        <v>86</v>
      </c>
      <c r="AE2962">
        <v>12245</v>
      </c>
      <c r="AF2962" t="s">
        <v>97</v>
      </c>
      <c r="AG2962" t="s">
        <v>100</v>
      </c>
      <c r="AH2962" t="s">
        <v>103</v>
      </c>
      <c r="AI2962">
        <v>86.64</v>
      </c>
    </row>
    <row r="2963" spans="1:35" x14ac:dyDescent="0.3">
      <c r="A2963">
        <v>3677133</v>
      </c>
      <c r="B2963">
        <v>93657</v>
      </c>
      <c r="C2963">
        <v>60138225</v>
      </c>
      <c r="D2963" s="5">
        <v>43850.458333333343</v>
      </c>
      <c r="E2963" t="s">
        <v>37</v>
      </c>
      <c r="F2963">
        <v>9868.9500000000007</v>
      </c>
      <c r="G2963" t="s">
        <v>39</v>
      </c>
      <c r="H2963" t="s">
        <v>45</v>
      </c>
      <c r="I2963" t="s">
        <v>51</v>
      </c>
      <c r="J2963" s="11" t="str">
        <f t="shared" si="46"/>
        <v>Amazon Health</v>
      </c>
      <c r="K2963" t="s">
        <v>55</v>
      </c>
      <c r="L2963" t="s">
        <v>60</v>
      </c>
      <c r="M2963">
        <v>4288654089886675</v>
      </c>
      <c r="N2963" s="2">
        <v>45063.424342434228</v>
      </c>
      <c r="O2963">
        <v>624</v>
      </c>
      <c r="P2963">
        <v>61</v>
      </c>
      <c r="Q2963" t="s">
        <v>64</v>
      </c>
      <c r="R2963">
        <v>20441.349999999999</v>
      </c>
      <c r="S2963" t="s">
        <v>70</v>
      </c>
      <c r="T2963" t="s">
        <v>72</v>
      </c>
      <c r="U2963" t="s">
        <v>75</v>
      </c>
      <c r="V2963" t="s">
        <v>80</v>
      </c>
      <c r="W2963" t="s">
        <v>89</v>
      </c>
      <c r="X2963">
        <v>70419</v>
      </c>
      <c r="Y2963" t="s">
        <v>90</v>
      </c>
      <c r="Z2963" t="s">
        <v>94</v>
      </c>
      <c r="AA2963">
        <v>4498</v>
      </c>
      <c r="AB2963" t="s">
        <v>77</v>
      </c>
      <c r="AC2963" t="s">
        <v>83</v>
      </c>
      <c r="AD2963" t="s">
        <v>86</v>
      </c>
      <c r="AE2963">
        <v>76066</v>
      </c>
      <c r="AF2963" t="s">
        <v>97</v>
      </c>
      <c r="AG2963" t="s">
        <v>99</v>
      </c>
      <c r="AH2963" t="s">
        <v>103</v>
      </c>
      <c r="AI2963">
        <v>48.68</v>
      </c>
    </row>
    <row r="2964" spans="1:35" x14ac:dyDescent="0.3">
      <c r="A2964">
        <v>3677474</v>
      </c>
      <c r="B2964">
        <v>60273</v>
      </c>
      <c r="C2964">
        <v>82246406</v>
      </c>
      <c r="D2964" s="5">
        <v>44043.875</v>
      </c>
      <c r="E2964" t="s">
        <v>34</v>
      </c>
      <c r="F2964">
        <v>8103.11</v>
      </c>
      <c r="G2964" t="s">
        <v>41</v>
      </c>
      <c r="H2964" t="s">
        <v>43</v>
      </c>
      <c r="I2964" t="s">
        <v>51</v>
      </c>
      <c r="J2964" s="11" t="str">
        <f t="shared" si="46"/>
        <v>Alibaba Health</v>
      </c>
      <c r="K2964" t="s">
        <v>54</v>
      </c>
      <c r="L2964" t="s">
        <v>59</v>
      </c>
      <c r="M2964">
        <v>4499337006988831</v>
      </c>
      <c r="N2964" s="2">
        <v>46419.488148814868</v>
      </c>
      <c r="O2964">
        <v>622</v>
      </c>
      <c r="P2964">
        <v>29</v>
      </c>
      <c r="Q2964" t="s">
        <v>62</v>
      </c>
      <c r="R2964">
        <v>47957.21</v>
      </c>
      <c r="S2964" t="s">
        <v>66</v>
      </c>
      <c r="T2964" t="s">
        <v>73</v>
      </c>
      <c r="U2964" t="s">
        <v>79</v>
      </c>
      <c r="V2964" t="s">
        <v>83</v>
      </c>
      <c r="W2964" t="s">
        <v>89</v>
      </c>
      <c r="X2964">
        <v>21328</v>
      </c>
      <c r="Y2964" t="s">
        <v>37</v>
      </c>
      <c r="Z2964" t="s">
        <v>94</v>
      </c>
      <c r="AA2964">
        <v>7189</v>
      </c>
      <c r="AB2964" t="s">
        <v>79</v>
      </c>
      <c r="AC2964" t="s">
        <v>80</v>
      </c>
      <c r="AD2964" t="s">
        <v>85</v>
      </c>
      <c r="AE2964">
        <v>24460</v>
      </c>
      <c r="AF2964" t="s">
        <v>98</v>
      </c>
      <c r="AG2964" t="s">
        <v>102</v>
      </c>
      <c r="AH2964" t="s">
        <v>104</v>
      </c>
      <c r="AI2964">
        <v>23.28</v>
      </c>
    </row>
    <row r="2965" spans="1:35" x14ac:dyDescent="0.3">
      <c r="A2965">
        <v>3677765</v>
      </c>
      <c r="B2965">
        <v>14327</v>
      </c>
      <c r="C2965">
        <v>71972443</v>
      </c>
      <c r="D2965" s="5">
        <v>43950.791666666657</v>
      </c>
      <c r="E2965" t="s">
        <v>36</v>
      </c>
      <c r="F2965">
        <v>8390.43</v>
      </c>
      <c r="G2965" t="s">
        <v>40</v>
      </c>
      <c r="H2965" t="s">
        <v>47</v>
      </c>
      <c r="I2965" t="s">
        <v>50</v>
      </c>
      <c r="J2965" s="11" t="str">
        <f t="shared" si="46"/>
        <v>Walmart Entertainment</v>
      </c>
      <c r="K2965" t="s">
        <v>55</v>
      </c>
      <c r="L2965" t="s">
        <v>59</v>
      </c>
      <c r="M2965">
        <v>4455098946942107</v>
      </c>
      <c r="N2965" s="2">
        <v>45766.871487148703</v>
      </c>
      <c r="O2965">
        <v>886</v>
      </c>
      <c r="P2965">
        <v>49</v>
      </c>
      <c r="Q2965" t="s">
        <v>64</v>
      </c>
      <c r="R2965">
        <v>96355.39</v>
      </c>
      <c r="S2965" t="s">
        <v>65</v>
      </c>
      <c r="T2965" t="s">
        <v>73</v>
      </c>
      <c r="U2965" t="s">
        <v>77</v>
      </c>
      <c r="V2965" t="s">
        <v>83</v>
      </c>
      <c r="W2965" t="s">
        <v>85</v>
      </c>
      <c r="X2965">
        <v>64325</v>
      </c>
      <c r="Y2965" t="s">
        <v>37</v>
      </c>
      <c r="Z2965" t="s">
        <v>95</v>
      </c>
      <c r="AA2965">
        <v>8872</v>
      </c>
      <c r="AB2965" t="s">
        <v>78</v>
      </c>
      <c r="AC2965" t="s">
        <v>82</v>
      </c>
      <c r="AD2965" t="s">
        <v>85</v>
      </c>
      <c r="AE2965">
        <v>12597</v>
      </c>
      <c r="AF2965" t="s">
        <v>98</v>
      </c>
      <c r="AG2965" t="s">
        <v>101</v>
      </c>
      <c r="AH2965" t="s">
        <v>103</v>
      </c>
      <c r="AI2965">
        <v>78.95</v>
      </c>
    </row>
    <row r="2966" spans="1:35" x14ac:dyDescent="0.3">
      <c r="A2966">
        <v>3680254</v>
      </c>
      <c r="B2966">
        <v>91429</v>
      </c>
      <c r="C2966">
        <v>63805315</v>
      </c>
      <c r="D2966" s="5">
        <v>44199.416666666657</v>
      </c>
      <c r="E2966" t="s">
        <v>34</v>
      </c>
      <c r="F2966">
        <v>9237.3799999999992</v>
      </c>
      <c r="G2966" t="s">
        <v>38</v>
      </c>
      <c r="H2966" t="s">
        <v>44</v>
      </c>
      <c r="I2966" t="s">
        <v>52</v>
      </c>
      <c r="J2966" s="11" t="str">
        <f t="shared" si="46"/>
        <v>Best Buy Electronics</v>
      </c>
      <c r="K2966" t="s">
        <v>55</v>
      </c>
      <c r="L2966" t="s">
        <v>59</v>
      </c>
      <c r="M2966">
        <v>4737453325055746</v>
      </c>
      <c r="N2966" s="2">
        <v>47510.006500650059</v>
      </c>
      <c r="O2966">
        <v>893</v>
      </c>
      <c r="P2966">
        <v>34</v>
      </c>
      <c r="Q2966" t="s">
        <v>62</v>
      </c>
      <c r="R2966">
        <v>42448.24</v>
      </c>
      <c r="S2966" t="s">
        <v>66</v>
      </c>
      <c r="T2966" t="s">
        <v>71</v>
      </c>
      <c r="U2966" t="s">
        <v>77</v>
      </c>
      <c r="V2966" t="s">
        <v>84</v>
      </c>
      <c r="W2966" t="s">
        <v>85</v>
      </c>
      <c r="X2966">
        <v>92993</v>
      </c>
      <c r="Y2966" t="s">
        <v>37</v>
      </c>
      <c r="Z2966" t="s">
        <v>94</v>
      </c>
      <c r="AA2966">
        <v>7963</v>
      </c>
      <c r="AB2966" t="s">
        <v>78</v>
      </c>
      <c r="AC2966" t="s">
        <v>81</v>
      </c>
      <c r="AD2966" t="s">
        <v>85</v>
      </c>
      <c r="AE2966">
        <v>94731</v>
      </c>
      <c r="AF2966" t="s">
        <v>98</v>
      </c>
      <c r="AG2966" t="s">
        <v>101</v>
      </c>
      <c r="AH2966" t="s">
        <v>104</v>
      </c>
      <c r="AI2966">
        <v>76.89</v>
      </c>
    </row>
    <row r="2967" spans="1:35" x14ac:dyDescent="0.3">
      <c r="A2967">
        <v>3681644</v>
      </c>
      <c r="B2967">
        <v>45388</v>
      </c>
      <c r="C2967">
        <v>43134959</v>
      </c>
      <c r="D2967" s="5">
        <v>44143.458333333343</v>
      </c>
      <c r="E2967" t="s">
        <v>37</v>
      </c>
      <c r="F2967">
        <v>4931.92</v>
      </c>
      <c r="G2967" t="s">
        <v>38</v>
      </c>
      <c r="H2967" t="s">
        <v>47</v>
      </c>
      <c r="I2967" t="s">
        <v>51</v>
      </c>
      <c r="J2967" s="11" t="str">
        <f t="shared" si="46"/>
        <v>Walmart Health</v>
      </c>
      <c r="K2967" t="s">
        <v>55</v>
      </c>
      <c r="L2967" t="s">
        <v>60</v>
      </c>
      <c r="M2967">
        <v>4327651206927578</v>
      </c>
      <c r="N2967" s="2">
        <v>47117.67696769676</v>
      </c>
      <c r="O2967">
        <v>248</v>
      </c>
      <c r="P2967">
        <v>51</v>
      </c>
      <c r="Q2967" t="s">
        <v>62</v>
      </c>
      <c r="R2967">
        <v>132191.43</v>
      </c>
      <c r="S2967" t="s">
        <v>67</v>
      </c>
      <c r="T2967" t="s">
        <v>72</v>
      </c>
      <c r="U2967" t="s">
        <v>76</v>
      </c>
      <c r="V2967" t="s">
        <v>80</v>
      </c>
      <c r="W2967" t="s">
        <v>86</v>
      </c>
      <c r="X2967">
        <v>72155</v>
      </c>
      <c r="Y2967" t="s">
        <v>90</v>
      </c>
      <c r="Z2967" t="s">
        <v>95</v>
      </c>
      <c r="AA2967">
        <v>2469</v>
      </c>
      <c r="AB2967" t="s">
        <v>78</v>
      </c>
      <c r="AC2967" t="s">
        <v>84</v>
      </c>
      <c r="AD2967" t="s">
        <v>87</v>
      </c>
      <c r="AE2967">
        <v>17929</v>
      </c>
      <c r="AF2967" t="s">
        <v>97</v>
      </c>
      <c r="AG2967" t="s">
        <v>101</v>
      </c>
      <c r="AH2967" t="s">
        <v>103</v>
      </c>
      <c r="AI2967">
        <v>47.23</v>
      </c>
    </row>
    <row r="2968" spans="1:35" x14ac:dyDescent="0.3">
      <c r="A2968">
        <v>3683815</v>
      </c>
      <c r="B2968">
        <v>93927</v>
      </c>
      <c r="C2968">
        <v>47124402</v>
      </c>
      <c r="D2968" s="5">
        <v>44177.5</v>
      </c>
      <c r="E2968" t="s">
        <v>36</v>
      </c>
      <c r="F2968">
        <v>5609.41</v>
      </c>
      <c r="G2968" t="s">
        <v>42</v>
      </c>
      <c r="H2968" t="s">
        <v>44</v>
      </c>
      <c r="I2968" t="s">
        <v>50</v>
      </c>
      <c r="J2968" s="11" t="str">
        <f t="shared" si="46"/>
        <v>Best Buy Entertainment</v>
      </c>
      <c r="K2968" t="s">
        <v>56</v>
      </c>
      <c r="L2968" t="s">
        <v>61</v>
      </c>
      <c r="M2968">
        <v>4014608018956589</v>
      </c>
      <c r="N2968" s="2">
        <v>47356.346534653458</v>
      </c>
      <c r="O2968">
        <v>376</v>
      </c>
      <c r="P2968">
        <v>42</v>
      </c>
      <c r="Q2968" t="s">
        <v>63</v>
      </c>
      <c r="R2968">
        <v>61011.03</v>
      </c>
      <c r="S2968" t="s">
        <v>69</v>
      </c>
      <c r="T2968" t="s">
        <v>72</v>
      </c>
      <c r="U2968" t="s">
        <v>77</v>
      </c>
      <c r="V2968" t="s">
        <v>83</v>
      </c>
      <c r="W2968" t="s">
        <v>89</v>
      </c>
      <c r="X2968">
        <v>72870</v>
      </c>
      <c r="Y2968" t="s">
        <v>92</v>
      </c>
      <c r="Z2968" t="s">
        <v>94</v>
      </c>
      <c r="AA2968">
        <v>9873</v>
      </c>
      <c r="AB2968" t="s">
        <v>76</v>
      </c>
      <c r="AC2968" t="s">
        <v>81</v>
      </c>
      <c r="AD2968" t="s">
        <v>87</v>
      </c>
      <c r="AE2968">
        <v>91246</v>
      </c>
      <c r="AF2968" t="s">
        <v>98</v>
      </c>
      <c r="AG2968" t="s">
        <v>101</v>
      </c>
      <c r="AH2968" t="s">
        <v>104</v>
      </c>
      <c r="AI2968">
        <v>7.15</v>
      </c>
    </row>
    <row r="2969" spans="1:35" x14ac:dyDescent="0.3">
      <c r="A2969">
        <v>3684635</v>
      </c>
      <c r="B2969">
        <v>36593</v>
      </c>
      <c r="C2969">
        <v>47123075</v>
      </c>
      <c r="D2969" s="5">
        <v>44153.75</v>
      </c>
      <c r="E2969" t="s">
        <v>36</v>
      </c>
      <c r="F2969">
        <v>3372.1</v>
      </c>
      <c r="G2969" t="s">
        <v>39</v>
      </c>
      <c r="H2969" t="s">
        <v>48</v>
      </c>
      <c r="I2969" t="s">
        <v>52</v>
      </c>
      <c r="J2969" s="11" t="str">
        <f t="shared" si="46"/>
        <v>Costco Electronics</v>
      </c>
      <c r="K2969" t="s">
        <v>56</v>
      </c>
      <c r="L2969" t="s">
        <v>58</v>
      </c>
      <c r="M2969">
        <v>4836981409342789</v>
      </c>
      <c r="N2969" s="2">
        <v>47189.83288328832</v>
      </c>
      <c r="O2969">
        <v>531</v>
      </c>
      <c r="P2969">
        <v>50</v>
      </c>
      <c r="Q2969" t="s">
        <v>62</v>
      </c>
      <c r="R2969">
        <v>50006.47</v>
      </c>
      <c r="S2969" t="s">
        <v>67</v>
      </c>
      <c r="T2969" t="s">
        <v>72</v>
      </c>
      <c r="U2969" t="s">
        <v>77</v>
      </c>
      <c r="V2969" t="s">
        <v>80</v>
      </c>
      <c r="W2969" t="s">
        <v>85</v>
      </c>
      <c r="X2969">
        <v>85179</v>
      </c>
      <c r="Y2969" t="s">
        <v>92</v>
      </c>
      <c r="Z2969" t="s">
        <v>95</v>
      </c>
      <c r="AA2969">
        <v>3573</v>
      </c>
      <c r="AB2969" t="s">
        <v>76</v>
      </c>
      <c r="AC2969" t="s">
        <v>80</v>
      </c>
      <c r="AD2969" t="s">
        <v>85</v>
      </c>
      <c r="AE2969">
        <v>71331</v>
      </c>
      <c r="AF2969" t="s">
        <v>96</v>
      </c>
      <c r="AG2969" t="s">
        <v>102</v>
      </c>
      <c r="AH2969" t="s">
        <v>104</v>
      </c>
      <c r="AI2969">
        <v>2.14</v>
      </c>
    </row>
    <row r="2970" spans="1:35" x14ac:dyDescent="0.3">
      <c r="A2970">
        <v>3687094</v>
      </c>
      <c r="B2970">
        <v>47606</v>
      </c>
      <c r="C2970">
        <v>16845190</v>
      </c>
      <c r="D2970" s="5">
        <v>44044</v>
      </c>
      <c r="E2970" t="s">
        <v>36</v>
      </c>
      <c r="F2970">
        <v>6841.76</v>
      </c>
      <c r="G2970" t="s">
        <v>40</v>
      </c>
      <c r="H2970" t="s">
        <v>47</v>
      </c>
      <c r="I2970" t="s">
        <v>52</v>
      </c>
      <c r="J2970" s="11" t="str">
        <f t="shared" si="46"/>
        <v>Walmart Electronics</v>
      </c>
      <c r="K2970" t="s">
        <v>57</v>
      </c>
      <c r="L2970" t="s">
        <v>60</v>
      </c>
      <c r="M2970">
        <v>4178548518134619</v>
      </c>
      <c r="N2970" s="2">
        <v>46420.364536453642</v>
      </c>
      <c r="O2970">
        <v>123</v>
      </c>
      <c r="P2970">
        <v>24</v>
      </c>
      <c r="Q2970" t="s">
        <v>63</v>
      </c>
      <c r="R2970">
        <v>49928.63</v>
      </c>
      <c r="S2970" t="s">
        <v>65</v>
      </c>
      <c r="T2970" t="s">
        <v>72</v>
      </c>
      <c r="U2970" t="s">
        <v>79</v>
      </c>
      <c r="V2970" t="s">
        <v>81</v>
      </c>
      <c r="W2970" t="s">
        <v>87</v>
      </c>
      <c r="X2970">
        <v>85776</v>
      </c>
      <c r="Y2970" t="s">
        <v>37</v>
      </c>
      <c r="Z2970" t="s">
        <v>94</v>
      </c>
      <c r="AA2970">
        <v>5455</v>
      </c>
      <c r="AB2970" t="s">
        <v>79</v>
      </c>
      <c r="AC2970" t="s">
        <v>84</v>
      </c>
      <c r="AD2970" t="s">
        <v>87</v>
      </c>
      <c r="AE2970">
        <v>80404</v>
      </c>
      <c r="AF2970" t="s">
        <v>98</v>
      </c>
      <c r="AG2970" t="s">
        <v>102</v>
      </c>
      <c r="AH2970" t="s">
        <v>104</v>
      </c>
      <c r="AI2970">
        <v>34.96</v>
      </c>
    </row>
    <row r="2971" spans="1:35" x14ac:dyDescent="0.3">
      <c r="A2971">
        <v>3688158</v>
      </c>
      <c r="B2971">
        <v>30010</v>
      </c>
      <c r="C2971">
        <v>25527213</v>
      </c>
      <c r="D2971" s="5">
        <v>44174.458333333343</v>
      </c>
      <c r="E2971" t="s">
        <v>34</v>
      </c>
      <c r="F2971">
        <v>2907.99</v>
      </c>
      <c r="G2971" t="s">
        <v>41</v>
      </c>
      <c r="H2971" t="s">
        <v>46</v>
      </c>
      <c r="I2971" t="s">
        <v>50</v>
      </c>
      <c r="J2971" s="11" t="str">
        <f t="shared" si="46"/>
        <v>Target Entertainment</v>
      </c>
      <c r="K2971" t="s">
        <v>57</v>
      </c>
      <c r="L2971" t="s">
        <v>60</v>
      </c>
      <c r="M2971">
        <v>4746997391400855</v>
      </c>
      <c r="N2971" s="2">
        <v>47335.021102110208</v>
      </c>
      <c r="O2971">
        <v>442</v>
      </c>
      <c r="P2971">
        <v>49</v>
      </c>
      <c r="Q2971" t="s">
        <v>64</v>
      </c>
      <c r="R2971">
        <v>114104.27</v>
      </c>
      <c r="S2971" t="s">
        <v>68</v>
      </c>
      <c r="T2971" t="s">
        <v>73</v>
      </c>
      <c r="U2971" t="s">
        <v>78</v>
      </c>
      <c r="V2971" t="s">
        <v>80</v>
      </c>
      <c r="W2971" t="s">
        <v>86</v>
      </c>
      <c r="X2971">
        <v>38829</v>
      </c>
      <c r="Y2971" t="s">
        <v>91</v>
      </c>
      <c r="Z2971" t="s">
        <v>95</v>
      </c>
      <c r="AA2971">
        <v>2114</v>
      </c>
      <c r="AB2971" t="s">
        <v>78</v>
      </c>
      <c r="AC2971" t="s">
        <v>80</v>
      </c>
      <c r="AD2971" t="s">
        <v>89</v>
      </c>
      <c r="AE2971">
        <v>67699</v>
      </c>
      <c r="AF2971" t="s">
        <v>96</v>
      </c>
      <c r="AG2971" t="s">
        <v>99</v>
      </c>
      <c r="AH2971" t="s">
        <v>104</v>
      </c>
      <c r="AI2971">
        <v>18.02</v>
      </c>
    </row>
    <row r="2972" spans="1:35" x14ac:dyDescent="0.3">
      <c r="A2972">
        <v>3688892</v>
      </c>
      <c r="B2972">
        <v>55368</v>
      </c>
      <c r="C2972">
        <v>21114328</v>
      </c>
      <c r="D2972" s="5">
        <v>44117.25</v>
      </c>
      <c r="E2972" t="s">
        <v>37</v>
      </c>
      <c r="F2972">
        <v>1565.9</v>
      </c>
      <c r="G2972" t="s">
        <v>39</v>
      </c>
      <c r="H2972" t="s">
        <v>46</v>
      </c>
      <c r="I2972" t="s">
        <v>49</v>
      </c>
      <c r="J2972" s="11" t="str">
        <f t="shared" si="46"/>
        <v>Target Clothing</v>
      </c>
      <c r="K2972" t="s">
        <v>55</v>
      </c>
      <c r="L2972" t="s">
        <v>61</v>
      </c>
      <c r="M2972">
        <v>4948644699529554</v>
      </c>
      <c r="N2972" s="2">
        <v>46933.92769276927</v>
      </c>
      <c r="O2972">
        <v>739</v>
      </c>
      <c r="P2972">
        <v>61</v>
      </c>
      <c r="Q2972" t="s">
        <v>63</v>
      </c>
      <c r="R2972">
        <v>134404.74</v>
      </c>
      <c r="S2972" t="s">
        <v>68</v>
      </c>
      <c r="T2972" t="s">
        <v>73</v>
      </c>
      <c r="U2972" t="s">
        <v>75</v>
      </c>
      <c r="V2972" t="s">
        <v>81</v>
      </c>
      <c r="W2972" t="s">
        <v>87</v>
      </c>
      <c r="X2972">
        <v>29869</v>
      </c>
      <c r="Y2972" t="s">
        <v>90</v>
      </c>
      <c r="Z2972" t="s">
        <v>94</v>
      </c>
      <c r="AA2972">
        <v>8970</v>
      </c>
      <c r="AB2972" t="s">
        <v>77</v>
      </c>
      <c r="AC2972" t="s">
        <v>84</v>
      </c>
      <c r="AD2972" t="s">
        <v>88</v>
      </c>
      <c r="AE2972">
        <v>42742</v>
      </c>
      <c r="AF2972" t="s">
        <v>97</v>
      </c>
      <c r="AG2972" t="s">
        <v>102</v>
      </c>
      <c r="AH2972" t="s">
        <v>103</v>
      </c>
      <c r="AI2972">
        <v>50.66</v>
      </c>
    </row>
    <row r="2973" spans="1:35" x14ac:dyDescent="0.3">
      <c r="A2973">
        <v>3689548</v>
      </c>
      <c r="B2973">
        <v>22774</v>
      </c>
      <c r="C2973">
        <v>98560898</v>
      </c>
      <c r="D2973" s="5">
        <v>44148</v>
      </c>
      <c r="E2973" t="s">
        <v>37</v>
      </c>
      <c r="F2973">
        <v>4645.78</v>
      </c>
      <c r="G2973" t="s">
        <v>39</v>
      </c>
      <c r="H2973" t="s">
        <v>43</v>
      </c>
      <c r="I2973" t="s">
        <v>51</v>
      </c>
      <c r="J2973" s="11" t="str">
        <f t="shared" si="46"/>
        <v>Alibaba Health</v>
      </c>
      <c r="K2973" t="s">
        <v>57</v>
      </c>
      <c r="L2973" t="s">
        <v>59</v>
      </c>
      <c r="M2973">
        <v>4425387153157409</v>
      </c>
      <c r="N2973" s="2">
        <v>47149.519051905183</v>
      </c>
      <c r="O2973">
        <v>742</v>
      </c>
      <c r="P2973">
        <v>60</v>
      </c>
      <c r="Q2973" t="s">
        <v>62</v>
      </c>
      <c r="R2973">
        <v>40305.11</v>
      </c>
      <c r="S2973" t="s">
        <v>68</v>
      </c>
      <c r="T2973" t="s">
        <v>71</v>
      </c>
      <c r="U2973" t="s">
        <v>77</v>
      </c>
      <c r="V2973" t="s">
        <v>84</v>
      </c>
      <c r="W2973" t="s">
        <v>85</v>
      </c>
      <c r="X2973">
        <v>75342</v>
      </c>
      <c r="Y2973" t="s">
        <v>37</v>
      </c>
      <c r="Z2973" t="s">
        <v>93</v>
      </c>
      <c r="AA2973">
        <v>8168</v>
      </c>
      <c r="AB2973" t="s">
        <v>77</v>
      </c>
      <c r="AC2973" t="s">
        <v>80</v>
      </c>
      <c r="AD2973" t="s">
        <v>85</v>
      </c>
      <c r="AE2973">
        <v>80923</v>
      </c>
      <c r="AF2973" t="s">
        <v>97</v>
      </c>
      <c r="AG2973" t="s">
        <v>101</v>
      </c>
      <c r="AH2973" t="s">
        <v>103</v>
      </c>
      <c r="AI2973">
        <v>67.38</v>
      </c>
    </row>
    <row r="2974" spans="1:35" x14ac:dyDescent="0.3">
      <c r="A2974">
        <v>3689627</v>
      </c>
      <c r="B2974">
        <v>22020</v>
      </c>
      <c r="C2974">
        <v>14622416</v>
      </c>
      <c r="D2974" s="5">
        <v>43933.416666666657</v>
      </c>
      <c r="E2974" t="s">
        <v>36</v>
      </c>
      <c r="F2974">
        <v>1616.76</v>
      </c>
      <c r="G2974" t="s">
        <v>39</v>
      </c>
      <c r="H2974" t="s">
        <v>48</v>
      </c>
      <c r="I2974" t="s">
        <v>52</v>
      </c>
      <c r="J2974" s="11" t="str">
        <f t="shared" si="46"/>
        <v>Costco Electronics</v>
      </c>
      <c r="K2974" t="s">
        <v>55</v>
      </c>
      <c r="L2974" t="s">
        <v>59</v>
      </c>
      <c r="M2974">
        <v>4925201978691081</v>
      </c>
      <c r="N2974" s="2">
        <v>45645.053605360532</v>
      </c>
      <c r="O2974">
        <v>670</v>
      </c>
      <c r="P2974">
        <v>31</v>
      </c>
      <c r="Q2974" t="s">
        <v>62</v>
      </c>
      <c r="R2974">
        <v>24143.09</v>
      </c>
      <c r="S2974" t="s">
        <v>66</v>
      </c>
      <c r="T2974" t="s">
        <v>71</v>
      </c>
      <c r="U2974" t="s">
        <v>75</v>
      </c>
      <c r="V2974" t="s">
        <v>82</v>
      </c>
      <c r="W2974" t="s">
        <v>85</v>
      </c>
      <c r="X2974">
        <v>21277</v>
      </c>
      <c r="Y2974" t="s">
        <v>92</v>
      </c>
      <c r="Z2974" t="s">
        <v>95</v>
      </c>
      <c r="AA2974">
        <v>1941</v>
      </c>
      <c r="AB2974" t="s">
        <v>77</v>
      </c>
      <c r="AC2974" t="s">
        <v>81</v>
      </c>
      <c r="AD2974" t="s">
        <v>86</v>
      </c>
      <c r="AE2974">
        <v>46414</v>
      </c>
      <c r="AF2974" t="s">
        <v>96</v>
      </c>
      <c r="AG2974" t="s">
        <v>99</v>
      </c>
      <c r="AH2974" t="s">
        <v>104</v>
      </c>
      <c r="AI2974">
        <v>95.91</v>
      </c>
    </row>
    <row r="2975" spans="1:35" x14ac:dyDescent="0.3">
      <c r="A2975">
        <v>3689706</v>
      </c>
      <c r="B2975">
        <v>85540</v>
      </c>
      <c r="C2975">
        <v>44427223</v>
      </c>
      <c r="D2975" s="5">
        <v>43869.625</v>
      </c>
      <c r="E2975" t="s">
        <v>36</v>
      </c>
      <c r="F2975">
        <v>9310.39</v>
      </c>
      <c r="G2975" t="s">
        <v>41</v>
      </c>
      <c r="H2975" t="s">
        <v>47</v>
      </c>
      <c r="I2975" t="s">
        <v>50</v>
      </c>
      <c r="J2975" s="11" t="str">
        <f t="shared" si="46"/>
        <v>Walmart Entertainment</v>
      </c>
      <c r="K2975" t="s">
        <v>55</v>
      </c>
      <c r="L2975" t="s">
        <v>61</v>
      </c>
      <c r="M2975">
        <v>4967052506492894</v>
      </c>
      <c r="N2975" s="2">
        <v>45197.803780378032</v>
      </c>
      <c r="O2975">
        <v>227</v>
      </c>
      <c r="P2975">
        <v>42</v>
      </c>
      <c r="Q2975" t="s">
        <v>63</v>
      </c>
      <c r="R2975">
        <v>59906.47</v>
      </c>
      <c r="S2975" t="s">
        <v>68</v>
      </c>
      <c r="T2975" t="s">
        <v>72</v>
      </c>
      <c r="U2975" t="s">
        <v>76</v>
      </c>
      <c r="V2975" t="s">
        <v>83</v>
      </c>
      <c r="W2975" t="s">
        <v>85</v>
      </c>
      <c r="X2975">
        <v>53718</v>
      </c>
      <c r="Y2975" t="s">
        <v>37</v>
      </c>
      <c r="Z2975" t="s">
        <v>95</v>
      </c>
      <c r="AA2975">
        <v>5101</v>
      </c>
      <c r="AB2975" t="s">
        <v>75</v>
      </c>
      <c r="AC2975" t="s">
        <v>84</v>
      </c>
      <c r="AD2975" t="s">
        <v>86</v>
      </c>
      <c r="AE2975">
        <v>24969</v>
      </c>
      <c r="AF2975" t="s">
        <v>98</v>
      </c>
      <c r="AG2975" t="s">
        <v>102</v>
      </c>
      <c r="AH2975" t="s">
        <v>103</v>
      </c>
      <c r="AI2975">
        <v>93.11</v>
      </c>
    </row>
    <row r="2976" spans="1:35" x14ac:dyDescent="0.3">
      <c r="A2976">
        <v>3690565</v>
      </c>
      <c r="B2976">
        <v>78190</v>
      </c>
      <c r="C2976">
        <v>49819896</v>
      </c>
      <c r="D2976" s="5">
        <v>43935.916666666657</v>
      </c>
      <c r="E2976" t="s">
        <v>34</v>
      </c>
      <c r="F2976">
        <v>3538.87</v>
      </c>
      <c r="G2976" t="s">
        <v>40</v>
      </c>
      <c r="H2976" t="s">
        <v>45</v>
      </c>
      <c r="I2976" t="s">
        <v>52</v>
      </c>
      <c r="J2976" s="11" t="str">
        <f t="shared" si="46"/>
        <v>Amazon Electronics</v>
      </c>
      <c r="K2976" t="s">
        <v>56</v>
      </c>
      <c r="L2976" t="s">
        <v>58</v>
      </c>
      <c r="M2976">
        <v>4009628470568639</v>
      </c>
      <c r="N2976" s="2">
        <v>45662.581358135809</v>
      </c>
      <c r="O2976">
        <v>701</v>
      </c>
      <c r="P2976">
        <v>37</v>
      </c>
      <c r="Q2976" t="s">
        <v>63</v>
      </c>
      <c r="R2976">
        <v>100706.63</v>
      </c>
      <c r="S2976" t="s">
        <v>65</v>
      </c>
      <c r="T2976" t="s">
        <v>71</v>
      </c>
      <c r="U2976" t="s">
        <v>77</v>
      </c>
      <c r="V2976" t="s">
        <v>80</v>
      </c>
      <c r="W2976" t="s">
        <v>85</v>
      </c>
      <c r="X2976">
        <v>79690</v>
      </c>
      <c r="Y2976" t="s">
        <v>91</v>
      </c>
      <c r="Z2976" t="s">
        <v>94</v>
      </c>
      <c r="AA2976">
        <v>9616</v>
      </c>
      <c r="AB2976" t="s">
        <v>78</v>
      </c>
      <c r="AC2976" t="s">
        <v>81</v>
      </c>
      <c r="AD2976" t="s">
        <v>86</v>
      </c>
      <c r="AE2976">
        <v>28618</v>
      </c>
      <c r="AF2976" t="s">
        <v>98</v>
      </c>
      <c r="AG2976" t="s">
        <v>101</v>
      </c>
      <c r="AH2976" t="s">
        <v>104</v>
      </c>
      <c r="AI2976">
        <v>87.36</v>
      </c>
    </row>
    <row r="2977" spans="1:35" x14ac:dyDescent="0.3">
      <c r="A2977">
        <v>3690610</v>
      </c>
      <c r="B2977">
        <v>49125</v>
      </c>
      <c r="C2977">
        <v>93859878</v>
      </c>
      <c r="D2977" s="5">
        <v>43913.416666666657</v>
      </c>
      <c r="E2977" t="s">
        <v>36</v>
      </c>
      <c r="F2977">
        <v>4470.08</v>
      </c>
      <c r="G2977" t="s">
        <v>42</v>
      </c>
      <c r="H2977" t="s">
        <v>46</v>
      </c>
      <c r="I2977" t="s">
        <v>52</v>
      </c>
      <c r="J2977" s="11" t="str">
        <f t="shared" si="46"/>
        <v>Target Electronics</v>
      </c>
      <c r="K2977" t="s">
        <v>57</v>
      </c>
      <c r="L2977" t="s">
        <v>60</v>
      </c>
      <c r="M2977">
        <v>4777085952996750</v>
      </c>
      <c r="N2977" s="2">
        <v>45504.83158315831</v>
      </c>
      <c r="O2977">
        <v>175</v>
      </c>
      <c r="P2977">
        <v>43</v>
      </c>
      <c r="Q2977" t="s">
        <v>64</v>
      </c>
      <c r="R2977">
        <v>21937.32</v>
      </c>
      <c r="S2977" t="s">
        <v>70</v>
      </c>
      <c r="T2977" t="s">
        <v>74</v>
      </c>
      <c r="U2977" t="s">
        <v>78</v>
      </c>
      <c r="V2977" t="s">
        <v>84</v>
      </c>
      <c r="W2977" t="s">
        <v>85</v>
      </c>
      <c r="X2977">
        <v>77319</v>
      </c>
      <c r="Y2977" t="s">
        <v>37</v>
      </c>
      <c r="Z2977" t="s">
        <v>94</v>
      </c>
      <c r="AA2977">
        <v>1850</v>
      </c>
      <c r="AB2977" t="s">
        <v>79</v>
      </c>
      <c r="AC2977" t="s">
        <v>80</v>
      </c>
      <c r="AD2977" t="s">
        <v>89</v>
      </c>
      <c r="AE2977">
        <v>93832</v>
      </c>
      <c r="AF2977" t="s">
        <v>98</v>
      </c>
      <c r="AG2977" t="s">
        <v>101</v>
      </c>
      <c r="AH2977" t="s">
        <v>103</v>
      </c>
      <c r="AI2977">
        <v>42.6</v>
      </c>
    </row>
    <row r="2978" spans="1:35" x14ac:dyDescent="0.3">
      <c r="A2978">
        <v>3691401</v>
      </c>
      <c r="B2978">
        <v>62703</v>
      </c>
      <c r="C2978">
        <v>46789232</v>
      </c>
      <c r="D2978" s="5">
        <v>43992.458333333343</v>
      </c>
      <c r="E2978" t="s">
        <v>35</v>
      </c>
      <c r="F2978">
        <v>4113.58</v>
      </c>
      <c r="G2978" t="s">
        <v>40</v>
      </c>
      <c r="H2978" t="s">
        <v>48</v>
      </c>
      <c r="I2978" t="s">
        <v>52</v>
      </c>
      <c r="J2978" s="11" t="str">
        <f t="shared" si="46"/>
        <v>Costco Electronics</v>
      </c>
      <c r="K2978" t="s">
        <v>56</v>
      </c>
      <c r="L2978" t="s">
        <v>59</v>
      </c>
      <c r="M2978">
        <v>4443584568058374</v>
      </c>
      <c r="N2978" s="2">
        <v>46059.000700069999</v>
      </c>
      <c r="O2978">
        <v>494</v>
      </c>
      <c r="P2978">
        <v>37</v>
      </c>
      <c r="Q2978" t="s">
        <v>62</v>
      </c>
      <c r="R2978">
        <v>97853.74</v>
      </c>
      <c r="S2978" t="s">
        <v>66</v>
      </c>
      <c r="T2978" t="s">
        <v>71</v>
      </c>
      <c r="U2978" t="s">
        <v>78</v>
      </c>
      <c r="V2978" t="s">
        <v>83</v>
      </c>
      <c r="W2978" t="s">
        <v>85</v>
      </c>
      <c r="X2978">
        <v>37550</v>
      </c>
      <c r="Y2978" t="s">
        <v>92</v>
      </c>
      <c r="Z2978" t="s">
        <v>94</v>
      </c>
      <c r="AA2978">
        <v>1664</v>
      </c>
      <c r="AB2978" t="s">
        <v>79</v>
      </c>
      <c r="AC2978" t="s">
        <v>80</v>
      </c>
      <c r="AD2978" t="s">
        <v>88</v>
      </c>
      <c r="AE2978">
        <v>18564</v>
      </c>
      <c r="AF2978" t="s">
        <v>98</v>
      </c>
      <c r="AG2978" t="s">
        <v>101</v>
      </c>
      <c r="AH2978" t="s">
        <v>103</v>
      </c>
      <c r="AI2978">
        <v>26.9</v>
      </c>
    </row>
    <row r="2979" spans="1:35" x14ac:dyDescent="0.3">
      <c r="A2979">
        <v>3691838</v>
      </c>
      <c r="B2979">
        <v>22353</v>
      </c>
      <c r="C2979">
        <v>87020823</v>
      </c>
      <c r="D2979" s="5">
        <v>44022.833333333343</v>
      </c>
      <c r="E2979" t="s">
        <v>37</v>
      </c>
      <c r="F2979">
        <v>609.77</v>
      </c>
      <c r="G2979" t="s">
        <v>42</v>
      </c>
      <c r="H2979" t="s">
        <v>47</v>
      </c>
      <c r="I2979" t="s">
        <v>51</v>
      </c>
      <c r="J2979" s="11" t="str">
        <f t="shared" si="46"/>
        <v>Walmart Health</v>
      </c>
      <c r="K2979" t="s">
        <v>56</v>
      </c>
      <c r="L2979" t="s">
        <v>58</v>
      </c>
      <c r="M2979">
        <v>4538534971935733</v>
      </c>
      <c r="N2979" s="2">
        <v>46271.962896289617</v>
      </c>
      <c r="O2979">
        <v>358</v>
      </c>
      <c r="P2979">
        <v>29</v>
      </c>
      <c r="Q2979" t="s">
        <v>62</v>
      </c>
      <c r="R2979">
        <v>59788.1</v>
      </c>
      <c r="S2979" t="s">
        <v>67</v>
      </c>
      <c r="T2979" t="s">
        <v>72</v>
      </c>
      <c r="U2979" t="s">
        <v>75</v>
      </c>
      <c r="V2979" t="s">
        <v>83</v>
      </c>
      <c r="W2979" t="s">
        <v>88</v>
      </c>
      <c r="X2979">
        <v>39792</v>
      </c>
      <c r="Y2979" t="s">
        <v>91</v>
      </c>
      <c r="Z2979" t="s">
        <v>93</v>
      </c>
      <c r="AA2979">
        <v>7880</v>
      </c>
      <c r="AB2979" t="s">
        <v>77</v>
      </c>
      <c r="AC2979" t="s">
        <v>80</v>
      </c>
      <c r="AD2979" t="s">
        <v>85</v>
      </c>
      <c r="AE2979">
        <v>59147</v>
      </c>
      <c r="AF2979" t="s">
        <v>98</v>
      </c>
      <c r="AG2979" t="s">
        <v>100</v>
      </c>
      <c r="AH2979" t="s">
        <v>103</v>
      </c>
      <c r="AI2979">
        <v>1.99</v>
      </c>
    </row>
    <row r="2980" spans="1:35" x14ac:dyDescent="0.3">
      <c r="A2980">
        <v>3692363</v>
      </c>
      <c r="B2980">
        <v>16464</v>
      </c>
      <c r="C2980">
        <v>22787619</v>
      </c>
      <c r="D2980" s="5">
        <v>43936.958333333343</v>
      </c>
      <c r="E2980" t="s">
        <v>34</v>
      </c>
      <c r="F2980">
        <v>9029.08</v>
      </c>
      <c r="G2980" t="s">
        <v>39</v>
      </c>
      <c r="H2980" t="s">
        <v>44</v>
      </c>
      <c r="I2980" t="s">
        <v>52</v>
      </c>
      <c r="J2980" s="11" t="str">
        <f t="shared" si="46"/>
        <v>Best Buy Electronics</v>
      </c>
      <c r="K2980" t="s">
        <v>55</v>
      </c>
      <c r="L2980" t="s">
        <v>59</v>
      </c>
      <c r="M2980">
        <v>4386955842671311</v>
      </c>
      <c r="N2980" s="2">
        <v>45669.884588458837</v>
      </c>
      <c r="O2980">
        <v>856</v>
      </c>
      <c r="P2980">
        <v>27</v>
      </c>
      <c r="Q2980" t="s">
        <v>63</v>
      </c>
      <c r="R2980">
        <v>47066.59</v>
      </c>
      <c r="S2980" t="s">
        <v>66</v>
      </c>
      <c r="T2980" t="s">
        <v>71</v>
      </c>
      <c r="U2980" t="s">
        <v>77</v>
      </c>
      <c r="V2980" t="s">
        <v>83</v>
      </c>
      <c r="W2980" t="s">
        <v>89</v>
      </c>
      <c r="X2980">
        <v>55768</v>
      </c>
      <c r="Y2980" t="s">
        <v>90</v>
      </c>
      <c r="Z2980" t="s">
        <v>94</v>
      </c>
      <c r="AA2980">
        <v>4830</v>
      </c>
      <c r="AB2980" t="s">
        <v>79</v>
      </c>
      <c r="AC2980" t="s">
        <v>83</v>
      </c>
      <c r="AD2980" t="s">
        <v>86</v>
      </c>
      <c r="AE2980">
        <v>70516</v>
      </c>
      <c r="AF2980" t="s">
        <v>96</v>
      </c>
      <c r="AG2980" t="s">
        <v>102</v>
      </c>
      <c r="AH2980" t="s">
        <v>104</v>
      </c>
      <c r="AI2980">
        <v>68.89</v>
      </c>
    </row>
    <row r="2981" spans="1:35" x14ac:dyDescent="0.3">
      <c r="A2981">
        <v>3693049</v>
      </c>
      <c r="B2981">
        <v>22286</v>
      </c>
      <c r="C2981">
        <v>78340113</v>
      </c>
      <c r="D2981" s="5">
        <v>44114.791666666657</v>
      </c>
      <c r="E2981" t="s">
        <v>35</v>
      </c>
      <c r="F2981">
        <v>9183.4</v>
      </c>
      <c r="G2981" t="s">
        <v>38</v>
      </c>
      <c r="H2981" t="s">
        <v>43</v>
      </c>
      <c r="I2981" t="s">
        <v>53</v>
      </c>
      <c r="J2981" s="11" t="str">
        <f t="shared" si="46"/>
        <v>Alibaba Grocery</v>
      </c>
      <c r="K2981" t="s">
        <v>57</v>
      </c>
      <c r="L2981" t="s">
        <v>60</v>
      </c>
      <c r="M2981">
        <v>4291130364798548</v>
      </c>
      <c r="N2981" s="2">
        <v>46916.692069206911</v>
      </c>
      <c r="O2981">
        <v>673</v>
      </c>
      <c r="P2981">
        <v>56</v>
      </c>
      <c r="Q2981" t="s">
        <v>63</v>
      </c>
      <c r="R2981">
        <v>96244.01</v>
      </c>
      <c r="S2981" t="s">
        <v>68</v>
      </c>
      <c r="T2981" t="s">
        <v>71</v>
      </c>
      <c r="U2981" t="s">
        <v>77</v>
      </c>
      <c r="V2981" t="s">
        <v>81</v>
      </c>
      <c r="W2981" t="s">
        <v>88</v>
      </c>
      <c r="X2981">
        <v>78858</v>
      </c>
      <c r="Y2981" t="s">
        <v>37</v>
      </c>
      <c r="Z2981" t="s">
        <v>93</v>
      </c>
      <c r="AA2981">
        <v>9927</v>
      </c>
      <c r="AB2981" t="s">
        <v>75</v>
      </c>
      <c r="AC2981" t="s">
        <v>84</v>
      </c>
      <c r="AD2981" t="s">
        <v>85</v>
      </c>
      <c r="AE2981">
        <v>72825</v>
      </c>
      <c r="AF2981" t="s">
        <v>98</v>
      </c>
      <c r="AG2981" t="s">
        <v>99</v>
      </c>
      <c r="AH2981" t="s">
        <v>103</v>
      </c>
      <c r="AI2981">
        <v>43.47</v>
      </c>
    </row>
    <row r="2982" spans="1:35" x14ac:dyDescent="0.3">
      <c r="A2982">
        <v>3694397</v>
      </c>
      <c r="B2982">
        <v>14700</v>
      </c>
      <c r="C2982">
        <v>71446861</v>
      </c>
      <c r="D2982" s="5">
        <v>44208.333333333343</v>
      </c>
      <c r="E2982" t="s">
        <v>36</v>
      </c>
      <c r="F2982">
        <v>1357.5</v>
      </c>
      <c r="G2982" t="s">
        <v>40</v>
      </c>
      <c r="H2982" t="s">
        <v>47</v>
      </c>
      <c r="I2982" t="s">
        <v>52</v>
      </c>
      <c r="J2982" s="11" t="str">
        <f t="shared" si="46"/>
        <v>Walmart Electronics</v>
      </c>
      <c r="K2982" t="s">
        <v>54</v>
      </c>
      <c r="L2982" t="s">
        <v>61</v>
      </c>
      <c r="M2982">
        <v>4633204836529678</v>
      </c>
      <c r="N2982" s="2">
        <v>47572.522152215221</v>
      </c>
      <c r="O2982">
        <v>467</v>
      </c>
      <c r="P2982">
        <v>57</v>
      </c>
      <c r="Q2982" t="s">
        <v>64</v>
      </c>
      <c r="R2982">
        <v>88284.77</v>
      </c>
      <c r="S2982" t="s">
        <v>65</v>
      </c>
      <c r="T2982" t="s">
        <v>72</v>
      </c>
      <c r="U2982" t="s">
        <v>79</v>
      </c>
      <c r="V2982" t="s">
        <v>81</v>
      </c>
      <c r="W2982" t="s">
        <v>85</v>
      </c>
      <c r="X2982">
        <v>67879</v>
      </c>
      <c r="Y2982" t="s">
        <v>91</v>
      </c>
      <c r="Z2982" t="s">
        <v>93</v>
      </c>
      <c r="AA2982">
        <v>6191</v>
      </c>
      <c r="AB2982" t="s">
        <v>75</v>
      </c>
      <c r="AC2982" t="s">
        <v>80</v>
      </c>
      <c r="AD2982" t="s">
        <v>87</v>
      </c>
      <c r="AE2982">
        <v>53746</v>
      </c>
      <c r="AF2982" t="s">
        <v>98</v>
      </c>
      <c r="AG2982" t="s">
        <v>100</v>
      </c>
      <c r="AH2982" t="s">
        <v>104</v>
      </c>
      <c r="AI2982">
        <v>10.41</v>
      </c>
    </row>
    <row r="2983" spans="1:35" x14ac:dyDescent="0.3">
      <c r="A2983">
        <v>3696144</v>
      </c>
      <c r="B2983">
        <v>33606</v>
      </c>
      <c r="C2983">
        <v>78850584</v>
      </c>
      <c r="D2983" s="5">
        <v>44002.833333333343</v>
      </c>
      <c r="E2983" t="s">
        <v>35</v>
      </c>
      <c r="F2983">
        <v>4837.34</v>
      </c>
      <c r="G2983" t="s">
        <v>41</v>
      </c>
      <c r="H2983" t="s">
        <v>47</v>
      </c>
      <c r="I2983" t="s">
        <v>53</v>
      </c>
      <c r="J2983" s="11" t="str">
        <f t="shared" si="46"/>
        <v>Walmart Grocery</v>
      </c>
      <c r="K2983" t="s">
        <v>57</v>
      </c>
      <c r="L2983" t="s">
        <v>59</v>
      </c>
      <c r="M2983">
        <v>4965960046984756</v>
      </c>
      <c r="N2983" s="2">
        <v>46131.740874087409</v>
      </c>
      <c r="O2983">
        <v>593</v>
      </c>
      <c r="P2983">
        <v>27</v>
      </c>
      <c r="Q2983" t="s">
        <v>63</v>
      </c>
      <c r="R2983">
        <v>94685.04</v>
      </c>
      <c r="S2983" t="s">
        <v>67</v>
      </c>
      <c r="T2983" t="s">
        <v>73</v>
      </c>
      <c r="U2983" t="s">
        <v>77</v>
      </c>
      <c r="V2983" t="s">
        <v>81</v>
      </c>
      <c r="W2983" t="s">
        <v>86</v>
      </c>
      <c r="X2983">
        <v>89562</v>
      </c>
      <c r="Y2983" t="s">
        <v>90</v>
      </c>
      <c r="Z2983" t="s">
        <v>93</v>
      </c>
      <c r="AA2983">
        <v>8983</v>
      </c>
      <c r="AB2983" t="s">
        <v>79</v>
      </c>
      <c r="AC2983" t="s">
        <v>80</v>
      </c>
      <c r="AD2983" t="s">
        <v>86</v>
      </c>
      <c r="AE2983">
        <v>46233</v>
      </c>
      <c r="AF2983" t="s">
        <v>98</v>
      </c>
      <c r="AG2983" t="s">
        <v>99</v>
      </c>
      <c r="AH2983" t="s">
        <v>104</v>
      </c>
      <c r="AI2983">
        <v>77.739999999999995</v>
      </c>
    </row>
    <row r="2984" spans="1:35" x14ac:dyDescent="0.3">
      <c r="A2984">
        <v>3696623</v>
      </c>
      <c r="B2984">
        <v>37878</v>
      </c>
      <c r="C2984">
        <v>93606555</v>
      </c>
      <c r="D2984" s="5">
        <v>44073</v>
      </c>
      <c r="E2984" t="s">
        <v>34</v>
      </c>
      <c r="F2984">
        <v>3135.13</v>
      </c>
      <c r="G2984" t="s">
        <v>42</v>
      </c>
      <c r="H2984" t="s">
        <v>45</v>
      </c>
      <c r="I2984" t="s">
        <v>53</v>
      </c>
      <c r="J2984" s="11" t="str">
        <f t="shared" si="46"/>
        <v>Amazon Grocery</v>
      </c>
      <c r="K2984" t="s">
        <v>56</v>
      </c>
      <c r="L2984" t="s">
        <v>58</v>
      </c>
      <c r="M2984">
        <v>4146796672914232</v>
      </c>
      <c r="N2984" s="2">
        <v>46623.686468646862</v>
      </c>
      <c r="O2984">
        <v>837</v>
      </c>
      <c r="P2984">
        <v>26</v>
      </c>
      <c r="Q2984" t="s">
        <v>62</v>
      </c>
      <c r="R2984">
        <v>64918.09</v>
      </c>
      <c r="S2984" t="s">
        <v>69</v>
      </c>
      <c r="T2984" t="s">
        <v>74</v>
      </c>
      <c r="U2984" t="s">
        <v>77</v>
      </c>
      <c r="V2984" t="s">
        <v>83</v>
      </c>
      <c r="W2984" t="s">
        <v>86</v>
      </c>
      <c r="X2984">
        <v>86708</v>
      </c>
      <c r="Y2984" t="s">
        <v>90</v>
      </c>
      <c r="Z2984" t="s">
        <v>93</v>
      </c>
      <c r="AA2984">
        <v>6094</v>
      </c>
      <c r="AB2984" t="s">
        <v>77</v>
      </c>
      <c r="AC2984" t="s">
        <v>83</v>
      </c>
      <c r="AD2984" t="s">
        <v>87</v>
      </c>
      <c r="AE2984">
        <v>42355</v>
      </c>
      <c r="AF2984" t="s">
        <v>98</v>
      </c>
      <c r="AG2984" t="s">
        <v>99</v>
      </c>
      <c r="AH2984" t="s">
        <v>104</v>
      </c>
      <c r="AI2984">
        <v>77</v>
      </c>
    </row>
    <row r="2985" spans="1:35" x14ac:dyDescent="0.3">
      <c r="A2985">
        <v>3699459</v>
      </c>
      <c r="B2985">
        <v>24057</v>
      </c>
      <c r="C2985">
        <v>95489366</v>
      </c>
      <c r="D2985" s="5">
        <v>44161.291666666657</v>
      </c>
      <c r="E2985" t="s">
        <v>34</v>
      </c>
      <c r="F2985">
        <v>1868.1</v>
      </c>
      <c r="G2985" t="s">
        <v>40</v>
      </c>
      <c r="H2985" t="s">
        <v>46</v>
      </c>
      <c r="I2985" t="s">
        <v>51</v>
      </c>
      <c r="J2985" s="11" t="str">
        <f t="shared" si="46"/>
        <v>Target Health</v>
      </c>
      <c r="K2985" t="s">
        <v>55</v>
      </c>
      <c r="L2985" t="s">
        <v>59</v>
      </c>
      <c r="M2985">
        <v>4235101907320381</v>
      </c>
      <c r="N2985" s="2">
        <v>47242.708270827068</v>
      </c>
      <c r="O2985">
        <v>265</v>
      </c>
      <c r="P2985">
        <v>69</v>
      </c>
      <c r="Q2985" t="s">
        <v>64</v>
      </c>
      <c r="R2985">
        <v>143565.84</v>
      </c>
      <c r="S2985" t="s">
        <v>69</v>
      </c>
      <c r="T2985" t="s">
        <v>74</v>
      </c>
      <c r="U2985" t="s">
        <v>78</v>
      </c>
      <c r="V2985" t="s">
        <v>82</v>
      </c>
      <c r="W2985" t="s">
        <v>86</v>
      </c>
      <c r="X2985">
        <v>71825</v>
      </c>
      <c r="Y2985" t="s">
        <v>90</v>
      </c>
      <c r="Z2985" t="s">
        <v>93</v>
      </c>
      <c r="AA2985">
        <v>8496</v>
      </c>
      <c r="AB2985" t="s">
        <v>77</v>
      </c>
      <c r="AC2985" t="s">
        <v>83</v>
      </c>
      <c r="AD2985" t="s">
        <v>88</v>
      </c>
      <c r="AE2985">
        <v>88354</v>
      </c>
      <c r="AF2985" t="s">
        <v>96</v>
      </c>
      <c r="AG2985" t="s">
        <v>100</v>
      </c>
      <c r="AH2985" t="s">
        <v>103</v>
      </c>
      <c r="AI2985">
        <v>14.94</v>
      </c>
    </row>
    <row r="2986" spans="1:35" x14ac:dyDescent="0.3">
      <c r="A2986">
        <v>3701467</v>
      </c>
      <c r="B2986">
        <v>96340</v>
      </c>
      <c r="C2986">
        <v>70046535</v>
      </c>
      <c r="D2986" s="5">
        <v>44055.666666666657</v>
      </c>
      <c r="E2986" t="s">
        <v>35</v>
      </c>
      <c r="F2986">
        <v>372.01</v>
      </c>
      <c r="G2986" t="s">
        <v>41</v>
      </c>
      <c r="H2986" t="s">
        <v>48</v>
      </c>
      <c r="I2986" t="s">
        <v>49</v>
      </c>
      <c r="J2986" s="11" t="str">
        <f t="shared" si="46"/>
        <v>Costco Clothing</v>
      </c>
      <c r="K2986" t="s">
        <v>57</v>
      </c>
      <c r="L2986" t="s">
        <v>58</v>
      </c>
      <c r="M2986">
        <v>4832209722999063</v>
      </c>
      <c r="N2986" s="2">
        <v>46502.160716071587</v>
      </c>
      <c r="O2986">
        <v>325</v>
      </c>
      <c r="P2986">
        <v>63</v>
      </c>
      <c r="Q2986" t="s">
        <v>63</v>
      </c>
      <c r="R2986">
        <v>95978.08</v>
      </c>
      <c r="S2986" t="s">
        <v>70</v>
      </c>
      <c r="T2986" t="s">
        <v>72</v>
      </c>
      <c r="U2986" t="s">
        <v>76</v>
      </c>
      <c r="V2986" t="s">
        <v>82</v>
      </c>
      <c r="W2986" t="s">
        <v>85</v>
      </c>
      <c r="X2986">
        <v>81588</v>
      </c>
      <c r="Y2986" t="s">
        <v>37</v>
      </c>
      <c r="Z2986" t="s">
        <v>95</v>
      </c>
      <c r="AA2986">
        <v>8411</v>
      </c>
      <c r="AB2986" t="s">
        <v>75</v>
      </c>
      <c r="AC2986" t="s">
        <v>80</v>
      </c>
      <c r="AD2986" t="s">
        <v>89</v>
      </c>
      <c r="AE2986">
        <v>90218</v>
      </c>
      <c r="AF2986" t="s">
        <v>97</v>
      </c>
      <c r="AG2986" t="s">
        <v>100</v>
      </c>
      <c r="AH2986" t="s">
        <v>104</v>
      </c>
      <c r="AI2986">
        <v>17.88</v>
      </c>
    </row>
    <row r="2987" spans="1:35" x14ac:dyDescent="0.3">
      <c r="A2987">
        <v>3701544</v>
      </c>
      <c r="B2987">
        <v>57854</v>
      </c>
      <c r="C2987">
        <v>51118580</v>
      </c>
      <c r="D2987" s="5">
        <v>43898.333333333343</v>
      </c>
      <c r="E2987" t="s">
        <v>34</v>
      </c>
      <c r="F2987">
        <v>1432.68</v>
      </c>
      <c r="G2987" t="s">
        <v>40</v>
      </c>
      <c r="H2987" t="s">
        <v>44</v>
      </c>
      <c r="I2987" t="s">
        <v>51</v>
      </c>
      <c r="J2987" s="11" t="str">
        <f t="shared" si="46"/>
        <v>Best Buy Health</v>
      </c>
      <c r="K2987" t="s">
        <v>54</v>
      </c>
      <c r="L2987" t="s">
        <v>60</v>
      </c>
      <c r="M2987">
        <v>4577504292598459</v>
      </c>
      <c r="N2987" s="2">
        <v>45399.080808080798</v>
      </c>
      <c r="O2987">
        <v>472</v>
      </c>
      <c r="P2987">
        <v>63</v>
      </c>
      <c r="Q2987" t="s">
        <v>62</v>
      </c>
      <c r="R2987">
        <v>134271.79</v>
      </c>
      <c r="S2987" t="s">
        <v>66</v>
      </c>
      <c r="T2987" t="s">
        <v>73</v>
      </c>
      <c r="U2987" t="s">
        <v>78</v>
      </c>
      <c r="V2987" t="s">
        <v>84</v>
      </c>
      <c r="W2987" t="s">
        <v>85</v>
      </c>
      <c r="X2987">
        <v>60852</v>
      </c>
      <c r="Y2987" t="s">
        <v>37</v>
      </c>
      <c r="Z2987" t="s">
        <v>93</v>
      </c>
      <c r="AA2987">
        <v>3069</v>
      </c>
      <c r="AB2987" t="s">
        <v>75</v>
      </c>
      <c r="AC2987" t="s">
        <v>83</v>
      </c>
      <c r="AD2987" t="s">
        <v>86</v>
      </c>
      <c r="AE2987">
        <v>69176</v>
      </c>
      <c r="AF2987" t="s">
        <v>96</v>
      </c>
      <c r="AG2987" t="s">
        <v>101</v>
      </c>
      <c r="AH2987" t="s">
        <v>103</v>
      </c>
      <c r="AI2987">
        <v>91.48</v>
      </c>
    </row>
    <row r="2988" spans="1:35" x14ac:dyDescent="0.3">
      <c r="A2988">
        <v>3702020</v>
      </c>
      <c r="B2988">
        <v>69023</v>
      </c>
      <c r="C2988">
        <v>88496187</v>
      </c>
      <c r="D2988" s="5">
        <v>43929.541666666657</v>
      </c>
      <c r="E2988" t="s">
        <v>34</v>
      </c>
      <c r="F2988">
        <v>7084.32</v>
      </c>
      <c r="G2988" t="s">
        <v>41</v>
      </c>
      <c r="H2988" t="s">
        <v>47</v>
      </c>
      <c r="I2988" t="s">
        <v>53</v>
      </c>
      <c r="J2988" s="11" t="str">
        <f t="shared" si="46"/>
        <v>Walmart Grocery</v>
      </c>
      <c r="K2988" t="s">
        <v>55</v>
      </c>
      <c r="L2988" t="s">
        <v>58</v>
      </c>
      <c r="M2988">
        <v>4599145231889190</v>
      </c>
      <c r="N2988" s="2">
        <v>45617.885588558856</v>
      </c>
      <c r="O2988">
        <v>152</v>
      </c>
      <c r="P2988">
        <v>36</v>
      </c>
      <c r="Q2988" t="s">
        <v>62</v>
      </c>
      <c r="R2988">
        <v>149135.99</v>
      </c>
      <c r="S2988" t="s">
        <v>67</v>
      </c>
      <c r="T2988" t="s">
        <v>74</v>
      </c>
      <c r="U2988" t="s">
        <v>76</v>
      </c>
      <c r="V2988" t="s">
        <v>81</v>
      </c>
      <c r="W2988" t="s">
        <v>87</v>
      </c>
      <c r="X2988">
        <v>50198</v>
      </c>
      <c r="Y2988" t="s">
        <v>92</v>
      </c>
      <c r="Z2988" t="s">
        <v>94</v>
      </c>
      <c r="AA2988">
        <v>6348</v>
      </c>
      <c r="AB2988" t="s">
        <v>79</v>
      </c>
      <c r="AC2988" t="s">
        <v>80</v>
      </c>
      <c r="AD2988" t="s">
        <v>88</v>
      </c>
      <c r="AE2988">
        <v>85447</v>
      </c>
      <c r="AF2988" t="s">
        <v>96</v>
      </c>
      <c r="AG2988" t="s">
        <v>102</v>
      </c>
      <c r="AH2988" t="s">
        <v>103</v>
      </c>
      <c r="AI2988">
        <v>13.77</v>
      </c>
    </row>
    <row r="2989" spans="1:35" x14ac:dyDescent="0.3">
      <c r="A2989">
        <v>3702348</v>
      </c>
      <c r="B2989">
        <v>24623</v>
      </c>
      <c r="C2989">
        <v>97955975</v>
      </c>
      <c r="D2989" s="5">
        <v>44111.916666666657</v>
      </c>
      <c r="E2989" t="s">
        <v>35</v>
      </c>
      <c r="F2989">
        <v>311.24</v>
      </c>
      <c r="G2989" t="s">
        <v>39</v>
      </c>
      <c r="H2989" t="s">
        <v>43</v>
      </c>
      <c r="I2989" t="s">
        <v>49</v>
      </c>
      <c r="J2989" s="11" t="str">
        <f t="shared" si="46"/>
        <v>Alibaba Clothing</v>
      </c>
      <c r="K2989" t="s">
        <v>57</v>
      </c>
      <c r="L2989" t="s">
        <v>60</v>
      </c>
      <c r="M2989">
        <v>4911679068109215</v>
      </c>
      <c r="N2989" s="2">
        <v>46896.535153515353</v>
      </c>
      <c r="O2989">
        <v>946</v>
      </c>
      <c r="P2989">
        <v>63</v>
      </c>
      <c r="Q2989" t="s">
        <v>62</v>
      </c>
      <c r="R2989">
        <v>123474.2</v>
      </c>
      <c r="S2989" t="s">
        <v>70</v>
      </c>
      <c r="T2989" t="s">
        <v>71</v>
      </c>
      <c r="U2989" t="s">
        <v>78</v>
      </c>
      <c r="V2989" t="s">
        <v>83</v>
      </c>
      <c r="W2989" t="s">
        <v>85</v>
      </c>
      <c r="X2989">
        <v>33037</v>
      </c>
      <c r="Y2989" t="s">
        <v>92</v>
      </c>
      <c r="Z2989" t="s">
        <v>95</v>
      </c>
      <c r="AA2989">
        <v>9891</v>
      </c>
      <c r="AB2989" t="s">
        <v>79</v>
      </c>
      <c r="AC2989" t="s">
        <v>82</v>
      </c>
      <c r="AD2989" t="s">
        <v>86</v>
      </c>
      <c r="AE2989">
        <v>74476</v>
      </c>
      <c r="AF2989" t="s">
        <v>96</v>
      </c>
      <c r="AG2989" t="s">
        <v>100</v>
      </c>
      <c r="AH2989" t="s">
        <v>103</v>
      </c>
      <c r="AI2989">
        <v>37.479999999999997</v>
      </c>
    </row>
    <row r="2990" spans="1:35" x14ac:dyDescent="0.3">
      <c r="A2990">
        <v>3703098</v>
      </c>
      <c r="B2990">
        <v>11317</v>
      </c>
      <c r="C2990">
        <v>53739993</v>
      </c>
      <c r="D2990" s="5">
        <v>44217.916666666657</v>
      </c>
      <c r="E2990" t="s">
        <v>37</v>
      </c>
      <c r="F2990">
        <v>9909.77</v>
      </c>
      <c r="G2990" t="s">
        <v>41</v>
      </c>
      <c r="H2990" t="s">
        <v>43</v>
      </c>
      <c r="I2990" t="s">
        <v>49</v>
      </c>
      <c r="J2990" s="11" t="str">
        <f t="shared" si="46"/>
        <v>Alibaba Clothing</v>
      </c>
      <c r="K2990" t="s">
        <v>55</v>
      </c>
      <c r="L2990" t="s">
        <v>60</v>
      </c>
      <c r="M2990">
        <v>4872267471240994</v>
      </c>
      <c r="N2990" s="2">
        <v>47639.711871187123</v>
      </c>
      <c r="O2990">
        <v>646</v>
      </c>
      <c r="P2990">
        <v>63</v>
      </c>
      <c r="Q2990" t="s">
        <v>63</v>
      </c>
      <c r="R2990">
        <v>58194.58</v>
      </c>
      <c r="S2990" t="s">
        <v>68</v>
      </c>
      <c r="T2990" t="s">
        <v>74</v>
      </c>
      <c r="U2990" t="s">
        <v>79</v>
      </c>
      <c r="V2990" t="s">
        <v>83</v>
      </c>
      <c r="W2990" t="s">
        <v>86</v>
      </c>
      <c r="X2990">
        <v>61006</v>
      </c>
      <c r="Y2990" t="s">
        <v>92</v>
      </c>
      <c r="Z2990" t="s">
        <v>93</v>
      </c>
      <c r="AA2990">
        <v>3282</v>
      </c>
      <c r="AB2990" t="s">
        <v>78</v>
      </c>
      <c r="AC2990" t="s">
        <v>83</v>
      </c>
      <c r="AD2990" t="s">
        <v>87</v>
      </c>
      <c r="AE2990">
        <v>69095</v>
      </c>
      <c r="AF2990" t="s">
        <v>98</v>
      </c>
      <c r="AG2990" t="s">
        <v>100</v>
      </c>
      <c r="AH2990" t="s">
        <v>104</v>
      </c>
      <c r="AI2990">
        <v>96.89</v>
      </c>
    </row>
    <row r="2991" spans="1:35" x14ac:dyDescent="0.3">
      <c r="A2991">
        <v>3703700</v>
      </c>
      <c r="B2991">
        <v>12416</v>
      </c>
      <c r="C2991">
        <v>53548411</v>
      </c>
      <c r="D2991" s="5">
        <v>43914.041666666657</v>
      </c>
      <c r="E2991" t="s">
        <v>36</v>
      </c>
      <c r="F2991">
        <v>5316.82</v>
      </c>
      <c r="G2991" t="s">
        <v>40</v>
      </c>
      <c r="H2991" t="s">
        <v>45</v>
      </c>
      <c r="I2991" t="s">
        <v>49</v>
      </c>
      <c r="J2991" s="11" t="str">
        <f t="shared" si="46"/>
        <v>Amazon Clothing</v>
      </c>
      <c r="K2991" t="s">
        <v>57</v>
      </c>
      <c r="L2991" t="s">
        <v>58</v>
      </c>
      <c r="M2991">
        <v>4252230389177403</v>
      </c>
      <c r="N2991" s="2">
        <v>45509.213521352132</v>
      </c>
      <c r="O2991">
        <v>312</v>
      </c>
      <c r="P2991">
        <v>64</v>
      </c>
      <c r="Q2991" t="s">
        <v>64</v>
      </c>
      <c r="R2991">
        <v>54412.480000000003</v>
      </c>
      <c r="S2991" t="s">
        <v>69</v>
      </c>
      <c r="T2991" t="s">
        <v>73</v>
      </c>
      <c r="U2991" t="s">
        <v>79</v>
      </c>
      <c r="V2991" t="s">
        <v>83</v>
      </c>
      <c r="W2991" t="s">
        <v>86</v>
      </c>
      <c r="X2991">
        <v>39770</v>
      </c>
      <c r="Y2991" t="s">
        <v>90</v>
      </c>
      <c r="Z2991" t="s">
        <v>94</v>
      </c>
      <c r="AA2991">
        <v>5082</v>
      </c>
      <c r="AB2991" t="s">
        <v>77</v>
      </c>
      <c r="AC2991" t="s">
        <v>82</v>
      </c>
      <c r="AD2991" t="s">
        <v>85</v>
      </c>
      <c r="AE2991">
        <v>45212</v>
      </c>
      <c r="AF2991" t="s">
        <v>97</v>
      </c>
      <c r="AG2991" t="s">
        <v>101</v>
      </c>
      <c r="AH2991" t="s">
        <v>103</v>
      </c>
      <c r="AI2991">
        <v>67.790000000000006</v>
      </c>
    </row>
    <row r="2992" spans="1:35" x14ac:dyDescent="0.3">
      <c r="A2992">
        <v>3704205</v>
      </c>
      <c r="B2992">
        <v>19554</v>
      </c>
      <c r="C2992">
        <v>59508892</v>
      </c>
      <c r="D2992" s="5">
        <v>44183.625</v>
      </c>
      <c r="E2992" t="s">
        <v>37</v>
      </c>
      <c r="F2992">
        <v>1225.71</v>
      </c>
      <c r="G2992" t="s">
        <v>40</v>
      </c>
      <c r="H2992" t="s">
        <v>46</v>
      </c>
      <c r="I2992" t="s">
        <v>52</v>
      </c>
      <c r="J2992" s="11" t="str">
        <f t="shared" si="46"/>
        <v>Target Electronics</v>
      </c>
      <c r="K2992" t="s">
        <v>54</v>
      </c>
      <c r="L2992" t="s">
        <v>58</v>
      </c>
      <c r="M2992">
        <v>4565226377318080</v>
      </c>
      <c r="N2992" s="2">
        <v>47399.289528952897</v>
      </c>
      <c r="O2992">
        <v>894</v>
      </c>
      <c r="P2992">
        <v>63</v>
      </c>
      <c r="Q2992" t="s">
        <v>64</v>
      </c>
      <c r="R2992">
        <v>54117.49</v>
      </c>
      <c r="S2992" t="s">
        <v>68</v>
      </c>
      <c r="T2992" t="s">
        <v>72</v>
      </c>
      <c r="U2992" t="s">
        <v>78</v>
      </c>
      <c r="V2992" t="s">
        <v>84</v>
      </c>
      <c r="W2992" t="s">
        <v>86</v>
      </c>
      <c r="X2992">
        <v>11263</v>
      </c>
      <c r="Y2992" t="s">
        <v>90</v>
      </c>
      <c r="Z2992" t="s">
        <v>93</v>
      </c>
      <c r="AA2992">
        <v>5921</v>
      </c>
      <c r="AB2992" t="s">
        <v>79</v>
      </c>
      <c r="AC2992" t="s">
        <v>83</v>
      </c>
      <c r="AD2992" t="s">
        <v>85</v>
      </c>
      <c r="AE2992">
        <v>59646</v>
      </c>
      <c r="AF2992" t="s">
        <v>96</v>
      </c>
      <c r="AG2992" t="s">
        <v>100</v>
      </c>
      <c r="AH2992" t="s">
        <v>103</v>
      </c>
      <c r="AI2992">
        <v>48.53</v>
      </c>
    </row>
    <row r="2993" spans="1:35" x14ac:dyDescent="0.3">
      <c r="A2993">
        <v>3704420</v>
      </c>
      <c r="B2993">
        <v>42892</v>
      </c>
      <c r="C2993">
        <v>62282977</v>
      </c>
      <c r="D2993" s="5">
        <v>43931.625</v>
      </c>
      <c r="E2993" t="s">
        <v>34</v>
      </c>
      <c r="F2993">
        <v>7024.34</v>
      </c>
      <c r="G2993" t="s">
        <v>38</v>
      </c>
      <c r="H2993" t="s">
        <v>45</v>
      </c>
      <c r="I2993" t="s">
        <v>49</v>
      </c>
      <c r="J2993" s="11" t="str">
        <f t="shared" si="46"/>
        <v>Amazon Clothing</v>
      </c>
      <c r="K2993" t="s">
        <v>54</v>
      </c>
      <c r="L2993" t="s">
        <v>60</v>
      </c>
      <c r="M2993">
        <v>4057171002852715</v>
      </c>
      <c r="N2993" s="2">
        <v>45632.49204920492</v>
      </c>
      <c r="O2993">
        <v>516</v>
      </c>
      <c r="P2993">
        <v>57</v>
      </c>
      <c r="Q2993" t="s">
        <v>63</v>
      </c>
      <c r="R2993">
        <v>32197.64</v>
      </c>
      <c r="S2993" t="s">
        <v>67</v>
      </c>
      <c r="T2993" t="s">
        <v>72</v>
      </c>
      <c r="U2993" t="s">
        <v>76</v>
      </c>
      <c r="V2993" t="s">
        <v>81</v>
      </c>
      <c r="W2993" t="s">
        <v>85</v>
      </c>
      <c r="X2993">
        <v>11000</v>
      </c>
      <c r="Y2993" t="s">
        <v>91</v>
      </c>
      <c r="Z2993" t="s">
        <v>94</v>
      </c>
      <c r="AA2993">
        <v>4390</v>
      </c>
      <c r="AB2993" t="s">
        <v>77</v>
      </c>
      <c r="AC2993" t="s">
        <v>80</v>
      </c>
      <c r="AD2993" t="s">
        <v>86</v>
      </c>
      <c r="AE2993">
        <v>22682</v>
      </c>
      <c r="AF2993" t="s">
        <v>96</v>
      </c>
      <c r="AG2993" t="s">
        <v>101</v>
      </c>
      <c r="AH2993" t="s">
        <v>103</v>
      </c>
      <c r="AI2993">
        <v>15.05</v>
      </c>
    </row>
    <row r="2994" spans="1:35" x14ac:dyDescent="0.3">
      <c r="A2994">
        <v>3705978</v>
      </c>
      <c r="B2994">
        <v>83024</v>
      </c>
      <c r="C2994">
        <v>94496339</v>
      </c>
      <c r="D2994" s="5">
        <v>44130.166666666657</v>
      </c>
      <c r="E2994" t="s">
        <v>37</v>
      </c>
      <c r="F2994">
        <v>3458.96</v>
      </c>
      <c r="G2994" t="s">
        <v>40</v>
      </c>
      <c r="H2994" t="s">
        <v>47</v>
      </c>
      <c r="I2994" t="s">
        <v>50</v>
      </c>
      <c r="J2994" s="11" t="str">
        <f t="shared" si="46"/>
        <v>Walmart Entertainment</v>
      </c>
      <c r="K2994" t="s">
        <v>57</v>
      </c>
      <c r="L2994" t="s">
        <v>61</v>
      </c>
      <c r="M2994">
        <v>4929198941737817</v>
      </c>
      <c r="N2994" s="2">
        <v>47024.487748774867</v>
      </c>
      <c r="O2994">
        <v>385</v>
      </c>
      <c r="P2994">
        <v>60</v>
      </c>
      <c r="Q2994" t="s">
        <v>62</v>
      </c>
      <c r="R2994">
        <v>67293.149999999994</v>
      </c>
      <c r="S2994" t="s">
        <v>66</v>
      </c>
      <c r="T2994" t="s">
        <v>71</v>
      </c>
      <c r="U2994" t="s">
        <v>75</v>
      </c>
      <c r="V2994" t="s">
        <v>81</v>
      </c>
      <c r="W2994" t="s">
        <v>85</v>
      </c>
      <c r="X2994">
        <v>51554</v>
      </c>
      <c r="Y2994" t="s">
        <v>92</v>
      </c>
      <c r="Z2994" t="s">
        <v>95</v>
      </c>
      <c r="AA2994">
        <v>6762</v>
      </c>
      <c r="AB2994" t="s">
        <v>75</v>
      </c>
      <c r="AC2994" t="s">
        <v>82</v>
      </c>
      <c r="AD2994" t="s">
        <v>88</v>
      </c>
      <c r="AE2994">
        <v>12787</v>
      </c>
      <c r="AF2994" t="s">
        <v>98</v>
      </c>
      <c r="AG2994" t="s">
        <v>99</v>
      </c>
      <c r="AH2994" t="s">
        <v>103</v>
      </c>
      <c r="AI2994">
        <v>54.94</v>
      </c>
    </row>
    <row r="2995" spans="1:35" x14ac:dyDescent="0.3">
      <c r="A2995">
        <v>3706600</v>
      </c>
      <c r="B2995">
        <v>22605</v>
      </c>
      <c r="C2995">
        <v>37566234</v>
      </c>
      <c r="D2995" s="5">
        <v>44217.416666666657</v>
      </c>
      <c r="E2995" t="s">
        <v>36</v>
      </c>
      <c r="F2995">
        <v>7885.56</v>
      </c>
      <c r="G2995" t="s">
        <v>39</v>
      </c>
      <c r="H2995" t="s">
        <v>48</v>
      </c>
      <c r="I2995" t="s">
        <v>51</v>
      </c>
      <c r="J2995" s="11" t="str">
        <f t="shared" si="46"/>
        <v>Costco Health</v>
      </c>
      <c r="K2995" t="s">
        <v>55</v>
      </c>
      <c r="L2995" t="s">
        <v>61</v>
      </c>
      <c r="M2995">
        <v>4004623044034572</v>
      </c>
      <c r="N2995" s="2">
        <v>47636.20632063206</v>
      </c>
      <c r="O2995">
        <v>588</v>
      </c>
      <c r="P2995">
        <v>61</v>
      </c>
      <c r="Q2995" t="s">
        <v>64</v>
      </c>
      <c r="R2995">
        <v>21958.880000000001</v>
      </c>
      <c r="S2995" t="s">
        <v>68</v>
      </c>
      <c r="T2995" t="s">
        <v>71</v>
      </c>
      <c r="U2995" t="s">
        <v>79</v>
      </c>
      <c r="V2995" t="s">
        <v>80</v>
      </c>
      <c r="W2995" t="s">
        <v>86</v>
      </c>
      <c r="X2995">
        <v>79097</v>
      </c>
      <c r="Y2995" t="s">
        <v>92</v>
      </c>
      <c r="Z2995" t="s">
        <v>94</v>
      </c>
      <c r="AA2995">
        <v>6888</v>
      </c>
      <c r="AB2995" t="s">
        <v>78</v>
      </c>
      <c r="AC2995" t="s">
        <v>80</v>
      </c>
      <c r="AD2995" t="s">
        <v>89</v>
      </c>
      <c r="AE2995">
        <v>61132</v>
      </c>
      <c r="AF2995" t="s">
        <v>96</v>
      </c>
      <c r="AG2995" t="s">
        <v>101</v>
      </c>
      <c r="AH2995" t="s">
        <v>103</v>
      </c>
      <c r="AI2995">
        <v>12.13</v>
      </c>
    </row>
    <row r="2996" spans="1:35" x14ac:dyDescent="0.3">
      <c r="A2996">
        <v>3706916</v>
      </c>
      <c r="B2996">
        <v>67304</v>
      </c>
      <c r="C2996">
        <v>90484235</v>
      </c>
      <c r="D2996" s="5">
        <v>44011.5</v>
      </c>
      <c r="E2996" t="s">
        <v>37</v>
      </c>
      <c r="F2996">
        <v>291.93</v>
      </c>
      <c r="G2996" t="s">
        <v>38</v>
      </c>
      <c r="H2996" t="s">
        <v>48</v>
      </c>
      <c r="I2996" t="s">
        <v>52</v>
      </c>
      <c r="J2996" s="11" t="str">
        <f t="shared" si="46"/>
        <v>Costco Electronics</v>
      </c>
      <c r="K2996" t="s">
        <v>55</v>
      </c>
      <c r="L2996" t="s">
        <v>59</v>
      </c>
      <c r="M2996">
        <v>4632877454232552</v>
      </c>
      <c r="N2996" s="2">
        <v>46192.503750375043</v>
      </c>
      <c r="O2996">
        <v>746</v>
      </c>
      <c r="P2996">
        <v>43</v>
      </c>
      <c r="Q2996" t="s">
        <v>62</v>
      </c>
      <c r="R2996">
        <v>71392.05</v>
      </c>
      <c r="S2996" t="s">
        <v>65</v>
      </c>
      <c r="T2996" t="s">
        <v>74</v>
      </c>
      <c r="U2996" t="s">
        <v>75</v>
      </c>
      <c r="V2996" t="s">
        <v>84</v>
      </c>
      <c r="W2996" t="s">
        <v>85</v>
      </c>
      <c r="X2996">
        <v>26279</v>
      </c>
      <c r="Y2996" t="s">
        <v>37</v>
      </c>
      <c r="Z2996" t="s">
        <v>94</v>
      </c>
      <c r="AA2996">
        <v>5025</v>
      </c>
      <c r="AB2996" t="s">
        <v>76</v>
      </c>
      <c r="AC2996" t="s">
        <v>82</v>
      </c>
      <c r="AD2996" t="s">
        <v>85</v>
      </c>
      <c r="AE2996">
        <v>23170</v>
      </c>
      <c r="AF2996" t="s">
        <v>97</v>
      </c>
      <c r="AG2996" t="s">
        <v>101</v>
      </c>
      <c r="AH2996" t="s">
        <v>104</v>
      </c>
      <c r="AI2996">
        <v>55.91</v>
      </c>
    </row>
    <row r="2997" spans="1:35" x14ac:dyDescent="0.3">
      <c r="A2997">
        <v>3707117</v>
      </c>
      <c r="B2997">
        <v>39381</v>
      </c>
      <c r="C2997">
        <v>76741100</v>
      </c>
      <c r="D2997" s="5">
        <v>43972.25</v>
      </c>
      <c r="E2997" t="s">
        <v>37</v>
      </c>
      <c r="F2997">
        <v>4418.1499999999996</v>
      </c>
      <c r="G2997" t="s">
        <v>40</v>
      </c>
      <c r="H2997" t="s">
        <v>44</v>
      </c>
      <c r="I2997" t="s">
        <v>49</v>
      </c>
      <c r="J2997" s="11" t="str">
        <f t="shared" si="46"/>
        <v>Best Buy Clothing</v>
      </c>
      <c r="K2997" t="s">
        <v>56</v>
      </c>
      <c r="L2997" t="s">
        <v>59</v>
      </c>
      <c r="M2997">
        <v>4015880678466734</v>
      </c>
      <c r="N2997" s="2">
        <v>45917.318031803166</v>
      </c>
      <c r="O2997">
        <v>130</v>
      </c>
      <c r="P2997">
        <v>67</v>
      </c>
      <c r="Q2997" t="s">
        <v>63</v>
      </c>
      <c r="R2997">
        <v>145676.97</v>
      </c>
      <c r="S2997" t="s">
        <v>67</v>
      </c>
      <c r="T2997" t="s">
        <v>74</v>
      </c>
      <c r="U2997" t="s">
        <v>75</v>
      </c>
      <c r="V2997" t="s">
        <v>84</v>
      </c>
      <c r="W2997" t="s">
        <v>88</v>
      </c>
      <c r="X2997">
        <v>71943</v>
      </c>
      <c r="Y2997" t="s">
        <v>37</v>
      </c>
      <c r="Z2997" t="s">
        <v>94</v>
      </c>
      <c r="AA2997">
        <v>4619</v>
      </c>
      <c r="AB2997" t="s">
        <v>77</v>
      </c>
      <c r="AC2997" t="s">
        <v>80</v>
      </c>
      <c r="AD2997" t="s">
        <v>86</v>
      </c>
      <c r="AE2997">
        <v>25330</v>
      </c>
      <c r="AF2997" t="s">
        <v>97</v>
      </c>
      <c r="AG2997" t="s">
        <v>101</v>
      </c>
      <c r="AH2997" t="s">
        <v>104</v>
      </c>
      <c r="AI2997">
        <v>53.44</v>
      </c>
    </row>
    <row r="2998" spans="1:35" x14ac:dyDescent="0.3">
      <c r="A2998">
        <v>3710533</v>
      </c>
      <c r="B2998">
        <v>33481</v>
      </c>
      <c r="C2998">
        <v>39056435</v>
      </c>
      <c r="D2998" s="5">
        <v>43859.375</v>
      </c>
      <c r="E2998" t="s">
        <v>37</v>
      </c>
      <c r="F2998">
        <v>8444.42</v>
      </c>
      <c r="G2998" t="s">
        <v>42</v>
      </c>
      <c r="H2998" t="s">
        <v>43</v>
      </c>
      <c r="I2998" t="s">
        <v>49</v>
      </c>
      <c r="J2998" s="11" t="str">
        <f t="shared" si="46"/>
        <v>Alibaba Clothing</v>
      </c>
      <c r="K2998" t="s">
        <v>56</v>
      </c>
      <c r="L2998" t="s">
        <v>60</v>
      </c>
      <c r="M2998">
        <v>4857240323629586</v>
      </c>
      <c r="N2998" s="2">
        <v>45125.939993999396</v>
      </c>
      <c r="O2998">
        <v>360</v>
      </c>
      <c r="P2998">
        <v>49</v>
      </c>
      <c r="Q2998" t="s">
        <v>63</v>
      </c>
      <c r="R2998">
        <v>132261.91</v>
      </c>
      <c r="S2998" t="s">
        <v>68</v>
      </c>
      <c r="T2998" t="s">
        <v>73</v>
      </c>
      <c r="U2998" t="s">
        <v>78</v>
      </c>
      <c r="V2998" t="s">
        <v>80</v>
      </c>
      <c r="W2998" t="s">
        <v>85</v>
      </c>
      <c r="X2998">
        <v>33707</v>
      </c>
      <c r="Y2998" t="s">
        <v>90</v>
      </c>
      <c r="Z2998" t="s">
        <v>95</v>
      </c>
      <c r="AA2998">
        <v>1615</v>
      </c>
      <c r="AB2998" t="s">
        <v>79</v>
      </c>
      <c r="AC2998" t="s">
        <v>83</v>
      </c>
      <c r="AD2998" t="s">
        <v>88</v>
      </c>
      <c r="AE2998">
        <v>69059</v>
      </c>
      <c r="AF2998" t="s">
        <v>96</v>
      </c>
      <c r="AG2998" t="s">
        <v>102</v>
      </c>
      <c r="AH2998" t="s">
        <v>103</v>
      </c>
      <c r="AI2998">
        <v>95.16</v>
      </c>
    </row>
    <row r="2999" spans="1:35" x14ac:dyDescent="0.3">
      <c r="A2999">
        <v>3713368</v>
      </c>
      <c r="B2999">
        <v>13728</v>
      </c>
      <c r="C2999">
        <v>94581400</v>
      </c>
      <c r="D2999" s="5">
        <v>43891.583333333343</v>
      </c>
      <c r="E2999" t="s">
        <v>36</v>
      </c>
      <c r="F2999">
        <v>4537.4399999999996</v>
      </c>
      <c r="G2999" t="s">
        <v>42</v>
      </c>
      <c r="H2999" t="s">
        <v>44</v>
      </c>
      <c r="I2999" t="s">
        <v>50</v>
      </c>
      <c r="J2999" s="11" t="str">
        <f t="shared" si="46"/>
        <v>Best Buy Entertainment</v>
      </c>
      <c r="K2999" t="s">
        <v>54</v>
      </c>
      <c r="L2999" t="s">
        <v>58</v>
      </c>
      <c r="M2999">
        <v>4659700836958201</v>
      </c>
      <c r="N2999" s="2">
        <v>45351.755875587558</v>
      </c>
      <c r="O2999">
        <v>898</v>
      </c>
      <c r="P2999">
        <v>30</v>
      </c>
      <c r="Q2999" t="s">
        <v>62</v>
      </c>
      <c r="R2999">
        <v>45255.93</v>
      </c>
      <c r="S2999" t="s">
        <v>66</v>
      </c>
      <c r="T2999" t="s">
        <v>71</v>
      </c>
      <c r="U2999" t="s">
        <v>76</v>
      </c>
      <c r="V2999" t="s">
        <v>80</v>
      </c>
      <c r="W2999" t="s">
        <v>88</v>
      </c>
      <c r="X2999">
        <v>80884</v>
      </c>
      <c r="Y2999" t="s">
        <v>37</v>
      </c>
      <c r="Z2999" t="s">
        <v>93</v>
      </c>
      <c r="AA2999">
        <v>8207</v>
      </c>
      <c r="AB2999" t="s">
        <v>75</v>
      </c>
      <c r="AC2999" t="s">
        <v>83</v>
      </c>
      <c r="AD2999" t="s">
        <v>86</v>
      </c>
      <c r="AE2999">
        <v>66700</v>
      </c>
      <c r="AF2999" t="s">
        <v>96</v>
      </c>
      <c r="AG2999" t="s">
        <v>99</v>
      </c>
      <c r="AH2999" t="s">
        <v>104</v>
      </c>
      <c r="AI2999">
        <v>60.14</v>
      </c>
    </row>
    <row r="3000" spans="1:35" x14ac:dyDescent="0.3">
      <c r="A3000">
        <v>3715262</v>
      </c>
      <c r="B3000">
        <v>24635</v>
      </c>
      <c r="C3000">
        <v>91757720</v>
      </c>
      <c r="D3000" s="5">
        <v>43992.875</v>
      </c>
      <c r="E3000" t="s">
        <v>35</v>
      </c>
      <c r="F3000">
        <v>7742.42</v>
      </c>
      <c r="G3000" t="s">
        <v>38</v>
      </c>
      <c r="H3000" t="s">
        <v>47</v>
      </c>
      <c r="I3000" t="s">
        <v>50</v>
      </c>
      <c r="J3000" s="11" t="str">
        <f t="shared" si="46"/>
        <v>Walmart Entertainment</v>
      </c>
      <c r="K3000" t="s">
        <v>57</v>
      </c>
      <c r="L3000" t="s">
        <v>58</v>
      </c>
      <c r="M3000">
        <v>4868884596635635</v>
      </c>
      <c r="N3000" s="2">
        <v>46061.921992199212</v>
      </c>
      <c r="O3000">
        <v>322</v>
      </c>
      <c r="P3000">
        <v>51</v>
      </c>
      <c r="Q3000" t="s">
        <v>64</v>
      </c>
      <c r="R3000">
        <v>111930.68</v>
      </c>
      <c r="S3000" t="s">
        <v>69</v>
      </c>
      <c r="T3000" t="s">
        <v>71</v>
      </c>
      <c r="U3000" t="s">
        <v>75</v>
      </c>
      <c r="V3000" t="s">
        <v>82</v>
      </c>
      <c r="W3000" t="s">
        <v>89</v>
      </c>
      <c r="X3000">
        <v>51484</v>
      </c>
      <c r="Y3000" t="s">
        <v>91</v>
      </c>
      <c r="Z3000" t="s">
        <v>94</v>
      </c>
      <c r="AA3000">
        <v>4298</v>
      </c>
      <c r="AB3000" t="s">
        <v>79</v>
      </c>
      <c r="AC3000" t="s">
        <v>84</v>
      </c>
      <c r="AD3000" t="s">
        <v>87</v>
      </c>
      <c r="AE3000">
        <v>34208</v>
      </c>
      <c r="AF3000" t="s">
        <v>97</v>
      </c>
      <c r="AG3000" t="s">
        <v>100</v>
      </c>
      <c r="AH3000" t="s">
        <v>103</v>
      </c>
      <c r="AI3000">
        <v>54.51</v>
      </c>
    </row>
    <row r="3001" spans="1:35" x14ac:dyDescent="0.3">
      <c r="A3001">
        <v>3716554</v>
      </c>
      <c r="B3001">
        <v>98553</v>
      </c>
      <c r="C3001">
        <v>72796988</v>
      </c>
      <c r="D3001" s="5">
        <v>44070.291666666657</v>
      </c>
      <c r="E3001" t="s">
        <v>36</v>
      </c>
      <c r="F3001">
        <v>5300.48</v>
      </c>
      <c r="G3001" t="s">
        <v>39</v>
      </c>
      <c r="H3001" t="s">
        <v>45</v>
      </c>
      <c r="I3001" t="s">
        <v>51</v>
      </c>
      <c r="J3001" s="11" t="str">
        <f t="shared" si="46"/>
        <v>Amazon Health</v>
      </c>
      <c r="K3001" t="s">
        <v>56</v>
      </c>
      <c r="L3001" t="s">
        <v>61</v>
      </c>
      <c r="M3001">
        <v>4361376854503129</v>
      </c>
      <c r="N3001" s="2">
        <v>46604.698069806982</v>
      </c>
      <c r="O3001">
        <v>482</v>
      </c>
      <c r="P3001">
        <v>26</v>
      </c>
      <c r="Q3001" t="s">
        <v>63</v>
      </c>
      <c r="R3001">
        <v>88674.68</v>
      </c>
      <c r="S3001" t="s">
        <v>70</v>
      </c>
      <c r="T3001" t="s">
        <v>72</v>
      </c>
      <c r="U3001" t="s">
        <v>75</v>
      </c>
      <c r="V3001" t="s">
        <v>84</v>
      </c>
      <c r="W3001" t="s">
        <v>89</v>
      </c>
      <c r="X3001">
        <v>80053</v>
      </c>
      <c r="Y3001" t="s">
        <v>90</v>
      </c>
      <c r="Z3001" t="s">
        <v>94</v>
      </c>
      <c r="AA3001">
        <v>1927</v>
      </c>
      <c r="AB3001" t="s">
        <v>78</v>
      </c>
      <c r="AC3001" t="s">
        <v>84</v>
      </c>
      <c r="AD3001" t="s">
        <v>89</v>
      </c>
      <c r="AE3001">
        <v>79516</v>
      </c>
      <c r="AF3001" t="s">
        <v>97</v>
      </c>
      <c r="AG3001" t="s">
        <v>102</v>
      </c>
      <c r="AH3001" t="s">
        <v>104</v>
      </c>
      <c r="AI3001">
        <v>0.61</v>
      </c>
    </row>
    <row r="3002" spans="1:35" x14ac:dyDescent="0.3">
      <c r="A3002">
        <v>3719335</v>
      </c>
      <c r="B3002">
        <v>29144</v>
      </c>
      <c r="C3002">
        <v>45860321</v>
      </c>
      <c r="D3002" s="5">
        <v>43927.208333333343</v>
      </c>
      <c r="E3002" t="s">
        <v>34</v>
      </c>
      <c r="F3002">
        <v>5209.4799999999996</v>
      </c>
      <c r="G3002" t="s">
        <v>39</v>
      </c>
      <c r="H3002" t="s">
        <v>44</v>
      </c>
      <c r="I3002" t="s">
        <v>53</v>
      </c>
      <c r="J3002" s="11" t="str">
        <f t="shared" si="46"/>
        <v>Best Buy Grocery</v>
      </c>
      <c r="K3002" t="s">
        <v>54</v>
      </c>
      <c r="L3002" t="s">
        <v>59</v>
      </c>
      <c r="M3002">
        <v>4913238916953465</v>
      </c>
      <c r="N3002" s="2">
        <v>45601.526352635257</v>
      </c>
      <c r="O3002">
        <v>699</v>
      </c>
      <c r="P3002">
        <v>30</v>
      </c>
      <c r="Q3002" t="s">
        <v>63</v>
      </c>
      <c r="R3002">
        <v>90828.22</v>
      </c>
      <c r="S3002" t="s">
        <v>66</v>
      </c>
      <c r="T3002" t="s">
        <v>73</v>
      </c>
      <c r="U3002" t="s">
        <v>75</v>
      </c>
      <c r="V3002" t="s">
        <v>81</v>
      </c>
      <c r="W3002" t="s">
        <v>86</v>
      </c>
      <c r="X3002">
        <v>20448</v>
      </c>
      <c r="Y3002" t="s">
        <v>92</v>
      </c>
      <c r="Z3002" t="s">
        <v>93</v>
      </c>
      <c r="AA3002">
        <v>5800</v>
      </c>
      <c r="AB3002" t="s">
        <v>76</v>
      </c>
      <c r="AC3002" t="s">
        <v>84</v>
      </c>
      <c r="AD3002" t="s">
        <v>85</v>
      </c>
      <c r="AE3002">
        <v>30446</v>
      </c>
      <c r="AF3002" t="s">
        <v>97</v>
      </c>
      <c r="AG3002" t="s">
        <v>101</v>
      </c>
      <c r="AH3002" t="s">
        <v>104</v>
      </c>
      <c r="AI3002">
        <v>26.27</v>
      </c>
    </row>
    <row r="3003" spans="1:35" x14ac:dyDescent="0.3">
      <c r="A3003">
        <v>3719675</v>
      </c>
      <c r="B3003">
        <v>92358</v>
      </c>
      <c r="C3003">
        <v>74508448</v>
      </c>
      <c r="D3003" s="5">
        <v>44005.458333333343</v>
      </c>
      <c r="E3003" t="s">
        <v>36</v>
      </c>
      <c r="F3003">
        <v>8931.9500000000007</v>
      </c>
      <c r="G3003" t="s">
        <v>39</v>
      </c>
      <c r="H3003" t="s">
        <v>45</v>
      </c>
      <c r="I3003" t="s">
        <v>49</v>
      </c>
      <c r="J3003" s="11" t="str">
        <f t="shared" si="46"/>
        <v>Amazon Clothing</v>
      </c>
      <c r="K3003" t="s">
        <v>57</v>
      </c>
      <c r="L3003" t="s">
        <v>60</v>
      </c>
      <c r="M3003">
        <v>4122760049404403</v>
      </c>
      <c r="N3003" s="2">
        <v>46150.145014501453</v>
      </c>
      <c r="O3003">
        <v>325</v>
      </c>
      <c r="P3003">
        <v>22</v>
      </c>
      <c r="Q3003" t="s">
        <v>64</v>
      </c>
      <c r="R3003">
        <v>147092.47</v>
      </c>
      <c r="S3003" t="s">
        <v>70</v>
      </c>
      <c r="T3003" t="s">
        <v>71</v>
      </c>
      <c r="U3003" t="s">
        <v>77</v>
      </c>
      <c r="V3003" t="s">
        <v>84</v>
      </c>
      <c r="W3003" t="s">
        <v>85</v>
      </c>
      <c r="X3003">
        <v>55604</v>
      </c>
      <c r="Y3003" t="s">
        <v>91</v>
      </c>
      <c r="Z3003" t="s">
        <v>95</v>
      </c>
      <c r="AA3003">
        <v>8337</v>
      </c>
      <c r="AB3003" t="s">
        <v>79</v>
      </c>
      <c r="AC3003" t="s">
        <v>82</v>
      </c>
      <c r="AD3003" t="s">
        <v>86</v>
      </c>
      <c r="AE3003">
        <v>24517</v>
      </c>
      <c r="AF3003" t="s">
        <v>97</v>
      </c>
      <c r="AG3003" t="s">
        <v>101</v>
      </c>
      <c r="AH3003" t="s">
        <v>103</v>
      </c>
      <c r="AI3003">
        <v>44.47</v>
      </c>
    </row>
    <row r="3004" spans="1:35" x14ac:dyDescent="0.3">
      <c r="A3004">
        <v>3720859</v>
      </c>
      <c r="B3004">
        <v>50456</v>
      </c>
      <c r="C3004">
        <v>67055956</v>
      </c>
      <c r="D3004" s="5">
        <v>44233</v>
      </c>
      <c r="E3004" t="s">
        <v>36</v>
      </c>
      <c r="F3004">
        <v>3574.28</v>
      </c>
      <c r="G3004" t="s">
        <v>39</v>
      </c>
      <c r="H3004" t="s">
        <v>43</v>
      </c>
      <c r="I3004" t="s">
        <v>50</v>
      </c>
      <c r="J3004" s="11" t="str">
        <f t="shared" si="46"/>
        <v>Alibaba Entertainment</v>
      </c>
      <c r="K3004" t="s">
        <v>57</v>
      </c>
      <c r="L3004" t="s">
        <v>60</v>
      </c>
      <c r="M3004">
        <v>4521632591721053</v>
      </c>
      <c r="N3004" s="2">
        <v>47745.462646264619</v>
      </c>
      <c r="O3004">
        <v>706</v>
      </c>
      <c r="P3004">
        <v>24</v>
      </c>
      <c r="Q3004" t="s">
        <v>62</v>
      </c>
      <c r="R3004">
        <v>123889.96</v>
      </c>
      <c r="S3004" t="s">
        <v>68</v>
      </c>
      <c r="T3004" t="s">
        <v>72</v>
      </c>
      <c r="U3004" t="s">
        <v>79</v>
      </c>
      <c r="V3004" t="s">
        <v>81</v>
      </c>
      <c r="W3004" t="s">
        <v>86</v>
      </c>
      <c r="X3004">
        <v>39556</v>
      </c>
      <c r="Y3004" t="s">
        <v>37</v>
      </c>
      <c r="Z3004" t="s">
        <v>95</v>
      </c>
      <c r="AA3004">
        <v>7396</v>
      </c>
      <c r="AB3004" t="s">
        <v>76</v>
      </c>
      <c r="AC3004" t="s">
        <v>81</v>
      </c>
      <c r="AD3004" t="s">
        <v>89</v>
      </c>
      <c r="AE3004">
        <v>70811</v>
      </c>
      <c r="AF3004" t="s">
        <v>96</v>
      </c>
      <c r="AG3004" t="s">
        <v>99</v>
      </c>
      <c r="AH3004" t="s">
        <v>103</v>
      </c>
      <c r="AI3004">
        <v>60.42</v>
      </c>
    </row>
    <row r="3005" spans="1:35" x14ac:dyDescent="0.3">
      <c r="A3005">
        <v>3722334</v>
      </c>
      <c r="B3005">
        <v>85632</v>
      </c>
      <c r="C3005">
        <v>93876980</v>
      </c>
      <c r="D3005" s="5">
        <v>43871.708333333343</v>
      </c>
      <c r="E3005" t="s">
        <v>34</v>
      </c>
      <c r="F3005">
        <v>449.34</v>
      </c>
      <c r="G3005" t="s">
        <v>38</v>
      </c>
      <c r="H3005" t="s">
        <v>46</v>
      </c>
      <c r="I3005" t="s">
        <v>49</v>
      </c>
      <c r="J3005" s="11" t="str">
        <f t="shared" si="46"/>
        <v>Target Clothing</v>
      </c>
      <c r="K3005" t="s">
        <v>56</v>
      </c>
      <c r="L3005" t="s">
        <v>58</v>
      </c>
      <c r="M3005">
        <v>4328252986956801</v>
      </c>
      <c r="N3005" s="2">
        <v>45212.410241024103</v>
      </c>
      <c r="O3005">
        <v>992</v>
      </c>
      <c r="P3005">
        <v>26</v>
      </c>
      <c r="Q3005" t="s">
        <v>64</v>
      </c>
      <c r="R3005">
        <v>131875.76999999999</v>
      </c>
      <c r="S3005" t="s">
        <v>67</v>
      </c>
      <c r="T3005" t="s">
        <v>74</v>
      </c>
      <c r="U3005" t="s">
        <v>78</v>
      </c>
      <c r="V3005" t="s">
        <v>81</v>
      </c>
      <c r="W3005" t="s">
        <v>87</v>
      </c>
      <c r="X3005">
        <v>40102</v>
      </c>
      <c r="Y3005" t="s">
        <v>91</v>
      </c>
      <c r="Z3005" t="s">
        <v>93</v>
      </c>
      <c r="AA3005">
        <v>4386</v>
      </c>
      <c r="AB3005" t="s">
        <v>77</v>
      </c>
      <c r="AC3005" t="s">
        <v>82</v>
      </c>
      <c r="AD3005" t="s">
        <v>88</v>
      </c>
      <c r="AE3005">
        <v>45503</v>
      </c>
      <c r="AF3005" t="s">
        <v>98</v>
      </c>
      <c r="AG3005" t="s">
        <v>102</v>
      </c>
      <c r="AH3005" t="s">
        <v>104</v>
      </c>
      <c r="AI3005">
        <v>40.15</v>
      </c>
    </row>
    <row r="3006" spans="1:35" x14ac:dyDescent="0.3">
      <c r="A3006">
        <v>3722513</v>
      </c>
      <c r="B3006">
        <v>99658</v>
      </c>
      <c r="C3006">
        <v>81798093</v>
      </c>
      <c r="D3006" s="5">
        <v>44128.5</v>
      </c>
      <c r="E3006" t="s">
        <v>34</v>
      </c>
      <c r="F3006">
        <v>6552.86</v>
      </c>
      <c r="G3006" t="s">
        <v>40</v>
      </c>
      <c r="H3006" t="s">
        <v>44</v>
      </c>
      <c r="I3006" t="s">
        <v>52</v>
      </c>
      <c r="J3006" s="11" t="str">
        <f t="shared" si="46"/>
        <v>Best Buy Electronics</v>
      </c>
      <c r="K3006" t="s">
        <v>55</v>
      </c>
      <c r="L3006" t="s">
        <v>59</v>
      </c>
      <c r="M3006">
        <v>4786386829621461</v>
      </c>
      <c r="N3006" s="2">
        <v>47012.802580258023</v>
      </c>
      <c r="O3006">
        <v>781</v>
      </c>
      <c r="P3006">
        <v>54</v>
      </c>
      <c r="Q3006" t="s">
        <v>64</v>
      </c>
      <c r="R3006">
        <v>90581.77</v>
      </c>
      <c r="S3006" t="s">
        <v>68</v>
      </c>
      <c r="T3006" t="s">
        <v>72</v>
      </c>
      <c r="U3006" t="s">
        <v>79</v>
      </c>
      <c r="V3006" t="s">
        <v>82</v>
      </c>
      <c r="W3006" t="s">
        <v>87</v>
      </c>
      <c r="X3006">
        <v>69929</v>
      </c>
      <c r="Y3006" t="s">
        <v>91</v>
      </c>
      <c r="Z3006" t="s">
        <v>95</v>
      </c>
      <c r="AA3006">
        <v>6883</v>
      </c>
      <c r="AB3006" t="s">
        <v>75</v>
      </c>
      <c r="AC3006" t="s">
        <v>84</v>
      </c>
      <c r="AD3006" t="s">
        <v>87</v>
      </c>
      <c r="AE3006">
        <v>23484</v>
      </c>
      <c r="AF3006" t="s">
        <v>97</v>
      </c>
      <c r="AG3006" t="s">
        <v>102</v>
      </c>
      <c r="AH3006" t="s">
        <v>103</v>
      </c>
      <c r="AI3006">
        <v>99.98</v>
      </c>
    </row>
    <row r="3007" spans="1:35" x14ac:dyDescent="0.3">
      <c r="A3007">
        <v>3722576</v>
      </c>
      <c r="B3007">
        <v>49321</v>
      </c>
      <c r="C3007">
        <v>21255509</v>
      </c>
      <c r="D3007" s="5">
        <v>44245.708333333343</v>
      </c>
      <c r="E3007" t="s">
        <v>36</v>
      </c>
      <c r="F3007">
        <v>7672.52</v>
      </c>
      <c r="G3007" t="s">
        <v>42</v>
      </c>
      <c r="H3007" t="s">
        <v>46</v>
      </c>
      <c r="I3007" t="s">
        <v>52</v>
      </c>
      <c r="J3007" s="11" t="str">
        <f t="shared" si="46"/>
        <v>Target Electronics</v>
      </c>
      <c r="K3007" t="s">
        <v>57</v>
      </c>
      <c r="L3007" t="s">
        <v>61</v>
      </c>
      <c r="M3007">
        <v>4439425670746620</v>
      </c>
      <c r="N3007" s="2">
        <v>47834.562056205606</v>
      </c>
      <c r="O3007">
        <v>863</v>
      </c>
      <c r="P3007">
        <v>57</v>
      </c>
      <c r="Q3007" t="s">
        <v>64</v>
      </c>
      <c r="R3007">
        <v>127111.33</v>
      </c>
      <c r="S3007" t="s">
        <v>68</v>
      </c>
      <c r="T3007" t="s">
        <v>72</v>
      </c>
      <c r="U3007" t="s">
        <v>79</v>
      </c>
      <c r="V3007" t="s">
        <v>82</v>
      </c>
      <c r="W3007" t="s">
        <v>89</v>
      </c>
      <c r="X3007">
        <v>50732</v>
      </c>
      <c r="Y3007" t="s">
        <v>91</v>
      </c>
      <c r="Z3007" t="s">
        <v>93</v>
      </c>
      <c r="AA3007">
        <v>8446</v>
      </c>
      <c r="AB3007" t="s">
        <v>76</v>
      </c>
      <c r="AC3007" t="s">
        <v>81</v>
      </c>
      <c r="AD3007" t="s">
        <v>85</v>
      </c>
      <c r="AE3007">
        <v>62831</v>
      </c>
      <c r="AF3007" t="s">
        <v>96</v>
      </c>
      <c r="AG3007" t="s">
        <v>102</v>
      </c>
      <c r="AH3007" t="s">
        <v>104</v>
      </c>
      <c r="AI3007">
        <v>9.02</v>
      </c>
    </row>
    <row r="3008" spans="1:35" x14ac:dyDescent="0.3">
      <c r="A3008">
        <v>3723009</v>
      </c>
      <c r="B3008">
        <v>18997</v>
      </c>
      <c r="C3008">
        <v>74483893</v>
      </c>
      <c r="D3008" s="5">
        <v>43957.5</v>
      </c>
      <c r="E3008" t="s">
        <v>36</v>
      </c>
      <c r="F3008">
        <v>2721.89</v>
      </c>
      <c r="G3008" t="s">
        <v>40</v>
      </c>
      <c r="H3008" t="s">
        <v>47</v>
      </c>
      <c r="I3008" t="s">
        <v>51</v>
      </c>
      <c r="J3008" s="11" t="str">
        <f t="shared" si="46"/>
        <v>Walmart Health</v>
      </c>
      <c r="K3008" t="s">
        <v>54</v>
      </c>
      <c r="L3008" t="s">
        <v>61</v>
      </c>
      <c r="M3008">
        <v>4952398379497590</v>
      </c>
      <c r="N3008" s="2">
        <v>45813.90429042904</v>
      </c>
      <c r="O3008">
        <v>970</v>
      </c>
      <c r="P3008">
        <v>32</v>
      </c>
      <c r="Q3008" t="s">
        <v>62</v>
      </c>
      <c r="R3008">
        <v>132626.73000000001</v>
      </c>
      <c r="S3008" t="s">
        <v>70</v>
      </c>
      <c r="T3008" t="s">
        <v>72</v>
      </c>
      <c r="U3008" t="s">
        <v>76</v>
      </c>
      <c r="V3008" t="s">
        <v>82</v>
      </c>
      <c r="W3008" t="s">
        <v>88</v>
      </c>
      <c r="X3008">
        <v>67608</v>
      </c>
      <c r="Y3008" t="s">
        <v>91</v>
      </c>
      <c r="Z3008" t="s">
        <v>94</v>
      </c>
      <c r="AA3008">
        <v>9323</v>
      </c>
      <c r="AB3008" t="s">
        <v>79</v>
      </c>
      <c r="AC3008" t="s">
        <v>83</v>
      </c>
      <c r="AD3008" t="s">
        <v>88</v>
      </c>
      <c r="AE3008">
        <v>11379</v>
      </c>
      <c r="AF3008" t="s">
        <v>98</v>
      </c>
      <c r="AG3008" t="s">
        <v>100</v>
      </c>
      <c r="AH3008" t="s">
        <v>103</v>
      </c>
      <c r="AI3008">
        <v>96.12</v>
      </c>
    </row>
    <row r="3009" spans="1:35" x14ac:dyDescent="0.3">
      <c r="A3009">
        <v>3723066</v>
      </c>
      <c r="B3009">
        <v>22620</v>
      </c>
      <c r="C3009">
        <v>81859214</v>
      </c>
      <c r="D3009" s="5">
        <v>44146.75</v>
      </c>
      <c r="E3009" t="s">
        <v>37</v>
      </c>
      <c r="F3009">
        <v>3277.47</v>
      </c>
      <c r="G3009" t="s">
        <v>41</v>
      </c>
      <c r="H3009" t="s">
        <v>45</v>
      </c>
      <c r="I3009" t="s">
        <v>53</v>
      </c>
      <c r="J3009" s="11" t="str">
        <f t="shared" si="46"/>
        <v>Amazon Grocery</v>
      </c>
      <c r="K3009" t="s">
        <v>54</v>
      </c>
      <c r="L3009" t="s">
        <v>58</v>
      </c>
      <c r="M3009">
        <v>4599943382304420</v>
      </c>
      <c r="N3009" s="2">
        <v>47140.755175517537</v>
      </c>
      <c r="O3009">
        <v>513</v>
      </c>
      <c r="P3009">
        <v>50</v>
      </c>
      <c r="Q3009" t="s">
        <v>64</v>
      </c>
      <c r="R3009">
        <v>25079.09</v>
      </c>
      <c r="S3009" t="s">
        <v>65</v>
      </c>
      <c r="T3009" t="s">
        <v>71</v>
      </c>
      <c r="U3009" t="s">
        <v>76</v>
      </c>
      <c r="V3009" t="s">
        <v>80</v>
      </c>
      <c r="W3009" t="s">
        <v>88</v>
      </c>
      <c r="X3009">
        <v>67221</v>
      </c>
      <c r="Y3009" t="s">
        <v>91</v>
      </c>
      <c r="Z3009" t="s">
        <v>93</v>
      </c>
      <c r="AA3009">
        <v>5206</v>
      </c>
      <c r="AB3009" t="s">
        <v>78</v>
      </c>
      <c r="AC3009" t="s">
        <v>80</v>
      </c>
      <c r="AD3009" t="s">
        <v>85</v>
      </c>
      <c r="AE3009">
        <v>50503</v>
      </c>
      <c r="AF3009" t="s">
        <v>97</v>
      </c>
      <c r="AG3009" t="s">
        <v>102</v>
      </c>
      <c r="AH3009" t="s">
        <v>104</v>
      </c>
      <c r="AI3009">
        <v>30.37</v>
      </c>
    </row>
    <row r="3010" spans="1:35" x14ac:dyDescent="0.3">
      <c r="A3010">
        <v>3723409</v>
      </c>
      <c r="B3010">
        <v>85070</v>
      </c>
      <c r="C3010">
        <v>50594601</v>
      </c>
      <c r="D3010" s="5">
        <v>43857.916666666657</v>
      </c>
      <c r="E3010" t="s">
        <v>37</v>
      </c>
      <c r="F3010">
        <v>6397.5</v>
      </c>
      <c r="G3010" t="s">
        <v>40</v>
      </c>
      <c r="H3010" t="s">
        <v>43</v>
      </c>
      <c r="I3010" t="s">
        <v>49</v>
      </c>
      <c r="J3010" s="11" t="str">
        <f t="shared" ref="J3010:J3073" si="47">_xlfn.CONCAT(H3010," ",I3010)</f>
        <v>Alibaba Clothing</v>
      </c>
      <c r="K3010" t="s">
        <v>56</v>
      </c>
      <c r="L3010" t="s">
        <v>60</v>
      </c>
      <c r="M3010">
        <v>4038161402250969</v>
      </c>
      <c r="N3010" s="2">
        <v>45115.715471547162</v>
      </c>
      <c r="O3010">
        <v>781</v>
      </c>
      <c r="P3010">
        <v>69</v>
      </c>
      <c r="Q3010" t="s">
        <v>63</v>
      </c>
      <c r="R3010">
        <v>145343.24</v>
      </c>
      <c r="S3010" t="s">
        <v>66</v>
      </c>
      <c r="T3010" t="s">
        <v>74</v>
      </c>
      <c r="U3010" t="s">
        <v>78</v>
      </c>
      <c r="V3010" t="s">
        <v>83</v>
      </c>
      <c r="W3010" t="s">
        <v>87</v>
      </c>
      <c r="X3010">
        <v>52496</v>
      </c>
      <c r="Y3010" t="s">
        <v>37</v>
      </c>
      <c r="Z3010" t="s">
        <v>94</v>
      </c>
      <c r="AA3010">
        <v>5600</v>
      </c>
      <c r="AB3010" t="s">
        <v>75</v>
      </c>
      <c r="AC3010" t="s">
        <v>80</v>
      </c>
      <c r="AD3010" t="s">
        <v>89</v>
      </c>
      <c r="AE3010">
        <v>78300</v>
      </c>
      <c r="AF3010" t="s">
        <v>97</v>
      </c>
      <c r="AG3010" t="s">
        <v>101</v>
      </c>
      <c r="AH3010" t="s">
        <v>103</v>
      </c>
      <c r="AI3010">
        <v>78.12</v>
      </c>
    </row>
    <row r="3011" spans="1:35" x14ac:dyDescent="0.3">
      <c r="A3011">
        <v>3723429</v>
      </c>
      <c r="B3011">
        <v>23758</v>
      </c>
      <c r="C3011">
        <v>69376868</v>
      </c>
      <c r="D3011" s="5">
        <v>44038.5</v>
      </c>
      <c r="E3011" t="s">
        <v>36</v>
      </c>
      <c r="F3011">
        <v>871.01</v>
      </c>
      <c r="G3011" t="s">
        <v>41</v>
      </c>
      <c r="H3011" t="s">
        <v>48</v>
      </c>
      <c r="I3011" t="s">
        <v>53</v>
      </c>
      <c r="J3011" s="11" t="str">
        <f t="shared" si="47"/>
        <v>Costco Grocery</v>
      </c>
      <c r="K3011" t="s">
        <v>56</v>
      </c>
      <c r="L3011" t="s">
        <v>61</v>
      </c>
      <c r="M3011">
        <v>4088858038470257</v>
      </c>
      <c r="N3011" s="2">
        <v>46381.803480348033</v>
      </c>
      <c r="O3011">
        <v>907</v>
      </c>
      <c r="P3011">
        <v>60</v>
      </c>
      <c r="Q3011" t="s">
        <v>63</v>
      </c>
      <c r="R3011">
        <v>56829.279999999999</v>
      </c>
      <c r="S3011" t="s">
        <v>65</v>
      </c>
      <c r="T3011" t="s">
        <v>71</v>
      </c>
      <c r="U3011" t="s">
        <v>78</v>
      </c>
      <c r="V3011" t="s">
        <v>81</v>
      </c>
      <c r="W3011" t="s">
        <v>87</v>
      </c>
      <c r="X3011">
        <v>56700</v>
      </c>
      <c r="Y3011" t="s">
        <v>91</v>
      </c>
      <c r="Z3011" t="s">
        <v>93</v>
      </c>
      <c r="AA3011">
        <v>9323</v>
      </c>
      <c r="AB3011" t="s">
        <v>76</v>
      </c>
      <c r="AC3011" t="s">
        <v>80</v>
      </c>
      <c r="AD3011" t="s">
        <v>89</v>
      </c>
      <c r="AE3011">
        <v>81684</v>
      </c>
      <c r="AF3011" t="s">
        <v>98</v>
      </c>
      <c r="AG3011" t="s">
        <v>102</v>
      </c>
      <c r="AH3011" t="s">
        <v>103</v>
      </c>
      <c r="AI3011">
        <v>54.9</v>
      </c>
    </row>
    <row r="3012" spans="1:35" x14ac:dyDescent="0.3">
      <c r="A3012">
        <v>3723961</v>
      </c>
      <c r="B3012">
        <v>25157</v>
      </c>
      <c r="C3012">
        <v>97733780</v>
      </c>
      <c r="D3012" s="5">
        <v>43914.166666666657</v>
      </c>
      <c r="E3012" t="s">
        <v>35</v>
      </c>
      <c r="F3012">
        <v>5318.85</v>
      </c>
      <c r="G3012" t="s">
        <v>38</v>
      </c>
      <c r="H3012" t="s">
        <v>46</v>
      </c>
      <c r="I3012" t="s">
        <v>49</v>
      </c>
      <c r="J3012" s="11" t="str">
        <f t="shared" si="47"/>
        <v>Target Clothing</v>
      </c>
      <c r="K3012" t="s">
        <v>55</v>
      </c>
      <c r="L3012" t="s">
        <v>58</v>
      </c>
      <c r="M3012">
        <v>4317801108661607</v>
      </c>
      <c r="N3012" s="2">
        <v>45510.089908990893</v>
      </c>
      <c r="O3012">
        <v>199</v>
      </c>
      <c r="P3012">
        <v>18</v>
      </c>
      <c r="Q3012" t="s">
        <v>63</v>
      </c>
      <c r="R3012">
        <v>118406.93</v>
      </c>
      <c r="S3012" t="s">
        <v>67</v>
      </c>
      <c r="T3012" t="s">
        <v>73</v>
      </c>
      <c r="U3012" t="s">
        <v>75</v>
      </c>
      <c r="V3012" t="s">
        <v>83</v>
      </c>
      <c r="W3012" t="s">
        <v>88</v>
      </c>
      <c r="X3012">
        <v>30088</v>
      </c>
      <c r="Y3012" t="s">
        <v>92</v>
      </c>
      <c r="Z3012" t="s">
        <v>93</v>
      </c>
      <c r="AA3012">
        <v>8131</v>
      </c>
      <c r="AB3012" t="s">
        <v>78</v>
      </c>
      <c r="AC3012" t="s">
        <v>80</v>
      </c>
      <c r="AD3012" t="s">
        <v>89</v>
      </c>
      <c r="AE3012">
        <v>54174</v>
      </c>
      <c r="AF3012" t="s">
        <v>98</v>
      </c>
      <c r="AG3012" t="s">
        <v>101</v>
      </c>
      <c r="AH3012" t="s">
        <v>104</v>
      </c>
      <c r="AI3012">
        <v>91.29</v>
      </c>
    </row>
    <row r="3013" spans="1:35" x14ac:dyDescent="0.3">
      <c r="A3013">
        <v>3724372</v>
      </c>
      <c r="B3013">
        <v>35536</v>
      </c>
      <c r="C3013">
        <v>16095027</v>
      </c>
      <c r="D3013" s="5">
        <v>43871.791666666657</v>
      </c>
      <c r="E3013" t="s">
        <v>34</v>
      </c>
      <c r="F3013">
        <v>598.07000000000005</v>
      </c>
      <c r="G3013" t="s">
        <v>41</v>
      </c>
      <c r="H3013" t="s">
        <v>44</v>
      </c>
      <c r="I3013" t="s">
        <v>50</v>
      </c>
      <c r="J3013" s="11" t="str">
        <f t="shared" si="47"/>
        <v>Best Buy Entertainment</v>
      </c>
      <c r="K3013" t="s">
        <v>55</v>
      </c>
      <c r="L3013" t="s">
        <v>59</v>
      </c>
      <c r="M3013">
        <v>4160292208234665</v>
      </c>
      <c r="N3013" s="2">
        <v>45212.994499449953</v>
      </c>
      <c r="O3013">
        <v>574</v>
      </c>
      <c r="P3013">
        <v>45</v>
      </c>
      <c r="Q3013" t="s">
        <v>63</v>
      </c>
      <c r="R3013">
        <v>59048.4</v>
      </c>
      <c r="S3013" t="s">
        <v>68</v>
      </c>
      <c r="T3013" t="s">
        <v>73</v>
      </c>
      <c r="U3013" t="s">
        <v>76</v>
      </c>
      <c r="V3013" t="s">
        <v>82</v>
      </c>
      <c r="W3013" t="s">
        <v>88</v>
      </c>
      <c r="X3013">
        <v>53816</v>
      </c>
      <c r="Y3013" t="s">
        <v>92</v>
      </c>
      <c r="Z3013" t="s">
        <v>95</v>
      </c>
      <c r="AA3013">
        <v>3984</v>
      </c>
      <c r="AB3013" t="s">
        <v>79</v>
      </c>
      <c r="AC3013" t="s">
        <v>80</v>
      </c>
      <c r="AD3013" t="s">
        <v>87</v>
      </c>
      <c r="AE3013">
        <v>36963</v>
      </c>
      <c r="AF3013" t="s">
        <v>97</v>
      </c>
      <c r="AG3013" t="s">
        <v>102</v>
      </c>
      <c r="AH3013" t="s">
        <v>103</v>
      </c>
      <c r="AI3013">
        <v>45.26</v>
      </c>
    </row>
    <row r="3014" spans="1:35" x14ac:dyDescent="0.3">
      <c r="A3014">
        <v>3725123</v>
      </c>
      <c r="B3014">
        <v>48656</v>
      </c>
      <c r="C3014">
        <v>52289004</v>
      </c>
      <c r="D3014" s="5">
        <v>43935.625</v>
      </c>
      <c r="E3014" t="s">
        <v>37</v>
      </c>
      <c r="F3014">
        <v>1088</v>
      </c>
      <c r="G3014" t="s">
        <v>38</v>
      </c>
      <c r="H3014" t="s">
        <v>47</v>
      </c>
      <c r="I3014" t="s">
        <v>51</v>
      </c>
      <c r="J3014" s="11" t="str">
        <f t="shared" si="47"/>
        <v>Walmart Health</v>
      </c>
      <c r="K3014" t="s">
        <v>54</v>
      </c>
      <c r="L3014" t="s">
        <v>59</v>
      </c>
      <c r="M3014">
        <v>4532770903641904</v>
      </c>
      <c r="N3014" s="2">
        <v>45660.536453645364</v>
      </c>
      <c r="O3014">
        <v>664</v>
      </c>
      <c r="P3014">
        <v>67</v>
      </c>
      <c r="Q3014" t="s">
        <v>63</v>
      </c>
      <c r="R3014">
        <v>48252.63</v>
      </c>
      <c r="S3014" t="s">
        <v>66</v>
      </c>
      <c r="T3014" t="s">
        <v>74</v>
      </c>
      <c r="U3014" t="s">
        <v>79</v>
      </c>
      <c r="V3014" t="s">
        <v>82</v>
      </c>
      <c r="W3014" t="s">
        <v>87</v>
      </c>
      <c r="X3014">
        <v>94310</v>
      </c>
      <c r="Y3014" t="s">
        <v>37</v>
      </c>
      <c r="Z3014" t="s">
        <v>94</v>
      </c>
      <c r="AA3014">
        <v>7407</v>
      </c>
      <c r="AB3014" t="s">
        <v>79</v>
      </c>
      <c r="AC3014" t="s">
        <v>83</v>
      </c>
      <c r="AD3014" t="s">
        <v>85</v>
      </c>
      <c r="AE3014">
        <v>64520</v>
      </c>
      <c r="AF3014" t="s">
        <v>96</v>
      </c>
      <c r="AG3014" t="s">
        <v>99</v>
      </c>
      <c r="AH3014" t="s">
        <v>103</v>
      </c>
      <c r="AI3014">
        <v>59.43</v>
      </c>
    </row>
    <row r="3015" spans="1:35" x14ac:dyDescent="0.3">
      <c r="A3015">
        <v>3725160</v>
      </c>
      <c r="B3015">
        <v>21939</v>
      </c>
      <c r="C3015">
        <v>41912757</v>
      </c>
      <c r="D3015" s="5">
        <v>44104.875</v>
      </c>
      <c r="E3015" t="s">
        <v>34</v>
      </c>
      <c r="F3015">
        <v>4867.0200000000004</v>
      </c>
      <c r="G3015" t="s">
        <v>41</v>
      </c>
      <c r="H3015" t="s">
        <v>44</v>
      </c>
      <c r="I3015" t="s">
        <v>52</v>
      </c>
      <c r="J3015" s="11" t="str">
        <f t="shared" si="47"/>
        <v>Best Buy Electronics</v>
      </c>
      <c r="K3015" t="s">
        <v>54</v>
      </c>
      <c r="L3015" t="s">
        <v>60</v>
      </c>
      <c r="M3015">
        <v>4037494076708497</v>
      </c>
      <c r="N3015" s="2">
        <v>46847.165316531653</v>
      </c>
      <c r="O3015">
        <v>468</v>
      </c>
      <c r="P3015">
        <v>44</v>
      </c>
      <c r="Q3015" t="s">
        <v>64</v>
      </c>
      <c r="R3015">
        <v>95301.13</v>
      </c>
      <c r="S3015" t="s">
        <v>70</v>
      </c>
      <c r="T3015" t="s">
        <v>71</v>
      </c>
      <c r="U3015" t="s">
        <v>76</v>
      </c>
      <c r="V3015" t="s">
        <v>80</v>
      </c>
      <c r="W3015" t="s">
        <v>87</v>
      </c>
      <c r="X3015">
        <v>88997</v>
      </c>
      <c r="Y3015" t="s">
        <v>92</v>
      </c>
      <c r="Z3015" t="s">
        <v>95</v>
      </c>
      <c r="AA3015">
        <v>7494</v>
      </c>
      <c r="AB3015" t="s">
        <v>77</v>
      </c>
      <c r="AC3015" t="s">
        <v>80</v>
      </c>
      <c r="AD3015" t="s">
        <v>88</v>
      </c>
      <c r="AE3015">
        <v>70692</v>
      </c>
      <c r="AF3015" t="s">
        <v>96</v>
      </c>
      <c r="AG3015" t="s">
        <v>101</v>
      </c>
      <c r="AH3015" t="s">
        <v>104</v>
      </c>
      <c r="AI3015">
        <v>97.57</v>
      </c>
    </row>
    <row r="3016" spans="1:35" x14ac:dyDescent="0.3">
      <c r="A3016">
        <v>3727417</v>
      </c>
      <c r="B3016">
        <v>60096</v>
      </c>
      <c r="C3016">
        <v>90616590</v>
      </c>
      <c r="D3016" s="5">
        <v>43975.458333333343</v>
      </c>
      <c r="E3016" t="s">
        <v>34</v>
      </c>
      <c r="F3016">
        <v>9265.86</v>
      </c>
      <c r="G3016" t="s">
        <v>41</v>
      </c>
      <c r="H3016" t="s">
        <v>47</v>
      </c>
      <c r="I3016" t="s">
        <v>51</v>
      </c>
      <c r="J3016" s="11" t="str">
        <f t="shared" si="47"/>
        <v>Walmart Health</v>
      </c>
      <c r="K3016" t="s">
        <v>57</v>
      </c>
      <c r="L3016" t="s">
        <v>60</v>
      </c>
      <c r="M3016">
        <v>4322362932768769</v>
      </c>
      <c r="N3016" s="2">
        <v>45939.811981198123</v>
      </c>
      <c r="O3016">
        <v>873</v>
      </c>
      <c r="P3016">
        <v>64</v>
      </c>
      <c r="Q3016" t="s">
        <v>64</v>
      </c>
      <c r="R3016">
        <v>123083.31</v>
      </c>
      <c r="S3016" t="s">
        <v>68</v>
      </c>
      <c r="T3016" t="s">
        <v>73</v>
      </c>
      <c r="U3016" t="s">
        <v>78</v>
      </c>
      <c r="V3016" t="s">
        <v>84</v>
      </c>
      <c r="W3016" t="s">
        <v>88</v>
      </c>
      <c r="X3016">
        <v>82584</v>
      </c>
      <c r="Y3016" t="s">
        <v>91</v>
      </c>
      <c r="Z3016" t="s">
        <v>95</v>
      </c>
      <c r="AA3016">
        <v>9248</v>
      </c>
      <c r="AB3016" t="s">
        <v>76</v>
      </c>
      <c r="AC3016" t="s">
        <v>84</v>
      </c>
      <c r="AD3016" t="s">
        <v>86</v>
      </c>
      <c r="AE3016">
        <v>33799</v>
      </c>
      <c r="AF3016" t="s">
        <v>97</v>
      </c>
      <c r="AG3016" t="s">
        <v>100</v>
      </c>
      <c r="AH3016" t="s">
        <v>103</v>
      </c>
      <c r="AI3016">
        <v>30.18</v>
      </c>
    </row>
    <row r="3017" spans="1:35" x14ac:dyDescent="0.3">
      <c r="A3017">
        <v>3728984</v>
      </c>
      <c r="B3017">
        <v>73063</v>
      </c>
      <c r="C3017">
        <v>28408371</v>
      </c>
      <c r="D3017" s="5">
        <v>44149.416666666657</v>
      </c>
      <c r="E3017" t="s">
        <v>34</v>
      </c>
      <c r="F3017">
        <v>3372.89</v>
      </c>
      <c r="G3017" t="s">
        <v>42</v>
      </c>
      <c r="H3017" t="s">
        <v>46</v>
      </c>
      <c r="I3017" t="s">
        <v>49</v>
      </c>
      <c r="J3017" s="11" t="str">
        <f t="shared" si="47"/>
        <v>Target Clothing</v>
      </c>
      <c r="K3017" t="s">
        <v>57</v>
      </c>
      <c r="L3017" t="s">
        <v>59</v>
      </c>
      <c r="M3017">
        <v>4321923967394874</v>
      </c>
      <c r="N3017" s="2">
        <v>47159.451445144507</v>
      </c>
      <c r="O3017">
        <v>349</v>
      </c>
      <c r="P3017">
        <v>40</v>
      </c>
      <c r="Q3017" t="s">
        <v>63</v>
      </c>
      <c r="R3017">
        <v>126070.34</v>
      </c>
      <c r="S3017" t="s">
        <v>68</v>
      </c>
      <c r="T3017" t="s">
        <v>72</v>
      </c>
      <c r="U3017" t="s">
        <v>75</v>
      </c>
      <c r="V3017" t="s">
        <v>81</v>
      </c>
      <c r="W3017" t="s">
        <v>87</v>
      </c>
      <c r="X3017">
        <v>67233</v>
      </c>
      <c r="Y3017" t="s">
        <v>37</v>
      </c>
      <c r="Z3017" t="s">
        <v>93</v>
      </c>
      <c r="AA3017">
        <v>5406</v>
      </c>
      <c r="AB3017" t="s">
        <v>75</v>
      </c>
      <c r="AC3017" t="s">
        <v>84</v>
      </c>
      <c r="AD3017" t="s">
        <v>88</v>
      </c>
      <c r="AE3017">
        <v>49120</v>
      </c>
      <c r="AF3017" t="s">
        <v>98</v>
      </c>
      <c r="AG3017" t="s">
        <v>101</v>
      </c>
      <c r="AH3017" t="s">
        <v>104</v>
      </c>
      <c r="AI3017">
        <v>85.84</v>
      </c>
    </row>
    <row r="3018" spans="1:35" x14ac:dyDescent="0.3">
      <c r="A3018">
        <v>3729439</v>
      </c>
      <c r="B3018">
        <v>18591</v>
      </c>
      <c r="C3018">
        <v>72452700</v>
      </c>
      <c r="D3018" s="5">
        <v>44096.208333333343</v>
      </c>
      <c r="E3018" t="s">
        <v>34</v>
      </c>
      <c r="F3018">
        <v>4144.26</v>
      </c>
      <c r="G3018" t="s">
        <v>38</v>
      </c>
      <c r="H3018" t="s">
        <v>43</v>
      </c>
      <c r="I3018" t="s">
        <v>53</v>
      </c>
      <c r="J3018" s="11" t="str">
        <f t="shared" si="47"/>
        <v>Alibaba Grocery</v>
      </c>
      <c r="K3018" t="s">
        <v>56</v>
      </c>
      <c r="L3018" t="s">
        <v>60</v>
      </c>
      <c r="M3018">
        <v>4437494125995753</v>
      </c>
      <c r="N3018" s="2">
        <v>46786.402440244019</v>
      </c>
      <c r="O3018">
        <v>725</v>
      </c>
      <c r="P3018">
        <v>52</v>
      </c>
      <c r="Q3018" t="s">
        <v>62</v>
      </c>
      <c r="R3018">
        <v>79725.27</v>
      </c>
      <c r="S3018" t="s">
        <v>70</v>
      </c>
      <c r="T3018" t="s">
        <v>73</v>
      </c>
      <c r="U3018" t="s">
        <v>76</v>
      </c>
      <c r="V3018" t="s">
        <v>80</v>
      </c>
      <c r="W3018" t="s">
        <v>87</v>
      </c>
      <c r="X3018">
        <v>74306</v>
      </c>
      <c r="Y3018" t="s">
        <v>37</v>
      </c>
      <c r="Z3018" t="s">
        <v>93</v>
      </c>
      <c r="AA3018">
        <v>2639</v>
      </c>
      <c r="AB3018" t="s">
        <v>78</v>
      </c>
      <c r="AC3018" t="s">
        <v>83</v>
      </c>
      <c r="AD3018" t="s">
        <v>88</v>
      </c>
      <c r="AE3018">
        <v>51392</v>
      </c>
      <c r="AF3018" t="s">
        <v>96</v>
      </c>
      <c r="AG3018" t="s">
        <v>99</v>
      </c>
      <c r="AH3018" t="s">
        <v>104</v>
      </c>
      <c r="AI3018">
        <v>52.15</v>
      </c>
    </row>
    <row r="3019" spans="1:35" x14ac:dyDescent="0.3">
      <c r="A3019">
        <v>3729468</v>
      </c>
      <c r="B3019">
        <v>27574</v>
      </c>
      <c r="C3019">
        <v>28947328</v>
      </c>
      <c r="D3019" s="5">
        <v>43897.458333333343</v>
      </c>
      <c r="E3019" t="s">
        <v>36</v>
      </c>
      <c r="F3019">
        <v>886.79</v>
      </c>
      <c r="G3019" t="s">
        <v>42</v>
      </c>
      <c r="H3019" t="s">
        <v>46</v>
      </c>
      <c r="I3019" t="s">
        <v>51</v>
      </c>
      <c r="J3019" s="11" t="str">
        <f t="shared" si="47"/>
        <v>Target Health</v>
      </c>
      <c r="K3019" t="s">
        <v>54</v>
      </c>
      <c r="L3019" t="s">
        <v>58</v>
      </c>
      <c r="M3019">
        <v>4373599615553907</v>
      </c>
      <c r="N3019" s="2">
        <v>45392.946094609462</v>
      </c>
      <c r="O3019">
        <v>465</v>
      </c>
      <c r="P3019">
        <v>53</v>
      </c>
      <c r="Q3019" t="s">
        <v>64</v>
      </c>
      <c r="R3019">
        <v>108502.15</v>
      </c>
      <c r="S3019" t="s">
        <v>70</v>
      </c>
      <c r="T3019" t="s">
        <v>72</v>
      </c>
      <c r="U3019" t="s">
        <v>77</v>
      </c>
      <c r="V3019" t="s">
        <v>82</v>
      </c>
      <c r="W3019" t="s">
        <v>86</v>
      </c>
      <c r="X3019">
        <v>57178</v>
      </c>
      <c r="Y3019" t="s">
        <v>90</v>
      </c>
      <c r="Z3019" t="s">
        <v>93</v>
      </c>
      <c r="AA3019">
        <v>7068</v>
      </c>
      <c r="AB3019" t="s">
        <v>79</v>
      </c>
      <c r="AC3019" t="s">
        <v>80</v>
      </c>
      <c r="AD3019" t="s">
        <v>87</v>
      </c>
      <c r="AE3019">
        <v>91561</v>
      </c>
      <c r="AF3019" t="s">
        <v>96</v>
      </c>
      <c r="AG3019" t="s">
        <v>100</v>
      </c>
      <c r="AH3019" t="s">
        <v>103</v>
      </c>
      <c r="AI3019">
        <v>28.01</v>
      </c>
    </row>
    <row r="3020" spans="1:35" x14ac:dyDescent="0.3">
      <c r="A3020">
        <v>3729510</v>
      </c>
      <c r="B3020">
        <v>43649</v>
      </c>
      <c r="C3020">
        <v>52841945</v>
      </c>
      <c r="D3020" s="5">
        <v>43899.875</v>
      </c>
      <c r="E3020" t="s">
        <v>34</v>
      </c>
      <c r="F3020">
        <v>9181.7900000000009</v>
      </c>
      <c r="G3020" t="s">
        <v>42</v>
      </c>
      <c r="H3020" t="s">
        <v>45</v>
      </c>
      <c r="I3020" t="s">
        <v>51</v>
      </c>
      <c r="J3020" s="11" t="str">
        <f t="shared" si="47"/>
        <v>Amazon Health</v>
      </c>
      <c r="K3020" t="s">
        <v>57</v>
      </c>
      <c r="L3020" t="s">
        <v>59</v>
      </c>
      <c r="M3020">
        <v>4148037563577781</v>
      </c>
      <c r="N3020" s="2">
        <v>45409.889588958889</v>
      </c>
      <c r="O3020">
        <v>686</v>
      </c>
      <c r="P3020">
        <v>48</v>
      </c>
      <c r="Q3020" t="s">
        <v>62</v>
      </c>
      <c r="R3020">
        <v>83595.100000000006</v>
      </c>
      <c r="S3020" t="s">
        <v>65</v>
      </c>
      <c r="T3020" t="s">
        <v>71</v>
      </c>
      <c r="U3020" t="s">
        <v>79</v>
      </c>
      <c r="V3020" t="s">
        <v>83</v>
      </c>
      <c r="W3020" t="s">
        <v>87</v>
      </c>
      <c r="X3020">
        <v>33476</v>
      </c>
      <c r="Y3020" t="s">
        <v>37</v>
      </c>
      <c r="Z3020" t="s">
        <v>94</v>
      </c>
      <c r="AA3020">
        <v>3269</v>
      </c>
      <c r="AB3020" t="s">
        <v>79</v>
      </c>
      <c r="AC3020" t="s">
        <v>83</v>
      </c>
      <c r="AD3020" t="s">
        <v>86</v>
      </c>
      <c r="AE3020">
        <v>93279</v>
      </c>
      <c r="AF3020" t="s">
        <v>97</v>
      </c>
      <c r="AG3020" t="s">
        <v>100</v>
      </c>
      <c r="AH3020" t="s">
        <v>104</v>
      </c>
      <c r="AI3020">
        <v>63.58</v>
      </c>
    </row>
    <row r="3021" spans="1:35" x14ac:dyDescent="0.3">
      <c r="A3021">
        <v>3729787</v>
      </c>
      <c r="B3021">
        <v>27689</v>
      </c>
      <c r="C3021">
        <v>33343215</v>
      </c>
      <c r="D3021" s="5">
        <v>43970.375</v>
      </c>
      <c r="E3021" t="s">
        <v>36</v>
      </c>
      <c r="F3021">
        <v>2635.15</v>
      </c>
      <c r="G3021" t="s">
        <v>40</v>
      </c>
      <c r="H3021" t="s">
        <v>46</v>
      </c>
      <c r="I3021" t="s">
        <v>51</v>
      </c>
      <c r="J3021" s="11" t="str">
        <f t="shared" si="47"/>
        <v>Target Health</v>
      </c>
      <c r="K3021" t="s">
        <v>56</v>
      </c>
      <c r="L3021" t="s">
        <v>61</v>
      </c>
      <c r="M3021">
        <v>4294457450885078</v>
      </c>
      <c r="N3021" s="2">
        <v>45904.172217221712</v>
      </c>
      <c r="O3021">
        <v>561</v>
      </c>
      <c r="P3021">
        <v>26</v>
      </c>
      <c r="Q3021" t="s">
        <v>63</v>
      </c>
      <c r="R3021">
        <v>144288.34</v>
      </c>
      <c r="S3021" t="s">
        <v>66</v>
      </c>
      <c r="T3021" t="s">
        <v>74</v>
      </c>
      <c r="U3021" t="s">
        <v>77</v>
      </c>
      <c r="V3021" t="s">
        <v>83</v>
      </c>
      <c r="W3021" t="s">
        <v>88</v>
      </c>
      <c r="X3021">
        <v>48809</v>
      </c>
      <c r="Y3021" t="s">
        <v>90</v>
      </c>
      <c r="Z3021" t="s">
        <v>93</v>
      </c>
      <c r="AA3021">
        <v>7652</v>
      </c>
      <c r="AB3021" t="s">
        <v>79</v>
      </c>
      <c r="AC3021" t="s">
        <v>81</v>
      </c>
      <c r="AD3021" t="s">
        <v>86</v>
      </c>
      <c r="AE3021">
        <v>17396</v>
      </c>
      <c r="AF3021" t="s">
        <v>97</v>
      </c>
      <c r="AG3021" t="s">
        <v>102</v>
      </c>
      <c r="AH3021" t="s">
        <v>104</v>
      </c>
      <c r="AI3021">
        <v>36.340000000000003</v>
      </c>
    </row>
    <row r="3022" spans="1:35" x14ac:dyDescent="0.3">
      <c r="A3022">
        <v>3730309</v>
      </c>
      <c r="B3022">
        <v>42720</v>
      </c>
      <c r="C3022">
        <v>49274083</v>
      </c>
      <c r="D3022" s="5">
        <v>44015.208333333343</v>
      </c>
      <c r="E3022" t="s">
        <v>36</v>
      </c>
      <c r="F3022">
        <v>6989.77</v>
      </c>
      <c r="G3022" t="s">
        <v>40</v>
      </c>
      <c r="H3022" t="s">
        <v>47</v>
      </c>
      <c r="I3022" t="s">
        <v>49</v>
      </c>
      <c r="J3022" s="11" t="str">
        <f t="shared" si="47"/>
        <v>Walmart Clothing</v>
      </c>
      <c r="K3022" t="s">
        <v>55</v>
      </c>
      <c r="L3022" t="s">
        <v>61</v>
      </c>
      <c r="M3022">
        <v>4174878555574793</v>
      </c>
      <c r="N3022" s="2">
        <v>46218.503250325033</v>
      </c>
      <c r="O3022">
        <v>603</v>
      </c>
      <c r="P3022">
        <v>38</v>
      </c>
      <c r="Q3022" t="s">
        <v>63</v>
      </c>
      <c r="R3022">
        <v>136383.35</v>
      </c>
      <c r="S3022" t="s">
        <v>70</v>
      </c>
      <c r="T3022" t="s">
        <v>72</v>
      </c>
      <c r="U3022" t="s">
        <v>75</v>
      </c>
      <c r="V3022" t="s">
        <v>82</v>
      </c>
      <c r="W3022" t="s">
        <v>86</v>
      </c>
      <c r="X3022">
        <v>59176</v>
      </c>
      <c r="Y3022" t="s">
        <v>37</v>
      </c>
      <c r="Z3022" t="s">
        <v>95</v>
      </c>
      <c r="AA3022">
        <v>9091</v>
      </c>
      <c r="AB3022" t="s">
        <v>75</v>
      </c>
      <c r="AC3022" t="s">
        <v>80</v>
      </c>
      <c r="AD3022" t="s">
        <v>89</v>
      </c>
      <c r="AE3022">
        <v>33411</v>
      </c>
      <c r="AF3022" t="s">
        <v>96</v>
      </c>
      <c r="AG3022" t="s">
        <v>99</v>
      </c>
      <c r="AH3022" t="s">
        <v>103</v>
      </c>
      <c r="AI3022">
        <v>54.19</v>
      </c>
    </row>
    <row r="3023" spans="1:35" x14ac:dyDescent="0.3">
      <c r="A3023">
        <v>3731121</v>
      </c>
      <c r="B3023">
        <v>97363</v>
      </c>
      <c r="C3023">
        <v>56512345</v>
      </c>
      <c r="D3023" s="5">
        <v>43939.958333333343</v>
      </c>
      <c r="E3023" t="s">
        <v>35</v>
      </c>
      <c r="F3023">
        <v>7248.9</v>
      </c>
      <c r="G3023" t="s">
        <v>42</v>
      </c>
      <c r="H3023" t="s">
        <v>45</v>
      </c>
      <c r="I3023" t="s">
        <v>51</v>
      </c>
      <c r="J3023" s="11" t="str">
        <f t="shared" si="47"/>
        <v>Amazon Health</v>
      </c>
      <c r="K3023" t="s">
        <v>55</v>
      </c>
      <c r="L3023" t="s">
        <v>61</v>
      </c>
      <c r="M3023">
        <v>4617208449683068</v>
      </c>
      <c r="N3023" s="2">
        <v>45690.917891789177</v>
      </c>
      <c r="O3023">
        <v>430</v>
      </c>
      <c r="P3023">
        <v>18</v>
      </c>
      <c r="Q3023" t="s">
        <v>64</v>
      </c>
      <c r="R3023">
        <v>144766.98000000001</v>
      </c>
      <c r="S3023" t="s">
        <v>66</v>
      </c>
      <c r="T3023" t="s">
        <v>71</v>
      </c>
      <c r="U3023" t="s">
        <v>75</v>
      </c>
      <c r="V3023" t="s">
        <v>84</v>
      </c>
      <c r="W3023" t="s">
        <v>85</v>
      </c>
      <c r="X3023">
        <v>92077</v>
      </c>
      <c r="Y3023" t="s">
        <v>90</v>
      </c>
      <c r="Z3023" t="s">
        <v>95</v>
      </c>
      <c r="AA3023">
        <v>9842</v>
      </c>
      <c r="AB3023" t="s">
        <v>78</v>
      </c>
      <c r="AC3023" t="s">
        <v>82</v>
      </c>
      <c r="AD3023" t="s">
        <v>85</v>
      </c>
      <c r="AE3023">
        <v>27053</v>
      </c>
      <c r="AF3023" t="s">
        <v>98</v>
      </c>
      <c r="AG3023" t="s">
        <v>99</v>
      </c>
      <c r="AH3023" t="s">
        <v>104</v>
      </c>
      <c r="AI3023">
        <v>74.44</v>
      </c>
    </row>
    <row r="3024" spans="1:35" x14ac:dyDescent="0.3">
      <c r="A3024">
        <v>3731577</v>
      </c>
      <c r="B3024">
        <v>82535</v>
      </c>
      <c r="C3024">
        <v>99239760</v>
      </c>
      <c r="D3024" s="5">
        <v>44013.375</v>
      </c>
      <c r="E3024" t="s">
        <v>37</v>
      </c>
      <c r="F3024">
        <v>2046.58</v>
      </c>
      <c r="G3024" t="s">
        <v>39</v>
      </c>
      <c r="H3024" t="s">
        <v>45</v>
      </c>
      <c r="I3024" t="s">
        <v>50</v>
      </c>
      <c r="J3024" s="11" t="str">
        <f t="shared" si="47"/>
        <v>Amazon Entertainment</v>
      </c>
      <c r="K3024" t="s">
        <v>57</v>
      </c>
      <c r="L3024" t="s">
        <v>59</v>
      </c>
      <c r="M3024">
        <v>4297748994197723</v>
      </c>
      <c r="N3024" s="2">
        <v>46205.649564956489</v>
      </c>
      <c r="O3024">
        <v>461</v>
      </c>
      <c r="P3024">
        <v>68</v>
      </c>
      <c r="Q3024" t="s">
        <v>64</v>
      </c>
      <c r="R3024">
        <v>141679.73000000001</v>
      </c>
      <c r="S3024" t="s">
        <v>70</v>
      </c>
      <c r="T3024" t="s">
        <v>71</v>
      </c>
      <c r="U3024" t="s">
        <v>78</v>
      </c>
      <c r="V3024" t="s">
        <v>80</v>
      </c>
      <c r="W3024" t="s">
        <v>89</v>
      </c>
      <c r="X3024">
        <v>21575</v>
      </c>
      <c r="Y3024" t="s">
        <v>92</v>
      </c>
      <c r="Z3024" t="s">
        <v>93</v>
      </c>
      <c r="AA3024">
        <v>2326</v>
      </c>
      <c r="AB3024" t="s">
        <v>79</v>
      </c>
      <c r="AC3024" t="s">
        <v>82</v>
      </c>
      <c r="AD3024" t="s">
        <v>85</v>
      </c>
      <c r="AE3024">
        <v>69004</v>
      </c>
      <c r="AF3024" t="s">
        <v>98</v>
      </c>
      <c r="AG3024" t="s">
        <v>99</v>
      </c>
      <c r="AH3024" t="s">
        <v>104</v>
      </c>
      <c r="AI3024">
        <v>32.39</v>
      </c>
    </row>
    <row r="3025" spans="1:35" x14ac:dyDescent="0.3">
      <c r="A3025">
        <v>3732302</v>
      </c>
      <c r="B3025">
        <v>62543</v>
      </c>
      <c r="C3025">
        <v>94658113</v>
      </c>
      <c r="D3025" s="5">
        <v>43915.375</v>
      </c>
      <c r="E3025" t="s">
        <v>35</v>
      </c>
      <c r="F3025">
        <v>2287.9499999999998</v>
      </c>
      <c r="G3025" t="s">
        <v>41</v>
      </c>
      <c r="H3025" t="s">
        <v>44</v>
      </c>
      <c r="I3025" t="s">
        <v>53</v>
      </c>
      <c r="J3025" s="11" t="str">
        <f t="shared" si="47"/>
        <v>Best Buy Grocery</v>
      </c>
      <c r="K3025" t="s">
        <v>57</v>
      </c>
      <c r="L3025" t="s">
        <v>58</v>
      </c>
      <c r="M3025">
        <v>4532873784651807</v>
      </c>
      <c r="N3025" s="2">
        <v>45518.561656165613</v>
      </c>
      <c r="O3025">
        <v>367</v>
      </c>
      <c r="P3025">
        <v>39</v>
      </c>
      <c r="Q3025" t="s">
        <v>62</v>
      </c>
      <c r="R3025">
        <v>144985.19</v>
      </c>
      <c r="S3025" t="s">
        <v>66</v>
      </c>
      <c r="T3025" t="s">
        <v>74</v>
      </c>
      <c r="U3025" t="s">
        <v>75</v>
      </c>
      <c r="V3025" t="s">
        <v>81</v>
      </c>
      <c r="W3025" t="s">
        <v>89</v>
      </c>
      <c r="X3025">
        <v>19222</v>
      </c>
      <c r="Y3025" t="s">
        <v>37</v>
      </c>
      <c r="Z3025" t="s">
        <v>93</v>
      </c>
      <c r="AA3025">
        <v>3959</v>
      </c>
      <c r="AB3025" t="s">
        <v>77</v>
      </c>
      <c r="AC3025" t="s">
        <v>82</v>
      </c>
      <c r="AD3025" t="s">
        <v>88</v>
      </c>
      <c r="AE3025">
        <v>75008</v>
      </c>
      <c r="AF3025" t="s">
        <v>97</v>
      </c>
      <c r="AG3025" t="s">
        <v>100</v>
      </c>
      <c r="AH3025" t="s">
        <v>104</v>
      </c>
      <c r="AI3025">
        <v>90.62</v>
      </c>
    </row>
    <row r="3026" spans="1:35" x14ac:dyDescent="0.3">
      <c r="A3026">
        <v>3734287</v>
      </c>
      <c r="B3026">
        <v>33025</v>
      </c>
      <c r="C3026">
        <v>72220322</v>
      </c>
      <c r="D3026" s="5">
        <v>43911.666666666657</v>
      </c>
      <c r="E3026" t="s">
        <v>35</v>
      </c>
      <c r="F3026">
        <v>3444.17</v>
      </c>
      <c r="G3026" t="s">
        <v>41</v>
      </c>
      <c r="H3026" t="s">
        <v>48</v>
      </c>
      <c r="I3026" t="s">
        <v>51</v>
      </c>
      <c r="J3026" s="11" t="str">
        <f t="shared" si="47"/>
        <v>Costco Health</v>
      </c>
      <c r="K3026" t="s">
        <v>56</v>
      </c>
      <c r="L3026" t="s">
        <v>60</v>
      </c>
      <c r="M3026">
        <v>4053137527113856</v>
      </c>
      <c r="N3026" s="2">
        <v>45492.562156215623</v>
      </c>
      <c r="O3026">
        <v>267</v>
      </c>
      <c r="P3026">
        <v>24</v>
      </c>
      <c r="Q3026" t="s">
        <v>63</v>
      </c>
      <c r="R3026">
        <v>75218.98</v>
      </c>
      <c r="S3026" t="s">
        <v>65</v>
      </c>
      <c r="T3026" t="s">
        <v>71</v>
      </c>
      <c r="U3026" t="s">
        <v>78</v>
      </c>
      <c r="V3026" t="s">
        <v>84</v>
      </c>
      <c r="W3026" t="s">
        <v>86</v>
      </c>
      <c r="X3026">
        <v>24751</v>
      </c>
      <c r="Y3026" t="s">
        <v>90</v>
      </c>
      <c r="Z3026" t="s">
        <v>95</v>
      </c>
      <c r="AA3026">
        <v>6797</v>
      </c>
      <c r="AB3026" t="s">
        <v>76</v>
      </c>
      <c r="AC3026" t="s">
        <v>80</v>
      </c>
      <c r="AD3026" t="s">
        <v>88</v>
      </c>
      <c r="AE3026">
        <v>92059</v>
      </c>
      <c r="AF3026" t="s">
        <v>98</v>
      </c>
      <c r="AG3026" t="s">
        <v>102</v>
      </c>
      <c r="AH3026" t="s">
        <v>103</v>
      </c>
      <c r="AI3026">
        <v>60.53</v>
      </c>
    </row>
    <row r="3027" spans="1:35" x14ac:dyDescent="0.3">
      <c r="A3027">
        <v>3735025</v>
      </c>
      <c r="B3027">
        <v>29260</v>
      </c>
      <c r="C3027">
        <v>60923297</v>
      </c>
      <c r="D3027" s="5">
        <v>44095.958333333343</v>
      </c>
      <c r="E3027" t="s">
        <v>34</v>
      </c>
      <c r="F3027">
        <v>3942.35</v>
      </c>
      <c r="G3027" t="s">
        <v>41</v>
      </c>
      <c r="H3027" t="s">
        <v>48</v>
      </c>
      <c r="I3027" t="s">
        <v>50</v>
      </c>
      <c r="J3027" s="11" t="str">
        <f t="shared" si="47"/>
        <v>Costco Entertainment</v>
      </c>
      <c r="K3027" t="s">
        <v>57</v>
      </c>
      <c r="L3027" t="s">
        <v>59</v>
      </c>
      <c r="M3027">
        <v>4991420437686773</v>
      </c>
      <c r="N3027" s="2">
        <v>46784.649664966491</v>
      </c>
      <c r="O3027">
        <v>693</v>
      </c>
      <c r="P3027">
        <v>24</v>
      </c>
      <c r="Q3027" t="s">
        <v>64</v>
      </c>
      <c r="R3027">
        <v>96124.89</v>
      </c>
      <c r="S3027" t="s">
        <v>66</v>
      </c>
      <c r="T3027" t="s">
        <v>73</v>
      </c>
      <c r="U3027" t="s">
        <v>78</v>
      </c>
      <c r="V3027" t="s">
        <v>81</v>
      </c>
      <c r="W3027" t="s">
        <v>87</v>
      </c>
      <c r="X3027">
        <v>18859</v>
      </c>
      <c r="Y3027" t="s">
        <v>90</v>
      </c>
      <c r="Z3027" t="s">
        <v>94</v>
      </c>
      <c r="AA3027">
        <v>1363</v>
      </c>
      <c r="AB3027" t="s">
        <v>76</v>
      </c>
      <c r="AC3027" t="s">
        <v>81</v>
      </c>
      <c r="AD3027" t="s">
        <v>88</v>
      </c>
      <c r="AE3027">
        <v>36311</v>
      </c>
      <c r="AF3027" t="s">
        <v>98</v>
      </c>
      <c r="AG3027" t="s">
        <v>102</v>
      </c>
      <c r="AH3027" t="s">
        <v>104</v>
      </c>
      <c r="AI3027">
        <v>49.18</v>
      </c>
    </row>
    <row r="3028" spans="1:35" x14ac:dyDescent="0.3">
      <c r="A3028">
        <v>3735200</v>
      </c>
      <c r="B3028">
        <v>47698</v>
      </c>
      <c r="C3028">
        <v>65639430</v>
      </c>
      <c r="D3028" s="5">
        <v>44189</v>
      </c>
      <c r="E3028" t="s">
        <v>36</v>
      </c>
      <c r="F3028">
        <v>4036.9</v>
      </c>
      <c r="G3028" t="s">
        <v>38</v>
      </c>
      <c r="H3028" t="s">
        <v>45</v>
      </c>
      <c r="I3028" t="s">
        <v>53</v>
      </c>
      <c r="J3028" s="11" t="str">
        <f t="shared" si="47"/>
        <v>Amazon Grocery</v>
      </c>
      <c r="K3028" t="s">
        <v>56</v>
      </c>
      <c r="L3028" t="s">
        <v>59</v>
      </c>
      <c r="M3028">
        <v>4388640572212449</v>
      </c>
      <c r="N3028" s="2">
        <v>47436.974197419731</v>
      </c>
      <c r="O3028">
        <v>851</v>
      </c>
      <c r="P3028">
        <v>32</v>
      </c>
      <c r="Q3028" t="s">
        <v>64</v>
      </c>
      <c r="R3028">
        <v>137686.98000000001</v>
      </c>
      <c r="S3028" t="s">
        <v>68</v>
      </c>
      <c r="T3028" t="s">
        <v>73</v>
      </c>
      <c r="U3028" t="s">
        <v>77</v>
      </c>
      <c r="V3028" t="s">
        <v>83</v>
      </c>
      <c r="W3028" t="s">
        <v>88</v>
      </c>
      <c r="X3028">
        <v>13921</v>
      </c>
      <c r="Y3028" t="s">
        <v>91</v>
      </c>
      <c r="Z3028" t="s">
        <v>94</v>
      </c>
      <c r="AA3028">
        <v>5354</v>
      </c>
      <c r="AB3028" t="s">
        <v>77</v>
      </c>
      <c r="AC3028" t="s">
        <v>80</v>
      </c>
      <c r="AD3028" t="s">
        <v>86</v>
      </c>
      <c r="AE3028">
        <v>54471</v>
      </c>
      <c r="AF3028" t="s">
        <v>97</v>
      </c>
      <c r="AG3028" t="s">
        <v>102</v>
      </c>
      <c r="AH3028" t="s">
        <v>104</v>
      </c>
      <c r="AI3028">
        <v>52.78</v>
      </c>
    </row>
    <row r="3029" spans="1:35" x14ac:dyDescent="0.3">
      <c r="A3029">
        <v>3735342</v>
      </c>
      <c r="B3029">
        <v>17505</v>
      </c>
      <c r="C3029">
        <v>46622908</v>
      </c>
      <c r="D3029" s="5">
        <v>44209.125</v>
      </c>
      <c r="E3029" t="s">
        <v>35</v>
      </c>
      <c r="F3029">
        <v>3763.41</v>
      </c>
      <c r="G3029" t="s">
        <v>38</v>
      </c>
      <c r="H3029" t="s">
        <v>45</v>
      </c>
      <c r="I3029" t="s">
        <v>51</v>
      </c>
      <c r="J3029" s="11" t="str">
        <f t="shared" si="47"/>
        <v>Amazon Health</v>
      </c>
      <c r="K3029" t="s">
        <v>57</v>
      </c>
      <c r="L3029" t="s">
        <v>58</v>
      </c>
      <c r="M3029">
        <v>4388529679504693</v>
      </c>
      <c r="N3029" s="2">
        <v>47578.072607260707</v>
      </c>
      <c r="O3029">
        <v>695</v>
      </c>
      <c r="P3029">
        <v>47</v>
      </c>
      <c r="Q3029" t="s">
        <v>63</v>
      </c>
      <c r="R3029">
        <v>69693.440000000002</v>
      </c>
      <c r="S3029" t="s">
        <v>70</v>
      </c>
      <c r="T3029" t="s">
        <v>74</v>
      </c>
      <c r="U3029" t="s">
        <v>76</v>
      </c>
      <c r="V3029" t="s">
        <v>82</v>
      </c>
      <c r="W3029" t="s">
        <v>87</v>
      </c>
      <c r="X3029">
        <v>64790</v>
      </c>
      <c r="Y3029" t="s">
        <v>90</v>
      </c>
      <c r="Z3029" t="s">
        <v>95</v>
      </c>
      <c r="AA3029">
        <v>2398</v>
      </c>
      <c r="AB3029" t="s">
        <v>78</v>
      </c>
      <c r="AC3029" t="s">
        <v>82</v>
      </c>
      <c r="AD3029" t="s">
        <v>89</v>
      </c>
      <c r="AE3029">
        <v>32935</v>
      </c>
      <c r="AF3029" t="s">
        <v>96</v>
      </c>
      <c r="AG3029" t="s">
        <v>102</v>
      </c>
      <c r="AH3029" t="s">
        <v>103</v>
      </c>
      <c r="AI3029">
        <v>32.57</v>
      </c>
    </row>
    <row r="3030" spans="1:35" x14ac:dyDescent="0.3">
      <c r="A3030">
        <v>3735732</v>
      </c>
      <c r="B3030">
        <v>27224</v>
      </c>
      <c r="C3030">
        <v>66959456</v>
      </c>
      <c r="D3030" s="5">
        <v>43894.208333333343</v>
      </c>
      <c r="E3030" t="s">
        <v>36</v>
      </c>
      <c r="F3030">
        <v>4155.34</v>
      </c>
      <c r="G3030" t="s">
        <v>39</v>
      </c>
      <c r="H3030" t="s">
        <v>46</v>
      </c>
      <c r="I3030" t="s">
        <v>51</v>
      </c>
      <c r="J3030" s="11" t="str">
        <f t="shared" si="47"/>
        <v>Target Health</v>
      </c>
      <c r="K3030" t="s">
        <v>54</v>
      </c>
      <c r="L3030" t="s">
        <v>58</v>
      </c>
      <c r="M3030">
        <v>4137475298803734</v>
      </c>
      <c r="N3030" s="2">
        <v>45370.160016001602</v>
      </c>
      <c r="O3030">
        <v>676</v>
      </c>
      <c r="P3030">
        <v>47</v>
      </c>
      <c r="Q3030" t="s">
        <v>64</v>
      </c>
      <c r="R3030">
        <v>49484.2</v>
      </c>
      <c r="S3030" t="s">
        <v>65</v>
      </c>
      <c r="T3030" t="s">
        <v>74</v>
      </c>
      <c r="U3030" t="s">
        <v>75</v>
      </c>
      <c r="V3030" t="s">
        <v>80</v>
      </c>
      <c r="W3030" t="s">
        <v>85</v>
      </c>
      <c r="X3030">
        <v>93321</v>
      </c>
      <c r="Y3030" t="s">
        <v>92</v>
      </c>
      <c r="Z3030" t="s">
        <v>93</v>
      </c>
      <c r="AA3030">
        <v>6592</v>
      </c>
      <c r="AB3030" t="s">
        <v>77</v>
      </c>
      <c r="AC3030" t="s">
        <v>81</v>
      </c>
      <c r="AD3030" t="s">
        <v>89</v>
      </c>
      <c r="AE3030">
        <v>62113</v>
      </c>
      <c r="AF3030" t="s">
        <v>97</v>
      </c>
      <c r="AG3030" t="s">
        <v>99</v>
      </c>
      <c r="AH3030" t="s">
        <v>104</v>
      </c>
      <c r="AI3030">
        <v>24.48</v>
      </c>
    </row>
    <row r="3031" spans="1:35" x14ac:dyDescent="0.3">
      <c r="A3031">
        <v>3737111</v>
      </c>
      <c r="B3031">
        <v>28279</v>
      </c>
      <c r="C3031">
        <v>68766183</v>
      </c>
      <c r="D3031" s="5">
        <v>43954.583333333343</v>
      </c>
      <c r="E3031" t="s">
        <v>36</v>
      </c>
      <c r="F3031">
        <v>580.52</v>
      </c>
      <c r="G3031" t="s">
        <v>39</v>
      </c>
      <c r="H3031" t="s">
        <v>45</v>
      </c>
      <c r="I3031" t="s">
        <v>49</v>
      </c>
      <c r="J3031" s="11" t="str">
        <f t="shared" si="47"/>
        <v>Amazon Clothing</v>
      </c>
      <c r="K3031" t="s">
        <v>55</v>
      </c>
      <c r="L3031" t="s">
        <v>59</v>
      </c>
      <c r="M3031">
        <v>4859637911991328</v>
      </c>
      <c r="N3031" s="2">
        <v>45793.45524552455</v>
      </c>
      <c r="O3031">
        <v>594</v>
      </c>
      <c r="P3031">
        <v>35</v>
      </c>
      <c r="Q3031" t="s">
        <v>63</v>
      </c>
      <c r="R3031">
        <v>28500.47</v>
      </c>
      <c r="S3031" t="s">
        <v>69</v>
      </c>
      <c r="T3031" t="s">
        <v>71</v>
      </c>
      <c r="U3031" t="s">
        <v>77</v>
      </c>
      <c r="V3031" t="s">
        <v>81</v>
      </c>
      <c r="W3031" t="s">
        <v>89</v>
      </c>
      <c r="X3031">
        <v>65600</v>
      </c>
      <c r="Y3031" t="s">
        <v>91</v>
      </c>
      <c r="Z3031" t="s">
        <v>93</v>
      </c>
      <c r="AA3031">
        <v>7464</v>
      </c>
      <c r="AB3031" t="s">
        <v>78</v>
      </c>
      <c r="AC3031" t="s">
        <v>83</v>
      </c>
      <c r="AD3031" t="s">
        <v>87</v>
      </c>
      <c r="AE3031">
        <v>70804</v>
      </c>
      <c r="AF3031" t="s">
        <v>96</v>
      </c>
      <c r="AG3031" t="s">
        <v>101</v>
      </c>
      <c r="AH3031" t="s">
        <v>104</v>
      </c>
      <c r="AI3031">
        <v>15.22</v>
      </c>
    </row>
    <row r="3032" spans="1:35" x14ac:dyDescent="0.3">
      <c r="A3032">
        <v>3737155</v>
      </c>
      <c r="B3032">
        <v>13829</v>
      </c>
      <c r="C3032">
        <v>46223405</v>
      </c>
      <c r="D3032" s="5">
        <v>43952.208333333343</v>
      </c>
      <c r="E3032" t="s">
        <v>36</v>
      </c>
      <c r="F3032">
        <v>6887.76</v>
      </c>
      <c r="G3032" t="s">
        <v>38</v>
      </c>
      <c r="H3032" t="s">
        <v>48</v>
      </c>
      <c r="I3032" t="s">
        <v>49</v>
      </c>
      <c r="J3032" s="11" t="str">
        <f t="shared" si="47"/>
        <v>Costco Clothing</v>
      </c>
      <c r="K3032" t="s">
        <v>54</v>
      </c>
      <c r="L3032" t="s">
        <v>61</v>
      </c>
      <c r="M3032">
        <v>4943837785080645</v>
      </c>
      <c r="N3032" s="2">
        <v>45776.803880388034</v>
      </c>
      <c r="O3032">
        <v>250</v>
      </c>
      <c r="P3032">
        <v>67</v>
      </c>
      <c r="Q3032" t="s">
        <v>62</v>
      </c>
      <c r="R3032">
        <v>55209.62</v>
      </c>
      <c r="S3032" t="s">
        <v>67</v>
      </c>
      <c r="T3032" t="s">
        <v>74</v>
      </c>
      <c r="U3032" t="s">
        <v>79</v>
      </c>
      <c r="V3032" t="s">
        <v>83</v>
      </c>
      <c r="W3032" t="s">
        <v>87</v>
      </c>
      <c r="X3032">
        <v>50059</v>
      </c>
      <c r="Y3032" t="s">
        <v>37</v>
      </c>
      <c r="Z3032" t="s">
        <v>93</v>
      </c>
      <c r="AA3032">
        <v>8697</v>
      </c>
      <c r="AB3032" t="s">
        <v>79</v>
      </c>
      <c r="AC3032" t="s">
        <v>82</v>
      </c>
      <c r="AD3032" t="s">
        <v>87</v>
      </c>
      <c r="AE3032">
        <v>57580</v>
      </c>
      <c r="AF3032" t="s">
        <v>98</v>
      </c>
      <c r="AG3032" t="s">
        <v>101</v>
      </c>
      <c r="AH3032" t="s">
        <v>104</v>
      </c>
      <c r="AI3032">
        <v>11.94</v>
      </c>
    </row>
    <row r="3033" spans="1:35" x14ac:dyDescent="0.3">
      <c r="A3033">
        <v>3737715</v>
      </c>
      <c r="B3033">
        <v>42533</v>
      </c>
      <c r="C3033">
        <v>64831246</v>
      </c>
      <c r="D3033" s="5">
        <v>43880.583333333343</v>
      </c>
      <c r="E3033" t="s">
        <v>34</v>
      </c>
      <c r="F3033">
        <v>3328.28</v>
      </c>
      <c r="G3033" t="s">
        <v>41</v>
      </c>
      <c r="H3033" t="s">
        <v>43</v>
      </c>
      <c r="I3033" t="s">
        <v>49</v>
      </c>
      <c r="J3033" s="11" t="str">
        <f t="shared" si="47"/>
        <v>Alibaba Clothing</v>
      </c>
      <c r="K3033" t="s">
        <v>56</v>
      </c>
      <c r="L3033" t="s">
        <v>59</v>
      </c>
      <c r="M3033">
        <v>4839796029137168</v>
      </c>
      <c r="N3033" s="2">
        <v>45274.633763376332</v>
      </c>
      <c r="O3033">
        <v>738</v>
      </c>
      <c r="P3033">
        <v>20</v>
      </c>
      <c r="Q3033" t="s">
        <v>63</v>
      </c>
      <c r="R3033">
        <v>33634.910000000003</v>
      </c>
      <c r="S3033" t="s">
        <v>65</v>
      </c>
      <c r="T3033" t="s">
        <v>74</v>
      </c>
      <c r="U3033" t="s">
        <v>75</v>
      </c>
      <c r="V3033" t="s">
        <v>80</v>
      </c>
      <c r="W3033" t="s">
        <v>86</v>
      </c>
      <c r="X3033">
        <v>99937</v>
      </c>
      <c r="Y3033" t="s">
        <v>90</v>
      </c>
      <c r="Z3033" t="s">
        <v>95</v>
      </c>
      <c r="AA3033">
        <v>8442</v>
      </c>
      <c r="AB3033" t="s">
        <v>76</v>
      </c>
      <c r="AC3033" t="s">
        <v>81</v>
      </c>
      <c r="AD3033" t="s">
        <v>86</v>
      </c>
      <c r="AE3033">
        <v>31558</v>
      </c>
      <c r="AF3033" t="s">
        <v>98</v>
      </c>
      <c r="AG3033" t="s">
        <v>102</v>
      </c>
      <c r="AH3033" t="s">
        <v>104</v>
      </c>
      <c r="AI3033">
        <v>82.69</v>
      </c>
    </row>
    <row r="3034" spans="1:35" x14ac:dyDescent="0.3">
      <c r="A3034">
        <v>3740988</v>
      </c>
      <c r="B3034">
        <v>76719</v>
      </c>
      <c r="C3034">
        <v>71166469</v>
      </c>
      <c r="D3034" s="5">
        <v>44200.791666666657</v>
      </c>
      <c r="E3034" t="s">
        <v>35</v>
      </c>
      <c r="F3034">
        <v>8274.0300000000007</v>
      </c>
      <c r="G3034" t="s">
        <v>38</v>
      </c>
      <c r="H3034" t="s">
        <v>43</v>
      </c>
      <c r="I3034" t="s">
        <v>51</v>
      </c>
      <c r="J3034" s="11" t="str">
        <f t="shared" si="47"/>
        <v>Alibaba Health</v>
      </c>
      <c r="K3034" t="s">
        <v>55</v>
      </c>
      <c r="L3034" t="s">
        <v>58</v>
      </c>
      <c r="M3034">
        <v>4452406940611177</v>
      </c>
      <c r="N3034" s="2">
        <v>47519.646764676458</v>
      </c>
      <c r="O3034">
        <v>814</v>
      </c>
      <c r="P3034">
        <v>22</v>
      </c>
      <c r="Q3034" t="s">
        <v>62</v>
      </c>
      <c r="R3034">
        <v>101533.3</v>
      </c>
      <c r="S3034" t="s">
        <v>65</v>
      </c>
      <c r="T3034" t="s">
        <v>74</v>
      </c>
      <c r="U3034" t="s">
        <v>76</v>
      </c>
      <c r="V3034" t="s">
        <v>82</v>
      </c>
      <c r="W3034" t="s">
        <v>89</v>
      </c>
      <c r="X3034">
        <v>68547</v>
      </c>
      <c r="Y3034" t="s">
        <v>91</v>
      </c>
      <c r="Z3034" t="s">
        <v>94</v>
      </c>
      <c r="AA3034">
        <v>1744</v>
      </c>
      <c r="AB3034" t="s">
        <v>77</v>
      </c>
      <c r="AC3034" t="s">
        <v>81</v>
      </c>
      <c r="AD3034" t="s">
        <v>85</v>
      </c>
      <c r="AE3034">
        <v>56331</v>
      </c>
      <c r="AF3034" t="s">
        <v>98</v>
      </c>
      <c r="AG3034" t="s">
        <v>100</v>
      </c>
      <c r="AH3034" t="s">
        <v>103</v>
      </c>
      <c r="AI3034">
        <v>29.33</v>
      </c>
    </row>
    <row r="3035" spans="1:35" x14ac:dyDescent="0.3">
      <c r="A3035">
        <v>3741483</v>
      </c>
      <c r="B3035">
        <v>44851</v>
      </c>
      <c r="C3035">
        <v>50920671</v>
      </c>
      <c r="D3035" s="5">
        <v>43967</v>
      </c>
      <c r="E3035" t="s">
        <v>37</v>
      </c>
      <c r="F3035">
        <v>9327.23</v>
      </c>
      <c r="G3035" t="s">
        <v>38</v>
      </c>
      <c r="H3035" t="s">
        <v>46</v>
      </c>
      <c r="I3035" t="s">
        <v>50</v>
      </c>
      <c r="J3035" s="11" t="str">
        <f t="shared" si="47"/>
        <v>Target Entertainment</v>
      </c>
      <c r="K3035" t="s">
        <v>55</v>
      </c>
      <c r="L3035" t="s">
        <v>61</v>
      </c>
      <c r="M3035">
        <v>4546372288880714</v>
      </c>
      <c r="N3035" s="2">
        <v>45880.509750975092</v>
      </c>
      <c r="O3035">
        <v>101</v>
      </c>
      <c r="P3035">
        <v>53</v>
      </c>
      <c r="Q3035" t="s">
        <v>63</v>
      </c>
      <c r="R3035">
        <v>62720.38</v>
      </c>
      <c r="S3035" t="s">
        <v>68</v>
      </c>
      <c r="T3035" t="s">
        <v>72</v>
      </c>
      <c r="U3035" t="s">
        <v>79</v>
      </c>
      <c r="V3035" t="s">
        <v>84</v>
      </c>
      <c r="W3035" t="s">
        <v>88</v>
      </c>
      <c r="X3035">
        <v>13795</v>
      </c>
      <c r="Y3035" t="s">
        <v>92</v>
      </c>
      <c r="Z3035" t="s">
        <v>95</v>
      </c>
      <c r="AA3035">
        <v>7800</v>
      </c>
      <c r="AB3035" t="s">
        <v>75</v>
      </c>
      <c r="AC3035" t="s">
        <v>83</v>
      </c>
      <c r="AD3035" t="s">
        <v>86</v>
      </c>
      <c r="AE3035">
        <v>57678</v>
      </c>
      <c r="AF3035" t="s">
        <v>98</v>
      </c>
      <c r="AG3035" t="s">
        <v>101</v>
      </c>
      <c r="AH3035" t="s">
        <v>104</v>
      </c>
      <c r="AI3035">
        <v>97.92</v>
      </c>
    </row>
    <row r="3036" spans="1:35" x14ac:dyDescent="0.3">
      <c r="A3036">
        <v>3741487</v>
      </c>
      <c r="B3036">
        <v>57115</v>
      </c>
      <c r="C3036">
        <v>74614389</v>
      </c>
      <c r="D3036" s="5">
        <v>43926.041666666657</v>
      </c>
      <c r="E3036" t="s">
        <v>34</v>
      </c>
      <c r="F3036">
        <v>4620.3999999999996</v>
      </c>
      <c r="G3036" t="s">
        <v>38</v>
      </c>
      <c r="H3036" t="s">
        <v>48</v>
      </c>
      <c r="I3036" t="s">
        <v>49</v>
      </c>
      <c r="J3036" s="11" t="str">
        <f t="shared" si="47"/>
        <v>Costco Clothing</v>
      </c>
      <c r="K3036" t="s">
        <v>57</v>
      </c>
      <c r="L3036" t="s">
        <v>60</v>
      </c>
      <c r="M3036">
        <v>4231054625109810</v>
      </c>
      <c r="N3036" s="2">
        <v>45593.346734673461</v>
      </c>
      <c r="O3036">
        <v>607</v>
      </c>
      <c r="P3036">
        <v>62</v>
      </c>
      <c r="Q3036" t="s">
        <v>63</v>
      </c>
      <c r="R3036">
        <v>117141.82</v>
      </c>
      <c r="S3036" t="s">
        <v>68</v>
      </c>
      <c r="T3036" t="s">
        <v>73</v>
      </c>
      <c r="U3036" t="s">
        <v>78</v>
      </c>
      <c r="V3036" t="s">
        <v>83</v>
      </c>
      <c r="W3036" t="s">
        <v>89</v>
      </c>
      <c r="X3036">
        <v>21086</v>
      </c>
      <c r="Y3036" t="s">
        <v>91</v>
      </c>
      <c r="Z3036" t="s">
        <v>95</v>
      </c>
      <c r="AA3036">
        <v>2830</v>
      </c>
      <c r="AB3036" t="s">
        <v>75</v>
      </c>
      <c r="AC3036" t="s">
        <v>81</v>
      </c>
      <c r="AD3036" t="s">
        <v>87</v>
      </c>
      <c r="AE3036">
        <v>38444</v>
      </c>
      <c r="AF3036" t="s">
        <v>96</v>
      </c>
      <c r="AG3036" t="s">
        <v>102</v>
      </c>
      <c r="AH3036" t="s">
        <v>104</v>
      </c>
      <c r="AI3036">
        <v>35.65</v>
      </c>
    </row>
    <row r="3037" spans="1:35" x14ac:dyDescent="0.3">
      <c r="A3037">
        <v>3741686</v>
      </c>
      <c r="B3037">
        <v>37122</v>
      </c>
      <c r="C3037">
        <v>73599600</v>
      </c>
      <c r="D3037" s="5">
        <v>43965.875</v>
      </c>
      <c r="E3037" t="s">
        <v>35</v>
      </c>
      <c r="F3037">
        <v>2735.41</v>
      </c>
      <c r="G3037" t="s">
        <v>42</v>
      </c>
      <c r="H3037" t="s">
        <v>48</v>
      </c>
      <c r="I3037" t="s">
        <v>52</v>
      </c>
      <c r="J3037" s="11" t="str">
        <f t="shared" si="47"/>
        <v>Costco Electronics</v>
      </c>
      <c r="K3037" t="s">
        <v>55</v>
      </c>
      <c r="L3037" t="s">
        <v>58</v>
      </c>
      <c r="M3037">
        <v>4131163794306443</v>
      </c>
      <c r="N3037" s="2">
        <v>45872.622262226207</v>
      </c>
      <c r="O3037">
        <v>486</v>
      </c>
      <c r="P3037">
        <v>21</v>
      </c>
      <c r="Q3037" t="s">
        <v>63</v>
      </c>
      <c r="R3037">
        <v>93546.26</v>
      </c>
      <c r="S3037" t="s">
        <v>67</v>
      </c>
      <c r="T3037" t="s">
        <v>72</v>
      </c>
      <c r="U3037" t="s">
        <v>77</v>
      </c>
      <c r="V3037" t="s">
        <v>80</v>
      </c>
      <c r="W3037" t="s">
        <v>85</v>
      </c>
      <c r="X3037">
        <v>65853</v>
      </c>
      <c r="Y3037" t="s">
        <v>92</v>
      </c>
      <c r="Z3037" t="s">
        <v>93</v>
      </c>
      <c r="AA3037">
        <v>3416</v>
      </c>
      <c r="AB3037" t="s">
        <v>76</v>
      </c>
      <c r="AC3037" t="s">
        <v>81</v>
      </c>
      <c r="AD3037" t="s">
        <v>89</v>
      </c>
      <c r="AE3037">
        <v>75221</v>
      </c>
      <c r="AF3037" t="s">
        <v>96</v>
      </c>
      <c r="AG3037" t="s">
        <v>102</v>
      </c>
      <c r="AH3037" t="s">
        <v>104</v>
      </c>
      <c r="AI3037">
        <v>5.9</v>
      </c>
    </row>
    <row r="3038" spans="1:35" x14ac:dyDescent="0.3">
      <c r="A3038">
        <v>3741858</v>
      </c>
      <c r="B3038">
        <v>22403</v>
      </c>
      <c r="C3038">
        <v>75296478</v>
      </c>
      <c r="D3038" s="5">
        <v>44107.916666666657</v>
      </c>
      <c r="E3038" t="s">
        <v>37</v>
      </c>
      <c r="F3038">
        <v>3903.5</v>
      </c>
      <c r="G3038" t="s">
        <v>40</v>
      </c>
      <c r="H3038" t="s">
        <v>44</v>
      </c>
      <c r="I3038" t="s">
        <v>49</v>
      </c>
      <c r="J3038" s="11" t="str">
        <f t="shared" si="47"/>
        <v>Best Buy Clothing</v>
      </c>
      <c r="K3038" t="s">
        <v>54</v>
      </c>
      <c r="L3038" t="s">
        <v>59</v>
      </c>
      <c r="M3038">
        <v>4858066098377806</v>
      </c>
      <c r="N3038" s="2">
        <v>46868.49074907491</v>
      </c>
      <c r="O3038">
        <v>259</v>
      </c>
      <c r="P3038">
        <v>49</v>
      </c>
      <c r="Q3038" t="s">
        <v>63</v>
      </c>
      <c r="R3038">
        <v>143913.47</v>
      </c>
      <c r="S3038" t="s">
        <v>66</v>
      </c>
      <c r="T3038" t="s">
        <v>71</v>
      </c>
      <c r="U3038" t="s">
        <v>78</v>
      </c>
      <c r="V3038" t="s">
        <v>82</v>
      </c>
      <c r="W3038" t="s">
        <v>89</v>
      </c>
      <c r="X3038">
        <v>74595</v>
      </c>
      <c r="Y3038" t="s">
        <v>92</v>
      </c>
      <c r="Z3038" t="s">
        <v>93</v>
      </c>
      <c r="AA3038">
        <v>7936</v>
      </c>
      <c r="AB3038" t="s">
        <v>79</v>
      </c>
      <c r="AC3038" t="s">
        <v>81</v>
      </c>
      <c r="AD3038" t="s">
        <v>88</v>
      </c>
      <c r="AE3038">
        <v>15973</v>
      </c>
      <c r="AF3038" t="s">
        <v>98</v>
      </c>
      <c r="AG3038" t="s">
        <v>99</v>
      </c>
      <c r="AH3038" t="s">
        <v>104</v>
      </c>
      <c r="AI3038">
        <v>2.14</v>
      </c>
    </row>
    <row r="3039" spans="1:35" x14ac:dyDescent="0.3">
      <c r="A3039">
        <v>3742502</v>
      </c>
      <c r="B3039">
        <v>57271</v>
      </c>
      <c r="C3039">
        <v>43119978</v>
      </c>
      <c r="D3039" s="5">
        <v>44175.041666666657</v>
      </c>
      <c r="E3039" t="s">
        <v>37</v>
      </c>
      <c r="F3039">
        <v>451.01</v>
      </c>
      <c r="G3039" t="s">
        <v>41</v>
      </c>
      <c r="H3039" t="s">
        <v>46</v>
      </c>
      <c r="I3039" t="s">
        <v>53</v>
      </c>
      <c r="J3039" s="11" t="str">
        <f t="shared" si="47"/>
        <v>Target Grocery</v>
      </c>
      <c r="K3039" t="s">
        <v>54</v>
      </c>
      <c r="L3039" t="s">
        <v>59</v>
      </c>
      <c r="M3039">
        <v>4387641667172106</v>
      </c>
      <c r="N3039" s="2">
        <v>47339.110911091098</v>
      </c>
      <c r="O3039">
        <v>510</v>
      </c>
      <c r="P3039">
        <v>52</v>
      </c>
      <c r="Q3039" t="s">
        <v>63</v>
      </c>
      <c r="R3039">
        <v>114107.29</v>
      </c>
      <c r="S3039" t="s">
        <v>67</v>
      </c>
      <c r="T3039" t="s">
        <v>73</v>
      </c>
      <c r="U3039" t="s">
        <v>78</v>
      </c>
      <c r="V3039" t="s">
        <v>80</v>
      </c>
      <c r="W3039" t="s">
        <v>86</v>
      </c>
      <c r="X3039">
        <v>14956</v>
      </c>
      <c r="Y3039" t="s">
        <v>92</v>
      </c>
      <c r="Z3039" t="s">
        <v>94</v>
      </c>
      <c r="AA3039">
        <v>3438</v>
      </c>
      <c r="AB3039" t="s">
        <v>77</v>
      </c>
      <c r="AC3039" t="s">
        <v>80</v>
      </c>
      <c r="AD3039" t="s">
        <v>89</v>
      </c>
      <c r="AE3039">
        <v>53680</v>
      </c>
      <c r="AF3039" t="s">
        <v>98</v>
      </c>
      <c r="AG3039" t="s">
        <v>100</v>
      </c>
      <c r="AH3039" t="s">
        <v>104</v>
      </c>
      <c r="AI3039">
        <v>57.08</v>
      </c>
    </row>
    <row r="3040" spans="1:35" x14ac:dyDescent="0.3">
      <c r="A3040">
        <v>3746028</v>
      </c>
      <c r="B3040">
        <v>10178</v>
      </c>
      <c r="C3040">
        <v>63458335</v>
      </c>
      <c r="D3040" s="5">
        <v>44222.541666666657</v>
      </c>
      <c r="E3040" t="s">
        <v>34</v>
      </c>
      <c r="F3040">
        <v>1624.22</v>
      </c>
      <c r="G3040" t="s">
        <v>39</v>
      </c>
      <c r="H3040" t="s">
        <v>45</v>
      </c>
      <c r="I3040" t="s">
        <v>50</v>
      </c>
      <c r="J3040" s="11" t="str">
        <f t="shared" si="47"/>
        <v>Amazon Entertainment</v>
      </c>
      <c r="K3040" t="s">
        <v>57</v>
      </c>
      <c r="L3040" t="s">
        <v>58</v>
      </c>
      <c r="M3040">
        <v>4460723078850458</v>
      </c>
      <c r="N3040" s="2">
        <v>47672.138213821367</v>
      </c>
      <c r="O3040">
        <v>721</v>
      </c>
      <c r="P3040">
        <v>61</v>
      </c>
      <c r="Q3040" t="s">
        <v>62</v>
      </c>
      <c r="R3040">
        <v>106980.76</v>
      </c>
      <c r="S3040" t="s">
        <v>65</v>
      </c>
      <c r="T3040" t="s">
        <v>74</v>
      </c>
      <c r="U3040" t="s">
        <v>76</v>
      </c>
      <c r="V3040" t="s">
        <v>80</v>
      </c>
      <c r="W3040" t="s">
        <v>86</v>
      </c>
      <c r="X3040">
        <v>72995</v>
      </c>
      <c r="Y3040" t="s">
        <v>90</v>
      </c>
      <c r="Z3040" t="s">
        <v>94</v>
      </c>
      <c r="AA3040">
        <v>1558</v>
      </c>
      <c r="AB3040" t="s">
        <v>79</v>
      </c>
      <c r="AC3040" t="s">
        <v>80</v>
      </c>
      <c r="AD3040" t="s">
        <v>85</v>
      </c>
      <c r="AE3040">
        <v>10245</v>
      </c>
      <c r="AF3040" t="s">
        <v>98</v>
      </c>
      <c r="AG3040" t="s">
        <v>101</v>
      </c>
      <c r="AH3040" t="s">
        <v>104</v>
      </c>
      <c r="AI3040">
        <v>86.73</v>
      </c>
    </row>
    <row r="3041" spans="1:35" x14ac:dyDescent="0.3">
      <c r="A3041">
        <v>3747340</v>
      </c>
      <c r="B3041">
        <v>76741</v>
      </c>
      <c r="C3041">
        <v>45316852</v>
      </c>
      <c r="D3041" s="5">
        <v>44229.25</v>
      </c>
      <c r="E3041" t="s">
        <v>35</v>
      </c>
      <c r="F3041">
        <v>1672.69</v>
      </c>
      <c r="G3041" t="s">
        <v>38</v>
      </c>
      <c r="H3041" t="s">
        <v>48</v>
      </c>
      <c r="I3041" t="s">
        <v>52</v>
      </c>
      <c r="J3041" s="11" t="str">
        <f t="shared" si="47"/>
        <v>Costco Electronics</v>
      </c>
      <c r="K3041" t="s">
        <v>54</v>
      </c>
      <c r="L3041" t="s">
        <v>60</v>
      </c>
      <c r="M3041">
        <v>4737367432801508</v>
      </c>
      <c r="N3041" s="2">
        <v>47719.171017101697</v>
      </c>
      <c r="O3041">
        <v>281</v>
      </c>
      <c r="P3041">
        <v>19</v>
      </c>
      <c r="Q3041" t="s">
        <v>62</v>
      </c>
      <c r="R3041">
        <v>71566.289999999994</v>
      </c>
      <c r="S3041" t="s">
        <v>70</v>
      </c>
      <c r="T3041" t="s">
        <v>74</v>
      </c>
      <c r="U3041" t="s">
        <v>75</v>
      </c>
      <c r="V3041" t="s">
        <v>84</v>
      </c>
      <c r="W3041" t="s">
        <v>87</v>
      </c>
      <c r="X3041">
        <v>89081</v>
      </c>
      <c r="Y3041" t="s">
        <v>92</v>
      </c>
      <c r="Z3041" t="s">
        <v>93</v>
      </c>
      <c r="AA3041">
        <v>5730</v>
      </c>
      <c r="AB3041" t="s">
        <v>78</v>
      </c>
      <c r="AC3041" t="s">
        <v>83</v>
      </c>
      <c r="AD3041" t="s">
        <v>89</v>
      </c>
      <c r="AE3041">
        <v>92029</v>
      </c>
      <c r="AF3041" t="s">
        <v>97</v>
      </c>
      <c r="AG3041" t="s">
        <v>100</v>
      </c>
      <c r="AH3041" t="s">
        <v>104</v>
      </c>
      <c r="AI3041">
        <v>67.599999999999994</v>
      </c>
    </row>
    <row r="3042" spans="1:35" x14ac:dyDescent="0.3">
      <c r="A3042">
        <v>3748968</v>
      </c>
      <c r="B3042">
        <v>64473</v>
      </c>
      <c r="C3042">
        <v>19597109</v>
      </c>
      <c r="D3042" s="5">
        <v>44059.625</v>
      </c>
      <c r="E3042" t="s">
        <v>34</v>
      </c>
      <c r="F3042">
        <v>6547.8</v>
      </c>
      <c r="G3042" t="s">
        <v>38</v>
      </c>
      <c r="H3042" t="s">
        <v>45</v>
      </c>
      <c r="I3042" t="s">
        <v>49</v>
      </c>
      <c r="J3042" s="11" t="str">
        <f t="shared" si="47"/>
        <v>Amazon Clothing</v>
      </c>
      <c r="K3042" t="s">
        <v>55</v>
      </c>
      <c r="L3042" t="s">
        <v>58</v>
      </c>
      <c r="M3042">
        <v>4224629809939344</v>
      </c>
      <c r="N3042" s="2">
        <v>46529.912991299119</v>
      </c>
      <c r="O3042">
        <v>756</v>
      </c>
      <c r="P3042">
        <v>55</v>
      </c>
      <c r="Q3042" t="s">
        <v>62</v>
      </c>
      <c r="R3042">
        <v>145803.4</v>
      </c>
      <c r="S3042" t="s">
        <v>70</v>
      </c>
      <c r="T3042" t="s">
        <v>71</v>
      </c>
      <c r="U3042" t="s">
        <v>75</v>
      </c>
      <c r="V3042" t="s">
        <v>81</v>
      </c>
      <c r="W3042" t="s">
        <v>86</v>
      </c>
      <c r="X3042">
        <v>60641</v>
      </c>
      <c r="Y3042" t="s">
        <v>91</v>
      </c>
      <c r="Z3042" t="s">
        <v>94</v>
      </c>
      <c r="AA3042">
        <v>7252</v>
      </c>
      <c r="AB3042" t="s">
        <v>75</v>
      </c>
      <c r="AC3042" t="s">
        <v>80</v>
      </c>
      <c r="AD3042" t="s">
        <v>85</v>
      </c>
      <c r="AE3042">
        <v>54210</v>
      </c>
      <c r="AF3042" t="s">
        <v>98</v>
      </c>
      <c r="AG3042" t="s">
        <v>102</v>
      </c>
      <c r="AH3042" t="s">
        <v>104</v>
      </c>
      <c r="AI3042">
        <v>79.260000000000005</v>
      </c>
    </row>
    <row r="3043" spans="1:35" x14ac:dyDescent="0.3">
      <c r="A3043">
        <v>3749055</v>
      </c>
      <c r="B3043">
        <v>28398</v>
      </c>
      <c r="C3043">
        <v>97050897</v>
      </c>
      <c r="D3043" s="5">
        <v>43838.958333333343</v>
      </c>
      <c r="E3043" t="s">
        <v>36</v>
      </c>
      <c r="F3043">
        <v>6147.66</v>
      </c>
      <c r="G3043" t="s">
        <v>40</v>
      </c>
      <c r="H3043" t="s">
        <v>47</v>
      </c>
      <c r="I3043" t="s">
        <v>51</v>
      </c>
      <c r="J3043" s="11" t="str">
        <f t="shared" si="47"/>
        <v>Walmart Health</v>
      </c>
      <c r="K3043" t="s">
        <v>56</v>
      </c>
      <c r="L3043" t="s">
        <v>58</v>
      </c>
      <c r="M3043">
        <v>4676840408258113</v>
      </c>
      <c r="N3043" s="2">
        <v>44982.796679667961</v>
      </c>
      <c r="O3043">
        <v>946</v>
      </c>
      <c r="P3043">
        <v>31</v>
      </c>
      <c r="Q3043" t="s">
        <v>63</v>
      </c>
      <c r="R3043">
        <v>111557.26</v>
      </c>
      <c r="S3043" t="s">
        <v>65</v>
      </c>
      <c r="T3043" t="s">
        <v>74</v>
      </c>
      <c r="U3043" t="s">
        <v>77</v>
      </c>
      <c r="V3043" t="s">
        <v>84</v>
      </c>
      <c r="W3043" t="s">
        <v>87</v>
      </c>
      <c r="X3043">
        <v>96330</v>
      </c>
      <c r="Y3043" t="s">
        <v>90</v>
      </c>
      <c r="Z3043" t="s">
        <v>95</v>
      </c>
      <c r="AA3043">
        <v>8760</v>
      </c>
      <c r="AB3043" t="s">
        <v>76</v>
      </c>
      <c r="AC3043" t="s">
        <v>80</v>
      </c>
      <c r="AD3043" t="s">
        <v>88</v>
      </c>
      <c r="AE3043">
        <v>98098</v>
      </c>
      <c r="AF3043" t="s">
        <v>97</v>
      </c>
      <c r="AG3043" t="s">
        <v>102</v>
      </c>
      <c r="AH3043" t="s">
        <v>104</v>
      </c>
      <c r="AI3043">
        <v>17.68</v>
      </c>
    </row>
    <row r="3044" spans="1:35" x14ac:dyDescent="0.3">
      <c r="A3044">
        <v>3749718</v>
      </c>
      <c r="B3044">
        <v>51968</v>
      </c>
      <c r="C3044">
        <v>18986187</v>
      </c>
      <c r="D3044" s="5">
        <v>43954.625</v>
      </c>
      <c r="E3044" t="s">
        <v>37</v>
      </c>
      <c r="F3044">
        <v>7217.49</v>
      </c>
      <c r="G3044" t="s">
        <v>40</v>
      </c>
      <c r="H3044" t="s">
        <v>43</v>
      </c>
      <c r="I3044" t="s">
        <v>49</v>
      </c>
      <c r="J3044" s="11" t="str">
        <f t="shared" si="47"/>
        <v>Alibaba Clothing</v>
      </c>
      <c r="K3044" t="s">
        <v>54</v>
      </c>
      <c r="L3044" t="s">
        <v>61</v>
      </c>
      <c r="M3044">
        <v>4535429378370974</v>
      </c>
      <c r="N3044" s="2">
        <v>45793.747374737468</v>
      </c>
      <c r="O3044">
        <v>467</v>
      </c>
      <c r="P3044">
        <v>39</v>
      </c>
      <c r="Q3044" t="s">
        <v>64</v>
      </c>
      <c r="R3044">
        <v>41145.29</v>
      </c>
      <c r="S3044" t="s">
        <v>70</v>
      </c>
      <c r="T3044" t="s">
        <v>72</v>
      </c>
      <c r="U3044" t="s">
        <v>75</v>
      </c>
      <c r="V3044" t="s">
        <v>82</v>
      </c>
      <c r="W3044" t="s">
        <v>88</v>
      </c>
      <c r="X3044">
        <v>85052</v>
      </c>
      <c r="Y3044" t="s">
        <v>91</v>
      </c>
      <c r="Z3044" t="s">
        <v>94</v>
      </c>
      <c r="AA3044">
        <v>1799</v>
      </c>
      <c r="AB3044" t="s">
        <v>77</v>
      </c>
      <c r="AC3044" t="s">
        <v>84</v>
      </c>
      <c r="AD3044" t="s">
        <v>89</v>
      </c>
      <c r="AE3044">
        <v>24209</v>
      </c>
      <c r="AF3044" t="s">
        <v>97</v>
      </c>
      <c r="AG3044" t="s">
        <v>101</v>
      </c>
      <c r="AH3044" t="s">
        <v>103</v>
      </c>
      <c r="AI3044">
        <v>35.630000000000003</v>
      </c>
    </row>
    <row r="3045" spans="1:35" x14ac:dyDescent="0.3">
      <c r="A3045">
        <v>3750139</v>
      </c>
      <c r="B3045">
        <v>21247</v>
      </c>
      <c r="C3045">
        <v>79382618</v>
      </c>
      <c r="D3045" s="5">
        <v>44229.041666666657</v>
      </c>
      <c r="E3045" t="s">
        <v>35</v>
      </c>
      <c r="F3045">
        <v>8578.4500000000007</v>
      </c>
      <c r="G3045" t="s">
        <v>40</v>
      </c>
      <c r="H3045" t="s">
        <v>47</v>
      </c>
      <c r="I3045" t="s">
        <v>49</v>
      </c>
      <c r="J3045" s="11" t="str">
        <f t="shared" si="47"/>
        <v>Walmart Clothing</v>
      </c>
      <c r="K3045" t="s">
        <v>55</v>
      </c>
      <c r="L3045" t="s">
        <v>58</v>
      </c>
      <c r="M3045">
        <v>4818442672695109</v>
      </c>
      <c r="N3045" s="2">
        <v>47717.710371037087</v>
      </c>
      <c r="O3045">
        <v>773</v>
      </c>
      <c r="P3045">
        <v>50</v>
      </c>
      <c r="Q3045" t="s">
        <v>63</v>
      </c>
      <c r="R3045">
        <v>32016.880000000001</v>
      </c>
      <c r="S3045" t="s">
        <v>69</v>
      </c>
      <c r="T3045" t="s">
        <v>72</v>
      </c>
      <c r="U3045" t="s">
        <v>77</v>
      </c>
      <c r="V3045" t="s">
        <v>80</v>
      </c>
      <c r="W3045" t="s">
        <v>87</v>
      </c>
      <c r="X3045">
        <v>39010</v>
      </c>
      <c r="Y3045" t="s">
        <v>37</v>
      </c>
      <c r="Z3045" t="s">
        <v>94</v>
      </c>
      <c r="AA3045">
        <v>9163</v>
      </c>
      <c r="AB3045" t="s">
        <v>77</v>
      </c>
      <c r="AC3045" t="s">
        <v>82</v>
      </c>
      <c r="AD3045" t="s">
        <v>85</v>
      </c>
      <c r="AE3045">
        <v>89127</v>
      </c>
      <c r="AF3045" t="s">
        <v>98</v>
      </c>
      <c r="AG3045" t="s">
        <v>102</v>
      </c>
      <c r="AH3045" t="s">
        <v>104</v>
      </c>
      <c r="AI3045">
        <v>22.5</v>
      </c>
    </row>
    <row r="3046" spans="1:35" x14ac:dyDescent="0.3">
      <c r="A3046">
        <v>3751153</v>
      </c>
      <c r="B3046">
        <v>11514</v>
      </c>
      <c r="C3046">
        <v>99462566</v>
      </c>
      <c r="D3046" s="5">
        <v>43903.791666666657</v>
      </c>
      <c r="E3046" t="s">
        <v>35</v>
      </c>
      <c r="F3046">
        <v>3007.91</v>
      </c>
      <c r="G3046" t="s">
        <v>38</v>
      </c>
      <c r="H3046" t="s">
        <v>46</v>
      </c>
      <c r="I3046" t="s">
        <v>53</v>
      </c>
      <c r="J3046" s="11" t="str">
        <f t="shared" si="47"/>
        <v>Target Grocery</v>
      </c>
      <c r="K3046" t="s">
        <v>54</v>
      </c>
      <c r="L3046" t="s">
        <v>60</v>
      </c>
      <c r="M3046">
        <v>4045252953047362</v>
      </c>
      <c r="N3046" s="2">
        <v>45437.349734973497</v>
      </c>
      <c r="O3046">
        <v>388</v>
      </c>
      <c r="P3046">
        <v>61</v>
      </c>
      <c r="Q3046" t="s">
        <v>63</v>
      </c>
      <c r="R3046">
        <v>26774.13</v>
      </c>
      <c r="S3046" t="s">
        <v>69</v>
      </c>
      <c r="T3046" t="s">
        <v>74</v>
      </c>
      <c r="U3046" t="s">
        <v>77</v>
      </c>
      <c r="V3046" t="s">
        <v>80</v>
      </c>
      <c r="W3046" t="s">
        <v>85</v>
      </c>
      <c r="X3046">
        <v>94946</v>
      </c>
      <c r="Y3046" t="s">
        <v>92</v>
      </c>
      <c r="Z3046" t="s">
        <v>93</v>
      </c>
      <c r="AA3046">
        <v>1914</v>
      </c>
      <c r="AB3046" t="s">
        <v>79</v>
      </c>
      <c r="AC3046" t="s">
        <v>83</v>
      </c>
      <c r="AD3046" t="s">
        <v>86</v>
      </c>
      <c r="AE3046">
        <v>68482</v>
      </c>
      <c r="AF3046" t="s">
        <v>96</v>
      </c>
      <c r="AG3046" t="s">
        <v>99</v>
      </c>
      <c r="AH3046" t="s">
        <v>104</v>
      </c>
      <c r="AI3046">
        <v>69.56</v>
      </c>
    </row>
    <row r="3047" spans="1:35" x14ac:dyDescent="0.3">
      <c r="A3047">
        <v>3751459</v>
      </c>
      <c r="B3047">
        <v>99873</v>
      </c>
      <c r="C3047">
        <v>88996694</v>
      </c>
      <c r="D3047" s="5">
        <v>44040.875</v>
      </c>
      <c r="E3047" t="s">
        <v>37</v>
      </c>
      <c r="F3047">
        <v>1112.04</v>
      </c>
      <c r="G3047" t="s">
        <v>40</v>
      </c>
      <c r="H3047" t="s">
        <v>43</v>
      </c>
      <c r="I3047" t="s">
        <v>52</v>
      </c>
      <c r="J3047" s="11" t="str">
        <f t="shared" si="47"/>
        <v>Alibaba Electronics</v>
      </c>
      <c r="K3047" t="s">
        <v>56</v>
      </c>
      <c r="L3047" t="s">
        <v>58</v>
      </c>
      <c r="M3047">
        <v>4034081709025579</v>
      </c>
      <c r="N3047" s="2">
        <v>46398.454845484543</v>
      </c>
      <c r="O3047">
        <v>682</v>
      </c>
      <c r="P3047">
        <v>39</v>
      </c>
      <c r="Q3047" t="s">
        <v>64</v>
      </c>
      <c r="R3047">
        <v>103506.81</v>
      </c>
      <c r="S3047" t="s">
        <v>65</v>
      </c>
      <c r="T3047" t="s">
        <v>71</v>
      </c>
      <c r="U3047" t="s">
        <v>77</v>
      </c>
      <c r="V3047" t="s">
        <v>81</v>
      </c>
      <c r="W3047" t="s">
        <v>89</v>
      </c>
      <c r="X3047">
        <v>43537</v>
      </c>
      <c r="Y3047" t="s">
        <v>90</v>
      </c>
      <c r="Z3047" t="s">
        <v>94</v>
      </c>
      <c r="AA3047">
        <v>8562</v>
      </c>
      <c r="AB3047" t="s">
        <v>78</v>
      </c>
      <c r="AC3047" t="s">
        <v>82</v>
      </c>
      <c r="AD3047" t="s">
        <v>88</v>
      </c>
      <c r="AE3047">
        <v>80911</v>
      </c>
      <c r="AF3047" t="s">
        <v>96</v>
      </c>
      <c r="AG3047" t="s">
        <v>101</v>
      </c>
      <c r="AH3047" t="s">
        <v>104</v>
      </c>
      <c r="AI3047">
        <v>1.55</v>
      </c>
    </row>
    <row r="3048" spans="1:35" x14ac:dyDescent="0.3">
      <c r="A3048">
        <v>3753601</v>
      </c>
      <c r="B3048">
        <v>99172</v>
      </c>
      <c r="C3048">
        <v>11825040</v>
      </c>
      <c r="D3048" s="5">
        <v>44246.958333333343</v>
      </c>
      <c r="E3048" t="s">
        <v>36</v>
      </c>
      <c r="F3048">
        <v>5186.3500000000004</v>
      </c>
      <c r="G3048" t="s">
        <v>39</v>
      </c>
      <c r="H3048" t="s">
        <v>48</v>
      </c>
      <c r="I3048" t="s">
        <v>52</v>
      </c>
      <c r="J3048" s="11" t="str">
        <f t="shared" si="47"/>
        <v>Costco Electronics</v>
      </c>
      <c r="K3048" t="s">
        <v>56</v>
      </c>
      <c r="L3048" t="s">
        <v>59</v>
      </c>
      <c r="M3048">
        <v>4847349817562750</v>
      </c>
      <c r="N3048" s="2">
        <v>47843.325932593252</v>
      </c>
      <c r="O3048">
        <v>690</v>
      </c>
      <c r="P3048">
        <v>45</v>
      </c>
      <c r="Q3048" t="s">
        <v>64</v>
      </c>
      <c r="R3048">
        <v>142293.57999999999</v>
      </c>
      <c r="S3048" t="s">
        <v>67</v>
      </c>
      <c r="T3048" t="s">
        <v>73</v>
      </c>
      <c r="U3048" t="s">
        <v>76</v>
      </c>
      <c r="V3048" t="s">
        <v>81</v>
      </c>
      <c r="W3048" t="s">
        <v>87</v>
      </c>
      <c r="X3048">
        <v>72004</v>
      </c>
      <c r="Y3048" t="s">
        <v>90</v>
      </c>
      <c r="Z3048" t="s">
        <v>93</v>
      </c>
      <c r="AA3048">
        <v>4566</v>
      </c>
      <c r="AB3048" t="s">
        <v>78</v>
      </c>
      <c r="AC3048" t="s">
        <v>82</v>
      </c>
      <c r="AD3048" t="s">
        <v>88</v>
      </c>
      <c r="AE3048">
        <v>13091</v>
      </c>
      <c r="AF3048" t="s">
        <v>97</v>
      </c>
      <c r="AG3048" t="s">
        <v>102</v>
      </c>
      <c r="AH3048" t="s">
        <v>103</v>
      </c>
      <c r="AI3048">
        <v>43.78</v>
      </c>
    </row>
    <row r="3049" spans="1:35" x14ac:dyDescent="0.3">
      <c r="A3049">
        <v>3754416</v>
      </c>
      <c r="B3049">
        <v>40049</v>
      </c>
      <c r="C3049">
        <v>64292608</v>
      </c>
      <c r="D3049" s="5">
        <v>43858.041666666657</v>
      </c>
      <c r="E3049" t="s">
        <v>36</v>
      </c>
      <c r="F3049">
        <v>7707.22</v>
      </c>
      <c r="G3049" t="s">
        <v>42</v>
      </c>
      <c r="H3049" t="s">
        <v>47</v>
      </c>
      <c r="I3049" t="s">
        <v>51</v>
      </c>
      <c r="J3049" s="11" t="str">
        <f t="shared" si="47"/>
        <v>Walmart Health</v>
      </c>
      <c r="K3049" t="s">
        <v>57</v>
      </c>
      <c r="L3049" t="s">
        <v>60</v>
      </c>
      <c r="M3049">
        <v>4227256594559058</v>
      </c>
      <c r="N3049" s="2">
        <v>45116.591859185923</v>
      </c>
      <c r="O3049">
        <v>356</v>
      </c>
      <c r="P3049">
        <v>41</v>
      </c>
      <c r="Q3049" t="s">
        <v>63</v>
      </c>
      <c r="R3049">
        <v>111323.75</v>
      </c>
      <c r="S3049" t="s">
        <v>67</v>
      </c>
      <c r="T3049" t="s">
        <v>72</v>
      </c>
      <c r="U3049" t="s">
        <v>78</v>
      </c>
      <c r="V3049" t="s">
        <v>82</v>
      </c>
      <c r="W3049" t="s">
        <v>86</v>
      </c>
      <c r="X3049">
        <v>65540</v>
      </c>
      <c r="Y3049" t="s">
        <v>92</v>
      </c>
      <c r="Z3049" t="s">
        <v>94</v>
      </c>
      <c r="AA3049">
        <v>4763</v>
      </c>
      <c r="AB3049" t="s">
        <v>78</v>
      </c>
      <c r="AC3049" t="s">
        <v>82</v>
      </c>
      <c r="AD3049" t="s">
        <v>86</v>
      </c>
      <c r="AE3049">
        <v>22373</v>
      </c>
      <c r="AF3049" t="s">
        <v>97</v>
      </c>
      <c r="AG3049" t="s">
        <v>100</v>
      </c>
      <c r="AH3049" t="s">
        <v>103</v>
      </c>
      <c r="AI3049">
        <v>78.52</v>
      </c>
    </row>
    <row r="3050" spans="1:35" x14ac:dyDescent="0.3">
      <c r="A3050">
        <v>3755496</v>
      </c>
      <c r="B3050">
        <v>42173</v>
      </c>
      <c r="C3050">
        <v>64757169</v>
      </c>
      <c r="D3050" s="5">
        <v>44174.833333333343</v>
      </c>
      <c r="E3050" t="s">
        <v>35</v>
      </c>
      <c r="F3050">
        <v>3220.85</v>
      </c>
      <c r="G3050" t="s">
        <v>38</v>
      </c>
      <c r="H3050" t="s">
        <v>44</v>
      </c>
      <c r="I3050" t="s">
        <v>53</v>
      </c>
      <c r="J3050" s="11" t="str">
        <f t="shared" si="47"/>
        <v>Best Buy Grocery</v>
      </c>
      <c r="K3050" t="s">
        <v>55</v>
      </c>
      <c r="L3050" t="s">
        <v>58</v>
      </c>
      <c r="M3050">
        <v>4270788119665481</v>
      </c>
      <c r="N3050" s="2">
        <v>47337.650265026503</v>
      </c>
      <c r="O3050">
        <v>925</v>
      </c>
      <c r="P3050">
        <v>27</v>
      </c>
      <c r="Q3050" t="s">
        <v>63</v>
      </c>
      <c r="R3050">
        <v>141102.41</v>
      </c>
      <c r="S3050" t="s">
        <v>65</v>
      </c>
      <c r="T3050" t="s">
        <v>74</v>
      </c>
      <c r="U3050" t="s">
        <v>75</v>
      </c>
      <c r="V3050" t="s">
        <v>84</v>
      </c>
      <c r="W3050" t="s">
        <v>86</v>
      </c>
      <c r="X3050">
        <v>29944</v>
      </c>
      <c r="Y3050" t="s">
        <v>92</v>
      </c>
      <c r="Z3050" t="s">
        <v>94</v>
      </c>
      <c r="AA3050">
        <v>8015</v>
      </c>
      <c r="AB3050" t="s">
        <v>78</v>
      </c>
      <c r="AC3050" t="s">
        <v>80</v>
      </c>
      <c r="AD3050" t="s">
        <v>88</v>
      </c>
      <c r="AE3050">
        <v>79948</v>
      </c>
      <c r="AF3050" t="s">
        <v>98</v>
      </c>
      <c r="AG3050" t="s">
        <v>100</v>
      </c>
      <c r="AH3050" t="s">
        <v>103</v>
      </c>
      <c r="AI3050">
        <v>95.19</v>
      </c>
    </row>
    <row r="3051" spans="1:35" x14ac:dyDescent="0.3">
      <c r="A3051">
        <v>3756533</v>
      </c>
      <c r="B3051">
        <v>37194</v>
      </c>
      <c r="C3051">
        <v>28209463</v>
      </c>
      <c r="D3051" s="5">
        <v>44131.666666666657</v>
      </c>
      <c r="E3051" t="s">
        <v>36</v>
      </c>
      <c r="F3051">
        <v>2317.4</v>
      </c>
      <c r="G3051" t="s">
        <v>39</v>
      </c>
      <c r="H3051" t="s">
        <v>47</v>
      </c>
      <c r="I3051" t="s">
        <v>51</v>
      </c>
      <c r="J3051" s="11" t="str">
        <f t="shared" si="47"/>
        <v>Walmart Health</v>
      </c>
      <c r="K3051" t="s">
        <v>54</v>
      </c>
      <c r="L3051" t="s">
        <v>61</v>
      </c>
      <c r="M3051">
        <v>4132722659293557</v>
      </c>
      <c r="N3051" s="2">
        <v>47035.004400440033</v>
      </c>
      <c r="O3051">
        <v>278</v>
      </c>
      <c r="P3051">
        <v>46</v>
      </c>
      <c r="Q3051" t="s">
        <v>62</v>
      </c>
      <c r="R3051">
        <v>104741.59</v>
      </c>
      <c r="S3051" t="s">
        <v>67</v>
      </c>
      <c r="T3051" t="s">
        <v>71</v>
      </c>
      <c r="U3051" t="s">
        <v>79</v>
      </c>
      <c r="V3051" t="s">
        <v>84</v>
      </c>
      <c r="W3051" t="s">
        <v>86</v>
      </c>
      <c r="X3051">
        <v>25999</v>
      </c>
      <c r="Y3051" t="s">
        <v>37</v>
      </c>
      <c r="Z3051" t="s">
        <v>95</v>
      </c>
      <c r="AA3051">
        <v>4477</v>
      </c>
      <c r="AB3051" t="s">
        <v>76</v>
      </c>
      <c r="AC3051" t="s">
        <v>82</v>
      </c>
      <c r="AD3051" t="s">
        <v>86</v>
      </c>
      <c r="AE3051">
        <v>51024</v>
      </c>
      <c r="AF3051" t="s">
        <v>98</v>
      </c>
      <c r="AG3051" t="s">
        <v>99</v>
      </c>
      <c r="AH3051" t="s">
        <v>103</v>
      </c>
      <c r="AI3051">
        <v>47.63</v>
      </c>
    </row>
    <row r="3052" spans="1:35" x14ac:dyDescent="0.3">
      <c r="A3052">
        <v>3756921</v>
      </c>
      <c r="B3052">
        <v>32784</v>
      </c>
      <c r="C3052">
        <v>38321247</v>
      </c>
      <c r="D3052" s="5">
        <v>44197.541666666657</v>
      </c>
      <c r="E3052" t="s">
        <v>37</v>
      </c>
      <c r="F3052">
        <v>4005.41</v>
      </c>
      <c r="G3052" t="s">
        <v>41</v>
      </c>
      <c r="H3052" t="s">
        <v>47</v>
      </c>
      <c r="I3052" t="s">
        <v>53</v>
      </c>
      <c r="J3052" s="11" t="str">
        <f t="shared" si="47"/>
        <v>Walmart Grocery</v>
      </c>
      <c r="K3052" t="s">
        <v>57</v>
      </c>
      <c r="L3052" t="s">
        <v>60</v>
      </c>
      <c r="M3052">
        <v>4236327822752135</v>
      </c>
      <c r="N3052" s="2">
        <v>47496.860686068598</v>
      </c>
      <c r="O3052">
        <v>577</v>
      </c>
      <c r="P3052">
        <v>67</v>
      </c>
      <c r="Q3052" t="s">
        <v>63</v>
      </c>
      <c r="R3052">
        <v>56447</v>
      </c>
      <c r="S3052" t="s">
        <v>68</v>
      </c>
      <c r="T3052" t="s">
        <v>74</v>
      </c>
      <c r="U3052" t="s">
        <v>77</v>
      </c>
      <c r="V3052" t="s">
        <v>82</v>
      </c>
      <c r="W3052" t="s">
        <v>88</v>
      </c>
      <c r="X3052">
        <v>39135</v>
      </c>
      <c r="Y3052" t="s">
        <v>90</v>
      </c>
      <c r="Z3052" t="s">
        <v>95</v>
      </c>
      <c r="AA3052">
        <v>6277</v>
      </c>
      <c r="AB3052" t="s">
        <v>79</v>
      </c>
      <c r="AC3052" t="s">
        <v>82</v>
      </c>
      <c r="AD3052" t="s">
        <v>88</v>
      </c>
      <c r="AE3052">
        <v>15209</v>
      </c>
      <c r="AF3052" t="s">
        <v>98</v>
      </c>
      <c r="AG3052" t="s">
        <v>99</v>
      </c>
      <c r="AH3052" t="s">
        <v>103</v>
      </c>
      <c r="AI3052">
        <v>24.11</v>
      </c>
    </row>
    <row r="3053" spans="1:35" x14ac:dyDescent="0.3">
      <c r="A3053">
        <v>3758015</v>
      </c>
      <c r="B3053">
        <v>46210</v>
      </c>
      <c r="C3053">
        <v>80759625</v>
      </c>
      <c r="D3053" s="5">
        <v>44033.375</v>
      </c>
      <c r="E3053" t="s">
        <v>34</v>
      </c>
      <c r="F3053">
        <v>8444.5</v>
      </c>
      <c r="G3053" t="s">
        <v>38</v>
      </c>
      <c r="H3053" t="s">
        <v>45</v>
      </c>
      <c r="I3053" t="s">
        <v>49</v>
      </c>
      <c r="J3053" s="11" t="str">
        <f t="shared" si="47"/>
        <v>Amazon Clothing</v>
      </c>
      <c r="K3053" t="s">
        <v>56</v>
      </c>
      <c r="L3053" t="s">
        <v>60</v>
      </c>
      <c r="M3053">
        <v>4630333634620790</v>
      </c>
      <c r="N3053" s="2">
        <v>46345.871587158712</v>
      </c>
      <c r="O3053">
        <v>977</v>
      </c>
      <c r="P3053">
        <v>50</v>
      </c>
      <c r="Q3053" t="s">
        <v>63</v>
      </c>
      <c r="R3053">
        <v>89987.11</v>
      </c>
      <c r="S3053" t="s">
        <v>68</v>
      </c>
      <c r="T3053" t="s">
        <v>71</v>
      </c>
      <c r="U3053" t="s">
        <v>77</v>
      </c>
      <c r="V3053" t="s">
        <v>81</v>
      </c>
      <c r="W3053" t="s">
        <v>89</v>
      </c>
      <c r="X3053">
        <v>40564</v>
      </c>
      <c r="Y3053" t="s">
        <v>90</v>
      </c>
      <c r="Z3053" t="s">
        <v>93</v>
      </c>
      <c r="AA3053">
        <v>3483</v>
      </c>
      <c r="AB3053" t="s">
        <v>79</v>
      </c>
      <c r="AC3053" t="s">
        <v>82</v>
      </c>
      <c r="AD3053" t="s">
        <v>89</v>
      </c>
      <c r="AE3053">
        <v>75722</v>
      </c>
      <c r="AF3053" t="s">
        <v>96</v>
      </c>
      <c r="AG3053" t="s">
        <v>100</v>
      </c>
      <c r="AH3053" t="s">
        <v>103</v>
      </c>
      <c r="AI3053">
        <v>47.73</v>
      </c>
    </row>
    <row r="3054" spans="1:35" x14ac:dyDescent="0.3">
      <c r="A3054">
        <v>3758641</v>
      </c>
      <c r="B3054">
        <v>63221</v>
      </c>
      <c r="C3054">
        <v>72480710</v>
      </c>
      <c r="D3054" s="5">
        <v>43836.166666666657</v>
      </c>
      <c r="E3054" t="s">
        <v>36</v>
      </c>
      <c r="F3054">
        <v>1745.88</v>
      </c>
      <c r="G3054" t="s">
        <v>38</v>
      </c>
      <c r="H3054" t="s">
        <v>48</v>
      </c>
      <c r="I3054" t="s">
        <v>49</v>
      </c>
      <c r="J3054" s="11" t="str">
        <f t="shared" si="47"/>
        <v>Costco Clothing</v>
      </c>
      <c r="K3054" t="s">
        <v>55</v>
      </c>
      <c r="L3054" t="s">
        <v>59</v>
      </c>
      <c r="M3054">
        <v>4528287242387508</v>
      </c>
      <c r="N3054" s="2">
        <v>44963.224022402232</v>
      </c>
      <c r="O3054">
        <v>858</v>
      </c>
      <c r="P3054">
        <v>27</v>
      </c>
      <c r="Q3054" t="s">
        <v>62</v>
      </c>
      <c r="R3054">
        <v>30423.56</v>
      </c>
      <c r="S3054" t="s">
        <v>67</v>
      </c>
      <c r="T3054" t="s">
        <v>74</v>
      </c>
      <c r="U3054" t="s">
        <v>78</v>
      </c>
      <c r="V3054" t="s">
        <v>84</v>
      </c>
      <c r="W3054" t="s">
        <v>88</v>
      </c>
      <c r="X3054">
        <v>29942</v>
      </c>
      <c r="Y3054" t="s">
        <v>37</v>
      </c>
      <c r="Z3054" t="s">
        <v>95</v>
      </c>
      <c r="AA3054">
        <v>3545</v>
      </c>
      <c r="AB3054" t="s">
        <v>77</v>
      </c>
      <c r="AC3054" t="s">
        <v>81</v>
      </c>
      <c r="AD3054" t="s">
        <v>88</v>
      </c>
      <c r="AE3054">
        <v>62486</v>
      </c>
      <c r="AF3054" t="s">
        <v>97</v>
      </c>
      <c r="AG3054" t="s">
        <v>101</v>
      </c>
      <c r="AH3054" t="s">
        <v>103</v>
      </c>
      <c r="AI3054">
        <v>81.59</v>
      </c>
    </row>
    <row r="3055" spans="1:35" x14ac:dyDescent="0.3">
      <c r="A3055">
        <v>3759200</v>
      </c>
      <c r="B3055">
        <v>22260</v>
      </c>
      <c r="C3055">
        <v>70908146</v>
      </c>
      <c r="D3055" s="5">
        <v>43914.291666666657</v>
      </c>
      <c r="E3055" t="s">
        <v>35</v>
      </c>
      <c r="F3055">
        <v>4954.43</v>
      </c>
      <c r="G3055" t="s">
        <v>40</v>
      </c>
      <c r="H3055" t="s">
        <v>45</v>
      </c>
      <c r="I3055" t="s">
        <v>50</v>
      </c>
      <c r="J3055" s="11" t="str">
        <f t="shared" si="47"/>
        <v>Amazon Entertainment</v>
      </c>
      <c r="K3055" t="s">
        <v>54</v>
      </c>
      <c r="L3055" t="s">
        <v>61</v>
      </c>
      <c r="M3055">
        <v>4857402195385782</v>
      </c>
      <c r="N3055" s="2">
        <v>45510.966296629653</v>
      </c>
      <c r="O3055">
        <v>126</v>
      </c>
      <c r="P3055">
        <v>26</v>
      </c>
      <c r="Q3055" t="s">
        <v>64</v>
      </c>
      <c r="R3055">
        <v>23743.74</v>
      </c>
      <c r="S3055" t="s">
        <v>70</v>
      </c>
      <c r="T3055" t="s">
        <v>71</v>
      </c>
      <c r="U3055" t="s">
        <v>76</v>
      </c>
      <c r="V3055" t="s">
        <v>81</v>
      </c>
      <c r="W3055" t="s">
        <v>88</v>
      </c>
      <c r="X3055">
        <v>94807</v>
      </c>
      <c r="Y3055" t="s">
        <v>90</v>
      </c>
      <c r="Z3055" t="s">
        <v>94</v>
      </c>
      <c r="AA3055">
        <v>8093</v>
      </c>
      <c r="AB3055" t="s">
        <v>79</v>
      </c>
      <c r="AC3055" t="s">
        <v>81</v>
      </c>
      <c r="AD3055" t="s">
        <v>87</v>
      </c>
      <c r="AE3055">
        <v>75340</v>
      </c>
      <c r="AF3055" t="s">
        <v>96</v>
      </c>
      <c r="AG3055" t="s">
        <v>100</v>
      </c>
      <c r="AH3055" t="s">
        <v>104</v>
      </c>
      <c r="AI3055">
        <v>90.73</v>
      </c>
    </row>
    <row r="3056" spans="1:35" x14ac:dyDescent="0.3">
      <c r="A3056">
        <v>3759590</v>
      </c>
      <c r="B3056">
        <v>80396</v>
      </c>
      <c r="C3056">
        <v>95507205</v>
      </c>
      <c r="D3056" s="5">
        <v>43974.791666666657</v>
      </c>
      <c r="E3056" t="s">
        <v>36</v>
      </c>
      <c r="F3056">
        <v>9590.32</v>
      </c>
      <c r="G3056" t="s">
        <v>39</v>
      </c>
      <c r="H3056" t="s">
        <v>43</v>
      </c>
      <c r="I3056" t="s">
        <v>53</v>
      </c>
      <c r="J3056" s="11" t="str">
        <f t="shared" si="47"/>
        <v>Alibaba Grocery</v>
      </c>
      <c r="K3056" t="s">
        <v>57</v>
      </c>
      <c r="L3056" t="s">
        <v>59</v>
      </c>
      <c r="M3056">
        <v>4383775888371232</v>
      </c>
      <c r="N3056" s="2">
        <v>45935.137913791383</v>
      </c>
      <c r="O3056">
        <v>273</v>
      </c>
      <c r="P3056">
        <v>33</v>
      </c>
      <c r="Q3056" t="s">
        <v>62</v>
      </c>
      <c r="R3056">
        <v>89033.06</v>
      </c>
      <c r="S3056" t="s">
        <v>69</v>
      </c>
      <c r="T3056" t="s">
        <v>72</v>
      </c>
      <c r="U3056" t="s">
        <v>76</v>
      </c>
      <c r="V3056" t="s">
        <v>80</v>
      </c>
      <c r="W3056" t="s">
        <v>87</v>
      </c>
      <c r="X3056">
        <v>29809</v>
      </c>
      <c r="Y3056" t="s">
        <v>90</v>
      </c>
      <c r="Z3056" t="s">
        <v>93</v>
      </c>
      <c r="AA3056">
        <v>7249</v>
      </c>
      <c r="AB3056" t="s">
        <v>77</v>
      </c>
      <c r="AC3056" t="s">
        <v>82</v>
      </c>
      <c r="AD3056" t="s">
        <v>87</v>
      </c>
      <c r="AE3056">
        <v>98763</v>
      </c>
      <c r="AF3056" t="s">
        <v>97</v>
      </c>
      <c r="AG3056" t="s">
        <v>102</v>
      </c>
      <c r="AH3056" t="s">
        <v>104</v>
      </c>
      <c r="AI3056">
        <v>97.82</v>
      </c>
    </row>
    <row r="3057" spans="1:35" x14ac:dyDescent="0.3">
      <c r="A3057">
        <v>3761497</v>
      </c>
      <c r="B3057">
        <v>17905</v>
      </c>
      <c r="C3057">
        <v>15689794</v>
      </c>
      <c r="D3057" s="5">
        <v>43989.333333333343</v>
      </c>
      <c r="E3057" t="s">
        <v>35</v>
      </c>
      <c r="F3057">
        <v>6951.47</v>
      </c>
      <c r="G3057" t="s">
        <v>41</v>
      </c>
      <c r="H3057" t="s">
        <v>44</v>
      </c>
      <c r="I3057" t="s">
        <v>52</v>
      </c>
      <c r="J3057" s="11" t="str">
        <f t="shared" si="47"/>
        <v>Best Buy Electronics</v>
      </c>
      <c r="K3057" t="s">
        <v>54</v>
      </c>
      <c r="L3057" t="s">
        <v>61</v>
      </c>
      <c r="M3057">
        <v>4892047859589605</v>
      </c>
      <c r="N3057" s="2">
        <v>46037.091009100906</v>
      </c>
      <c r="O3057">
        <v>823</v>
      </c>
      <c r="P3057">
        <v>54</v>
      </c>
      <c r="Q3057" t="s">
        <v>63</v>
      </c>
      <c r="R3057">
        <v>61874.7</v>
      </c>
      <c r="S3057" t="s">
        <v>66</v>
      </c>
      <c r="T3057" t="s">
        <v>71</v>
      </c>
      <c r="U3057" t="s">
        <v>79</v>
      </c>
      <c r="V3057" t="s">
        <v>81</v>
      </c>
      <c r="W3057" t="s">
        <v>87</v>
      </c>
      <c r="X3057">
        <v>31579</v>
      </c>
      <c r="Y3057" t="s">
        <v>37</v>
      </c>
      <c r="Z3057" t="s">
        <v>94</v>
      </c>
      <c r="AA3057">
        <v>6036</v>
      </c>
      <c r="AB3057" t="s">
        <v>78</v>
      </c>
      <c r="AC3057" t="s">
        <v>82</v>
      </c>
      <c r="AD3057" t="s">
        <v>86</v>
      </c>
      <c r="AE3057">
        <v>77124</v>
      </c>
      <c r="AF3057" t="s">
        <v>97</v>
      </c>
      <c r="AG3057" t="s">
        <v>101</v>
      </c>
      <c r="AH3057" t="s">
        <v>104</v>
      </c>
      <c r="AI3057">
        <v>18.260000000000002</v>
      </c>
    </row>
    <row r="3058" spans="1:35" x14ac:dyDescent="0.3">
      <c r="A3058">
        <v>3762790</v>
      </c>
      <c r="B3058">
        <v>97861</v>
      </c>
      <c r="C3058">
        <v>36313576</v>
      </c>
      <c r="D3058" s="5">
        <v>43911.25</v>
      </c>
      <c r="E3058" t="s">
        <v>37</v>
      </c>
      <c r="F3058">
        <v>4225.42</v>
      </c>
      <c r="G3058" t="s">
        <v>42</v>
      </c>
      <c r="H3058" t="s">
        <v>45</v>
      </c>
      <c r="I3058" t="s">
        <v>51</v>
      </c>
      <c r="J3058" s="11" t="str">
        <f t="shared" si="47"/>
        <v>Amazon Health</v>
      </c>
      <c r="K3058" t="s">
        <v>56</v>
      </c>
      <c r="L3058" t="s">
        <v>60</v>
      </c>
      <c r="M3058">
        <v>4024570788296439</v>
      </c>
      <c r="N3058" s="2">
        <v>45489.640864086403</v>
      </c>
      <c r="O3058">
        <v>397</v>
      </c>
      <c r="P3058">
        <v>49</v>
      </c>
      <c r="Q3058" t="s">
        <v>64</v>
      </c>
      <c r="R3058">
        <v>78790.210000000006</v>
      </c>
      <c r="S3058" t="s">
        <v>65</v>
      </c>
      <c r="T3058" t="s">
        <v>74</v>
      </c>
      <c r="U3058" t="s">
        <v>77</v>
      </c>
      <c r="V3058" t="s">
        <v>84</v>
      </c>
      <c r="W3058" t="s">
        <v>89</v>
      </c>
      <c r="X3058">
        <v>95038</v>
      </c>
      <c r="Y3058" t="s">
        <v>90</v>
      </c>
      <c r="Z3058" t="s">
        <v>93</v>
      </c>
      <c r="AA3058">
        <v>2982</v>
      </c>
      <c r="AB3058" t="s">
        <v>77</v>
      </c>
      <c r="AC3058" t="s">
        <v>82</v>
      </c>
      <c r="AD3058" t="s">
        <v>89</v>
      </c>
      <c r="AE3058">
        <v>46860</v>
      </c>
      <c r="AF3058" t="s">
        <v>97</v>
      </c>
      <c r="AG3058" t="s">
        <v>102</v>
      </c>
      <c r="AH3058" t="s">
        <v>104</v>
      </c>
      <c r="AI3058">
        <v>81.13</v>
      </c>
    </row>
    <row r="3059" spans="1:35" x14ac:dyDescent="0.3">
      <c r="A3059">
        <v>3762864</v>
      </c>
      <c r="B3059">
        <v>48839</v>
      </c>
      <c r="C3059">
        <v>91179653</v>
      </c>
      <c r="D3059" s="5">
        <v>44014.5</v>
      </c>
      <c r="E3059" t="s">
        <v>37</v>
      </c>
      <c r="F3059">
        <v>3417.82</v>
      </c>
      <c r="G3059" t="s">
        <v>42</v>
      </c>
      <c r="H3059" t="s">
        <v>48</v>
      </c>
      <c r="I3059" t="s">
        <v>49</v>
      </c>
      <c r="J3059" s="11" t="str">
        <f t="shared" si="47"/>
        <v>Costco Clothing</v>
      </c>
      <c r="K3059" t="s">
        <v>55</v>
      </c>
      <c r="L3059" t="s">
        <v>58</v>
      </c>
      <c r="M3059">
        <v>4620288078111063</v>
      </c>
      <c r="N3059" s="2">
        <v>46213.537053705368</v>
      </c>
      <c r="O3059">
        <v>814</v>
      </c>
      <c r="P3059">
        <v>27</v>
      </c>
      <c r="Q3059" t="s">
        <v>63</v>
      </c>
      <c r="R3059">
        <v>40590.11</v>
      </c>
      <c r="S3059" t="s">
        <v>66</v>
      </c>
      <c r="T3059" t="s">
        <v>74</v>
      </c>
      <c r="U3059" t="s">
        <v>79</v>
      </c>
      <c r="V3059" t="s">
        <v>81</v>
      </c>
      <c r="W3059" t="s">
        <v>85</v>
      </c>
      <c r="X3059">
        <v>78755</v>
      </c>
      <c r="Y3059" t="s">
        <v>90</v>
      </c>
      <c r="Z3059" t="s">
        <v>94</v>
      </c>
      <c r="AA3059">
        <v>8384</v>
      </c>
      <c r="AB3059" t="s">
        <v>77</v>
      </c>
      <c r="AC3059" t="s">
        <v>80</v>
      </c>
      <c r="AD3059" t="s">
        <v>89</v>
      </c>
      <c r="AE3059">
        <v>98092</v>
      </c>
      <c r="AF3059" t="s">
        <v>98</v>
      </c>
      <c r="AG3059" t="s">
        <v>100</v>
      </c>
      <c r="AH3059" t="s">
        <v>103</v>
      </c>
      <c r="AI3059">
        <v>30.18</v>
      </c>
    </row>
    <row r="3060" spans="1:35" x14ac:dyDescent="0.3">
      <c r="A3060">
        <v>3763022</v>
      </c>
      <c r="B3060">
        <v>37934</v>
      </c>
      <c r="C3060">
        <v>41346038</v>
      </c>
      <c r="D3060" s="5">
        <v>44138.333333333343</v>
      </c>
      <c r="E3060" t="s">
        <v>36</v>
      </c>
      <c r="F3060">
        <v>8813.61</v>
      </c>
      <c r="G3060" t="s">
        <v>38</v>
      </c>
      <c r="H3060" t="s">
        <v>48</v>
      </c>
      <c r="I3060" t="s">
        <v>53</v>
      </c>
      <c r="J3060" s="11" t="str">
        <f t="shared" si="47"/>
        <v>Costco Grocery</v>
      </c>
      <c r="K3060" t="s">
        <v>54</v>
      </c>
      <c r="L3060" t="s">
        <v>60</v>
      </c>
      <c r="M3060">
        <v>4639188403190698</v>
      </c>
      <c r="N3060" s="2">
        <v>47081.745074507453</v>
      </c>
      <c r="O3060">
        <v>883</v>
      </c>
      <c r="P3060">
        <v>55</v>
      </c>
      <c r="Q3060" t="s">
        <v>63</v>
      </c>
      <c r="R3060">
        <v>115514.97</v>
      </c>
      <c r="S3060" t="s">
        <v>65</v>
      </c>
      <c r="T3060" t="s">
        <v>74</v>
      </c>
      <c r="U3060" t="s">
        <v>77</v>
      </c>
      <c r="V3060" t="s">
        <v>83</v>
      </c>
      <c r="W3060" t="s">
        <v>86</v>
      </c>
      <c r="X3060">
        <v>82807</v>
      </c>
      <c r="Y3060" t="s">
        <v>92</v>
      </c>
      <c r="Z3060" t="s">
        <v>93</v>
      </c>
      <c r="AA3060">
        <v>8573</v>
      </c>
      <c r="AB3060" t="s">
        <v>79</v>
      </c>
      <c r="AC3060" t="s">
        <v>83</v>
      </c>
      <c r="AD3060" t="s">
        <v>89</v>
      </c>
      <c r="AE3060">
        <v>35655</v>
      </c>
      <c r="AF3060" t="s">
        <v>96</v>
      </c>
      <c r="AG3060" t="s">
        <v>99</v>
      </c>
      <c r="AH3060" t="s">
        <v>103</v>
      </c>
      <c r="AI3060">
        <v>80</v>
      </c>
    </row>
    <row r="3061" spans="1:35" x14ac:dyDescent="0.3">
      <c r="A3061">
        <v>3763114</v>
      </c>
      <c r="B3061">
        <v>35836</v>
      </c>
      <c r="C3061">
        <v>68629904</v>
      </c>
      <c r="D3061" s="5">
        <v>44126.125</v>
      </c>
      <c r="E3061" t="s">
        <v>34</v>
      </c>
      <c r="F3061">
        <v>8345.9500000000007</v>
      </c>
      <c r="G3061" t="s">
        <v>41</v>
      </c>
      <c r="H3061" t="s">
        <v>45</v>
      </c>
      <c r="I3061" t="s">
        <v>49</v>
      </c>
      <c r="J3061" s="11" t="str">
        <f t="shared" si="47"/>
        <v>Amazon Clothing</v>
      </c>
      <c r="K3061" t="s">
        <v>56</v>
      </c>
      <c r="L3061" t="s">
        <v>59</v>
      </c>
      <c r="M3061">
        <v>4306194582178172</v>
      </c>
      <c r="N3061" s="2">
        <v>46996.151215121507</v>
      </c>
      <c r="O3061">
        <v>201</v>
      </c>
      <c r="P3061">
        <v>46</v>
      </c>
      <c r="Q3061" t="s">
        <v>64</v>
      </c>
      <c r="R3061">
        <v>58034.38</v>
      </c>
      <c r="S3061" t="s">
        <v>69</v>
      </c>
      <c r="T3061" t="s">
        <v>72</v>
      </c>
      <c r="U3061" t="s">
        <v>79</v>
      </c>
      <c r="V3061" t="s">
        <v>80</v>
      </c>
      <c r="W3061" t="s">
        <v>89</v>
      </c>
      <c r="X3061">
        <v>26431</v>
      </c>
      <c r="Y3061" t="s">
        <v>92</v>
      </c>
      <c r="Z3061" t="s">
        <v>93</v>
      </c>
      <c r="AA3061">
        <v>7160</v>
      </c>
      <c r="AB3061" t="s">
        <v>76</v>
      </c>
      <c r="AC3061" t="s">
        <v>84</v>
      </c>
      <c r="AD3061" t="s">
        <v>85</v>
      </c>
      <c r="AE3061">
        <v>69580</v>
      </c>
      <c r="AF3061" t="s">
        <v>96</v>
      </c>
      <c r="AG3061" t="s">
        <v>101</v>
      </c>
      <c r="AH3061" t="s">
        <v>104</v>
      </c>
      <c r="AI3061">
        <v>46.73</v>
      </c>
    </row>
    <row r="3062" spans="1:35" x14ac:dyDescent="0.3">
      <c r="A3062">
        <v>3765087</v>
      </c>
      <c r="B3062">
        <v>21510</v>
      </c>
      <c r="C3062">
        <v>96433911</v>
      </c>
      <c r="D3062" s="5">
        <v>44233.291666666657</v>
      </c>
      <c r="E3062" t="s">
        <v>37</v>
      </c>
      <c r="F3062">
        <v>483.85</v>
      </c>
      <c r="G3062" t="s">
        <v>39</v>
      </c>
      <c r="H3062" t="s">
        <v>44</v>
      </c>
      <c r="I3062" t="s">
        <v>49</v>
      </c>
      <c r="J3062" s="11" t="str">
        <f t="shared" si="47"/>
        <v>Best Buy Clothing</v>
      </c>
      <c r="K3062" t="s">
        <v>56</v>
      </c>
      <c r="L3062" t="s">
        <v>61</v>
      </c>
      <c r="M3062">
        <v>4044527592509496</v>
      </c>
      <c r="N3062" s="2">
        <v>47747.507550755072</v>
      </c>
      <c r="O3062">
        <v>855</v>
      </c>
      <c r="P3062">
        <v>36</v>
      </c>
      <c r="Q3062" t="s">
        <v>62</v>
      </c>
      <c r="R3062">
        <v>138822.01</v>
      </c>
      <c r="S3062" t="s">
        <v>65</v>
      </c>
      <c r="T3062" t="s">
        <v>72</v>
      </c>
      <c r="U3062" t="s">
        <v>76</v>
      </c>
      <c r="V3062" t="s">
        <v>84</v>
      </c>
      <c r="W3062" t="s">
        <v>86</v>
      </c>
      <c r="X3062">
        <v>19041</v>
      </c>
      <c r="Y3062" t="s">
        <v>90</v>
      </c>
      <c r="Z3062" t="s">
        <v>94</v>
      </c>
      <c r="AA3062">
        <v>4354</v>
      </c>
      <c r="AB3062" t="s">
        <v>79</v>
      </c>
      <c r="AC3062" t="s">
        <v>81</v>
      </c>
      <c r="AD3062" t="s">
        <v>89</v>
      </c>
      <c r="AE3062">
        <v>93765</v>
      </c>
      <c r="AF3062" t="s">
        <v>96</v>
      </c>
      <c r="AG3062" t="s">
        <v>102</v>
      </c>
      <c r="AH3062" t="s">
        <v>104</v>
      </c>
      <c r="AI3062">
        <v>89.15</v>
      </c>
    </row>
    <row r="3063" spans="1:35" x14ac:dyDescent="0.3">
      <c r="A3063">
        <v>3768162</v>
      </c>
      <c r="B3063">
        <v>17300</v>
      </c>
      <c r="C3063">
        <v>20064878</v>
      </c>
      <c r="D3063" s="5">
        <v>43899.666666666657</v>
      </c>
      <c r="E3063" t="s">
        <v>37</v>
      </c>
      <c r="F3063">
        <v>9743.83</v>
      </c>
      <c r="G3063" t="s">
        <v>41</v>
      </c>
      <c r="H3063" t="s">
        <v>44</v>
      </c>
      <c r="I3063" t="s">
        <v>51</v>
      </c>
      <c r="J3063" s="11" t="str">
        <f t="shared" si="47"/>
        <v>Best Buy Health</v>
      </c>
      <c r="K3063" t="s">
        <v>57</v>
      </c>
      <c r="L3063" t="s">
        <v>61</v>
      </c>
      <c r="M3063">
        <v>4194403269001974</v>
      </c>
      <c r="N3063" s="2">
        <v>45408.428942894279</v>
      </c>
      <c r="O3063">
        <v>685</v>
      </c>
      <c r="P3063">
        <v>33</v>
      </c>
      <c r="Q3063" t="s">
        <v>64</v>
      </c>
      <c r="R3063">
        <v>44794.9</v>
      </c>
      <c r="S3063" t="s">
        <v>68</v>
      </c>
      <c r="T3063" t="s">
        <v>74</v>
      </c>
      <c r="U3063" t="s">
        <v>76</v>
      </c>
      <c r="V3063" t="s">
        <v>84</v>
      </c>
      <c r="W3063" t="s">
        <v>85</v>
      </c>
      <c r="X3063">
        <v>95167</v>
      </c>
      <c r="Y3063" t="s">
        <v>92</v>
      </c>
      <c r="Z3063" t="s">
        <v>95</v>
      </c>
      <c r="AA3063">
        <v>9227</v>
      </c>
      <c r="AB3063" t="s">
        <v>77</v>
      </c>
      <c r="AC3063" t="s">
        <v>80</v>
      </c>
      <c r="AD3063" t="s">
        <v>86</v>
      </c>
      <c r="AE3063">
        <v>17539</v>
      </c>
      <c r="AF3063" t="s">
        <v>98</v>
      </c>
      <c r="AG3063" t="s">
        <v>99</v>
      </c>
      <c r="AH3063" t="s">
        <v>104</v>
      </c>
      <c r="AI3063">
        <v>74.75</v>
      </c>
    </row>
    <row r="3064" spans="1:35" x14ac:dyDescent="0.3">
      <c r="A3064">
        <v>3770323</v>
      </c>
      <c r="B3064">
        <v>93986</v>
      </c>
      <c r="C3064">
        <v>51978802</v>
      </c>
      <c r="D3064" s="5">
        <v>44189.291666666657</v>
      </c>
      <c r="E3064" t="s">
        <v>37</v>
      </c>
      <c r="F3064">
        <v>9205.44</v>
      </c>
      <c r="G3064" t="s">
        <v>40</v>
      </c>
      <c r="H3064" t="s">
        <v>47</v>
      </c>
      <c r="I3064" t="s">
        <v>50</v>
      </c>
      <c r="J3064" s="11" t="str">
        <f t="shared" si="47"/>
        <v>Walmart Entertainment</v>
      </c>
      <c r="K3064" t="s">
        <v>54</v>
      </c>
      <c r="L3064" t="s">
        <v>58</v>
      </c>
      <c r="M3064">
        <v>4411036316882839</v>
      </c>
      <c r="N3064" s="2">
        <v>47439.019101910177</v>
      </c>
      <c r="O3064">
        <v>179</v>
      </c>
      <c r="P3064">
        <v>51</v>
      </c>
      <c r="Q3064" t="s">
        <v>64</v>
      </c>
      <c r="R3064">
        <v>27012.43</v>
      </c>
      <c r="S3064" t="s">
        <v>67</v>
      </c>
      <c r="T3064" t="s">
        <v>71</v>
      </c>
      <c r="U3064" t="s">
        <v>79</v>
      </c>
      <c r="V3064" t="s">
        <v>84</v>
      </c>
      <c r="W3064" t="s">
        <v>89</v>
      </c>
      <c r="X3064">
        <v>37800</v>
      </c>
      <c r="Y3064" t="s">
        <v>91</v>
      </c>
      <c r="Z3064" t="s">
        <v>93</v>
      </c>
      <c r="AA3064">
        <v>8457</v>
      </c>
      <c r="AB3064" t="s">
        <v>76</v>
      </c>
      <c r="AC3064" t="s">
        <v>81</v>
      </c>
      <c r="AD3064" t="s">
        <v>88</v>
      </c>
      <c r="AE3064">
        <v>78742</v>
      </c>
      <c r="AF3064" t="s">
        <v>96</v>
      </c>
      <c r="AG3064" t="s">
        <v>100</v>
      </c>
      <c r="AH3064" t="s">
        <v>103</v>
      </c>
      <c r="AI3064">
        <v>9.9499999999999993</v>
      </c>
    </row>
    <row r="3065" spans="1:35" x14ac:dyDescent="0.3">
      <c r="A3065">
        <v>3770661</v>
      </c>
      <c r="B3065">
        <v>24957</v>
      </c>
      <c r="C3065">
        <v>28978280</v>
      </c>
      <c r="D3065" s="5">
        <v>44193</v>
      </c>
      <c r="E3065" t="s">
        <v>36</v>
      </c>
      <c r="F3065">
        <v>9487.1299999999992</v>
      </c>
      <c r="G3065" t="s">
        <v>42</v>
      </c>
      <c r="H3065" t="s">
        <v>44</v>
      </c>
      <c r="I3065" t="s">
        <v>50</v>
      </c>
      <c r="J3065" s="11" t="str">
        <f t="shared" si="47"/>
        <v>Best Buy Entertainment</v>
      </c>
      <c r="K3065" t="s">
        <v>55</v>
      </c>
      <c r="L3065" t="s">
        <v>61</v>
      </c>
      <c r="M3065">
        <v>4773698379162766</v>
      </c>
      <c r="N3065" s="2">
        <v>47465.018601860182</v>
      </c>
      <c r="O3065">
        <v>197</v>
      </c>
      <c r="P3065">
        <v>31</v>
      </c>
      <c r="Q3065" t="s">
        <v>64</v>
      </c>
      <c r="R3065">
        <v>23469.3</v>
      </c>
      <c r="S3065" t="s">
        <v>68</v>
      </c>
      <c r="T3065" t="s">
        <v>72</v>
      </c>
      <c r="U3065" t="s">
        <v>76</v>
      </c>
      <c r="V3065" t="s">
        <v>84</v>
      </c>
      <c r="W3065" t="s">
        <v>89</v>
      </c>
      <c r="X3065">
        <v>45920</v>
      </c>
      <c r="Y3065" t="s">
        <v>92</v>
      </c>
      <c r="Z3065" t="s">
        <v>94</v>
      </c>
      <c r="AA3065">
        <v>7709</v>
      </c>
      <c r="AB3065" t="s">
        <v>76</v>
      </c>
      <c r="AC3065" t="s">
        <v>84</v>
      </c>
      <c r="AD3065" t="s">
        <v>85</v>
      </c>
      <c r="AE3065">
        <v>60786</v>
      </c>
      <c r="AF3065" t="s">
        <v>96</v>
      </c>
      <c r="AG3065" t="s">
        <v>102</v>
      </c>
      <c r="AH3065" t="s">
        <v>103</v>
      </c>
      <c r="AI3065">
        <v>68.22</v>
      </c>
    </row>
    <row r="3066" spans="1:35" x14ac:dyDescent="0.3">
      <c r="A3066">
        <v>3772029</v>
      </c>
      <c r="B3066">
        <v>33348</v>
      </c>
      <c r="C3066">
        <v>67754869</v>
      </c>
      <c r="D3066" s="5">
        <v>44047.208333333343</v>
      </c>
      <c r="E3066" t="s">
        <v>35</v>
      </c>
      <c r="F3066">
        <v>6453.99</v>
      </c>
      <c r="G3066" t="s">
        <v>38</v>
      </c>
      <c r="H3066" t="s">
        <v>43</v>
      </c>
      <c r="I3066" t="s">
        <v>49</v>
      </c>
      <c r="J3066" s="11" t="str">
        <f t="shared" si="47"/>
        <v>Alibaba Clothing</v>
      </c>
      <c r="K3066" t="s">
        <v>56</v>
      </c>
      <c r="L3066" t="s">
        <v>60</v>
      </c>
      <c r="M3066">
        <v>4199761300852295</v>
      </c>
      <c r="N3066" s="2">
        <v>46442.858485848577</v>
      </c>
      <c r="O3066">
        <v>561</v>
      </c>
      <c r="P3066">
        <v>59</v>
      </c>
      <c r="Q3066" t="s">
        <v>62</v>
      </c>
      <c r="R3066">
        <v>36054.410000000003</v>
      </c>
      <c r="S3066" t="s">
        <v>68</v>
      </c>
      <c r="T3066" t="s">
        <v>74</v>
      </c>
      <c r="U3066" t="s">
        <v>75</v>
      </c>
      <c r="V3066" t="s">
        <v>82</v>
      </c>
      <c r="W3066" t="s">
        <v>88</v>
      </c>
      <c r="X3066">
        <v>65830</v>
      </c>
      <c r="Y3066" t="s">
        <v>91</v>
      </c>
      <c r="Z3066" t="s">
        <v>95</v>
      </c>
      <c r="AA3066">
        <v>9840</v>
      </c>
      <c r="AB3066" t="s">
        <v>78</v>
      </c>
      <c r="AC3066" t="s">
        <v>82</v>
      </c>
      <c r="AD3066" t="s">
        <v>85</v>
      </c>
      <c r="AE3066">
        <v>23328</v>
      </c>
      <c r="AF3066" t="s">
        <v>96</v>
      </c>
      <c r="AG3066" t="s">
        <v>101</v>
      </c>
      <c r="AH3066" t="s">
        <v>104</v>
      </c>
      <c r="AI3066">
        <v>38.03</v>
      </c>
    </row>
    <row r="3067" spans="1:35" x14ac:dyDescent="0.3">
      <c r="A3067">
        <v>3773983</v>
      </c>
      <c r="B3067">
        <v>86962</v>
      </c>
      <c r="C3067">
        <v>10558009</v>
      </c>
      <c r="D3067" s="5">
        <v>44112</v>
      </c>
      <c r="E3067" t="s">
        <v>37</v>
      </c>
      <c r="F3067">
        <v>5611.47</v>
      </c>
      <c r="G3067" t="s">
        <v>41</v>
      </c>
      <c r="H3067" t="s">
        <v>48</v>
      </c>
      <c r="I3067" t="s">
        <v>53</v>
      </c>
      <c r="J3067" s="11" t="str">
        <f t="shared" si="47"/>
        <v>Costco Grocery</v>
      </c>
      <c r="K3067" t="s">
        <v>57</v>
      </c>
      <c r="L3067" t="s">
        <v>58</v>
      </c>
      <c r="M3067">
        <v>4449439329168119</v>
      </c>
      <c r="N3067" s="2">
        <v>46897.119411941203</v>
      </c>
      <c r="O3067">
        <v>728</v>
      </c>
      <c r="P3067">
        <v>60</v>
      </c>
      <c r="Q3067" t="s">
        <v>63</v>
      </c>
      <c r="R3067">
        <v>148250.07999999999</v>
      </c>
      <c r="S3067" t="s">
        <v>67</v>
      </c>
      <c r="T3067" t="s">
        <v>72</v>
      </c>
      <c r="U3067" t="s">
        <v>75</v>
      </c>
      <c r="V3067" t="s">
        <v>84</v>
      </c>
      <c r="W3067" t="s">
        <v>88</v>
      </c>
      <c r="X3067">
        <v>88039</v>
      </c>
      <c r="Y3067" t="s">
        <v>37</v>
      </c>
      <c r="Z3067" t="s">
        <v>95</v>
      </c>
      <c r="AA3067">
        <v>8545</v>
      </c>
      <c r="AB3067" t="s">
        <v>76</v>
      </c>
      <c r="AC3067" t="s">
        <v>83</v>
      </c>
      <c r="AD3067" t="s">
        <v>85</v>
      </c>
      <c r="AE3067">
        <v>76689</v>
      </c>
      <c r="AF3067" t="s">
        <v>97</v>
      </c>
      <c r="AG3067" t="s">
        <v>99</v>
      </c>
      <c r="AH3067" t="s">
        <v>104</v>
      </c>
      <c r="AI3067">
        <v>91.85</v>
      </c>
    </row>
    <row r="3068" spans="1:35" x14ac:dyDescent="0.3">
      <c r="A3068">
        <v>3775959</v>
      </c>
      <c r="B3068">
        <v>68758</v>
      </c>
      <c r="C3068">
        <v>44461000</v>
      </c>
      <c r="D3068" s="5">
        <v>43898.875</v>
      </c>
      <c r="E3068" t="s">
        <v>36</v>
      </c>
      <c r="F3068">
        <v>6055.89</v>
      </c>
      <c r="G3068" t="s">
        <v>39</v>
      </c>
      <c r="H3068" t="s">
        <v>47</v>
      </c>
      <c r="I3068" t="s">
        <v>50</v>
      </c>
      <c r="J3068" s="11" t="str">
        <f t="shared" si="47"/>
        <v>Walmart Entertainment</v>
      </c>
      <c r="K3068" t="s">
        <v>55</v>
      </c>
      <c r="L3068" t="s">
        <v>61</v>
      </c>
      <c r="M3068">
        <v>4595945911254798</v>
      </c>
      <c r="N3068" s="2">
        <v>45402.878487848793</v>
      </c>
      <c r="O3068">
        <v>520</v>
      </c>
      <c r="P3068">
        <v>51</v>
      </c>
      <c r="Q3068" t="s">
        <v>63</v>
      </c>
      <c r="R3068">
        <v>68421.960000000006</v>
      </c>
      <c r="S3068" t="s">
        <v>68</v>
      </c>
      <c r="T3068" t="s">
        <v>73</v>
      </c>
      <c r="U3068" t="s">
        <v>78</v>
      </c>
      <c r="V3068" t="s">
        <v>81</v>
      </c>
      <c r="W3068" t="s">
        <v>89</v>
      </c>
      <c r="X3068">
        <v>29050</v>
      </c>
      <c r="Y3068" t="s">
        <v>92</v>
      </c>
      <c r="Z3068" t="s">
        <v>93</v>
      </c>
      <c r="AA3068">
        <v>7165</v>
      </c>
      <c r="AB3068" t="s">
        <v>78</v>
      </c>
      <c r="AC3068" t="s">
        <v>80</v>
      </c>
      <c r="AD3068" t="s">
        <v>88</v>
      </c>
      <c r="AE3068">
        <v>25482</v>
      </c>
      <c r="AF3068" t="s">
        <v>96</v>
      </c>
      <c r="AG3068" t="s">
        <v>99</v>
      </c>
      <c r="AH3068" t="s">
        <v>103</v>
      </c>
      <c r="AI3068">
        <v>98.25</v>
      </c>
    </row>
    <row r="3069" spans="1:35" x14ac:dyDescent="0.3">
      <c r="A3069">
        <v>3777631</v>
      </c>
      <c r="B3069">
        <v>93914</v>
      </c>
      <c r="C3069">
        <v>44263069</v>
      </c>
      <c r="D3069" s="5">
        <v>43994</v>
      </c>
      <c r="E3069" t="s">
        <v>34</v>
      </c>
      <c r="F3069">
        <v>4066.62</v>
      </c>
      <c r="G3069" t="s">
        <v>42</v>
      </c>
      <c r="H3069" t="s">
        <v>48</v>
      </c>
      <c r="I3069" t="s">
        <v>53</v>
      </c>
      <c r="J3069" s="11" t="str">
        <f t="shared" si="47"/>
        <v>Costco Grocery</v>
      </c>
      <c r="K3069" t="s">
        <v>57</v>
      </c>
      <c r="L3069" t="s">
        <v>61</v>
      </c>
      <c r="M3069">
        <v>4510386310316095</v>
      </c>
      <c r="N3069" s="2">
        <v>46069.80948094809</v>
      </c>
      <c r="O3069">
        <v>634</v>
      </c>
      <c r="P3069">
        <v>64</v>
      </c>
      <c r="Q3069" t="s">
        <v>62</v>
      </c>
      <c r="R3069">
        <v>34541.410000000003</v>
      </c>
      <c r="S3069" t="s">
        <v>66</v>
      </c>
      <c r="T3069" t="s">
        <v>71</v>
      </c>
      <c r="U3069" t="s">
        <v>75</v>
      </c>
      <c r="V3069" t="s">
        <v>84</v>
      </c>
      <c r="W3069" t="s">
        <v>85</v>
      </c>
      <c r="X3069">
        <v>36830</v>
      </c>
      <c r="Y3069" t="s">
        <v>37</v>
      </c>
      <c r="Z3069" t="s">
        <v>94</v>
      </c>
      <c r="AA3069">
        <v>9218</v>
      </c>
      <c r="AB3069" t="s">
        <v>75</v>
      </c>
      <c r="AC3069" t="s">
        <v>81</v>
      </c>
      <c r="AD3069" t="s">
        <v>88</v>
      </c>
      <c r="AE3069">
        <v>24836</v>
      </c>
      <c r="AF3069" t="s">
        <v>97</v>
      </c>
      <c r="AG3069" t="s">
        <v>102</v>
      </c>
      <c r="AH3069" t="s">
        <v>103</v>
      </c>
      <c r="AI3069">
        <v>77.95</v>
      </c>
    </row>
    <row r="3070" spans="1:35" x14ac:dyDescent="0.3">
      <c r="A3070">
        <v>3777970</v>
      </c>
      <c r="B3070">
        <v>77788</v>
      </c>
      <c r="C3070">
        <v>55364582</v>
      </c>
      <c r="D3070" s="5">
        <v>44197.625</v>
      </c>
      <c r="E3070" t="s">
        <v>37</v>
      </c>
      <c r="F3070">
        <v>6276.29</v>
      </c>
      <c r="G3070" t="s">
        <v>38</v>
      </c>
      <c r="H3070" t="s">
        <v>43</v>
      </c>
      <c r="I3070" t="s">
        <v>51</v>
      </c>
      <c r="J3070" s="11" t="str">
        <f t="shared" si="47"/>
        <v>Alibaba Health</v>
      </c>
      <c r="K3070" t="s">
        <v>56</v>
      </c>
      <c r="L3070" t="s">
        <v>59</v>
      </c>
      <c r="M3070">
        <v>4803936378034195</v>
      </c>
      <c r="N3070" s="2">
        <v>47497.444944494448</v>
      </c>
      <c r="O3070">
        <v>540</v>
      </c>
      <c r="P3070">
        <v>31</v>
      </c>
      <c r="Q3070" t="s">
        <v>62</v>
      </c>
      <c r="R3070">
        <v>95427.6</v>
      </c>
      <c r="S3070" t="s">
        <v>70</v>
      </c>
      <c r="T3070" t="s">
        <v>74</v>
      </c>
      <c r="U3070" t="s">
        <v>76</v>
      </c>
      <c r="V3070" t="s">
        <v>83</v>
      </c>
      <c r="W3070" t="s">
        <v>89</v>
      </c>
      <c r="X3070">
        <v>91950</v>
      </c>
      <c r="Y3070" t="s">
        <v>91</v>
      </c>
      <c r="Z3070" t="s">
        <v>95</v>
      </c>
      <c r="AA3070">
        <v>7672</v>
      </c>
      <c r="AB3070" t="s">
        <v>78</v>
      </c>
      <c r="AC3070" t="s">
        <v>83</v>
      </c>
      <c r="AD3070" t="s">
        <v>87</v>
      </c>
      <c r="AE3070">
        <v>98136</v>
      </c>
      <c r="AF3070" t="s">
        <v>98</v>
      </c>
      <c r="AG3070" t="s">
        <v>100</v>
      </c>
      <c r="AH3070" t="s">
        <v>103</v>
      </c>
      <c r="AI3070">
        <v>73.959999999999994</v>
      </c>
    </row>
    <row r="3071" spans="1:35" x14ac:dyDescent="0.3">
      <c r="A3071">
        <v>3778372</v>
      </c>
      <c r="B3071">
        <v>65193</v>
      </c>
      <c r="C3071">
        <v>76535826</v>
      </c>
      <c r="D3071" s="5">
        <v>44202.833333333343</v>
      </c>
      <c r="E3071" t="s">
        <v>36</v>
      </c>
      <c r="F3071">
        <v>1929.16</v>
      </c>
      <c r="G3071" t="s">
        <v>40</v>
      </c>
      <c r="H3071" t="s">
        <v>44</v>
      </c>
      <c r="I3071" t="s">
        <v>50</v>
      </c>
      <c r="J3071" s="11" t="str">
        <f t="shared" si="47"/>
        <v>Best Buy Entertainment</v>
      </c>
      <c r="K3071" t="s">
        <v>55</v>
      </c>
      <c r="L3071" t="s">
        <v>60</v>
      </c>
      <c r="M3071">
        <v>4098829872709582</v>
      </c>
      <c r="N3071" s="2">
        <v>47533.961096109597</v>
      </c>
      <c r="O3071">
        <v>106</v>
      </c>
      <c r="P3071">
        <v>68</v>
      </c>
      <c r="Q3071" t="s">
        <v>64</v>
      </c>
      <c r="R3071">
        <v>140923.35</v>
      </c>
      <c r="S3071" t="s">
        <v>67</v>
      </c>
      <c r="T3071" t="s">
        <v>73</v>
      </c>
      <c r="U3071" t="s">
        <v>77</v>
      </c>
      <c r="V3071" t="s">
        <v>82</v>
      </c>
      <c r="W3071" t="s">
        <v>89</v>
      </c>
      <c r="X3071">
        <v>96185</v>
      </c>
      <c r="Y3071" t="s">
        <v>91</v>
      </c>
      <c r="Z3071" t="s">
        <v>93</v>
      </c>
      <c r="AA3071">
        <v>3804</v>
      </c>
      <c r="AB3071" t="s">
        <v>78</v>
      </c>
      <c r="AC3071" t="s">
        <v>80</v>
      </c>
      <c r="AD3071" t="s">
        <v>85</v>
      </c>
      <c r="AE3071">
        <v>97142</v>
      </c>
      <c r="AF3071" t="s">
        <v>96</v>
      </c>
      <c r="AG3071" t="s">
        <v>100</v>
      </c>
      <c r="AH3071" t="s">
        <v>103</v>
      </c>
      <c r="AI3071">
        <v>86.71</v>
      </c>
    </row>
    <row r="3072" spans="1:35" x14ac:dyDescent="0.3">
      <c r="A3072">
        <v>3778608</v>
      </c>
      <c r="B3072">
        <v>65678</v>
      </c>
      <c r="C3072">
        <v>85736996</v>
      </c>
      <c r="D3072" s="5">
        <v>44179.083333333343</v>
      </c>
      <c r="E3072" t="s">
        <v>37</v>
      </c>
      <c r="F3072">
        <v>5232.2700000000004</v>
      </c>
      <c r="G3072" t="s">
        <v>42</v>
      </c>
      <c r="H3072" t="s">
        <v>48</v>
      </c>
      <c r="I3072" t="s">
        <v>50</v>
      </c>
      <c r="J3072" s="11" t="str">
        <f t="shared" si="47"/>
        <v>Costco Entertainment</v>
      </c>
      <c r="K3072" t="s">
        <v>56</v>
      </c>
      <c r="L3072" t="s">
        <v>61</v>
      </c>
      <c r="M3072">
        <v>4391226091182361</v>
      </c>
      <c r="N3072" s="2">
        <v>47367.447444744474</v>
      </c>
      <c r="O3072">
        <v>437</v>
      </c>
      <c r="P3072">
        <v>30</v>
      </c>
      <c r="Q3072" t="s">
        <v>62</v>
      </c>
      <c r="R3072">
        <v>36485.370000000003</v>
      </c>
      <c r="S3072" t="s">
        <v>68</v>
      </c>
      <c r="T3072" t="s">
        <v>73</v>
      </c>
      <c r="U3072" t="s">
        <v>79</v>
      </c>
      <c r="V3072" t="s">
        <v>82</v>
      </c>
      <c r="W3072" t="s">
        <v>86</v>
      </c>
      <c r="X3072">
        <v>66749</v>
      </c>
      <c r="Y3072" t="s">
        <v>91</v>
      </c>
      <c r="Z3072" t="s">
        <v>94</v>
      </c>
      <c r="AA3072">
        <v>2683</v>
      </c>
      <c r="AB3072" t="s">
        <v>75</v>
      </c>
      <c r="AC3072" t="s">
        <v>80</v>
      </c>
      <c r="AD3072" t="s">
        <v>87</v>
      </c>
      <c r="AE3072">
        <v>69196</v>
      </c>
      <c r="AF3072" t="s">
        <v>97</v>
      </c>
      <c r="AG3072" t="s">
        <v>101</v>
      </c>
      <c r="AH3072" t="s">
        <v>103</v>
      </c>
      <c r="AI3072">
        <v>27.38</v>
      </c>
    </row>
    <row r="3073" spans="1:35" x14ac:dyDescent="0.3">
      <c r="A3073">
        <v>3778712</v>
      </c>
      <c r="B3073">
        <v>46882</v>
      </c>
      <c r="C3073">
        <v>87216159</v>
      </c>
      <c r="D3073" s="5">
        <v>44100.541666666657</v>
      </c>
      <c r="E3073" t="s">
        <v>34</v>
      </c>
      <c r="F3073">
        <v>110.2</v>
      </c>
      <c r="G3073" t="s">
        <v>40</v>
      </c>
      <c r="H3073" t="s">
        <v>47</v>
      </c>
      <c r="I3073" t="s">
        <v>53</v>
      </c>
      <c r="J3073" s="11" t="str">
        <f t="shared" si="47"/>
        <v>Walmart Grocery</v>
      </c>
      <c r="K3073" t="s">
        <v>54</v>
      </c>
      <c r="L3073" t="s">
        <v>60</v>
      </c>
      <c r="M3073">
        <v>4654685550417680</v>
      </c>
      <c r="N3073" s="2">
        <v>46816.783878387832</v>
      </c>
      <c r="O3073">
        <v>906</v>
      </c>
      <c r="P3073">
        <v>40</v>
      </c>
      <c r="Q3073" t="s">
        <v>63</v>
      </c>
      <c r="R3073">
        <v>69932.929999999993</v>
      </c>
      <c r="S3073" t="s">
        <v>70</v>
      </c>
      <c r="T3073" t="s">
        <v>71</v>
      </c>
      <c r="U3073" t="s">
        <v>79</v>
      </c>
      <c r="V3073" t="s">
        <v>82</v>
      </c>
      <c r="W3073" t="s">
        <v>86</v>
      </c>
      <c r="X3073">
        <v>30506</v>
      </c>
      <c r="Y3073" t="s">
        <v>92</v>
      </c>
      <c r="Z3073" t="s">
        <v>95</v>
      </c>
      <c r="AA3073">
        <v>3598</v>
      </c>
      <c r="AB3073" t="s">
        <v>77</v>
      </c>
      <c r="AC3073" t="s">
        <v>81</v>
      </c>
      <c r="AD3073" t="s">
        <v>87</v>
      </c>
      <c r="AE3073">
        <v>35773</v>
      </c>
      <c r="AF3073" t="s">
        <v>98</v>
      </c>
      <c r="AG3073" t="s">
        <v>101</v>
      </c>
      <c r="AH3073" t="s">
        <v>104</v>
      </c>
      <c r="AI3073">
        <v>9.8000000000000007</v>
      </c>
    </row>
    <row r="3074" spans="1:35" x14ac:dyDescent="0.3">
      <c r="A3074">
        <v>3778983</v>
      </c>
      <c r="B3074">
        <v>93774</v>
      </c>
      <c r="C3074">
        <v>96323580</v>
      </c>
      <c r="D3074" s="5">
        <v>44221.458333333343</v>
      </c>
      <c r="E3074" t="s">
        <v>37</v>
      </c>
      <c r="F3074">
        <v>4104.6499999999996</v>
      </c>
      <c r="G3074" t="s">
        <v>39</v>
      </c>
      <c r="H3074" t="s">
        <v>43</v>
      </c>
      <c r="I3074" t="s">
        <v>50</v>
      </c>
      <c r="J3074" s="11" t="str">
        <f t="shared" ref="J3074:J3137" si="48">_xlfn.CONCAT(H3074," ",I3074)</f>
        <v>Alibaba Entertainment</v>
      </c>
      <c r="K3074" t="s">
        <v>56</v>
      </c>
      <c r="L3074" t="s">
        <v>59</v>
      </c>
      <c r="M3074">
        <v>4564213794861731</v>
      </c>
      <c r="N3074" s="2">
        <v>47664.542854285428</v>
      </c>
      <c r="O3074">
        <v>673</v>
      </c>
      <c r="P3074">
        <v>33</v>
      </c>
      <c r="Q3074" t="s">
        <v>63</v>
      </c>
      <c r="R3074">
        <v>119152.23</v>
      </c>
      <c r="S3074" t="s">
        <v>68</v>
      </c>
      <c r="T3074" t="s">
        <v>74</v>
      </c>
      <c r="U3074" t="s">
        <v>76</v>
      </c>
      <c r="V3074" t="s">
        <v>84</v>
      </c>
      <c r="W3074" t="s">
        <v>86</v>
      </c>
      <c r="X3074">
        <v>33232</v>
      </c>
      <c r="Y3074" t="s">
        <v>92</v>
      </c>
      <c r="Z3074" t="s">
        <v>94</v>
      </c>
      <c r="AA3074">
        <v>3723</v>
      </c>
      <c r="AB3074" t="s">
        <v>78</v>
      </c>
      <c r="AC3074" t="s">
        <v>80</v>
      </c>
      <c r="AD3074" t="s">
        <v>86</v>
      </c>
      <c r="AE3074">
        <v>13293</v>
      </c>
      <c r="AF3074" t="s">
        <v>96</v>
      </c>
      <c r="AG3074" t="s">
        <v>99</v>
      </c>
      <c r="AH3074" t="s">
        <v>104</v>
      </c>
      <c r="AI3074">
        <v>35.729999999999997</v>
      </c>
    </row>
    <row r="3075" spans="1:35" x14ac:dyDescent="0.3">
      <c r="A3075">
        <v>3779420</v>
      </c>
      <c r="B3075">
        <v>49074</v>
      </c>
      <c r="C3075">
        <v>71120250</v>
      </c>
      <c r="D3075" s="5">
        <v>44174.958333333343</v>
      </c>
      <c r="E3075" t="s">
        <v>35</v>
      </c>
      <c r="F3075">
        <v>8715.58</v>
      </c>
      <c r="G3075" t="s">
        <v>41</v>
      </c>
      <c r="H3075" t="s">
        <v>44</v>
      </c>
      <c r="I3075" t="s">
        <v>51</v>
      </c>
      <c r="J3075" s="11" t="str">
        <f t="shared" si="48"/>
        <v>Best Buy Health</v>
      </c>
      <c r="K3075" t="s">
        <v>54</v>
      </c>
      <c r="L3075" t="s">
        <v>59</v>
      </c>
      <c r="M3075">
        <v>4460000016961524</v>
      </c>
      <c r="N3075" s="2">
        <v>47338.526652665263</v>
      </c>
      <c r="O3075">
        <v>598</v>
      </c>
      <c r="P3075">
        <v>29</v>
      </c>
      <c r="Q3075" t="s">
        <v>64</v>
      </c>
      <c r="R3075">
        <v>23238.7</v>
      </c>
      <c r="S3075" t="s">
        <v>68</v>
      </c>
      <c r="T3075" t="s">
        <v>73</v>
      </c>
      <c r="U3075" t="s">
        <v>77</v>
      </c>
      <c r="V3075" t="s">
        <v>81</v>
      </c>
      <c r="W3075" t="s">
        <v>85</v>
      </c>
      <c r="X3075">
        <v>41825</v>
      </c>
      <c r="Y3075" t="s">
        <v>90</v>
      </c>
      <c r="Z3075" t="s">
        <v>94</v>
      </c>
      <c r="AA3075">
        <v>6788</v>
      </c>
      <c r="AB3075" t="s">
        <v>79</v>
      </c>
      <c r="AC3075" t="s">
        <v>80</v>
      </c>
      <c r="AD3075" t="s">
        <v>85</v>
      </c>
      <c r="AE3075">
        <v>25193</v>
      </c>
      <c r="AF3075" t="s">
        <v>97</v>
      </c>
      <c r="AG3075" t="s">
        <v>99</v>
      </c>
      <c r="AH3075" t="s">
        <v>103</v>
      </c>
      <c r="AI3075">
        <v>86.74</v>
      </c>
    </row>
    <row r="3076" spans="1:35" x14ac:dyDescent="0.3">
      <c r="A3076">
        <v>3779519</v>
      </c>
      <c r="B3076">
        <v>10284</v>
      </c>
      <c r="C3076">
        <v>11785875</v>
      </c>
      <c r="D3076" s="5">
        <v>44200.041666666657</v>
      </c>
      <c r="E3076" t="s">
        <v>35</v>
      </c>
      <c r="F3076">
        <v>9987.2900000000009</v>
      </c>
      <c r="G3076" t="s">
        <v>41</v>
      </c>
      <c r="H3076" t="s">
        <v>45</v>
      </c>
      <c r="I3076" t="s">
        <v>52</v>
      </c>
      <c r="J3076" s="11" t="str">
        <f t="shared" si="48"/>
        <v>Amazon Electronics</v>
      </c>
      <c r="K3076" t="s">
        <v>55</v>
      </c>
      <c r="L3076" t="s">
        <v>58</v>
      </c>
      <c r="M3076">
        <v>4273155652168890</v>
      </c>
      <c r="N3076" s="2">
        <v>47514.388438843867</v>
      </c>
      <c r="O3076">
        <v>953</v>
      </c>
      <c r="P3076">
        <v>33</v>
      </c>
      <c r="Q3076" t="s">
        <v>62</v>
      </c>
      <c r="R3076">
        <v>56881.64</v>
      </c>
      <c r="S3076" t="s">
        <v>65</v>
      </c>
      <c r="T3076" t="s">
        <v>74</v>
      </c>
      <c r="U3076" t="s">
        <v>78</v>
      </c>
      <c r="V3076" t="s">
        <v>82</v>
      </c>
      <c r="W3076" t="s">
        <v>88</v>
      </c>
      <c r="X3076">
        <v>41372</v>
      </c>
      <c r="Y3076" t="s">
        <v>90</v>
      </c>
      <c r="Z3076" t="s">
        <v>95</v>
      </c>
      <c r="AA3076">
        <v>1686</v>
      </c>
      <c r="AB3076" t="s">
        <v>77</v>
      </c>
      <c r="AC3076" t="s">
        <v>84</v>
      </c>
      <c r="AD3076" t="s">
        <v>86</v>
      </c>
      <c r="AE3076">
        <v>53978</v>
      </c>
      <c r="AF3076" t="s">
        <v>96</v>
      </c>
      <c r="AG3076" t="s">
        <v>99</v>
      </c>
      <c r="AH3076" t="s">
        <v>103</v>
      </c>
      <c r="AI3076">
        <v>72.36</v>
      </c>
    </row>
    <row r="3077" spans="1:35" x14ac:dyDescent="0.3">
      <c r="A3077">
        <v>3779813</v>
      </c>
      <c r="B3077">
        <v>37250</v>
      </c>
      <c r="C3077">
        <v>42091842</v>
      </c>
      <c r="D3077" s="5">
        <v>43981.875</v>
      </c>
      <c r="E3077" t="s">
        <v>36</v>
      </c>
      <c r="F3077">
        <v>6424.49</v>
      </c>
      <c r="G3077" t="s">
        <v>41</v>
      </c>
      <c r="H3077" t="s">
        <v>46</v>
      </c>
      <c r="I3077" t="s">
        <v>50</v>
      </c>
      <c r="J3077" s="11" t="str">
        <f t="shared" si="48"/>
        <v>Target Entertainment</v>
      </c>
      <c r="K3077" t="s">
        <v>55</v>
      </c>
      <c r="L3077" t="s">
        <v>61</v>
      </c>
      <c r="M3077">
        <v>4623199625806832</v>
      </c>
      <c r="N3077" s="2">
        <v>45984.799879988001</v>
      </c>
      <c r="O3077">
        <v>345</v>
      </c>
      <c r="P3077">
        <v>66</v>
      </c>
      <c r="Q3077" t="s">
        <v>64</v>
      </c>
      <c r="R3077">
        <v>71399.14</v>
      </c>
      <c r="S3077" t="s">
        <v>68</v>
      </c>
      <c r="T3077" t="s">
        <v>74</v>
      </c>
      <c r="U3077" t="s">
        <v>76</v>
      </c>
      <c r="V3077" t="s">
        <v>80</v>
      </c>
      <c r="W3077" t="s">
        <v>88</v>
      </c>
      <c r="X3077">
        <v>89502</v>
      </c>
      <c r="Y3077" t="s">
        <v>37</v>
      </c>
      <c r="Z3077" t="s">
        <v>93</v>
      </c>
      <c r="AA3077">
        <v>4183</v>
      </c>
      <c r="AB3077" t="s">
        <v>76</v>
      </c>
      <c r="AC3077" t="s">
        <v>81</v>
      </c>
      <c r="AD3077" t="s">
        <v>86</v>
      </c>
      <c r="AE3077">
        <v>60029</v>
      </c>
      <c r="AF3077" t="s">
        <v>96</v>
      </c>
      <c r="AG3077" t="s">
        <v>100</v>
      </c>
      <c r="AH3077" t="s">
        <v>103</v>
      </c>
      <c r="AI3077">
        <v>64.650000000000006</v>
      </c>
    </row>
    <row r="3078" spans="1:35" x14ac:dyDescent="0.3">
      <c r="A3078">
        <v>3781009</v>
      </c>
      <c r="B3078">
        <v>35558</v>
      </c>
      <c r="C3078">
        <v>66432570</v>
      </c>
      <c r="D3078" s="5">
        <v>43930.333333333343</v>
      </c>
      <c r="E3078" t="s">
        <v>36</v>
      </c>
      <c r="F3078">
        <v>1010.45</v>
      </c>
      <c r="G3078" t="s">
        <v>39</v>
      </c>
      <c r="H3078" t="s">
        <v>44</v>
      </c>
      <c r="I3078" t="s">
        <v>53</v>
      </c>
      <c r="J3078" s="11" t="str">
        <f t="shared" si="48"/>
        <v>Best Buy Grocery</v>
      </c>
      <c r="K3078" t="s">
        <v>57</v>
      </c>
      <c r="L3078" t="s">
        <v>60</v>
      </c>
      <c r="M3078">
        <v>4638409867595312</v>
      </c>
      <c r="N3078" s="2">
        <v>45623.43604360435</v>
      </c>
      <c r="O3078">
        <v>780</v>
      </c>
      <c r="P3078">
        <v>53</v>
      </c>
      <c r="Q3078" t="s">
        <v>63</v>
      </c>
      <c r="R3078">
        <v>58936.4</v>
      </c>
      <c r="S3078" t="s">
        <v>68</v>
      </c>
      <c r="T3078" t="s">
        <v>73</v>
      </c>
      <c r="U3078" t="s">
        <v>78</v>
      </c>
      <c r="V3078" t="s">
        <v>84</v>
      </c>
      <c r="W3078" t="s">
        <v>87</v>
      </c>
      <c r="X3078">
        <v>75272</v>
      </c>
      <c r="Y3078" t="s">
        <v>92</v>
      </c>
      <c r="Z3078" t="s">
        <v>94</v>
      </c>
      <c r="AA3078">
        <v>6766</v>
      </c>
      <c r="AB3078" t="s">
        <v>78</v>
      </c>
      <c r="AC3078" t="s">
        <v>83</v>
      </c>
      <c r="AD3078" t="s">
        <v>88</v>
      </c>
      <c r="AE3078">
        <v>94263</v>
      </c>
      <c r="AF3078" t="s">
        <v>98</v>
      </c>
      <c r="AG3078" t="s">
        <v>101</v>
      </c>
      <c r="AH3078" t="s">
        <v>103</v>
      </c>
      <c r="AI3078">
        <v>51.09</v>
      </c>
    </row>
    <row r="3079" spans="1:35" x14ac:dyDescent="0.3">
      <c r="A3079">
        <v>3781389</v>
      </c>
      <c r="B3079">
        <v>88900</v>
      </c>
      <c r="C3079">
        <v>74637052</v>
      </c>
      <c r="D3079" s="5">
        <v>44055.083333333343</v>
      </c>
      <c r="E3079" t="s">
        <v>34</v>
      </c>
      <c r="F3079">
        <v>8592.6200000000008</v>
      </c>
      <c r="G3079" t="s">
        <v>39</v>
      </c>
      <c r="H3079" t="s">
        <v>48</v>
      </c>
      <c r="I3079" t="s">
        <v>50</v>
      </c>
      <c r="J3079" s="11" t="str">
        <f t="shared" si="48"/>
        <v>Costco Entertainment</v>
      </c>
      <c r="K3079" t="s">
        <v>57</v>
      </c>
      <c r="L3079" t="s">
        <v>61</v>
      </c>
      <c r="M3079">
        <v>4832175159516354</v>
      </c>
      <c r="N3079" s="2">
        <v>46498.070907090703</v>
      </c>
      <c r="O3079">
        <v>397</v>
      </c>
      <c r="P3079">
        <v>62</v>
      </c>
      <c r="Q3079" t="s">
        <v>64</v>
      </c>
      <c r="R3079">
        <v>62547</v>
      </c>
      <c r="S3079" t="s">
        <v>68</v>
      </c>
      <c r="T3079" t="s">
        <v>73</v>
      </c>
      <c r="U3079" t="s">
        <v>78</v>
      </c>
      <c r="V3079" t="s">
        <v>81</v>
      </c>
      <c r="W3079" t="s">
        <v>86</v>
      </c>
      <c r="X3079">
        <v>46803</v>
      </c>
      <c r="Y3079" t="s">
        <v>90</v>
      </c>
      <c r="Z3079" t="s">
        <v>94</v>
      </c>
      <c r="AA3079">
        <v>9852</v>
      </c>
      <c r="AB3079" t="s">
        <v>79</v>
      </c>
      <c r="AC3079" t="s">
        <v>82</v>
      </c>
      <c r="AD3079" t="s">
        <v>87</v>
      </c>
      <c r="AE3079">
        <v>90014</v>
      </c>
      <c r="AF3079" t="s">
        <v>96</v>
      </c>
      <c r="AG3079" t="s">
        <v>99</v>
      </c>
      <c r="AH3079" t="s">
        <v>104</v>
      </c>
      <c r="AI3079">
        <v>95.33</v>
      </c>
    </row>
    <row r="3080" spans="1:35" x14ac:dyDescent="0.3">
      <c r="A3080">
        <v>3783158</v>
      </c>
      <c r="B3080">
        <v>16875</v>
      </c>
      <c r="C3080">
        <v>77251507</v>
      </c>
      <c r="D3080" s="5">
        <v>44141.541666666657</v>
      </c>
      <c r="E3080" t="s">
        <v>36</v>
      </c>
      <c r="F3080">
        <v>3069.41</v>
      </c>
      <c r="G3080" t="s">
        <v>41</v>
      </c>
      <c r="H3080" t="s">
        <v>43</v>
      </c>
      <c r="I3080" t="s">
        <v>53</v>
      </c>
      <c r="J3080" s="11" t="str">
        <f t="shared" si="48"/>
        <v>Alibaba Grocery</v>
      </c>
      <c r="K3080" t="s">
        <v>57</v>
      </c>
      <c r="L3080" t="s">
        <v>58</v>
      </c>
      <c r="M3080">
        <v>4304144872145452</v>
      </c>
      <c r="N3080" s="2">
        <v>47104.239023902381</v>
      </c>
      <c r="O3080">
        <v>131</v>
      </c>
      <c r="P3080">
        <v>45</v>
      </c>
      <c r="Q3080" t="s">
        <v>64</v>
      </c>
      <c r="R3080">
        <v>148600.56</v>
      </c>
      <c r="S3080" t="s">
        <v>66</v>
      </c>
      <c r="T3080" t="s">
        <v>74</v>
      </c>
      <c r="U3080" t="s">
        <v>76</v>
      </c>
      <c r="V3080" t="s">
        <v>82</v>
      </c>
      <c r="W3080" t="s">
        <v>85</v>
      </c>
      <c r="X3080">
        <v>37736</v>
      </c>
      <c r="Y3080" t="s">
        <v>90</v>
      </c>
      <c r="Z3080" t="s">
        <v>95</v>
      </c>
      <c r="AA3080">
        <v>3737</v>
      </c>
      <c r="AB3080" t="s">
        <v>75</v>
      </c>
      <c r="AC3080" t="s">
        <v>84</v>
      </c>
      <c r="AD3080" t="s">
        <v>85</v>
      </c>
      <c r="AE3080">
        <v>67063</v>
      </c>
      <c r="AF3080" t="s">
        <v>98</v>
      </c>
      <c r="AG3080" t="s">
        <v>102</v>
      </c>
      <c r="AH3080" t="s">
        <v>104</v>
      </c>
      <c r="AI3080">
        <v>46.39</v>
      </c>
    </row>
    <row r="3081" spans="1:35" x14ac:dyDescent="0.3">
      <c r="A3081">
        <v>3784276</v>
      </c>
      <c r="B3081">
        <v>42814</v>
      </c>
      <c r="C3081">
        <v>15603751</v>
      </c>
      <c r="D3081" s="5">
        <v>44199.583333333343</v>
      </c>
      <c r="E3081" t="s">
        <v>37</v>
      </c>
      <c r="F3081">
        <v>5390.12</v>
      </c>
      <c r="G3081" t="s">
        <v>38</v>
      </c>
      <c r="H3081" t="s">
        <v>43</v>
      </c>
      <c r="I3081" t="s">
        <v>50</v>
      </c>
      <c r="J3081" s="11" t="str">
        <f t="shared" si="48"/>
        <v>Alibaba Entertainment</v>
      </c>
      <c r="K3081" t="s">
        <v>56</v>
      </c>
      <c r="L3081" t="s">
        <v>58</v>
      </c>
      <c r="M3081">
        <v>4098601257160821</v>
      </c>
      <c r="N3081" s="2">
        <v>47511.175017501737</v>
      </c>
      <c r="O3081">
        <v>272</v>
      </c>
      <c r="P3081">
        <v>25</v>
      </c>
      <c r="Q3081" t="s">
        <v>62</v>
      </c>
      <c r="R3081">
        <v>141213.26</v>
      </c>
      <c r="S3081" t="s">
        <v>70</v>
      </c>
      <c r="T3081" t="s">
        <v>73</v>
      </c>
      <c r="U3081" t="s">
        <v>76</v>
      </c>
      <c r="V3081" t="s">
        <v>81</v>
      </c>
      <c r="W3081" t="s">
        <v>85</v>
      </c>
      <c r="X3081">
        <v>10488</v>
      </c>
      <c r="Y3081" t="s">
        <v>91</v>
      </c>
      <c r="Z3081" t="s">
        <v>93</v>
      </c>
      <c r="AA3081">
        <v>4635</v>
      </c>
      <c r="AB3081" t="s">
        <v>78</v>
      </c>
      <c r="AC3081" t="s">
        <v>82</v>
      </c>
      <c r="AD3081" t="s">
        <v>89</v>
      </c>
      <c r="AE3081">
        <v>17442</v>
      </c>
      <c r="AF3081" t="s">
        <v>97</v>
      </c>
      <c r="AG3081" t="s">
        <v>101</v>
      </c>
      <c r="AH3081" t="s">
        <v>103</v>
      </c>
      <c r="AI3081">
        <v>59.69</v>
      </c>
    </row>
    <row r="3082" spans="1:35" x14ac:dyDescent="0.3">
      <c r="A3082">
        <v>3784294</v>
      </c>
      <c r="B3082">
        <v>14577</v>
      </c>
      <c r="C3082">
        <v>44457119</v>
      </c>
      <c r="D3082" s="5">
        <v>44211.791666666657</v>
      </c>
      <c r="E3082" t="s">
        <v>36</v>
      </c>
      <c r="F3082">
        <v>7117.56</v>
      </c>
      <c r="G3082" t="s">
        <v>38</v>
      </c>
      <c r="H3082" t="s">
        <v>47</v>
      </c>
      <c r="I3082" t="s">
        <v>50</v>
      </c>
      <c r="J3082" s="11" t="str">
        <f t="shared" si="48"/>
        <v>Walmart Entertainment</v>
      </c>
      <c r="K3082" t="s">
        <v>57</v>
      </c>
      <c r="L3082" t="s">
        <v>58</v>
      </c>
      <c r="M3082">
        <v>4240657171413239</v>
      </c>
      <c r="N3082" s="2">
        <v>47596.768876887683</v>
      </c>
      <c r="O3082">
        <v>447</v>
      </c>
      <c r="P3082">
        <v>68</v>
      </c>
      <c r="Q3082" t="s">
        <v>63</v>
      </c>
      <c r="R3082">
        <v>58777.1</v>
      </c>
      <c r="S3082" t="s">
        <v>65</v>
      </c>
      <c r="T3082" t="s">
        <v>71</v>
      </c>
      <c r="U3082" t="s">
        <v>78</v>
      </c>
      <c r="V3082" t="s">
        <v>80</v>
      </c>
      <c r="W3082" t="s">
        <v>86</v>
      </c>
      <c r="X3082">
        <v>66042</v>
      </c>
      <c r="Y3082" t="s">
        <v>92</v>
      </c>
      <c r="Z3082" t="s">
        <v>93</v>
      </c>
      <c r="AA3082">
        <v>3697</v>
      </c>
      <c r="AB3082" t="s">
        <v>79</v>
      </c>
      <c r="AC3082" t="s">
        <v>81</v>
      </c>
      <c r="AD3082" t="s">
        <v>86</v>
      </c>
      <c r="AE3082">
        <v>81065</v>
      </c>
      <c r="AF3082" t="s">
        <v>97</v>
      </c>
      <c r="AG3082" t="s">
        <v>101</v>
      </c>
      <c r="AH3082" t="s">
        <v>104</v>
      </c>
      <c r="AI3082">
        <v>44.88</v>
      </c>
    </row>
    <row r="3083" spans="1:35" x14ac:dyDescent="0.3">
      <c r="A3083">
        <v>3784556</v>
      </c>
      <c r="B3083">
        <v>77000</v>
      </c>
      <c r="C3083">
        <v>58181092</v>
      </c>
      <c r="D3083" s="5">
        <v>43907.541666666657</v>
      </c>
      <c r="E3083" t="s">
        <v>34</v>
      </c>
      <c r="F3083">
        <v>4925.18</v>
      </c>
      <c r="G3083" t="s">
        <v>41</v>
      </c>
      <c r="H3083" t="s">
        <v>45</v>
      </c>
      <c r="I3083" t="s">
        <v>51</v>
      </c>
      <c r="J3083" s="11" t="str">
        <f t="shared" si="48"/>
        <v>Amazon Health</v>
      </c>
      <c r="K3083" t="s">
        <v>57</v>
      </c>
      <c r="L3083" t="s">
        <v>58</v>
      </c>
      <c r="M3083">
        <v>4539435629483760</v>
      </c>
      <c r="N3083" s="2">
        <v>45463.641364136412</v>
      </c>
      <c r="O3083">
        <v>964</v>
      </c>
      <c r="P3083">
        <v>42</v>
      </c>
      <c r="Q3083" t="s">
        <v>62</v>
      </c>
      <c r="R3083">
        <v>135864.25</v>
      </c>
      <c r="S3083" t="s">
        <v>70</v>
      </c>
      <c r="T3083" t="s">
        <v>72</v>
      </c>
      <c r="U3083" t="s">
        <v>75</v>
      </c>
      <c r="V3083" t="s">
        <v>82</v>
      </c>
      <c r="W3083" t="s">
        <v>86</v>
      </c>
      <c r="X3083">
        <v>32946</v>
      </c>
      <c r="Y3083" t="s">
        <v>92</v>
      </c>
      <c r="Z3083" t="s">
        <v>95</v>
      </c>
      <c r="AA3083">
        <v>5733</v>
      </c>
      <c r="AB3083" t="s">
        <v>78</v>
      </c>
      <c r="AC3083" t="s">
        <v>81</v>
      </c>
      <c r="AD3083" t="s">
        <v>86</v>
      </c>
      <c r="AE3083">
        <v>63094</v>
      </c>
      <c r="AF3083" t="s">
        <v>98</v>
      </c>
      <c r="AG3083" t="s">
        <v>99</v>
      </c>
      <c r="AH3083" t="s">
        <v>104</v>
      </c>
      <c r="AI3083">
        <v>83.06</v>
      </c>
    </row>
    <row r="3084" spans="1:35" x14ac:dyDescent="0.3">
      <c r="A3084">
        <v>3785976</v>
      </c>
      <c r="B3084">
        <v>33130</v>
      </c>
      <c r="C3084">
        <v>68908369</v>
      </c>
      <c r="D3084" s="5">
        <v>44088.541666666657</v>
      </c>
      <c r="E3084" t="s">
        <v>34</v>
      </c>
      <c r="F3084">
        <v>2056.88</v>
      </c>
      <c r="G3084" t="s">
        <v>41</v>
      </c>
      <c r="H3084" t="s">
        <v>47</v>
      </c>
      <c r="I3084" t="s">
        <v>49</v>
      </c>
      <c r="J3084" s="11" t="str">
        <f t="shared" si="48"/>
        <v>Walmart Clothing</v>
      </c>
      <c r="K3084" t="s">
        <v>54</v>
      </c>
      <c r="L3084" t="s">
        <v>59</v>
      </c>
      <c r="M3084">
        <v>4721186762690275</v>
      </c>
      <c r="N3084" s="2">
        <v>46732.650665066503</v>
      </c>
      <c r="O3084">
        <v>504</v>
      </c>
      <c r="P3084">
        <v>28</v>
      </c>
      <c r="Q3084" t="s">
        <v>63</v>
      </c>
      <c r="R3084">
        <v>45082.35</v>
      </c>
      <c r="S3084" t="s">
        <v>69</v>
      </c>
      <c r="T3084" t="s">
        <v>71</v>
      </c>
      <c r="U3084" t="s">
        <v>77</v>
      </c>
      <c r="V3084" t="s">
        <v>82</v>
      </c>
      <c r="W3084" t="s">
        <v>85</v>
      </c>
      <c r="X3084">
        <v>37055</v>
      </c>
      <c r="Y3084" t="s">
        <v>91</v>
      </c>
      <c r="Z3084" t="s">
        <v>93</v>
      </c>
      <c r="AA3084">
        <v>5272</v>
      </c>
      <c r="AB3084" t="s">
        <v>78</v>
      </c>
      <c r="AC3084" t="s">
        <v>82</v>
      </c>
      <c r="AD3084" t="s">
        <v>85</v>
      </c>
      <c r="AE3084">
        <v>22838</v>
      </c>
      <c r="AF3084" t="s">
        <v>97</v>
      </c>
      <c r="AG3084" t="s">
        <v>99</v>
      </c>
      <c r="AH3084" t="s">
        <v>103</v>
      </c>
      <c r="AI3084">
        <v>1.95</v>
      </c>
    </row>
    <row r="3085" spans="1:35" x14ac:dyDescent="0.3">
      <c r="A3085">
        <v>3787051</v>
      </c>
      <c r="B3085">
        <v>19584</v>
      </c>
      <c r="C3085">
        <v>97877790</v>
      </c>
      <c r="D3085" s="5">
        <v>44219.333333333343</v>
      </c>
      <c r="E3085" t="s">
        <v>34</v>
      </c>
      <c r="F3085">
        <v>3895.21</v>
      </c>
      <c r="G3085" t="s">
        <v>39</v>
      </c>
      <c r="H3085" t="s">
        <v>45</v>
      </c>
      <c r="I3085" t="s">
        <v>52</v>
      </c>
      <c r="J3085" s="11" t="str">
        <f t="shared" si="48"/>
        <v>Amazon Electronics</v>
      </c>
      <c r="K3085" t="s">
        <v>57</v>
      </c>
      <c r="L3085" t="s">
        <v>60</v>
      </c>
      <c r="M3085">
        <v>4633005376057894</v>
      </c>
      <c r="N3085" s="2">
        <v>47649.644264426432</v>
      </c>
      <c r="O3085">
        <v>982</v>
      </c>
      <c r="P3085">
        <v>21</v>
      </c>
      <c r="Q3085" t="s">
        <v>63</v>
      </c>
      <c r="R3085">
        <v>61066.25</v>
      </c>
      <c r="S3085" t="s">
        <v>70</v>
      </c>
      <c r="T3085" t="s">
        <v>73</v>
      </c>
      <c r="U3085" t="s">
        <v>78</v>
      </c>
      <c r="V3085" t="s">
        <v>82</v>
      </c>
      <c r="W3085" t="s">
        <v>87</v>
      </c>
      <c r="X3085">
        <v>22920</v>
      </c>
      <c r="Y3085" t="s">
        <v>37</v>
      </c>
      <c r="Z3085" t="s">
        <v>93</v>
      </c>
      <c r="AA3085">
        <v>2969</v>
      </c>
      <c r="AB3085" t="s">
        <v>79</v>
      </c>
      <c r="AC3085" t="s">
        <v>80</v>
      </c>
      <c r="AD3085" t="s">
        <v>88</v>
      </c>
      <c r="AE3085">
        <v>88386</v>
      </c>
      <c r="AF3085" t="s">
        <v>98</v>
      </c>
      <c r="AG3085" t="s">
        <v>100</v>
      </c>
      <c r="AH3085" t="s">
        <v>103</v>
      </c>
      <c r="AI3085">
        <v>63.52</v>
      </c>
    </row>
    <row r="3086" spans="1:35" x14ac:dyDescent="0.3">
      <c r="A3086">
        <v>3787264</v>
      </c>
      <c r="B3086">
        <v>33148</v>
      </c>
      <c r="C3086">
        <v>33072122</v>
      </c>
      <c r="D3086" s="5">
        <v>44132.75</v>
      </c>
      <c r="E3086" t="s">
        <v>37</v>
      </c>
      <c r="F3086">
        <v>3387.5</v>
      </c>
      <c r="G3086" t="s">
        <v>40</v>
      </c>
      <c r="H3086" t="s">
        <v>46</v>
      </c>
      <c r="I3086" t="s">
        <v>52</v>
      </c>
      <c r="J3086" s="11" t="str">
        <f t="shared" si="48"/>
        <v>Target Electronics</v>
      </c>
      <c r="K3086" t="s">
        <v>55</v>
      </c>
      <c r="L3086" t="s">
        <v>59</v>
      </c>
      <c r="M3086">
        <v>4278378623606310</v>
      </c>
      <c r="N3086" s="2">
        <v>47042.599759975987</v>
      </c>
      <c r="O3086">
        <v>210</v>
      </c>
      <c r="P3086">
        <v>37</v>
      </c>
      <c r="Q3086" t="s">
        <v>64</v>
      </c>
      <c r="R3086">
        <v>79952.61</v>
      </c>
      <c r="S3086" t="s">
        <v>68</v>
      </c>
      <c r="T3086" t="s">
        <v>71</v>
      </c>
      <c r="U3086" t="s">
        <v>77</v>
      </c>
      <c r="V3086" t="s">
        <v>81</v>
      </c>
      <c r="W3086" t="s">
        <v>86</v>
      </c>
      <c r="X3086">
        <v>68133</v>
      </c>
      <c r="Y3086" t="s">
        <v>91</v>
      </c>
      <c r="Z3086" t="s">
        <v>94</v>
      </c>
      <c r="AA3086">
        <v>7084</v>
      </c>
      <c r="AB3086" t="s">
        <v>78</v>
      </c>
      <c r="AC3086" t="s">
        <v>82</v>
      </c>
      <c r="AD3086" t="s">
        <v>85</v>
      </c>
      <c r="AE3086">
        <v>27488</v>
      </c>
      <c r="AF3086" t="s">
        <v>98</v>
      </c>
      <c r="AG3086" t="s">
        <v>100</v>
      </c>
      <c r="AH3086" t="s">
        <v>104</v>
      </c>
      <c r="AI3086">
        <v>33.79</v>
      </c>
    </row>
    <row r="3087" spans="1:35" x14ac:dyDescent="0.3">
      <c r="A3087">
        <v>3787495</v>
      </c>
      <c r="B3087">
        <v>16864</v>
      </c>
      <c r="C3087">
        <v>15136634</v>
      </c>
      <c r="D3087" s="5">
        <v>44026.375</v>
      </c>
      <c r="E3087" t="s">
        <v>35</v>
      </c>
      <c r="F3087">
        <v>4760.38</v>
      </c>
      <c r="G3087" t="s">
        <v>40</v>
      </c>
      <c r="H3087" t="s">
        <v>47</v>
      </c>
      <c r="I3087" t="s">
        <v>51</v>
      </c>
      <c r="J3087" s="11" t="str">
        <f t="shared" si="48"/>
        <v>Walmart Health</v>
      </c>
      <c r="K3087" t="s">
        <v>56</v>
      </c>
      <c r="L3087" t="s">
        <v>60</v>
      </c>
      <c r="M3087">
        <v>4899127129001118</v>
      </c>
      <c r="N3087" s="2">
        <v>46296.793879387929</v>
      </c>
      <c r="O3087">
        <v>175</v>
      </c>
      <c r="P3087">
        <v>62</v>
      </c>
      <c r="Q3087" t="s">
        <v>62</v>
      </c>
      <c r="R3087">
        <v>136897.46</v>
      </c>
      <c r="S3087" t="s">
        <v>69</v>
      </c>
      <c r="T3087" t="s">
        <v>74</v>
      </c>
      <c r="U3087" t="s">
        <v>79</v>
      </c>
      <c r="V3087" t="s">
        <v>81</v>
      </c>
      <c r="W3087" t="s">
        <v>85</v>
      </c>
      <c r="X3087">
        <v>19787</v>
      </c>
      <c r="Y3087" t="s">
        <v>37</v>
      </c>
      <c r="Z3087" t="s">
        <v>94</v>
      </c>
      <c r="AA3087">
        <v>9639</v>
      </c>
      <c r="AB3087" t="s">
        <v>77</v>
      </c>
      <c r="AC3087" t="s">
        <v>81</v>
      </c>
      <c r="AD3087" t="s">
        <v>87</v>
      </c>
      <c r="AE3087">
        <v>21474</v>
      </c>
      <c r="AF3087" t="s">
        <v>97</v>
      </c>
      <c r="AG3087" t="s">
        <v>102</v>
      </c>
      <c r="AH3087" t="s">
        <v>103</v>
      </c>
      <c r="AI3087">
        <v>53.73</v>
      </c>
    </row>
    <row r="3088" spans="1:35" x14ac:dyDescent="0.3">
      <c r="A3088">
        <v>3787650</v>
      </c>
      <c r="B3088">
        <v>61447</v>
      </c>
      <c r="C3088">
        <v>96820120</v>
      </c>
      <c r="D3088" s="5">
        <v>44050.708333333343</v>
      </c>
      <c r="E3088" t="s">
        <v>34</v>
      </c>
      <c r="F3088">
        <v>5280.24</v>
      </c>
      <c r="G3088" t="s">
        <v>42</v>
      </c>
      <c r="H3088" t="s">
        <v>47</v>
      </c>
      <c r="I3088" t="s">
        <v>52</v>
      </c>
      <c r="J3088" s="11" t="str">
        <f t="shared" si="48"/>
        <v>Walmart Electronics</v>
      </c>
      <c r="K3088" t="s">
        <v>57</v>
      </c>
      <c r="L3088" t="s">
        <v>59</v>
      </c>
      <c r="M3088">
        <v>4660805726041274</v>
      </c>
      <c r="N3088" s="2">
        <v>46467.397339733972</v>
      </c>
      <c r="O3088">
        <v>953</v>
      </c>
      <c r="P3088">
        <v>24</v>
      </c>
      <c r="Q3088" t="s">
        <v>62</v>
      </c>
      <c r="R3088">
        <v>130199.42</v>
      </c>
      <c r="S3088" t="s">
        <v>65</v>
      </c>
      <c r="T3088" t="s">
        <v>74</v>
      </c>
      <c r="U3088" t="s">
        <v>79</v>
      </c>
      <c r="V3088" t="s">
        <v>80</v>
      </c>
      <c r="W3088" t="s">
        <v>88</v>
      </c>
      <c r="X3088">
        <v>96225</v>
      </c>
      <c r="Y3088" t="s">
        <v>92</v>
      </c>
      <c r="Z3088" t="s">
        <v>95</v>
      </c>
      <c r="AA3088">
        <v>4169</v>
      </c>
      <c r="AB3088" t="s">
        <v>75</v>
      </c>
      <c r="AC3088" t="s">
        <v>82</v>
      </c>
      <c r="AD3088" t="s">
        <v>88</v>
      </c>
      <c r="AE3088">
        <v>45659</v>
      </c>
      <c r="AF3088" t="s">
        <v>96</v>
      </c>
      <c r="AG3088" t="s">
        <v>99</v>
      </c>
      <c r="AH3088" t="s">
        <v>103</v>
      </c>
      <c r="AI3088">
        <v>55.17</v>
      </c>
    </row>
    <row r="3089" spans="1:35" x14ac:dyDescent="0.3">
      <c r="A3089">
        <v>3787914</v>
      </c>
      <c r="B3089">
        <v>33586</v>
      </c>
      <c r="C3089">
        <v>19685645</v>
      </c>
      <c r="D3089" s="5">
        <v>44173.666666666657</v>
      </c>
      <c r="E3089" t="s">
        <v>36</v>
      </c>
      <c r="F3089">
        <v>3036.01</v>
      </c>
      <c r="G3089" t="s">
        <v>41</v>
      </c>
      <c r="H3089" t="s">
        <v>44</v>
      </c>
      <c r="I3089" t="s">
        <v>50</v>
      </c>
      <c r="J3089" s="11" t="str">
        <f t="shared" si="48"/>
        <v>Best Buy Entertainment</v>
      </c>
      <c r="K3089" t="s">
        <v>54</v>
      </c>
      <c r="L3089" t="s">
        <v>61</v>
      </c>
      <c r="M3089">
        <v>4792846351889444</v>
      </c>
      <c r="N3089" s="2">
        <v>47329.4706470647</v>
      </c>
      <c r="O3089">
        <v>729</v>
      </c>
      <c r="P3089">
        <v>44</v>
      </c>
      <c r="Q3089" t="s">
        <v>62</v>
      </c>
      <c r="R3089">
        <v>65686.67</v>
      </c>
      <c r="S3089" t="s">
        <v>65</v>
      </c>
      <c r="T3089" t="s">
        <v>72</v>
      </c>
      <c r="U3089" t="s">
        <v>79</v>
      </c>
      <c r="V3089" t="s">
        <v>83</v>
      </c>
      <c r="W3089" t="s">
        <v>86</v>
      </c>
      <c r="X3089">
        <v>70932</v>
      </c>
      <c r="Y3089" t="s">
        <v>90</v>
      </c>
      <c r="Z3089" t="s">
        <v>94</v>
      </c>
      <c r="AA3089">
        <v>1535</v>
      </c>
      <c r="AB3089" t="s">
        <v>75</v>
      </c>
      <c r="AC3089" t="s">
        <v>84</v>
      </c>
      <c r="AD3089" t="s">
        <v>88</v>
      </c>
      <c r="AE3089">
        <v>47405</v>
      </c>
      <c r="AF3089" t="s">
        <v>98</v>
      </c>
      <c r="AG3089" t="s">
        <v>101</v>
      </c>
      <c r="AH3089" t="s">
        <v>103</v>
      </c>
      <c r="AI3089">
        <v>41.34</v>
      </c>
    </row>
    <row r="3090" spans="1:35" x14ac:dyDescent="0.3">
      <c r="A3090">
        <v>3788637</v>
      </c>
      <c r="B3090">
        <v>45342</v>
      </c>
      <c r="C3090">
        <v>93354266</v>
      </c>
      <c r="D3090" s="5">
        <v>44179.5</v>
      </c>
      <c r="E3090" t="s">
        <v>35</v>
      </c>
      <c r="F3090">
        <v>8170.91</v>
      </c>
      <c r="G3090" t="s">
        <v>39</v>
      </c>
      <c r="H3090" t="s">
        <v>47</v>
      </c>
      <c r="I3090" t="s">
        <v>50</v>
      </c>
      <c r="J3090" s="11" t="str">
        <f t="shared" si="48"/>
        <v>Walmart Entertainment</v>
      </c>
      <c r="K3090" t="s">
        <v>56</v>
      </c>
      <c r="L3090" t="s">
        <v>61</v>
      </c>
      <c r="M3090">
        <v>4420137053288766</v>
      </c>
      <c r="N3090" s="2">
        <v>47370.368736873679</v>
      </c>
      <c r="O3090">
        <v>132</v>
      </c>
      <c r="P3090">
        <v>39</v>
      </c>
      <c r="Q3090" t="s">
        <v>64</v>
      </c>
      <c r="R3090">
        <v>140904.35</v>
      </c>
      <c r="S3090" t="s">
        <v>69</v>
      </c>
      <c r="T3090" t="s">
        <v>72</v>
      </c>
      <c r="U3090" t="s">
        <v>75</v>
      </c>
      <c r="V3090" t="s">
        <v>80</v>
      </c>
      <c r="W3090" t="s">
        <v>86</v>
      </c>
      <c r="X3090">
        <v>82701</v>
      </c>
      <c r="Y3090" t="s">
        <v>37</v>
      </c>
      <c r="Z3090" t="s">
        <v>95</v>
      </c>
      <c r="AA3090">
        <v>1124</v>
      </c>
      <c r="AB3090" t="s">
        <v>79</v>
      </c>
      <c r="AC3090" t="s">
        <v>84</v>
      </c>
      <c r="AD3090" t="s">
        <v>85</v>
      </c>
      <c r="AE3090">
        <v>17888</v>
      </c>
      <c r="AF3090" t="s">
        <v>98</v>
      </c>
      <c r="AG3090" t="s">
        <v>102</v>
      </c>
      <c r="AH3090" t="s">
        <v>103</v>
      </c>
      <c r="AI3090">
        <v>95.34</v>
      </c>
    </row>
    <row r="3091" spans="1:35" x14ac:dyDescent="0.3">
      <c r="A3091">
        <v>3789970</v>
      </c>
      <c r="B3091">
        <v>18232</v>
      </c>
      <c r="C3091">
        <v>39440780</v>
      </c>
      <c r="D3091" s="5">
        <v>44113.916666666657</v>
      </c>
      <c r="E3091" t="s">
        <v>37</v>
      </c>
      <c r="F3091">
        <v>1105.1400000000001</v>
      </c>
      <c r="G3091" t="s">
        <v>41</v>
      </c>
      <c r="H3091" t="s">
        <v>47</v>
      </c>
      <c r="I3091" t="s">
        <v>50</v>
      </c>
      <c r="J3091" s="11" t="str">
        <f t="shared" si="48"/>
        <v>Walmart Entertainment</v>
      </c>
      <c r="K3091" t="s">
        <v>54</v>
      </c>
      <c r="L3091" t="s">
        <v>58</v>
      </c>
      <c r="M3091">
        <v>4373192192781321</v>
      </c>
      <c r="N3091" s="2">
        <v>46910.557355735567</v>
      </c>
      <c r="O3091">
        <v>231</v>
      </c>
      <c r="P3091">
        <v>48</v>
      </c>
      <c r="Q3091" t="s">
        <v>64</v>
      </c>
      <c r="R3091">
        <v>33500.639999999999</v>
      </c>
      <c r="S3091" t="s">
        <v>68</v>
      </c>
      <c r="T3091" t="s">
        <v>72</v>
      </c>
      <c r="U3091" t="s">
        <v>77</v>
      </c>
      <c r="V3091" t="s">
        <v>84</v>
      </c>
      <c r="W3091" t="s">
        <v>89</v>
      </c>
      <c r="X3091">
        <v>11225</v>
      </c>
      <c r="Y3091" t="s">
        <v>37</v>
      </c>
      <c r="Z3091" t="s">
        <v>95</v>
      </c>
      <c r="AA3091">
        <v>7903</v>
      </c>
      <c r="AB3091" t="s">
        <v>76</v>
      </c>
      <c r="AC3091" t="s">
        <v>80</v>
      </c>
      <c r="AD3091" t="s">
        <v>89</v>
      </c>
      <c r="AE3091">
        <v>66122</v>
      </c>
      <c r="AF3091" t="s">
        <v>98</v>
      </c>
      <c r="AG3091" t="s">
        <v>102</v>
      </c>
      <c r="AH3091" t="s">
        <v>103</v>
      </c>
      <c r="AI3091">
        <v>18.600000000000001</v>
      </c>
    </row>
    <row r="3092" spans="1:35" x14ac:dyDescent="0.3">
      <c r="A3092">
        <v>3791439</v>
      </c>
      <c r="B3092">
        <v>17480</v>
      </c>
      <c r="C3092">
        <v>69179782</v>
      </c>
      <c r="D3092" s="5">
        <v>44054.958333333343</v>
      </c>
      <c r="E3092" t="s">
        <v>37</v>
      </c>
      <c r="F3092">
        <v>67.209999999999994</v>
      </c>
      <c r="G3092" t="s">
        <v>40</v>
      </c>
      <c r="H3092" t="s">
        <v>45</v>
      </c>
      <c r="I3092" t="s">
        <v>49</v>
      </c>
      <c r="J3092" s="11" t="str">
        <f t="shared" si="48"/>
        <v>Amazon Clothing</v>
      </c>
      <c r="K3092" t="s">
        <v>56</v>
      </c>
      <c r="L3092" t="s">
        <v>58</v>
      </c>
      <c r="M3092">
        <v>4321055165338519</v>
      </c>
      <c r="N3092" s="2">
        <v>46497.194519451943</v>
      </c>
      <c r="O3092">
        <v>855</v>
      </c>
      <c r="P3092">
        <v>62</v>
      </c>
      <c r="Q3092" t="s">
        <v>63</v>
      </c>
      <c r="R3092">
        <v>33263.440000000002</v>
      </c>
      <c r="S3092" t="s">
        <v>66</v>
      </c>
      <c r="T3092" t="s">
        <v>73</v>
      </c>
      <c r="U3092" t="s">
        <v>77</v>
      </c>
      <c r="V3092" t="s">
        <v>80</v>
      </c>
      <c r="W3092" t="s">
        <v>87</v>
      </c>
      <c r="X3092">
        <v>96139</v>
      </c>
      <c r="Y3092" t="s">
        <v>92</v>
      </c>
      <c r="Z3092" t="s">
        <v>95</v>
      </c>
      <c r="AA3092">
        <v>4328</v>
      </c>
      <c r="AB3092" t="s">
        <v>79</v>
      </c>
      <c r="AC3092" t="s">
        <v>80</v>
      </c>
      <c r="AD3092" t="s">
        <v>89</v>
      </c>
      <c r="AE3092">
        <v>44186</v>
      </c>
      <c r="AF3092" t="s">
        <v>96</v>
      </c>
      <c r="AG3092" t="s">
        <v>100</v>
      </c>
      <c r="AH3092" t="s">
        <v>104</v>
      </c>
      <c r="AI3092">
        <v>44.22</v>
      </c>
    </row>
    <row r="3093" spans="1:35" x14ac:dyDescent="0.3">
      <c r="A3093">
        <v>3791555</v>
      </c>
      <c r="B3093">
        <v>16162</v>
      </c>
      <c r="C3093">
        <v>12959617</v>
      </c>
      <c r="D3093" s="5">
        <v>44199.541666666657</v>
      </c>
      <c r="E3093" t="s">
        <v>37</v>
      </c>
      <c r="F3093">
        <v>5087.8599999999997</v>
      </c>
      <c r="G3093" t="s">
        <v>40</v>
      </c>
      <c r="H3093" t="s">
        <v>43</v>
      </c>
      <c r="I3093" t="s">
        <v>52</v>
      </c>
      <c r="J3093" s="11" t="str">
        <f t="shared" si="48"/>
        <v>Alibaba Electronics</v>
      </c>
      <c r="K3093" t="s">
        <v>56</v>
      </c>
      <c r="L3093" t="s">
        <v>59</v>
      </c>
      <c r="M3093">
        <v>4359573784286742</v>
      </c>
      <c r="N3093" s="2">
        <v>47510.882888288819</v>
      </c>
      <c r="O3093">
        <v>797</v>
      </c>
      <c r="P3093">
        <v>24</v>
      </c>
      <c r="Q3093" t="s">
        <v>64</v>
      </c>
      <c r="R3093">
        <v>108775.06</v>
      </c>
      <c r="S3093" t="s">
        <v>70</v>
      </c>
      <c r="T3093" t="s">
        <v>73</v>
      </c>
      <c r="U3093" t="s">
        <v>75</v>
      </c>
      <c r="V3093" t="s">
        <v>82</v>
      </c>
      <c r="W3093" t="s">
        <v>86</v>
      </c>
      <c r="X3093">
        <v>85703</v>
      </c>
      <c r="Y3093" t="s">
        <v>91</v>
      </c>
      <c r="Z3093" t="s">
        <v>94</v>
      </c>
      <c r="AA3093">
        <v>2054</v>
      </c>
      <c r="AB3093" t="s">
        <v>76</v>
      </c>
      <c r="AC3093" t="s">
        <v>81</v>
      </c>
      <c r="AD3093" t="s">
        <v>89</v>
      </c>
      <c r="AE3093">
        <v>11381</v>
      </c>
      <c r="AF3093" t="s">
        <v>98</v>
      </c>
      <c r="AG3093" t="s">
        <v>100</v>
      </c>
      <c r="AH3093" t="s">
        <v>104</v>
      </c>
      <c r="AI3093">
        <v>28.08</v>
      </c>
    </row>
    <row r="3094" spans="1:35" x14ac:dyDescent="0.3">
      <c r="A3094">
        <v>3792070</v>
      </c>
      <c r="B3094">
        <v>60135</v>
      </c>
      <c r="C3094">
        <v>31788610</v>
      </c>
      <c r="D3094" s="5">
        <v>44224.625</v>
      </c>
      <c r="E3094" t="s">
        <v>34</v>
      </c>
      <c r="F3094">
        <v>8142.71</v>
      </c>
      <c r="G3094" t="s">
        <v>39</v>
      </c>
      <c r="H3094" t="s">
        <v>48</v>
      </c>
      <c r="I3094" t="s">
        <v>50</v>
      </c>
      <c r="J3094" s="11" t="str">
        <f t="shared" si="48"/>
        <v>Costco Entertainment</v>
      </c>
      <c r="K3094" t="s">
        <v>56</v>
      </c>
      <c r="L3094" t="s">
        <v>58</v>
      </c>
      <c r="M3094">
        <v>4953964148407943</v>
      </c>
      <c r="N3094" s="2">
        <v>47686.744674467453</v>
      </c>
      <c r="O3094">
        <v>843</v>
      </c>
      <c r="P3094">
        <v>40</v>
      </c>
      <c r="Q3094" t="s">
        <v>64</v>
      </c>
      <c r="R3094">
        <v>85413.28</v>
      </c>
      <c r="S3094" t="s">
        <v>70</v>
      </c>
      <c r="T3094" t="s">
        <v>72</v>
      </c>
      <c r="U3094" t="s">
        <v>77</v>
      </c>
      <c r="V3094" t="s">
        <v>82</v>
      </c>
      <c r="W3094" t="s">
        <v>86</v>
      </c>
      <c r="X3094">
        <v>44110</v>
      </c>
      <c r="Y3094" t="s">
        <v>92</v>
      </c>
      <c r="Z3094" t="s">
        <v>95</v>
      </c>
      <c r="AA3094">
        <v>9525</v>
      </c>
      <c r="AB3094" t="s">
        <v>79</v>
      </c>
      <c r="AC3094" t="s">
        <v>80</v>
      </c>
      <c r="AD3094" t="s">
        <v>88</v>
      </c>
      <c r="AE3094">
        <v>89157</v>
      </c>
      <c r="AF3094" t="s">
        <v>96</v>
      </c>
      <c r="AG3094" t="s">
        <v>101</v>
      </c>
      <c r="AH3094" t="s">
        <v>104</v>
      </c>
      <c r="AI3094">
        <v>59.38</v>
      </c>
    </row>
    <row r="3095" spans="1:35" x14ac:dyDescent="0.3">
      <c r="A3095">
        <v>3794598</v>
      </c>
      <c r="B3095">
        <v>88150</v>
      </c>
      <c r="C3095">
        <v>28306672</v>
      </c>
      <c r="D3095" s="5">
        <v>43971.75</v>
      </c>
      <c r="E3095" t="s">
        <v>35</v>
      </c>
      <c r="F3095">
        <v>6741.66</v>
      </c>
      <c r="G3095" t="s">
        <v>39</v>
      </c>
      <c r="H3095" t="s">
        <v>44</v>
      </c>
      <c r="I3095" t="s">
        <v>49</v>
      </c>
      <c r="J3095" s="11" t="str">
        <f t="shared" si="48"/>
        <v>Best Buy Clothing</v>
      </c>
      <c r="K3095" t="s">
        <v>56</v>
      </c>
      <c r="L3095" t="s">
        <v>60</v>
      </c>
      <c r="M3095">
        <v>4266847748770103</v>
      </c>
      <c r="N3095" s="2">
        <v>45913.812481248111</v>
      </c>
      <c r="O3095">
        <v>921</v>
      </c>
      <c r="P3095">
        <v>68</v>
      </c>
      <c r="Q3095" t="s">
        <v>64</v>
      </c>
      <c r="R3095">
        <v>50581.75</v>
      </c>
      <c r="S3095" t="s">
        <v>67</v>
      </c>
      <c r="T3095" t="s">
        <v>72</v>
      </c>
      <c r="U3095" t="s">
        <v>76</v>
      </c>
      <c r="V3095" t="s">
        <v>83</v>
      </c>
      <c r="W3095" t="s">
        <v>89</v>
      </c>
      <c r="X3095">
        <v>59237</v>
      </c>
      <c r="Y3095" t="s">
        <v>92</v>
      </c>
      <c r="Z3095" t="s">
        <v>95</v>
      </c>
      <c r="AA3095">
        <v>6950</v>
      </c>
      <c r="AB3095" t="s">
        <v>77</v>
      </c>
      <c r="AC3095" t="s">
        <v>80</v>
      </c>
      <c r="AD3095" t="s">
        <v>88</v>
      </c>
      <c r="AE3095">
        <v>34601</v>
      </c>
      <c r="AF3095" t="s">
        <v>96</v>
      </c>
      <c r="AG3095" t="s">
        <v>102</v>
      </c>
      <c r="AH3095" t="s">
        <v>103</v>
      </c>
      <c r="AI3095">
        <v>50.92</v>
      </c>
    </row>
    <row r="3096" spans="1:35" x14ac:dyDescent="0.3">
      <c r="A3096">
        <v>3797934</v>
      </c>
      <c r="B3096">
        <v>53829</v>
      </c>
      <c r="C3096">
        <v>76182530</v>
      </c>
      <c r="D3096" s="5">
        <v>44240.5</v>
      </c>
      <c r="E3096" t="s">
        <v>35</v>
      </c>
      <c r="F3096">
        <v>3055.17</v>
      </c>
      <c r="G3096" t="s">
        <v>38</v>
      </c>
      <c r="H3096" t="s">
        <v>46</v>
      </c>
      <c r="I3096" t="s">
        <v>50</v>
      </c>
      <c r="J3096" s="11" t="str">
        <f t="shared" si="48"/>
        <v>Target Entertainment</v>
      </c>
      <c r="K3096" t="s">
        <v>57</v>
      </c>
      <c r="L3096" t="s">
        <v>59</v>
      </c>
      <c r="M3096">
        <v>4574557110595405</v>
      </c>
      <c r="N3096" s="2">
        <v>47798.04590459045</v>
      </c>
      <c r="O3096">
        <v>823</v>
      </c>
      <c r="P3096">
        <v>43</v>
      </c>
      <c r="Q3096" t="s">
        <v>62</v>
      </c>
      <c r="R3096">
        <v>86358.58</v>
      </c>
      <c r="S3096" t="s">
        <v>67</v>
      </c>
      <c r="T3096" t="s">
        <v>72</v>
      </c>
      <c r="U3096" t="s">
        <v>75</v>
      </c>
      <c r="V3096" t="s">
        <v>82</v>
      </c>
      <c r="W3096" t="s">
        <v>88</v>
      </c>
      <c r="X3096">
        <v>54395</v>
      </c>
      <c r="Y3096" t="s">
        <v>37</v>
      </c>
      <c r="Z3096" t="s">
        <v>94</v>
      </c>
      <c r="AA3096">
        <v>2307</v>
      </c>
      <c r="AB3096" t="s">
        <v>77</v>
      </c>
      <c r="AC3096" t="s">
        <v>81</v>
      </c>
      <c r="AD3096" t="s">
        <v>88</v>
      </c>
      <c r="AE3096">
        <v>70049</v>
      </c>
      <c r="AF3096" t="s">
        <v>97</v>
      </c>
      <c r="AG3096" t="s">
        <v>100</v>
      </c>
      <c r="AH3096" t="s">
        <v>103</v>
      </c>
      <c r="AI3096">
        <v>88.98</v>
      </c>
    </row>
    <row r="3097" spans="1:35" x14ac:dyDescent="0.3">
      <c r="A3097">
        <v>3799068</v>
      </c>
      <c r="B3097">
        <v>80858</v>
      </c>
      <c r="C3097">
        <v>32521777</v>
      </c>
      <c r="D3097" s="5">
        <v>44055.541666666657</v>
      </c>
      <c r="E3097" t="s">
        <v>35</v>
      </c>
      <c r="F3097">
        <v>5921.89</v>
      </c>
      <c r="G3097" t="s">
        <v>39</v>
      </c>
      <c r="H3097" t="s">
        <v>43</v>
      </c>
      <c r="I3097" t="s">
        <v>50</v>
      </c>
      <c r="J3097" s="11" t="str">
        <f t="shared" si="48"/>
        <v>Alibaba Entertainment</v>
      </c>
      <c r="K3097" t="s">
        <v>57</v>
      </c>
      <c r="L3097" t="s">
        <v>61</v>
      </c>
      <c r="M3097">
        <v>4443574683759166</v>
      </c>
      <c r="N3097" s="2">
        <v>46501.284328432826</v>
      </c>
      <c r="O3097">
        <v>653</v>
      </c>
      <c r="P3097">
        <v>60</v>
      </c>
      <c r="Q3097" t="s">
        <v>62</v>
      </c>
      <c r="R3097">
        <v>32854.720000000001</v>
      </c>
      <c r="S3097" t="s">
        <v>68</v>
      </c>
      <c r="T3097" t="s">
        <v>74</v>
      </c>
      <c r="U3097" t="s">
        <v>77</v>
      </c>
      <c r="V3097" t="s">
        <v>82</v>
      </c>
      <c r="W3097" t="s">
        <v>87</v>
      </c>
      <c r="X3097">
        <v>76344</v>
      </c>
      <c r="Y3097" t="s">
        <v>91</v>
      </c>
      <c r="Z3097" t="s">
        <v>94</v>
      </c>
      <c r="AA3097">
        <v>6681</v>
      </c>
      <c r="AB3097" t="s">
        <v>77</v>
      </c>
      <c r="AC3097" t="s">
        <v>81</v>
      </c>
      <c r="AD3097" t="s">
        <v>86</v>
      </c>
      <c r="AE3097">
        <v>85612</v>
      </c>
      <c r="AF3097" t="s">
        <v>97</v>
      </c>
      <c r="AG3097" t="s">
        <v>99</v>
      </c>
      <c r="AH3097" t="s">
        <v>104</v>
      </c>
      <c r="AI3097">
        <v>53.14</v>
      </c>
    </row>
    <row r="3098" spans="1:35" x14ac:dyDescent="0.3">
      <c r="A3098">
        <v>3799210</v>
      </c>
      <c r="B3098">
        <v>21783</v>
      </c>
      <c r="C3098">
        <v>95677114</v>
      </c>
      <c r="D3098" s="5">
        <v>44108.666666666657</v>
      </c>
      <c r="E3098" t="s">
        <v>34</v>
      </c>
      <c r="F3098">
        <v>6961.46</v>
      </c>
      <c r="G3098" t="s">
        <v>38</v>
      </c>
      <c r="H3098" t="s">
        <v>43</v>
      </c>
      <c r="I3098" t="s">
        <v>49</v>
      </c>
      <c r="J3098" s="11" t="str">
        <f t="shared" si="48"/>
        <v>Alibaba Clothing</v>
      </c>
      <c r="K3098" t="s">
        <v>56</v>
      </c>
      <c r="L3098" t="s">
        <v>59</v>
      </c>
      <c r="M3098">
        <v>4346715004660022</v>
      </c>
      <c r="N3098" s="2">
        <v>46873.749074907493</v>
      </c>
      <c r="O3098">
        <v>443</v>
      </c>
      <c r="P3098">
        <v>65</v>
      </c>
      <c r="Q3098" t="s">
        <v>62</v>
      </c>
      <c r="R3098">
        <v>149511.25</v>
      </c>
      <c r="S3098" t="s">
        <v>67</v>
      </c>
      <c r="T3098" t="s">
        <v>73</v>
      </c>
      <c r="U3098" t="s">
        <v>78</v>
      </c>
      <c r="V3098" t="s">
        <v>83</v>
      </c>
      <c r="W3098" t="s">
        <v>86</v>
      </c>
      <c r="X3098">
        <v>51461</v>
      </c>
      <c r="Y3098" t="s">
        <v>37</v>
      </c>
      <c r="Z3098" t="s">
        <v>95</v>
      </c>
      <c r="AA3098">
        <v>1918</v>
      </c>
      <c r="AB3098" t="s">
        <v>78</v>
      </c>
      <c r="AC3098" t="s">
        <v>80</v>
      </c>
      <c r="AD3098" t="s">
        <v>88</v>
      </c>
      <c r="AE3098">
        <v>82229</v>
      </c>
      <c r="AF3098" t="s">
        <v>98</v>
      </c>
      <c r="AG3098" t="s">
        <v>102</v>
      </c>
      <c r="AH3098" t="s">
        <v>103</v>
      </c>
      <c r="AI3098">
        <v>93.26</v>
      </c>
    </row>
    <row r="3099" spans="1:35" x14ac:dyDescent="0.3">
      <c r="A3099">
        <v>3799318</v>
      </c>
      <c r="B3099">
        <v>13224</v>
      </c>
      <c r="C3099">
        <v>12417942</v>
      </c>
      <c r="D3099" s="5">
        <v>44020.166666666657</v>
      </c>
      <c r="E3099" t="s">
        <v>34</v>
      </c>
      <c r="F3099">
        <v>1920.17</v>
      </c>
      <c r="G3099" t="s">
        <v>40</v>
      </c>
      <c r="H3099" t="s">
        <v>44</v>
      </c>
      <c r="I3099" t="s">
        <v>53</v>
      </c>
      <c r="J3099" s="11" t="str">
        <f t="shared" si="48"/>
        <v>Best Buy Grocery</v>
      </c>
      <c r="K3099" t="s">
        <v>54</v>
      </c>
      <c r="L3099" t="s">
        <v>59</v>
      </c>
      <c r="M3099">
        <v>4641628683531458</v>
      </c>
      <c r="N3099" s="2">
        <v>46253.266626662662</v>
      </c>
      <c r="O3099">
        <v>431</v>
      </c>
      <c r="P3099">
        <v>40</v>
      </c>
      <c r="Q3099" t="s">
        <v>63</v>
      </c>
      <c r="R3099">
        <v>45065.15</v>
      </c>
      <c r="S3099" t="s">
        <v>67</v>
      </c>
      <c r="T3099" t="s">
        <v>74</v>
      </c>
      <c r="U3099" t="s">
        <v>78</v>
      </c>
      <c r="V3099" t="s">
        <v>84</v>
      </c>
      <c r="W3099" t="s">
        <v>85</v>
      </c>
      <c r="X3099">
        <v>94249</v>
      </c>
      <c r="Y3099" t="s">
        <v>37</v>
      </c>
      <c r="Z3099" t="s">
        <v>94</v>
      </c>
      <c r="AA3099">
        <v>7430</v>
      </c>
      <c r="AB3099" t="s">
        <v>79</v>
      </c>
      <c r="AC3099" t="s">
        <v>81</v>
      </c>
      <c r="AD3099" t="s">
        <v>85</v>
      </c>
      <c r="AE3099">
        <v>86986</v>
      </c>
      <c r="AF3099" t="s">
        <v>96</v>
      </c>
      <c r="AG3099" t="s">
        <v>101</v>
      </c>
      <c r="AH3099" t="s">
        <v>103</v>
      </c>
      <c r="AI3099">
        <v>56.08</v>
      </c>
    </row>
    <row r="3100" spans="1:35" x14ac:dyDescent="0.3">
      <c r="A3100">
        <v>3800477</v>
      </c>
      <c r="B3100">
        <v>14987</v>
      </c>
      <c r="C3100">
        <v>11873860</v>
      </c>
      <c r="D3100" s="5">
        <v>44103.916666666657</v>
      </c>
      <c r="E3100" t="s">
        <v>37</v>
      </c>
      <c r="F3100">
        <v>5106.8100000000004</v>
      </c>
      <c r="G3100" t="s">
        <v>41</v>
      </c>
      <c r="H3100" t="s">
        <v>43</v>
      </c>
      <c r="I3100" t="s">
        <v>51</v>
      </c>
      <c r="J3100" s="11" t="str">
        <f t="shared" si="48"/>
        <v>Alibaba Health</v>
      </c>
      <c r="K3100" t="s">
        <v>55</v>
      </c>
      <c r="L3100" t="s">
        <v>61</v>
      </c>
      <c r="M3100">
        <v>4788385258979312</v>
      </c>
      <c r="N3100" s="2">
        <v>46840.446344634453</v>
      </c>
      <c r="O3100">
        <v>976</v>
      </c>
      <c r="P3100">
        <v>33</v>
      </c>
      <c r="Q3100" t="s">
        <v>62</v>
      </c>
      <c r="R3100">
        <v>49272.88</v>
      </c>
      <c r="S3100" t="s">
        <v>70</v>
      </c>
      <c r="T3100" t="s">
        <v>74</v>
      </c>
      <c r="U3100" t="s">
        <v>75</v>
      </c>
      <c r="V3100" t="s">
        <v>81</v>
      </c>
      <c r="W3100" t="s">
        <v>88</v>
      </c>
      <c r="X3100">
        <v>20416</v>
      </c>
      <c r="Y3100" t="s">
        <v>37</v>
      </c>
      <c r="Z3100" t="s">
        <v>93</v>
      </c>
      <c r="AA3100">
        <v>8068</v>
      </c>
      <c r="AB3100" t="s">
        <v>76</v>
      </c>
      <c r="AC3100" t="s">
        <v>84</v>
      </c>
      <c r="AD3100" t="s">
        <v>89</v>
      </c>
      <c r="AE3100">
        <v>37222</v>
      </c>
      <c r="AF3100" t="s">
        <v>98</v>
      </c>
      <c r="AG3100" t="s">
        <v>101</v>
      </c>
      <c r="AH3100" t="s">
        <v>104</v>
      </c>
      <c r="AI3100">
        <v>67.92</v>
      </c>
    </row>
    <row r="3101" spans="1:35" x14ac:dyDescent="0.3">
      <c r="A3101">
        <v>3801436</v>
      </c>
      <c r="B3101">
        <v>53307</v>
      </c>
      <c r="C3101">
        <v>60990447</v>
      </c>
      <c r="D3101" s="5">
        <v>44215.541666666657</v>
      </c>
      <c r="E3101" t="s">
        <v>35</v>
      </c>
      <c r="F3101">
        <v>545.26</v>
      </c>
      <c r="G3101" t="s">
        <v>42</v>
      </c>
      <c r="H3101" t="s">
        <v>44</v>
      </c>
      <c r="I3101" t="s">
        <v>50</v>
      </c>
      <c r="J3101" s="11" t="str">
        <f t="shared" si="48"/>
        <v>Best Buy Entertainment</v>
      </c>
      <c r="K3101" t="s">
        <v>55</v>
      </c>
      <c r="L3101" t="s">
        <v>59</v>
      </c>
      <c r="M3101">
        <v>4656536146051815</v>
      </c>
      <c r="N3101" s="2">
        <v>47623.060506050599</v>
      </c>
      <c r="O3101">
        <v>769</v>
      </c>
      <c r="P3101">
        <v>19</v>
      </c>
      <c r="Q3101" t="s">
        <v>63</v>
      </c>
      <c r="R3101">
        <v>112458.62</v>
      </c>
      <c r="S3101" t="s">
        <v>67</v>
      </c>
      <c r="T3101" t="s">
        <v>71</v>
      </c>
      <c r="U3101" t="s">
        <v>78</v>
      </c>
      <c r="V3101" t="s">
        <v>84</v>
      </c>
      <c r="W3101" t="s">
        <v>89</v>
      </c>
      <c r="X3101">
        <v>54425</v>
      </c>
      <c r="Y3101" t="s">
        <v>92</v>
      </c>
      <c r="Z3101" t="s">
        <v>93</v>
      </c>
      <c r="AA3101">
        <v>1696</v>
      </c>
      <c r="AB3101" t="s">
        <v>77</v>
      </c>
      <c r="AC3101" t="s">
        <v>81</v>
      </c>
      <c r="AD3101" t="s">
        <v>85</v>
      </c>
      <c r="AE3101">
        <v>81040</v>
      </c>
      <c r="AF3101" t="s">
        <v>96</v>
      </c>
      <c r="AG3101" t="s">
        <v>101</v>
      </c>
      <c r="AH3101" t="s">
        <v>103</v>
      </c>
      <c r="AI3101">
        <v>51</v>
      </c>
    </row>
    <row r="3102" spans="1:35" x14ac:dyDescent="0.3">
      <c r="A3102">
        <v>3802391</v>
      </c>
      <c r="B3102">
        <v>14789</v>
      </c>
      <c r="C3102">
        <v>62228533</v>
      </c>
      <c r="D3102" s="5">
        <v>43946.708333333343</v>
      </c>
      <c r="E3102" t="s">
        <v>35</v>
      </c>
      <c r="F3102">
        <v>8243.4699999999993</v>
      </c>
      <c r="G3102" t="s">
        <v>40</v>
      </c>
      <c r="H3102" t="s">
        <v>43</v>
      </c>
      <c r="I3102" t="s">
        <v>50</v>
      </c>
      <c r="J3102" s="11" t="str">
        <f t="shared" si="48"/>
        <v>Alibaba Entertainment</v>
      </c>
      <c r="K3102" t="s">
        <v>55</v>
      </c>
      <c r="L3102" t="s">
        <v>61</v>
      </c>
      <c r="M3102">
        <v>4994388224915213</v>
      </c>
      <c r="N3102" s="2">
        <v>45738.242824282417</v>
      </c>
      <c r="O3102">
        <v>521</v>
      </c>
      <c r="P3102">
        <v>22</v>
      </c>
      <c r="Q3102" t="s">
        <v>62</v>
      </c>
      <c r="R3102">
        <v>101811.87</v>
      </c>
      <c r="S3102" t="s">
        <v>66</v>
      </c>
      <c r="T3102" t="s">
        <v>74</v>
      </c>
      <c r="U3102" t="s">
        <v>77</v>
      </c>
      <c r="V3102" t="s">
        <v>82</v>
      </c>
      <c r="W3102" t="s">
        <v>89</v>
      </c>
      <c r="X3102">
        <v>96827</v>
      </c>
      <c r="Y3102" t="s">
        <v>92</v>
      </c>
      <c r="Z3102" t="s">
        <v>93</v>
      </c>
      <c r="AA3102">
        <v>1841</v>
      </c>
      <c r="AB3102" t="s">
        <v>77</v>
      </c>
      <c r="AC3102" t="s">
        <v>84</v>
      </c>
      <c r="AD3102" t="s">
        <v>86</v>
      </c>
      <c r="AE3102">
        <v>87587</v>
      </c>
      <c r="AF3102" t="s">
        <v>97</v>
      </c>
      <c r="AG3102" t="s">
        <v>100</v>
      </c>
      <c r="AH3102" t="s">
        <v>104</v>
      </c>
      <c r="AI3102">
        <v>69.8</v>
      </c>
    </row>
    <row r="3103" spans="1:35" x14ac:dyDescent="0.3">
      <c r="A3103">
        <v>3802463</v>
      </c>
      <c r="B3103">
        <v>80692</v>
      </c>
      <c r="C3103">
        <v>81445756</v>
      </c>
      <c r="D3103" s="5">
        <v>44246</v>
      </c>
      <c r="E3103" t="s">
        <v>36</v>
      </c>
      <c r="F3103">
        <v>5921.3</v>
      </c>
      <c r="G3103" t="s">
        <v>40</v>
      </c>
      <c r="H3103" t="s">
        <v>47</v>
      </c>
      <c r="I3103" t="s">
        <v>49</v>
      </c>
      <c r="J3103" s="11" t="str">
        <f t="shared" si="48"/>
        <v>Walmart Clothing</v>
      </c>
      <c r="K3103" t="s">
        <v>55</v>
      </c>
      <c r="L3103" t="s">
        <v>58</v>
      </c>
      <c r="M3103">
        <v>4813775142529796</v>
      </c>
      <c r="N3103" s="2">
        <v>47836.606960696066</v>
      </c>
      <c r="O3103">
        <v>173</v>
      </c>
      <c r="P3103">
        <v>23</v>
      </c>
      <c r="Q3103" t="s">
        <v>62</v>
      </c>
      <c r="R3103">
        <v>21259.81</v>
      </c>
      <c r="S3103" t="s">
        <v>70</v>
      </c>
      <c r="T3103" t="s">
        <v>71</v>
      </c>
      <c r="U3103" t="s">
        <v>78</v>
      </c>
      <c r="V3103" t="s">
        <v>83</v>
      </c>
      <c r="W3103" t="s">
        <v>85</v>
      </c>
      <c r="X3103">
        <v>38879</v>
      </c>
      <c r="Y3103" t="s">
        <v>92</v>
      </c>
      <c r="Z3103" t="s">
        <v>95</v>
      </c>
      <c r="AA3103">
        <v>1454</v>
      </c>
      <c r="AB3103" t="s">
        <v>78</v>
      </c>
      <c r="AC3103" t="s">
        <v>82</v>
      </c>
      <c r="AD3103" t="s">
        <v>89</v>
      </c>
      <c r="AE3103">
        <v>80653</v>
      </c>
      <c r="AF3103" t="s">
        <v>97</v>
      </c>
      <c r="AG3103" t="s">
        <v>102</v>
      </c>
      <c r="AH3103" t="s">
        <v>103</v>
      </c>
      <c r="AI3103">
        <v>56.15</v>
      </c>
    </row>
    <row r="3104" spans="1:35" x14ac:dyDescent="0.3">
      <c r="A3104">
        <v>3802751</v>
      </c>
      <c r="B3104">
        <v>52335</v>
      </c>
      <c r="C3104">
        <v>27878303</v>
      </c>
      <c r="D3104" s="5">
        <v>43926.208333333343</v>
      </c>
      <c r="E3104" t="s">
        <v>37</v>
      </c>
      <c r="F3104">
        <v>8435.24</v>
      </c>
      <c r="G3104" t="s">
        <v>40</v>
      </c>
      <c r="H3104" t="s">
        <v>47</v>
      </c>
      <c r="I3104" t="s">
        <v>50</v>
      </c>
      <c r="J3104" s="11" t="str">
        <f t="shared" si="48"/>
        <v>Walmart Entertainment</v>
      </c>
      <c r="K3104" t="s">
        <v>57</v>
      </c>
      <c r="L3104" t="s">
        <v>61</v>
      </c>
      <c r="M3104">
        <v>4686777530751495</v>
      </c>
      <c r="N3104" s="2">
        <v>45594.515251525147</v>
      </c>
      <c r="O3104">
        <v>176</v>
      </c>
      <c r="P3104">
        <v>57</v>
      </c>
      <c r="Q3104" t="s">
        <v>63</v>
      </c>
      <c r="R3104">
        <v>49770.53</v>
      </c>
      <c r="S3104" t="s">
        <v>67</v>
      </c>
      <c r="T3104" t="s">
        <v>72</v>
      </c>
      <c r="U3104" t="s">
        <v>77</v>
      </c>
      <c r="V3104" t="s">
        <v>81</v>
      </c>
      <c r="W3104" t="s">
        <v>88</v>
      </c>
      <c r="X3104">
        <v>78411</v>
      </c>
      <c r="Y3104" t="s">
        <v>37</v>
      </c>
      <c r="Z3104" t="s">
        <v>95</v>
      </c>
      <c r="AA3104">
        <v>9575</v>
      </c>
      <c r="AB3104" t="s">
        <v>78</v>
      </c>
      <c r="AC3104" t="s">
        <v>82</v>
      </c>
      <c r="AD3104" t="s">
        <v>87</v>
      </c>
      <c r="AE3104">
        <v>36123</v>
      </c>
      <c r="AF3104" t="s">
        <v>96</v>
      </c>
      <c r="AG3104" t="s">
        <v>99</v>
      </c>
      <c r="AH3104" t="s">
        <v>104</v>
      </c>
      <c r="AI3104">
        <v>94.52</v>
      </c>
    </row>
    <row r="3105" spans="1:35" x14ac:dyDescent="0.3">
      <c r="A3105">
        <v>3803572</v>
      </c>
      <c r="B3105">
        <v>22677</v>
      </c>
      <c r="C3105">
        <v>31832826</v>
      </c>
      <c r="D3105" s="5">
        <v>43875.583333333343</v>
      </c>
      <c r="E3105" t="s">
        <v>35</v>
      </c>
      <c r="F3105">
        <v>4141.0200000000004</v>
      </c>
      <c r="G3105" t="s">
        <v>38</v>
      </c>
      <c r="H3105" t="s">
        <v>45</v>
      </c>
      <c r="I3105" t="s">
        <v>50</v>
      </c>
      <c r="J3105" s="11" t="str">
        <f t="shared" si="48"/>
        <v>Amazon Entertainment</v>
      </c>
      <c r="K3105" t="s">
        <v>57</v>
      </c>
      <c r="L3105" t="s">
        <v>59</v>
      </c>
      <c r="M3105">
        <v>4375118135506921</v>
      </c>
      <c r="N3105" s="2">
        <v>45239.578257825779</v>
      </c>
      <c r="O3105">
        <v>645</v>
      </c>
      <c r="P3105">
        <v>64</v>
      </c>
      <c r="Q3105" t="s">
        <v>64</v>
      </c>
      <c r="R3105">
        <v>88776.03</v>
      </c>
      <c r="S3105" t="s">
        <v>65</v>
      </c>
      <c r="T3105" t="s">
        <v>72</v>
      </c>
      <c r="U3105" t="s">
        <v>78</v>
      </c>
      <c r="V3105" t="s">
        <v>84</v>
      </c>
      <c r="W3105" t="s">
        <v>86</v>
      </c>
      <c r="X3105">
        <v>40267</v>
      </c>
      <c r="Y3105" t="s">
        <v>37</v>
      </c>
      <c r="Z3105" t="s">
        <v>95</v>
      </c>
      <c r="AA3105">
        <v>3837</v>
      </c>
      <c r="AB3105" t="s">
        <v>79</v>
      </c>
      <c r="AC3105" t="s">
        <v>81</v>
      </c>
      <c r="AD3105" t="s">
        <v>88</v>
      </c>
      <c r="AE3105">
        <v>70550</v>
      </c>
      <c r="AF3105" t="s">
        <v>96</v>
      </c>
      <c r="AG3105" t="s">
        <v>100</v>
      </c>
      <c r="AH3105" t="s">
        <v>104</v>
      </c>
      <c r="AI3105">
        <v>64.459999999999994</v>
      </c>
    </row>
    <row r="3106" spans="1:35" x14ac:dyDescent="0.3">
      <c r="A3106">
        <v>3804528</v>
      </c>
      <c r="B3106">
        <v>40659</v>
      </c>
      <c r="C3106">
        <v>52792420</v>
      </c>
      <c r="D3106" s="5">
        <v>44200.166666666657</v>
      </c>
      <c r="E3106" t="s">
        <v>35</v>
      </c>
      <c r="F3106">
        <v>7728.26</v>
      </c>
      <c r="G3106" t="s">
        <v>42</v>
      </c>
      <c r="H3106" t="s">
        <v>43</v>
      </c>
      <c r="I3106" t="s">
        <v>53</v>
      </c>
      <c r="J3106" s="11" t="str">
        <f t="shared" si="48"/>
        <v>Alibaba Grocery</v>
      </c>
      <c r="K3106" t="s">
        <v>55</v>
      </c>
      <c r="L3106" t="s">
        <v>58</v>
      </c>
      <c r="M3106">
        <v>4399309872090318</v>
      </c>
      <c r="N3106" s="2">
        <v>47515.264826482642</v>
      </c>
      <c r="O3106">
        <v>109</v>
      </c>
      <c r="P3106">
        <v>26</v>
      </c>
      <c r="Q3106" t="s">
        <v>64</v>
      </c>
      <c r="R3106">
        <v>26005.279999999999</v>
      </c>
      <c r="S3106" t="s">
        <v>68</v>
      </c>
      <c r="T3106" t="s">
        <v>72</v>
      </c>
      <c r="U3106" t="s">
        <v>77</v>
      </c>
      <c r="V3106" t="s">
        <v>81</v>
      </c>
      <c r="W3106" t="s">
        <v>85</v>
      </c>
      <c r="X3106">
        <v>85182</v>
      </c>
      <c r="Y3106" t="s">
        <v>92</v>
      </c>
      <c r="Z3106" t="s">
        <v>95</v>
      </c>
      <c r="AA3106">
        <v>6725</v>
      </c>
      <c r="AB3106" t="s">
        <v>75</v>
      </c>
      <c r="AC3106" t="s">
        <v>80</v>
      </c>
      <c r="AD3106" t="s">
        <v>89</v>
      </c>
      <c r="AE3106">
        <v>60748</v>
      </c>
      <c r="AF3106" t="s">
        <v>96</v>
      </c>
      <c r="AG3106" t="s">
        <v>102</v>
      </c>
      <c r="AH3106" t="s">
        <v>104</v>
      </c>
      <c r="AI3106">
        <v>6.87</v>
      </c>
    </row>
    <row r="3107" spans="1:35" x14ac:dyDescent="0.3">
      <c r="A3107">
        <v>3804757</v>
      </c>
      <c r="B3107">
        <v>13671</v>
      </c>
      <c r="C3107">
        <v>62745611</v>
      </c>
      <c r="D3107" s="5">
        <v>44001.75</v>
      </c>
      <c r="E3107" t="s">
        <v>37</v>
      </c>
      <c r="F3107">
        <v>4746.1499999999996</v>
      </c>
      <c r="G3107" t="s">
        <v>38</v>
      </c>
      <c r="H3107" t="s">
        <v>44</v>
      </c>
      <c r="I3107" t="s">
        <v>52</v>
      </c>
      <c r="J3107" s="11" t="str">
        <f t="shared" si="48"/>
        <v>Best Buy Electronics</v>
      </c>
      <c r="K3107" t="s">
        <v>57</v>
      </c>
      <c r="L3107" t="s">
        <v>61</v>
      </c>
      <c r="M3107">
        <v>4356572328931154</v>
      </c>
      <c r="N3107" s="2">
        <v>46124.145514551448</v>
      </c>
      <c r="O3107">
        <v>349</v>
      </c>
      <c r="P3107">
        <v>55</v>
      </c>
      <c r="Q3107" t="s">
        <v>62</v>
      </c>
      <c r="R3107">
        <v>64449.49</v>
      </c>
      <c r="S3107" t="s">
        <v>68</v>
      </c>
      <c r="T3107" t="s">
        <v>74</v>
      </c>
      <c r="U3107" t="s">
        <v>78</v>
      </c>
      <c r="V3107" t="s">
        <v>83</v>
      </c>
      <c r="W3107" t="s">
        <v>88</v>
      </c>
      <c r="X3107">
        <v>74169</v>
      </c>
      <c r="Y3107" t="s">
        <v>90</v>
      </c>
      <c r="Z3107" t="s">
        <v>95</v>
      </c>
      <c r="AA3107">
        <v>4591</v>
      </c>
      <c r="AB3107" t="s">
        <v>77</v>
      </c>
      <c r="AC3107" t="s">
        <v>83</v>
      </c>
      <c r="AD3107" t="s">
        <v>85</v>
      </c>
      <c r="AE3107">
        <v>67260</v>
      </c>
      <c r="AF3107" t="s">
        <v>96</v>
      </c>
      <c r="AG3107" t="s">
        <v>101</v>
      </c>
      <c r="AH3107" t="s">
        <v>103</v>
      </c>
      <c r="AI3107">
        <v>53.36</v>
      </c>
    </row>
    <row r="3108" spans="1:35" x14ac:dyDescent="0.3">
      <c r="A3108">
        <v>3804801</v>
      </c>
      <c r="B3108">
        <v>68373</v>
      </c>
      <c r="C3108">
        <v>52322009</v>
      </c>
      <c r="D3108" s="5">
        <v>44220.625</v>
      </c>
      <c r="E3108" t="s">
        <v>36</v>
      </c>
      <c r="F3108">
        <v>2259.37</v>
      </c>
      <c r="G3108" t="s">
        <v>38</v>
      </c>
      <c r="H3108" t="s">
        <v>43</v>
      </c>
      <c r="I3108" t="s">
        <v>51</v>
      </c>
      <c r="J3108" s="11" t="str">
        <f t="shared" si="48"/>
        <v>Alibaba Health</v>
      </c>
      <c r="K3108" t="s">
        <v>54</v>
      </c>
      <c r="L3108" t="s">
        <v>58</v>
      </c>
      <c r="M3108">
        <v>4827223531237328</v>
      </c>
      <c r="N3108" s="2">
        <v>47658.700270027002</v>
      </c>
      <c r="O3108">
        <v>944</v>
      </c>
      <c r="P3108">
        <v>53</v>
      </c>
      <c r="Q3108" t="s">
        <v>64</v>
      </c>
      <c r="R3108">
        <v>78816.289999999994</v>
      </c>
      <c r="S3108" t="s">
        <v>67</v>
      </c>
      <c r="T3108" t="s">
        <v>71</v>
      </c>
      <c r="U3108" t="s">
        <v>78</v>
      </c>
      <c r="V3108" t="s">
        <v>83</v>
      </c>
      <c r="W3108" t="s">
        <v>86</v>
      </c>
      <c r="X3108">
        <v>52728</v>
      </c>
      <c r="Y3108" t="s">
        <v>92</v>
      </c>
      <c r="Z3108" t="s">
        <v>94</v>
      </c>
      <c r="AA3108">
        <v>9325</v>
      </c>
      <c r="AB3108" t="s">
        <v>79</v>
      </c>
      <c r="AC3108" t="s">
        <v>82</v>
      </c>
      <c r="AD3108" t="s">
        <v>85</v>
      </c>
      <c r="AE3108">
        <v>94011</v>
      </c>
      <c r="AF3108" t="s">
        <v>98</v>
      </c>
      <c r="AG3108" t="s">
        <v>99</v>
      </c>
      <c r="AH3108" t="s">
        <v>103</v>
      </c>
      <c r="AI3108">
        <v>27.6</v>
      </c>
    </row>
    <row r="3109" spans="1:35" x14ac:dyDescent="0.3">
      <c r="A3109">
        <v>3805269</v>
      </c>
      <c r="B3109">
        <v>96368</v>
      </c>
      <c r="C3109">
        <v>84950509</v>
      </c>
      <c r="D3109" s="5">
        <v>44063.708333333343</v>
      </c>
      <c r="E3109" t="s">
        <v>36</v>
      </c>
      <c r="F3109">
        <v>8527.51</v>
      </c>
      <c r="G3109" t="s">
        <v>40</v>
      </c>
      <c r="H3109" t="s">
        <v>43</v>
      </c>
      <c r="I3109" t="s">
        <v>50</v>
      </c>
      <c r="J3109" s="11" t="str">
        <f t="shared" si="48"/>
        <v>Alibaba Entertainment</v>
      </c>
      <c r="K3109" t="s">
        <v>55</v>
      </c>
      <c r="L3109" t="s">
        <v>58</v>
      </c>
      <c r="M3109">
        <v>4911718792029696</v>
      </c>
      <c r="N3109" s="2">
        <v>46558.541654165419</v>
      </c>
      <c r="O3109">
        <v>684</v>
      </c>
      <c r="P3109">
        <v>53</v>
      </c>
      <c r="Q3109" t="s">
        <v>63</v>
      </c>
      <c r="R3109">
        <v>69469.86</v>
      </c>
      <c r="S3109" t="s">
        <v>66</v>
      </c>
      <c r="T3109" t="s">
        <v>72</v>
      </c>
      <c r="U3109" t="s">
        <v>77</v>
      </c>
      <c r="V3109" t="s">
        <v>82</v>
      </c>
      <c r="W3109" t="s">
        <v>89</v>
      </c>
      <c r="X3109">
        <v>68681</v>
      </c>
      <c r="Y3109" t="s">
        <v>37</v>
      </c>
      <c r="Z3109" t="s">
        <v>93</v>
      </c>
      <c r="AA3109">
        <v>5935</v>
      </c>
      <c r="AB3109" t="s">
        <v>75</v>
      </c>
      <c r="AC3109" t="s">
        <v>83</v>
      </c>
      <c r="AD3109" t="s">
        <v>86</v>
      </c>
      <c r="AE3109">
        <v>30410</v>
      </c>
      <c r="AF3109" t="s">
        <v>97</v>
      </c>
      <c r="AG3109" t="s">
        <v>100</v>
      </c>
      <c r="AH3109" t="s">
        <v>103</v>
      </c>
      <c r="AI3109">
        <v>31.33</v>
      </c>
    </row>
    <row r="3110" spans="1:35" x14ac:dyDescent="0.3">
      <c r="A3110">
        <v>3805519</v>
      </c>
      <c r="B3110">
        <v>10957</v>
      </c>
      <c r="C3110">
        <v>32331372</v>
      </c>
      <c r="D3110" s="5">
        <v>43936.791666666657</v>
      </c>
      <c r="E3110" t="s">
        <v>36</v>
      </c>
      <c r="F3110">
        <v>8519.1</v>
      </c>
      <c r="G3110" t="s">
        <v>42</v>
      </c>
      <c r="H3110" t="s">
        <v>47</v>
      </c>
      <c r="I3110" t="s">
        <v>50</v>
      </c>
      <c r="J3110" s="11" t="str">
        <f t="shared" si="48"/>
        <v>Walmart Entertainment</v>
      </c>
      <c r="K3110" t="s">
        <v>55</v>
      </c>
      <c r="L3110" t="s">
        <v>59</v>
      </c>
      <c r="M3110">
        <v>4430114581916107</v>
      </c>
      <c r="N3110" s="2">
        <v>45668.716071607152</v>
      </c>
      <c r="O3110">
        <v>828</v>
      </c>
      <c r="P3110">
        <v>64</v>
      </c>
      <c r="Q3110" t="s">
        <v>64</v>
      </c>
      <c r="R3110">
        <v>123093.93</v>
      </c>
      <c r="S3110" t="s">
        <v>67</v>
      </c>
      <c r="T3110" t="s">
        <v>71</v>
      </c>
      <c r="U3110" t="s">
        <v>79</v>
      </c>
      <c r="V3110" t="s">
        <v>83</v>
      </c>
      <c r="W3110" t="s">
        <v>88</v>
      </c>
      <c r="X3110">
        <v>59073</v>
      </c>
      <c r="Y3110" t="s">
        <v>92</v>
      </c>
      <c r="Z3110" t="s">
        <v>95</v>
      </c>
      <c r="AA3110">
        <v>8862</v>
      </c>
      <c r="AB3110" t="s">
        <v>78</v>
      </c>
      <c r="AC3110" t="s">
        <v>82</v>
      </c>
      <c r="AD3110" t="s">
        <v>89</v>
      </c>
      <c r="AE3110">
        <v>78529</v>
      </c>
      <c r="AF3110" t="s">
        <v>98</v>
      </c>
      <c r="AG3110" t="s">
        <v>100</v>
      </c>
      <c r="AH3110" t="s">
        <v>103</v>
      </c>
      <c r="AI3110">
        <v>44.71</v>
      </c>
    </row>
    <row r="3111" spans="1:35" x14ac:dyDescent="0.3">
      <c r="A3111">
        <v>3805557</v>
      </c>
      <c r="B3111">
        <v>87277</v>
      </c>
      <c r="C3111">
        <v>91799244</v>
      </c>
      <c r="D3111" s="5">
        <v>44212.625</v>
      </c>
      <c r="E3111" t="s">
        <v>34</v>
      </c>
      <c r="F3111">
        <v>2832.16</v>
      </c>
      <c r="G3111" t="s">
        <v>41</v>
      </c>
      <c r="H3111" t="s">
        <v>44</v>
      </c>
      <c r="I3111" t="s">
        <v>50</v>
      </c>
      <c r="J3111" s="11" t="str">
        <f t="shared" si="48"/>
        <v>Best Buy Entertainment</v>
      </c>
      <c r="K3111" t="s">
        <v>55</v>
      </c>
      <c r="L3111" t="s">
        <v>61</v>
      </c>
      <c r="M3111">
        <v>4513791225133274</v>
      </c>
      <c r="N3111" s="2">
        <v>47602.611461146109</v>
      </c>
      <c r="O3111">
        <v>194</v>
      </c>
      <c r="P3111">
        <v>59</v>
      </c>
      <c r="Q3111" t="s">
        <v>63</v>
      </c>
      <c r="R3111">
        <v>88555.07</v>
      </c>
      <c r="S3111" t="s">
        <v>68</v>
      </c>
      <c r="T3111" t="s">
        <v>74</v>
      </c>
      <c r="U3111" t="s">
        <v>75</v>
      </c>
      <c r="V3111" t="s">
        <v>84</v>
      </c>
      <c r="W3111" t="s">
        <v>87</v>
      </c>
      <c r="X3111">
        <v>67152</v>
      </c>
      <c r="Y3111" t="s">
        <v>91</v>
      </c>
      <c r="Z3111" t="s">
        <v>95</v>
      </c>
      <c r="AA3111">
        <v>8598</v>
      </c>
      <c r="AB3111" t="s">
        <v>78</v>
      </c>
      <c r="AC3111" t="s">
        <v>80</v>
      </c>
      <c r="AD3111" t="s">
        <v>88</v>
      </c>
      <c r="AE3111">
        <v>60205</v>
      </c>
      <c r="AF3111" t="s">
        <v>96</v>
      </c>
      <c r="AG3111" t="s">
        <v>100</v>
      </c>
      <c r="AH3111" t="s">
        <v>104</v>
      </c>
      <c r="AI3111">
        <v>34.25</v>
      </c>
    </row>
    <row r="3112" spans="1:35" x14ac:dyDescent="0.3">
      <c r="A3112">
        <v>3808327</v>
      </c>
      <c r="B3112">
        <v>88401</v>
      </c>
      <c r="C3112">
        <v>54256472</v>
      </c>
      <c r="D3112" s="5">
        <v>43958.791666666657</v>
      </c>
      <c r="E3112" t="s">
        <v>35</v>
      </c>
      <c r="F3112">
        <v>3278.16</v>
      </c>
      <c r="G3112" t="s">
        <v>42</v>
      </c>
      <c r="H3112" t="s">
        <v>46</v>
      </c>
      <c r="I3112" t="s">
        <v>50</v>
      </c>
      <c r="J3112" s="11" t="str">
        <f t="shared" si="48"/>
        <v>Target Entertainment</v>
      </c>
      <c r="K3112" t="s">
        <v>55</v>
      </c>
      <c r="L3112" t="s">
        <v>58</v>
      </c>
      <c r="M3112">
        <v>4278059326354610</v>
      </c>
      <c r="N3112" s="2">
        <v>45822.960296029603</v>
      </c>
      <c r="O3112">
        <v>619</v>
      </c>
      <c r="P3112">
        <v>64</v>
      </c>
      <c r="Q3112" t="s">
        <v>62</v>
      </c>
      <c r="R3112">
        <v>61048.15</v>
      </c>
      <c r="S3112" t="s">
        <v>67</v>
      </c>
      <c r="T3112" t="s">
        <v>74</v>
      </c>
      <c r="U3112" t="s">
        <v>76</v>
      </c>
      <c r="V3112" t="s">
        <v>80</v>
      </c>
      <c r="W3112" t="s">
        <v>85</v>
      </c>
      <c r="X3112">
        <v>10262</v>
      </c>
      <c r="Y3112" t="s">
        <v>92</v>
      </c>
      <c r="Z3112" t="s">
        <v>94</v>
      </c>
      <c r="AA3112">
        <v>2722</v>
      </c>
      <c r="AB3112" t="s">
        <v>79</v>
      </c>
      <c r="AC3112" t="s">
        <v>82</v>
      </c>
      <c r="AD3112" t="s">
        <v>86</v>
      </c>
      <c r="AE3112">
        <v>25414</v>
      </c>
      <c r="AF3112" t="s">
        <v>98</v>
      </c>
      <c r="AG3112" t="s">
        <v>99</v>
      </c>
      <c r="AH3112" t="s">
        <v>104</v>
      </c>
      <c r="AI3112">
        <v>19.72</v>
      </c>
    </row>
    <row r="3113" spans="1:35" x14ac:dyDescent="0.3">
      <c r="A3113">
        <v>3808956</v>
      </c>
      <c r="B3113">
        <v>56346</v>
      </c>
      <c r="C3113">
        <v>74036717</v>
      </c>
      <c r="D3113" s="5">
        <v>43981</v>
      </c>
      <c r="E3113" t="s">
        <v>35</v>
      </c>
      <c r="F3113">
        <v>6176.76</v>
      </c>
      <c r="G3113" t="s">
        <v>39</v>
      </c>
      <c r="H3113" t="s">
        <v>44</v>
      </c>
      <c r="I3113" t="s">
        <v>50</v>
      </c>
      <c r="J3113" s="11" t="str">
        <f t="shared" si="48"/>
        <v>Best Buy Entertainment</v>
      </c>
      <c r="K3113" t="s">
        <v>56</v>
      </c>
      <c r="L3113" t="s">
        <v>59</v>
      </c>
      <c r="M3113">
        <v>4484558425253933</v>
      </c>
      <c r="N3113" s="2">
        <v>45978.665166516643</v>
      </c>
      <c r="O3113">
        <v>528</v>
      </c>
      <c r="P3113">
        <v>25</v>
      </c>
      <c r="Q3113" t="s">
        <v>63</v>
      </c>
      <c r="R3113">
        <v>91990.92</v>
      </c>
      <c r="S3113" t="s">
        <v>66</v>
      </c>
      <c r="T3113" t="s">
        <v>71</v>
      </c>
      <c r="U3113" t="s">
        <v>75</v>
      </c>
      <c r="V3113" t="s">
        <v>82</v>
      </c>
      <c r="W3113" t="s">
        <v>85</v>
      </c>
      <c r="X3113">
        <v>63289</v>
      </c>
      <c r="Y3113" t="s">
        <v>90</v>
      </c>
      <c r="Z3113" t="s">
        <v>93</v>
      </c>
      <c r="AA3113">
        <v>2100</v>
      </c>
      <c r="AB3113" t="s">
        <v>78</v>
      </c>
      <c r="AC3113" t="s">
        <v>83</v>
      </c>
      <c r="AD3113" t="s">
        <v>89</v>
      </c>
      <c r="AE3113">
        <v>65400</v>
      </c>
      <c r="AF3113" t="s">
        <v>96</v>
      </c>
      <c r="AG3113" t="s">
        <v>102</v>
      </c>
      <c r="AH3113" t="s">
        <v>103</v>
      </c>
      <c r="AI3113">
        <v>77.3</v>
      </c>
    </row>
    <row r="3114" spans="1:35" x14ac:dyDescent="0.3">
      <c r="A3114">
        <v>3809143</v>
      </c>
      <c r="B3114">
        <v>11481</v>
      </c>
      <c r="C3114">
        <v>91843347</v>
      </c>
      <c r="D3114" s="5">
        <v>44176.458333333343</v>
      </c>
      <c r="E3114" t="s">
        <v>37</v>
      </c>
      <c r="F3114">
        <v>9906.0400000000009</v>
      </c>
      <c r="G3114" t="s">
        <v>38</v>
      </c>
      <c r="H3114" t="s">
        <v>46</v>
      </c>
      <c r="I3114" t="s">
        <v>53</v>
      </c>
      <c r="J3114" s="11" t="str">
        <f t="shared" si="48"/>
        <v>Target Grocery</v>
      </c>
      <c r="K3114" t="s">
        <v>54</v>
      </c>
      <c r="L3114" t="s">
        <v>60</v>
      </c>
      <c r="M3114">
        <v>4651773771296659</v>
      </c>
      <c r="N3114" s="2">
        <v>47349.043304330429</v>
      </c>
      <c r="O3114">
        <v>439</v>
      </c>
      <c r="P3114">
        <v>37</v>
      </c>
      <c r="Q3114" t="s">
        <v>62</v>
      </c>
      <c r="R3114">
        <v>144560.38</v>
      </c>
      <c r="S3114" t="s">
        <v>65</v>
      </c>
      <c r="T3114" t="s">
        <v>73</v>
      </c>
      <c r="U3114" t="s">
        <v>77</v>
      </c>
      <c r="V3114" t="s">
        <v>82</v>
      </c>
      <c r="W3114" t="s">
        <v>86</v>
      </c>
      <c r="X3114">
        <v>94644</v>
      </c>
      <c r="Y3114" t="s">
        <v>90</v>
      </c>
      <c r="Z3114" t="s">
        <v>94</v>
      </c>
      <c r="AA3114">
        <v>3200</v>
      </c>
      <c r="AB3114" t="s">
        <v>78</v>
      </c>
      <c r="AC3114" t="s">
        <v>80</v>
      </c>
      <c r="AD3114" t="s">
        <v>86</v>
      </c>
      <c r="AE3114">
        <v>93862</v>
      </c>
      <c r="AF3114" t="s">
        <v>97</v>
      </c>
      <c r="AG3114" t="s">
        <v>101</v>
      </c>
      <c r="AH3114" t="s">
        <v>103</v>
      </c>
      <c r="AI3114">
        <v>41.21</v>
      </c>
    </row>
    <row r="3115" spans="1:35" x14ac:dyDescent="0.3">
      <c r="A3115">
        <v>3809326</v>
      </c>
      <c r="B3115">
        <v>51731</v>
      </c>
      <c r="C3115">
        <v>37837221</v>
      </c>
      <c r="D3115" s="5">
        <v>43960.583333333343</v>
      </c>
      <c r="E3115" t="s">
        <v>35</v>
      </c>
      <c r="F3115">
        <v>7117.93</v>
      </c>
      <c r="G3115" t="s">
        <v>39</v>
      </c>
      <c r="H3115" t="s">
        <v>45</v>
      </c>
      <c r="I3115" t="s">
        <v>52</v>
      </c>
      <c r="J3115" s="11" t="str">
        <f t="shared" si="48"/>
        <v>Amazon Electronics</v>
      </c>
      <c r="K3115" t="s">
        <v>54</v>
      </c>
      <c r="L3115" t="s">
        <v>61</v>
      </c>
      <c r="M3115">
        <v>4543422120597229</v>
      </c>
      <c r="N3115" s="2">
        <v>45835.521852185208</v>
      </c>
      <c r="O3115">
        <v>551</v>
      </c>
      <c r="P3115">
        <v>35</v>
      </c>
      <c r="Q3115" t="s">
        <v>63</v>
      </c>
      <c r="R3115">
        <v>71081.8</v>
      </c>
      <c r="S3115" t="s">
        <v>68</v>
      </c>
      <c r="T3115" t="s">
        <v>73</v>
      </c>
      <c r="U3115" t="s">
        <v>75</v>
      </c>
      <c r="V3115" t="s">
        <v>84</v>
      </c>
      <c r="W3115" t="s">
        <v>89</v>
      </c>
      <c r="X3115">
        <v>59307</v>
      </c>
      <c r="Y3115" t="s">
        <v>92</v>
      </c>
      <c r="Z3115" t="s">
        <v>94</v>
      </c>
      <c r="AA3115">
        <v>4145</v>
      </c>
      <c r="AB3115" t="s">
        <v>77</v>
      </c>
      <c r="AC3115" t="s">
        <v>83</v>
      </c>
      <c r="AD3115" t="s">
        <v>87</v>
      </c>
      <c r="AE3115">
        <v>69985</v>
      </c>
      <c r="AF3115" t="s">
        <v>98</v>
      </c>
      <c r="AG3115" t="s">
        <v>100</v>
      </c>
      <c r="AH3115" t="s">
        <v>103</v>
      </c>
      <c r="AI3115">
        <v>70.59</v>
      </c>
    </row>
    <row r="3116" spans="1:35" x14ac:dyDescent="0.3">
      <c r="A3116">
        <v>3810729</v>
      </c>
      <c r="B3116">
        <v>65583</v>
      </c>
      <c r="C3116">
        <v>37183661</v>
      </c>
      <c r="D3116" s="5">
        <v>44204.458333333343</v>
      </c>
      <c r="E3116" t="s">
        <v>37</v>
      </c>
      <c r="F3116">
        <v>9659.64</v>
      </c>
      <c r="G3116" t="s">
        <v>38</v>
      </c>
      <c r="H3116" t="s">
        <v>46</v>
      </c>
      <c r="I3116" t="s">
        <v>52</v>
      </c>
      <c r="J3116" s="11" t="str">
        <f t="shared" si="48"/>
        <v>Target Electronics</v>
      </c>
      <c r="K3116" t="s">
        <v>54</v>
      </c>
      <c r="L3116" t="s">
        <v>60</v>
      </c>
      <c r="M3116">
        <v>4714675985741439</v>
      </c>
      <c r="N3116" s="2">
        <v>47545.35413541353</v>
      </c>
      <c r="O3116">
        <v>918</v>
      </c>
      <c r="P3116">
        <v>26</v>
      </c>
      <c r="Q3116" t="s">
        <v>62</v>
      </c>
      <c r="R3116">
        <v>103026.11</v>
      </c>
      <c r="S3116" t="s">
        <v>68</v>
      </c>
      <c r="T3116" t="s">
        <v>72</v>
      </c>
      <c r="U3116" t="s">
        <v>79</v>
      </c>
      <c r="V3116" t="s">
        <v>81</v>
      </c>
      <c r="W3116" t="s">
        <v>85</v>
      </c>
      <c r="X3116">
        <v>26325</v>
      </c>
      <c r="Y3116" t="s">
        <v>91</v>
      </c>
      <c r="Z3116" t="s">
        <v>94</v>
      </c>
      <c r="AA3116">
        <v>7663</v>
      </c>
      <c r="AB3116" t="s">
        <v>76</v>
      </c>
      <c r="AC3116" t="s">
        <v>81</v>
      </c>
      <c r="AD3116" t="s">
        <v>88</v>
      </c>
      <c r="AE3116">
        <v>94548</v>
      </c>
      <c r="AF3116" t="s">
        <v>97</v>
      </c>
      <c r="AG3116" t="s">
        <v>101</v>
      </c>
      <c r="AH3116" t="s">
        <v>104</v>
      </c>
      <c r="AI3116">
        <v>76.73</v>
      </c>
    </row>
    <row r="3117" spans="1:35" x14ac:dyDescent="0.3">
      <c r="A3117">
        <v>3811590</v>
      </c>
      <c r="B3117">
        <v>69546</v>
      </c>
      <c r="C3117">
        <v>34964260</v>
      </c>
      <c r="D3117" s="5">
        <v>43949.75</v>
      </c>
      <c r="E3117" t="s">
        <v>35</v>
      </c>
      <c r="F3117">
        <v>8652.4500000000007</v>
      </c>
      <c r="G3117" t="s">
        <v>39</v>
      </c>
      <c r="H3117" t="s">
        <v>45</v>
      </c>
      <c r="I3117" t="s">
        <v>52</v>
      </c>
      <c r="J3117" s="11" t="str">
        <f t="shared" si="48"/>
        <v>Amazon Electronics</v>
      </c>
      <c r="K3117" t="s">
        <v>55</v>
      </c>
      <c r="L3117" t="s">
        <v>61</v>
      </c>
      <c r="M3117">
        <v>4751498287198735</v>
      </c>
      <c r="N3117" s="2">
        <v>45759.568256825667</v>
      </c>
      <c r="O3117">
        <v>199</v>
      </c>
      <c r="P3117">
        <v>34</v>
      </c>
      <c r="Q3117" t="s">
        <v>64</v>
      </c>
      <c r="R3117">
        <v>47422.879999999997</v>
      </c>
      <c r="S3117" t="s">
        <v>70</v>
      </c>
      <c r="T3117" t="s">
        <v>74</v>
      </c>
      <c r="U3117" t="s">
        <v>78</v>
      </c>
      <c r="V3117" t="s">
        <v>83</v>
      </c>
      <c r="W3117" t="s">
        <v>85</v>
      </c>
      <c r="X3117">
        <v>52154</v>
      </c>
      <c r="Y3117" t="s">
        <v>91</v>
      </c>
      <c r="Z3117" t="s">
        <v>93</v>
      </c>
      <c r="AA3117">
        <v>4160</v>
      </c>
      <c r="AB3117" t="s">
        <v>78</v>
      </c>
      <c r="AC3117" t="s">
        <v>84</v>
      </c>
      <c r="AD3117" t="s">
        <v>85</v>
      </c>
      <c r="AE3117">
        <v>65763</v>
      </c>
      <c r="AF3117" t="s">
        <v>97</v>
      </c>
      <c r="AG3117" t="s">
        <v>102</v>
      </c>
      <c r="AH3117" t="s">
        <v>103</v>
      </c>
      <c r="AI3117">
        <v>71.34</v>
      </c>
    </row>
    <row r="3118" spans="1:35" x14ac:dyDescent="0.3">
      <c r="A3118">
        <v>3811784</v>
      </c>
      <c r="B3118">
        <v>63726</v>
      </c>
      <c r="C3118">
        <v>35967786</v>
      </c>
      <c r="D3118" s="5">
        <v>44171.458333333343</v>
      </c>
      <c r="E3118" t="s">
        <v>35</v>
      </c>
      <c r="F3118">
        <v>5722.94</v>
      </c>
      <c r="G3118" t="s">
        <v>38</v>
      </c>
      <c r="H3118" t="s">
        <v>43</v>
      </c>
      <c r="I3118" t="s">
        <v>51</v>
      </c>
      <c r="J3118" s="11" t="str">
        <f t="shared" si="48"/>
        <v>Alibaba Health</v>
      </c>
      <c r="K3118" t="s">
        <v>57</v>
      </c>
      <c r="L3118" t="s">
        <v>58</v>
      </c>
      <c r="M3118">
        <v>4106385279084608</v>
      </c>
      <c r="N3118" s="2">
        <v>47313.987798779883</v>
      </c>
      <c r="O3118">
        <v>960</v>
      </c>
      <c r="P3118">
        <v>30</v>
      </c>
      <c r="Q3118" t="s">
        <v>63</v>
      </c>
      <c r="R3118">
        <v>89831.34</v>
      </c>
      <c r="S3118" t="s">
        <v>70</v>
      </c>
      <c r="T3118" t="s">
        <v>72</v>
      </c>
      <c r="U3118" t="s">
        <v>78</v>
      </c>
      <c r="V3118" t="s">
        <v>82</v>
      </c>
      <c r="W3118" t="s">
        <v>89</v>
      </c>
      <c r="X3118">
        <v>54642</v>
      </c>
      <c r="Y3118" t="s">
        <v>37</v>
      </c>
      <c r="Z3118" t="s">
        <v>95</v>
      </c>
      <c r="AA3118">
        <v>9845</v>
      </c>
      <c r="AB3118" t="s">
        <v>78</v>
      </c>
      <c r="AC3118" t="s">
        <v>80</v>
      </c>
      <c r="AD3118" t="s">
        <v>86</v>
      </c>
      <c r="AE3118">
        <v>89301</v>
      </c>
      <c r="AF3118" t="s">
        <v>98</v>
      </c>
      <c r="AG3118" t="s">
        <v>100</v>
      </c>
      <c r="AH3118" t="s">
        <v>104</v>
      </c>
      <c r="AI3118">
        <v>13.2</v>
      </c>
    </row>
    <row r="3119" spans="1:35" x14ac:dyDescent="0.3">
      <c r="A3119">
        <v>3812216</v>
      </c>
      <c r="B3119">
        <v>80480</v>
      </c>
      <c r="C3119">
        <v>77828154</v>
      </c>
      <c r="D3119" s="5">
        <v>44068.708333333343</v>
      </c>
      <c r="E3119" t="s">
        <v>37</v>
      </c>
      <c r="F3119">
        <v>2172.15</v>
      </c>
      <c r="G3119" t="s">
        <v>38</v>
      </c>
      <c r="H3119" t="s">
        <v>45</v>
      </c>
      <c r="I3119" t="s">
        <v>49</v>
      </c>
      <c r="J3119" s="11" t="str">
        <f t="shared" si="48"/>
        <v>Amazon Clothing</v>
      </c>
      <c r="K3119" t="s">
        <v>54</v>
      </c>
      <c r="L3119" t="s">
        <v>60</v>
      </c>
      <c r="M3119">
        <v>4952814127806233</v>
      </c>
      <c r="N3119" s="2">
        <v>46593.597159715959</v>
      </c>
      <c r="O3119">
        <v>958</v>
      </c>
      <c r="P3119">
        <v>61</v>
      </c>
      <c r="Q3119" t="s">
        <v>63</v>
      </c>
      <c r="R3119">
        <v>129256.68</v>
      </c>
      <c r="S3119" t="s">
        <v>66</v>
      </c>
      <c r="T3119" t="s">
        <v>71</v>
      </c>
      <c r="U3119" t="s">
        <v>78</v>
      </c>
      <c r="V3119" t="s">
        <v>80</v>
      </c>
      <c r="W3119" t="s">
        <v>88</v>
      </c>
      <c r="X3119">
        <v>19469</v>
      </c>
      <c r="Y3119" t="s">
        <v>90</v>
      </c>
      <c r="Z3119" t="s">
        <v>94</v>
      </c>
      <c r="AA3119">
        <v>3489</v>
      </c>
      <c r="AB3119" t="s">
        <v>79</v>
      </c>
      <c r="AC3119" t="s">
        <v>82</v>
      </c>
      <c r="AD3119" t="s">
        <v>85</v>
      </c>
      <c r="AE3119">
        <v>81537</v>
      </c>
      <c r="AF3119" t="s">
        <v>98</v>
      </c>
      <c r="AG3119" t="s">
        <v>102</v>
      </c>
      <c r="AH3119" t="s">
        <v>104</v>
      </c>
      <c r="AI3119">
        <v>97.26</v>
      </c>
    </row>
    <row r="3120" spans="1:35" x14ac:dyDescent="0.3">
      <c r="A3120">
        <v>3813400</v>
      </c>
      <c r="B3120">
        <v>38887</v>
      </c>
      <c r="C3120">
        <v>29114022</v>
      </c>
      <c r="D3120" s="5">
        <v>43831.916666666657</v>
      </c>
      <c r="E3120" t="s">
        <v>34</v>
      </c>
      <c r="F3120">
        <v>9134.41</v>
      </c>
      <c r="G3120" t="s">
        <v>40</v>
      </c>
      <c r="H3120" t="s">
        <v>47</v>
      </c>
      <c r="I3120" t="s">
        <v>52</v>
      </c>
      <c r="J3120" s="11" t="str">
        <f t="shared" si="48"/>
        <v>Walmart Electronics</v>
      </c>
      <c r="K3120" t="s">
        <v>57</v>
      </c>
      <c r="L3120" t="s">
        <v>58</v>
      </c>
      <c r="M3120">
        <v>4335181541479924</v>
      </c>
      <c r="N3120" s="2">
        <v>44933.426842684261</v>
      </c>
      <c r="O3120">
        <v>954</v>
      </c>
      <c r="P3120">
        <v>23</v>
      </c>
      <c r="Q3120" t="s">
        <v>63</v>
      </c>
      <c r="R3120">
        <v>40245.040000000001</v>
      </c>
      <c r="S3120" t="s">
        <v>68</v>
      </c>
      <c r="T3120" t="s">
        <v>73</v>
      </c>
      <c r="U3120" t="s">
        <v>79</v>
      </c>
      <c r="V3120" t="s">
        <v>80</v>
      </c>
      <c r="W3120" t="s">
        <v>86</v>
      </c>
      <c r="X3120">
        <v>38534</v>
      </c>
      <c r="Y3120" t="s">
        <v>37</v>
      </c>
      <c r="Z3120" t="s">
        <v>94</v>
      </c>
      <c r="AA3120">
        <v>5627</v>
      </c>
      <c r="AB3120" t="s">
        <v>76</v>
      </c>
      <c r="AC3120" t="s">
        <v>81</v>
      </c>
      <c r="AD3120" t="s">
        <v>86</v>
      </c>
      <c r="AE3120">
        <v>66062</v>
      </c>
      <c r="AF3120" t="s">
        <v>97</v>
      </c>
      <c r="AG3120" t="s">
        <v>101</v>
      </c>
      <c r="AH3120" t="s">
        <v>103</v>
      </c>
      <c r="AI3120">
        <v>4.09</v>
      </c>
    </row>
    <row r="3121" spans="1:35" x14ac:dyDescent="0.3">
      <c r="A3121">
        <v>3813946</v>
      </c>
      <c r="B3121">
        <v>68424</v>
      </c>
      <c r="C3121">
        <v>17114037</v>
      </c>
      <c r="D3121" s="5">
        <v>44051.625</v>
      </c>
      <c r="E3121" t="s">
        <v>36</v>
      </c>
      <c r="F3121">
        <v>895.83</v>
      </c>
      <c r="G3121" t="s">
        <v>38</v>
      </c>
      <c r="H3121" t="s">
        <v>46</v>
      </c>
      <c r="I3121" t="s">
        <v>53</v>
      </c>
      <c r="J3121" s="11" t="str">
        <f t="shared" si="48"/>
        <v>Target Grocery</v>
      </c>
      <c r="K3121" t="s">
        <v>57</v>
      </c>
      <c r="L3121" t="s">
        <v>60</v>
      </c>
      <c r="M3121">
        <v>4898466101586399</v>
      </c>
      <c r="N3121" s="2">
        <v>46473.824182418241</v>
      </c>
      <c r="O3121">
        <v>733</v>
      </c>
      <c r="P3121">
        <v>55</v>
      </c>
      <c r="Q3121" t="s">
        <v>62</v>
      </c>
      <c r="R3121">
        <v>107828.25</v>
      </c>
      <c r="S3121" t="s">
        <v>67</v>
      </c>
      <c r="T3121" t="s">
        <v>74</v>
      </c>
      <c r="U3121" t="s">
        <v>76</v>
      </c>
      <c r="V3121" t="s">
        <v>84</v>
      </c>
      <c r="W3121" t="s">
        <v>88</v>
      </c>
      <c r="X3121">
        <v>34018</v>
      </c>
      <c r="Y3121" t="s">
        <v>91</v>
      </c>
      <c r="Z3121" t="s">
        <v>94</v>
      </c>
      <c r="AA3121">
        <v>8474</v>
      </c>
      <c r="AB3121" t="s">
        <v>75</v>
      </c>
      <c r="AC3121" t="s">
        <v>81</v>
      </c>
      <c r="AD3121" t="s">
        <v>85</v>
      </c>
      <c r="AE3121">
        <v>46884</v>
      </c>
      <c r="AF3121" t="s">
        <v>97</v>
      </c>
      <c r="AG3121" t="s">
        <v>102</v>
      </c>
      <c r="AH3121" t="s">
        <v>103</v>
      </c>
      <c r="AI3121">
        <v>75.39</v>
      </c>
    </row>
    <row r="3122" spans="1:35" x14ac:dyDescent="0.3">
      <c r="A3122">
        <v>3815695</v>
      </c>
      <c r="B3122">
        <v>98805</v>
      </c>
      <c r="C3122">
        <v>49923535</v>
      </c>
      <c r="D3122" s="5">
        <v>44089.5</v>
      </c>
      <c r="E3122" t="s">
        <v>34</v>
      </c>
      <c r="F3122">
        <v>9107.2199999999993</v>
      </c>
      <c r="G3122" t="s">
        <v>41</v>
      </c>
      <c r="H3122" t="s">
        <v>46</v>
      </c>
      <c r="I3122" t="s">
        <v>53</v>
      </c>
      <c r="J3122" s="11" t="str">
        <f t="shared" si="48"/>
        <v>Target Grocery</v>
      </c>
      <c r="K3122" t="s">
        <v>57</v>
      </c>
      <c r="L3122" t="s">
        <v>58</v>
      </c>
      <c r="M3122">
        <v>4397459342667548</v>
      </c>
      <c r="N3122" s="2">
        <v>46739.369636963689</v>
      </c>
      <c r="O3122">
        <v>820</v>
      </c>
      <c r="P3122">
        <v>24</v>
      </c>
      <c r="Q3122" t="s">
        <v>63</v>
      </c>
      <c r="R3122">
        <v>122443.41</v>
      </c>
      <c r="S3122" t="s">
        <v>68</v>
      </c>
      <c r="T3122" t="s">
        <v>74</v>
      </c>
      <c r="U3122" t="s">
        <v>75</v>
      </c>
      <c r="V3122" t="s">
        <v>82</v>
      </c>
      <c r="W3122" t="s">
        <v>87</v>
      </c>
      <c r="X3122">
        <v>64567</v>
      </c>
      <c r="Y3122" t="s">
        <v>91</v>
      </c>
      <c r="Z3122" t="s">
        <v>94</v>
      </c>
      <c r="AA3122">
        <v>3393</v>
      </c>
      <c r="AB3122" t="s">
        <v>79</v>
      </c>
      <c r="AC3122" t="s">
        <v>80</v>
      </c>
      <c r="AD3122" t="s">
        <v>87</v>
      </c>
      <c r="AE3122">
        <v>67463</v>
      </c>
      <c r="AF3122" t="s">
        <v>97</v>
      </c>
      <c r="AG3122" t="s">
        <v>101</v>
      </c>
      <c r="AH3122" t="s">
        <v>104</v>
      </c>
      <c r="AI3122">
        <v>7.64</v>
      </c>
    </row>
    <row r="3123" spans="1:35" x14ac:dyDescent="0.3">
      <c r="A3123">
        <v>3816207</v>
      </c>
      <c r="B3123">
        <v>86844</v>
      </c>
      <c r="C3123">
        <v>99631254</v>
      </c>
      <c r="D3123" s="5">
        <v>44137.75</v>
      </c>
      <c r="E3123" t="s">
        <v>35</v>
      </c>
      <c r="F3123">
        <v>1273.51</v>
      </c>
      <c r="G3123" t="s">
        <v>41</v>
      </c>
      <c r="H3123" t="s">
        <v>44</v>
      </c>
      <c r="I3123" t="s">
        <v>51</v>
      </c>
      <c r="J3123" s="11" t="str">
        <f t="shared" si="48"/>
        <v>Best Buy Health</v>
      </c>
      <c r="K3123" t="s">
        <v>54</v>
      </c>
      <c r="L3123" t="s">
        <v>58</v>
      </c>
      <c r="M3123">
        <v>4816372915419175</v>
      </c>
      <c r="N3123" s="2">
        <v>47077.655265526548</v>
      </c>
      <c r="O3123">
        <v>774</v>
      </c>
      <c r="P3123">
        <v>69</v>
      </c>
      <c r="Q3123" t="s">
        <v>62</v>
      </c>
      <c r="R3123">
        <v>84648.3</v>
      </c>
      <c r="S3123" t="s">
        <v>65</v>
      </c>
      <c r="T3123" t="s">
        <v>71</v>
      </c>
      <c r="U3123" t="s">
        <v>76</v>
      </c>
      <c r="V3123" t="s">
        <v>81</v>
      </c>
      <c r="W3123" t="s">
        <v>85</v>
      </c>
      <c r="X3123">
        <v>39772</v>
      </c>
      <c r="Y3123" t="s">
        <v>92</v>
      </c>
      <c r="Z3123" t="s">
        <v>93</v>
      </c>
      <c r="AA3123">
        <v>6596</v>
      </c>
      <c r="AB3123" t="s">
        <v>78</v>
      </c>
      <c r="AC3123" t="s">
        <v>81</v>
      </c>
      <c r="AD3123" t="s">
        <v>85</v>
      </c>
      <c r="AE3123">
        <v>97650</v>
      </c>
      <c r="AF3123" t="s">
        <v>98</v>
      </c>
      <c r="AG3123" t="s">
        <v>102</v>
      </c>
      <c r="AH3123" t="s">
        <v>104</v>
      </c>
      <c r="AI3123">
        <v>8.64</v>
      </c>
    </row>
    <row r="3124" spans="1:35" x14ac:dyDescent="0.3">
      <c r="A3124">
        <v>3816376</v>
      </c>
      <c r="B3124">
        <v>42168</v>
      </c>
      <c r="C3124">
        <v>39122884</v>
      </c>
      <c r="D3124" s="5">
        <v>44177.083333333343</v>
      </c>
      <c r="E3124" t="s">
        <v>35</v>
      </c>
      <c r="F3124">
        <v>5489.97</v>
      </c>
      <c r="G3124" t="s">
        <v>42</v>
      </c>
      <c r="H3124" t="s">
        <v>45</v>
      </c>
      <c r="I3124" t="s">
        <v>50</v>
      </c>
      <c r="J3124" s="11" t="str">
        <f t="shared" si="48"/>
        <v>Amazon Entertainment</v>
      </c>
      <c r="K3124" t="s">
        <v>56</v>
      </c>
      <c r="L3124" t="s">
        <v>61</v>
      </c>
      <c r="M3124">
        <v>4361525158446694</v>
      </c>
      <c r="N3124" s="2">
        <v>47353.425242524238</v>
      </c>
      <c r="O3124">
        <v>145</v>
      </c>
      <c r="P3124">
        <v>55</v>
      </c>
      <c r="Q3124" t="s">
        <v>63</v>
      </c>
      <c r="R3124">
        <v>38476.85</v>
      </c>
      <c r="S3124" t="s">
        <v>65</v>
      </c>
      <c r="T3124" t="s">
        <v>71</v>
      </c>
      <c r="U3124" t="s">
        <v>77</v>
      </c>
      <c r="V3124" t="s">
        <v>81</v>
      </c>
      <c r="W3124" t="s">
        <v>89</v>
      </c>
      <c r="X3124">
        <v>45062</v>
      </c>
      <c r="Y3124" t="s">
        <v>92</v>
      </c>
      <c r="Z3124" t="s">
        <v>93</v>
      </c>
      <c r="AA3124">
        <v>9960</v>
      </c>
      <c r="AB3124" t="s">
        <v>76</v>
      </c>
      <c r="AC3124" t="s">
        <v>84</v>
      </c>
      <c r="AD3124" t="s">
        <v>89</v>
      </c>
      <c r="AE3124">
        <v>94250</v>
      </c>
      <c r="AF3124" t="s">
        <v>96</v>
      </c>
      <c r="AG3124" t="s">
        <v>102</v>
      </c>
      <c r="AH3124" t="s">
        <v>103</v>
      </c>
      <c r="AI3124">
        <v>76.41</v>
      </c>
    </row>
    <row r="3125" spans="1:35" x14ac:dyDescent="0.3">
      <c r="A3125">
        <v>3817821</v>
      </c>
      <c r="B3125">
        <v>72830</v>
      </c>
      <c r="C3125">
        <v>23763285</v>
      </c>
      <c r="D3125" s="5">
        <v>43944.083333333343</v>
      </c>
      <c r="E3125" t="s">
        <v>35</v>
      </c>
      <c r="F3125">
        <v>3399.65</v>
      </c>
      <c r="G3125" t="s">
        <v>38</v>
      </c>
      <c r="H3125" t="s">
        <v>48</v>
      </c>
      <c r="I3125" t="s">
        <v>50</v>
      </c>
      <c r="J3125" s="11" t="str">
        <f t="shared" si="48"/>
        <v>Costco Entertainment</v>
      </c>
      <c r="K3125" t="s">
        <v>56</v>
      </c>
      <c r="L3125" t="s">
        <v>60</v>
      </c>
      <c r="M3125">
        <v>4281418593405173</v>
      </c>
      <c r="N3125" s="2">
        <v>45719.83868386838</v>
      </c>
      <c r="O3125">
        <v>633</v>
      </c>
      <c r="P3125">
        <v>46</v>
      </c>
      <c r="Q3125" t="s">
        <v>62</v>
      </c>
      <c r="R3125">
        <v>42379.15</v>
      </c>
      <c r="S3125" t="s">
        <v>67</v>
      </c>
      <c r="T3125" t="s">
        <v>72</v>
      </c>
      <c r="U3125" t="s">
        <v>79</v>
      </c>
      <c r="V3125" t="s">
        <v>81</v>
      </c>
      <c r="W3125" t="s">
        <v>89</v>
      </c>
      <c r="X3125">
        <v>61809</v>
      </c>
      <c r="Y3125" t="s">
        <v>90</v>
      </c>
      <c r="Z3125" t="s">
        <v>93</v>
      </c>
      <c r="AA3125">
        <v>8004</v>
      </c>
      <c r="AB3125" t="s">
        <v>76</v>
      </c>
      <c r="AC3125" t="s">
        <v>84</v>
      </c>
      <c r="AD3125" t="s">
        <v>88</v>
      </c>
      <c r="AE3125">
        <v>17090</v>
      </c>
      <c r="AF3125" t="s">
        <v>96</v>
      </c>
      <c r="AG3125" t="s">
        <v>102</v>
      </c>
      <c r="AH3125" t="s">
        <v>103</v>
      </c>
      <c r="AI3125">
        <v>39.93</v>
      </c>
    </row>
    <row r="3126" spans="1:35" x14ac:dyDescent="0.3">
      <c r="A3126">
        <v>3820565</v>
      </c>
      <c r="B3126">
        <v>20182</v>
      </c>
      <c r="C3126">
        <v>74616515</v>
      </c>
      <c r="D3126" s="5">
        <v>44148.916666666657</v>
      </c>
      <c r="E3126" t="s">
        <v>36</v>
      </c>
      <c r="F3126">
        <v>8783.08</v>
      </c>
      <c r="G3126" t="s">
        <v>39</v>
      </c>
      <c r="H3126" t="s">
        <v>46</v>
      </c>
      <c r="I3126" t="s">
        <v>51</v>
      </c>
      <c r="J3126" s="11" t="str">
        <f t="shared" si="48"/>
        <v>Target Health</v>
      </c>
      <c r="K3126" t="s">
        <v>57</v>
      </c>
      <c r="L3126" t="s">
        <v>61</v>
      </c>
      <c r="M3126">
        <v>4065889870392910</v>
      </c>
      <c r="N3126" s="2">
        <v>47155.945894589458</v>
      </c>
      <c r="O3126">
        <v>598</v>
      </c>
      <c r="P3126">
        <v>27</v>
      </c>
      <c r="Q3126" t="s">
        <v>63</v>
      </c>
      <c r="R3126">
        <v>109328.45</v>
      </c>
      <c r="S3126" t="s">
        <v>70</v>
      </c>
      <c r="T3126" t="s">
        <v>73</v>
      </c>
      <c r="U3126" t="s">
        <v>77</v>
      </c>
      <c r="V3126" t="s">
        <v>80</v>
      </c>
      <c r="W3126" t="s">
        <v>89</v>
      </c>
      <c r="X3126">
        <v>21236</v>
      </c>
      <c r="Y3126" t="s">
        <v>91</v>
      </c>
      <c r="Z3126" t="s">
        <v>94</v>
      </c>
      <c r="AA3126">
        <v>8168</v>
      </c>
      <c r="AB3126" t="s">
        <v>79</v>
      </c>
      <c r="AC3126" t="s">
        <v>84</v>
      </c>
      <c r="AD3126" t="s">
        <v>88</v>
      </c>
      <c r="AE3126">
        <v>62786</v>
      </c>
      <c r="AF3126" t="s">
        <v>97</v>
      </c>
      <c r="AG3126" t="s">
        <v>101</v>
      </c>
      <c r="AH3126" t="s">
        <v>104</v>
      </c>
      <c r="AI3126">
        <v>20.59</v>
      </c>
    </row>
    <row r="3127" spans="1:35" x14ac:dyDescent="0.3">
      <c r="A3127">
        <v>3822967</v>
      </c>
      <c r="B3127">
        <v>83513</v>
      </c>
      <c r="C3127">
        <v>11697406</v>
      </c>
      <c r="D3127" s="5">
        <v>43937.625</v>
      </c>
      <c r="E3127" t="s">
        <v>37</v>
      </c>
      <c r="F3127">
        <v>6781.84</v>
      </c>
      <c r="G3127" t="s">
        <v>42</v>
      </c>
      <c r="H3127" t="s">
        <v>44</v>
      </c>
      <c r="I3127" t="s">
        <v>50</v>
      </c>
      <c r="J3127" s="11" t="str">
        <f t="shared" si="48"/>
        <v>Best Buy Entertainment</v>
      </c>
      <c r="K3127" t="s">
        <v>54</v>
      </c>
      <c r="L3127" t="s">
        <v>59</v>
      </c>
      <c r="M3127">
        <v>4962160859220898</v>
      </c>
      <c r="N3127" s="2">
        <v>45674.558655865578</v>
      </c>
      <c r="O3127">
        <v>686</v>
      </c>
      <c r="P3127">
        <v>23</v>
      </c>
      <c r="Q3127" t="s">
        <v>62</v>
      </c>
      <c r="R3127">
        <v>143376.21</v>
      </c>
      <c r="S3127" t="s">
        <v>68</v>
      </c>
      <c r="T3127" t="s">
        <v>72</v>
      </c>
      <c r="U3127" t="s">
        <v>79</v>
      </c>
      <c r="V3127" t="s">
        <v>83</v>
      </c>
      <c r="W3127" t="s">
        <v>87</v>
      </c>
      <c r="X3127">
        <v>35589</v>
      </c>
      <c r="Y3127" t="s">
        <v>91</v>
      </c>
      <c r="Z3127" t="s">
        <v>94</v>
      </c>
      <c r="AA3127">
        <v>9694</v>
      </c>
      <c r="AB3127" t="s">
        <v>79</v>
      </c>
      <c r="AC3127" t="s">
        <v>81</v>
      </c>
      <c r="AD3127" t="s">
        <v>89</v>
      </c>
      <c r="AE3127">
        <v>43099</v>
      </c>
      <c r="AF3127" t="s">
        <v>96</v>
      </c>
      <c r="AG3127" t="s">
        <v>99</v>
      </c>
      <c r="AH3127" t="s">
        <v>104</v>
      </c>
      <c r="AI3127">
        <v>26.48</v>
      </c>
    </row>
    <row r="3128" spans="1:35" x14ac:dyDescent="0.3">
      <c r="A3128">
        <v>3823780</v>
      </c>
      <c r="B3128">
        <v>30694</v>
      </c>
      <c r="C3128">
        <v>36098948</v>
      </c>
      <c r="D3128" s="5">
        <v>43974.375</v>
      </c>
      <c r="E3128" t="s">
        <v>36</v>
      </c>
      <c r="F3128">
        <v>7036.03</v>
      </c>
      <c r="G3128" t="s">
        <v>40</v>
      </c>
      <c r="H3128" t="s">
        <v>43</v>
      </c>
      <c r="I3128" t="s">
        <v>51</v>
      </c>
      <c r="J3128" s="11" t="str">
        <f t="shared" si="48"/>
        <v>Alibaba Health</v>
      </c>
      <c r="K3128" t="s">
        <v>54</v>
      </c>
      <c r="L3128" t="s">
        <v>60</v>
      </c>
      <c r="M3128">
        <v>4602819859024704</v>
      </c>
      <c r="N3128" s="2">
        <v>45932.216621662163</v>
      </c>
      <c r="O3128">
        <v>719</v>
      </c>
      <c r="P3128">
        <v>36</v>
      </c>
      <c r="Q3128" t="s">
        <v>63</v>
      </c>
      <c r="R3128">
        <v>53222.19</v>
      </c>
      <c r="S3128" t="s">
        <v>66</v>
      </c>
      <c r="T3128" t="s">
        <v>72</v>
      </c>
      <c r="U3128" t="s">
        <v>77</v>
      </c>
      <c r="V3128" t="s">
        <v>84</v>
      </c>
      <c r="W3128" t="s">
        <v>87</v>
      </c>
      <c r="X3128">
        <v>63008</v>
      </c>
      <c r="Y3128" t="s">
        <v>37</v>
      </c>
      <c r="Z3128" t="s">
        <v>95</v>
      </c>
      <c r="AA3128">
        <v>6899</v>
      </c>
      <c r="AB3128" t="s">
        <v>75</v>
      </c>
      <c r="AC3128" t="s">
        <v>80</v>
      </c>
      <c r="AD3128" t="s">
        <v>89</v>
      </c>
      <c r="AE3128">
        <v>20954</v>
      </c>
      <c r="AF3128" t="s">
        <v>96</v>
      </c>
      <c r="AG3128" t="s">
        <v>101</v>
      </c>
      <c r="AH3128" t="s">
        <v>103</v>
      </c>
      <c r="AI3128">
        <v>71.48</v>
      </c>
    </row>
    <row r="3129" spans="1:35" x14ac:dyDescent="0.3">
      <c r="A3129">
        <v>3823789</v>
      </c>
      <c r="B3129">
        <v>91902</v>
      </c>
      <c r="C3129">
        <v>50940617</v>
      </c>
      <c r="D3129" s="5">
        <v>44000.083333333343</v>
      </c>
      <c r="E3129" t="s">
        <v>37</v>
      </c>
      <c r="F3129">
        <v>304.22000000000003</v>
      </c>
      <c r="G3129" t="s">
        <v>38</v>
      </c>
      <c r="H3129" t="s">
        <v>43</v>
      </c>
      <c r="I3129" t="s">
        <v>52</v>
      </c>
      <c r="J3129" s="11" t="str">
        <f t="shared" si="48"/>
        <v>Alibaba Electronics</v>
      </c>
      <c r="K3129" t="s">
        <v>54</v>
      </c>
      <c r="L3129" t="s">
        <v>61</v>
      </c>
      <c r="M3129">
        <v>4992436655661557</v>
      </c>
      <c r="N3129" s="2">
        <v>46112.460346034597</v>
      </c>
      <c r="O3129">
        <v>782</v>
      </c>
      <c r="P3129">
        <v>48</v>
      </c>
      <c r="Q3129" t="s">
        <v>62</v>
      </c>
      <c r="R3129">
        <v>83211.41</v>
      </c>
      <c r="S3129" t="s">
        <v>68</v>
      </c>
      <c r="T3129" t="s">
        <v>71</v>
      </c>
      <c r="U3129" t="s">
        <v>77</v>
      </c>
      <c r="V3129" t="s">
        <v>82</v>
      </c>
      <c r="W3129" t="s">
        <v>85</v>
      </c>
      <c r="X3129">
        <v>90938</v>
      </c>
      <c r="Y3129" t="s">
        <v>91</v>
      </c>
      <c r="Z3129" t="s">
        <v>95</v>
      </c>
      <c r="AA3129">
        <v>2041</v>
      </c>
      <c r="AB3129" t="s">
        <v>77</v>
      </c>
      <c r="AC3129" t="s">
        <v>82</v>
      </c>
      <c r="AD3129" t="s">
        <v>85</v>
      </c>
      <c r="AE3129">
        <v>47461</v>
      </c>
      <c r="AF3129" t="s">
        <v>98</v>
      </c>
      <c r="AG3129" t="s">
        <v>101</v>
      </c>
      <c r="AH3129" t="s">
        <v>104</v>
      </c>
      <c r="AI3129">
        <v>7.97</v>
      </c>
    </row>
    <row r="3130" spans="1:35" x14ac:dyDescent="0.3">
      <c r="A3130">
        <v>3824645</v>
      </c>
      <c r="B3130">
        <v>35372</v>
      </c>
      <c r="C3130">
        <v>47994389</v>
      </c>
      <c r="D3130" s="5">
        <v>44247.166666666657</v>
      </c>
      <c r="E3130" t="s">
        <v>35</v>
      </c>
      <c r="F3130">
        <v>2591.5</v>
      </c>
      <c r="G3130" t="s">
        <v>41</v>
      </c>
      <c r="H3130" t="s">
        <v>47</v>
      </c>
      <c r="I3130" t="s">
        <v>51</v>
      </c>
      <c r="J3130" s="11" t="str">
        <f t="shared" si="48"/>
        <v>Walmart Health</v>
      </c>
      <c r="K3130" t="s">
        <v>55</v>
      </c>
      <c r="L3130" t="s">
        <v>61</v>
      </c>
      <c r="M3130">
        <v>4138339625952112</v>
      </c>
      <c r="N3130" s="2">
        <v>47844.786578657862</v>
      </c>
      <c r="O3130">
        <v>376</v>
      </c>
      <c r="P3130">
        <v>28</v>
      </c>
      <c r="Q3130" t="s">
        <v>64</v>
      </c>
      <c r="R3130">
        <v>80928.490000000005</v>
      </c>
      <c r="S3130" t="s">
        <v>69</v>
      </c>
      <c r="T3130" t="s">
        <v>71</v>
      </c>
      <c r="U3130" t="s">
        <v>78</v>
      </c>
      <c r="V3130" t="s">
        <v>82</v>
      </c>
      <c r="W3130" t="s">
        <v>89</v>
      </c>
      <c r="X3130">
        <v>96746</v>
      </c>
      <c r="Y3130" t="s">
        <v>37</v>
      </c>
      <c r="Z3130" t="s">
        <v>94</v>
      </c>
      <c r="AA3130">
        <v>7514</v>
      </c>
      <c r="AB3130" t="s">
        <v>79</v>
      </c>
      <c r="AC3130" t="s">
        <v>84</v>
      </c>
      <c r="AD3130" t="s">
        <v>87</v>
      </c>
      <c r="AE3130">
        <v>57584</v>
      </c>
      <c r="AF3130" t="s">
        <v>97</v>
      </c>
      <c r="AG3130" t="s">
        <v>102</v>
      </c>
      <c r="AH3130" t="s">
        <v>103</v>
      </c>
      <c r="AI3130">
        <v>71.7</v>
      </c>
    </row>
    <row r="3131" spans="1:35" x14ac:dyDescent="0.3">
      <c r="A3131">
        <v>3826366</v>
      </c>
      <c r="B3131">
        <v>68165</v>
      </c>
      <c r="C3131">
        <v>24239471</v>
      </c>
      <c r="D3131" s="5">
        <v>43971.25</v>
      </c>
      <c r="E3131" t="s">
        <v>36</v>
      </c>
      <c r="F3131">
        <v>5545.74</v>
      </c>
      <c r="G3131" t="s">
        <v>40</v>
      </c>
      <c r="H3131" t="s">
        <v>44</v>
      </c>
      <c r="I3131" t="s">
        <v>51</v>
      </c>
      <c r="J3131" s="11" t="str">
        <f t="shared" si="48"/>
        <v>Best Buy Health</v>
      </c>
      <c r="K3131" t="s">
        <v>57</v>
      </c>
      <c r="L3131" t="s">
        <v>59</v>
      </c>
      <c r="M3131">
        <v>4082810618710765</v>
      </c>
      <c r="N3131" s="2">
        <v>45910.30693069307</v>
      </c>
      <c r="O3131">
        <v>362</v>
      </c>
      <c r="P3131">
        <v>24</v>
      </c>
      <c r="Q3131" t="s">
        <v>63</v>
      </c>
      <c r="R3131">
        <v>134771.89000000001</v>
      </c>
      <c r="S3131" t="s">
        <v>65</v>
      </c>
      <c r="T3131" t="s">
        <v>74</v>
      </c>
      <c r="U3131" t="s">
        <v>77</v>
      </c>
      <c r="V3131" t="s">
        <v>83</v>
      </c>
      <c r="W3131" t="s">
        <v>88</v>
      </c>
      <c r="X3131">
        <v>17816</v>
      </c>
      <c r="Y3131" t="s">
        <v>90</v>
      </c>
      <c r="Z3131" t="s">
        <v>93</v>
      </c>
      <c r="AA3131">
        <v>4573</v>
      </c>
      <c r="AB3131" t="s">
        <v>78</v>
      </c>
      <c r="AC3131" t="s">
        <v>80</v>
      </c>
      <c r="AD3131" t="s">
        <v>85</v>
      </c>
      <c r="AE3131">
        <v>55460</v>
      </c>
      <c r="AF3131" t="s">
        <v>96</v>
      </c>
      <c r="AG3131" t="s">
        <v>100</v>
      </c>
      <c r="AH3131" t="s">
        <v>104</v>
      </c>
      <c r="AI3131">
        <v>13.95</v>
      </c>
    </row>
    <row r="3132" spans="1:35" x14ac:dyDescent="0.3">
      <c r="A3132">
        <v>3826881</v>
      </c>
      <c r="B3132">
        <v>40031</v>
      </c>
      <c r="C3132">
        <v>47037209</v>
      </c>
      <c r="D3132" s="5">
        <v>43964.333333333343</v>
      </c>
      <c r="E3132" t="s">
        <v>34</v>
      </c>
      <c r="F3132">
        <v>520.15</v>
      </c>
      <c r="G3132" t="s">
        <v>41</v>
      </c>
      <c r="H3132" t="s">
        <v>43</v>
      </c>
      <c r="I3132" t="s">
        <v>49</v>
      </c>
      <c r="J3132" s="11" t="str">
        <f t="shared" si="48"/>
        <v>Alibaba Clothing</v>
      </c>
      <c r="K3132" t="s">
        <v>55</v>
      </c>
      <c r="L3132" t="s">
        <v>58</v>
      </c>
      <c r="M3132">
        <v>4160458630745758</v>
      </c>
      <c r="N3132" s="2">
        <v>45861.813481348123</v>
      </c>
      <c r="O3132">
        <v>105</v>
      </c>
      <c r="P3132">
        <v>31</v>
      </c>
      <c r="Q3132" t="s">
        <v>63</v>
      </c>
      <c r="R3132">
        <v>25002.6</v>
      </c>
      <c r="S3132" t="s">
        <v>65</v>
      </c>
      <c r="T3132" t="s">
        <v>71</v>
      </c>
      <c r="U3132" t="s">
        <v>76</v>
      </c>
      <c r="V3132" t="s">
        <v>81</v>
      </c>
      <c r="W3132" t="s">
        <v>86</v>
      </c>
      <c r="X3132">
        <v>89363</v>
      </c>
      <c r="Y3132" t="s">
        <v>92</v>
      </c>
      <c r="Z3132" t="s">
        <v>93</v>
      </c>
      <c r="AA3132">
        <v>2282</v>
      </c>
      <c r="AB3132" t="s">
        <v>77</v>
      </c>
      <c r="AC3132" t="s">
        <v>80</v>
      </c>
      <c r="AD3132" t="s">
        <v>85</v>
      </c>
      <c r="AE3132">
        <v>88082</v>
      </c>
      <c r="AF3132" t="s">
        <v>96</v>
      </c>
      <c r="AG3132" t="s">
        <v>99</v>
      </c>
      <c r="AH3132" t="s">
        <v>103</v>
      </c>
      <c r="AI3132">
        <v>9.0399999999999991</v>
      </c>
    </row>
    <row r="3133" spans="1:35" x14ac:dyDescent="0.3">
      <c r="A3133">
        <v>3830112</v>
      </c>
      <c r="B3133">
        <v>23742</v>
      </c>
      <c r="C3133">
        <v>94838244</v>
      </c>
      <c r="D3133" s="5">
        <v>43958.25</v>
      </c>
      <c r="E3133" t="s">
        <v>36</v>
      </c>
      <c r="F3133">
        <v>4983.67</v>
      </c>
      <c r="G3133" t="s">
        <v>40</v>
      </c>
      <c r="H3133" t="s">
        <v>45</v>
      </c>
      <c r="I3133" t="s">
        <v>53</v>
      </c>
      <c r="J3133" s="11" t="str">
        <f t="shared" si="48"/>
        <v>Amazon Grocery</v>
      </c>
      <c r="K3133" t="s">
        <v>54</v>
      </c>
      <c r="L3133" t="s">
        <v>58</v>
      </c>
      <c r="M3133">
        <v>4904757765411319</v>
      </c>
      <c r="N3133" s="2">
        <v>45819.162616261623</v>
      </c>
      <c r="O3133">
        <v>670</v>
      </c>
      <c r="P3133">
        <v>29</v>
      </c>
      <c r="Q3133" t="s">
        <v>63</v>
      </c>
      <c r="R3133">
        <v>88873.01</v>
      </c>
      <c r="S3133" t="s">
        <v>67</v>
      </c>
      <c r="T3133" t="s">
        <v>73</v>
      </c>
      <c r="U3133" t="s">
        <v>78</v>
      </c>
      <c r="V3133" t="s">
        <v>83</v>
      </c>
      <c r="W3133" t="s">
        <v>87</v>
      </c>
      <c r="X3133">
        <v>45973</v>
      </c>
      <c r="Y3133" t="s">
        <v>37</v>
      </c>
      <c r="Z3133" t="s">
        <v>95</v>
      </c>
      <c r="AA3133">
        <v>3252</v>
      </c>
      <c r="AB3133" t="s">
        <v>75</v>
      </c>
      <c r="AC3133" t="s">
        <v>81</v>
      </c>
      <c r="AD3133" t="s">
        <v>86</v>
      </c>
      <c r="AE3133">
        <v>85524</v>
      </c>
      <c r="AF3133" t="s">
        <v>97</v>
      </c>
      <c r="AG3133" t="s">
        <v>99</v>
      </c>
      <c r="AH3133" t="s">
        <v>103</v>
      </c>
      <c r="AI3133">
        <v>52.12</v>
      </c>
    </row>
    <row r="3134" spans="1:35" x14ac:dyDescent="0.3">
      <c r="A3134">
        <v>3832217</v>
      </c>
      <c r="B3134">
        <v>60265</v>
      </c>
      <c r="C3134">
        <v>27856061</v>
      </c>
      <c r="D3134" s="5">
        <v>44062.666666666657</v>
      </c>
      <c r="E3134" t="s">
        <v>37</v>
      </c>
      <c r="F3134">
        <v>4438.59</v>
      </c>
      <c r="G3134" t="s">
        <v>41</v>
      </c>
      <c r="H3134" t="s">
        <v>45</v>
      </c>
      <c r="I3134" t="s">
        <v>53</v>
      </c>
      <c r="J3134" s="11" t="str">
        <f t="shared" si="48"/>
        <v>Amazon Grocery</v>
      </c>
      <c r="K3134" t="s">
        <v>54</v>
      </c>
      <c r="L3134" t="s">
        <v>58</v>
      </c>
      <c r="M3134">
        <v>4195118458250787</v>
      </c>
      <c r="N3134" s="2">
        <v>46551.238423842377</v>
      </c>
      <c r="O3134">
        <v>754</v>
      </c>
      <c r="P3134">
        <v>27</v>
      </c>
      <c r="Q3134" t="s">
        <v>64</v>
      </c>
      <c r="R3134">
        <v>39768.400000000001</v>
      </c>
      <c r="S3134" t="s">
        <v>65</v>
      </c>
      <c r="T3134" t="s">
        <v>74</v>
      </c>
      <c r="U3134" t="s">
        <v>77</v>
      </c>
      <c r="V3134" t="s">
        <v>82</v>
      </c>
      <c r="W3134" t="s">
        <v>88</v>
      </c>
      <c r="X3134">
        <v>91007</v>
      </c>
      <c r="Y3134" t="s">
        <v>92</v>
      </c>
      <c r="Z3134" t="s">
        <v>95</v>
      </c>
      <c r="AA3134">
        <v>4807</v>
      </c>
      <c r="AB3134" t="s">
        <v>75</v>
      </c>
      <c r="AC3134" t="s">
        <v>82</v>
      </c>
      <c r="AD3134" t="s">
        <v>88</v>
      </c>
      <c r="AE3134">
        <v>21863</v>
      </c>
      <c r="AF3134" t="s">
        <v>97</v>
      </c>
      <c r="AG3134" t="s">
        <v>99</v>
      </c>
      <c r="AH3134" t="s">
        <v>104</v>
      </c>
      <c r="AI3134">
        <v>8.39</v>
      </c>
    </row>
    <row r="3135" spans="1:35" x14ac:dyDescent="0.3">
      <c r="A3135">
        <v>3834942</v>
      </c>
      <c r="B3135">
        <v>92629</v>
      </c>
      <c r="C3135">
        <v>89833113</v>
      </c>
      <c r="D3135" s="5">
        <v>44241</v>
      </c>
      <c r="E3135" t="s">
        <v>36</v>
      </c>
      <c r="F3135">
        <v>6266.77</v>
      </c>
      <c r="G3135" t="s">
        <v>38</v>
      </c>
      <c r="H3135" t="s">
        <v>45</v>
      </c>
      <c r="I3135" t="s">
        <v>50</v>
      </c>
      <c r="J3135" s="11" t="str">
        <f t="shared" si="48"/>
        <v>Amazon Entertainment</v>
      </c>
      <c r="K3135" t="s">
        <v>56</v>
      </c>
      <c r="L3135" t="s">
        <v>60</v>
      </c>
      <c r="M3135">
        <v>4506155601359299</v>
      </c>
      <c r="N3135" s="2">
        <v>47801.551455145513</v>
      </c>
      <c r="O3135">
        <v>246</v>
      </c>
      <c r="P3135">
        <v>47</v>
      </c>
      <c r="Q3135" t="s">
        <v>64</v>
      </c>
      <c r="R3135">
        <v>106549.23</v>
      </c>
      <c r="S3135" t="s">
        <v>65</v>
      </c>
      <c r="T3135" t="s">
        <v>71</v>
      </c>
      <c r="U3135" t="s">
        <v>79</v>
      </c>
      <c r="V3135" t="s">
        <v>84</v>
      </c>
      <c r="W3135" t="s">
        <v>89</v>
      </c>
      <c r="X3135">
        <v>32200</v>
      </c>
      <c r="Y3135" t="s">
        <v>90</v>
      </c>
      <c r="Z3135" t="s">
        <v>95</v>
      </c>
      <c r="AA3135">
        <v>9928</v>
      </c>
      <c r="AB3135" t="s">
        <v>79</v>
      </c>
      <c r="AC3135" t="s">
        <v>84</v>
      </c>
      <c r="AD3135" t="s">
        <v>86</v>
      </c>
      <c r="AE3135">
        <v>62397</v>
      </c>
      <c r="AF3135" t="s">
        <v>96</v>
      </c>
      <c r="AG3135" t="s">
        <v>100</v>
      </c>
      <c r="AH3135" t="s">
        <v>104</v>
      </c>
      <c r="AI3135">
        <v>68.900000000000006</v>
      </c>
    </row>
    <row r="3136" spans="1:35" x14ac:dyDescent="0.3">
      <c r="A3136">
        <v>3835558</v>
      </c>
      <c r="B3136">
        <v>75801</v>
      </c>
      <c r="C3136">
        <v>74482439</v>
      </c>
      <c r="D3136" s="5">
        <v>44207.458333333343</v>
      </c>
      <c r="E3136" t="s">
        <v>36</v>
      </c>
      <c r="F3136">
        <v>7918.39</v>
      </c>
      <c r="G3136" t="s">
        <v>42</v>
      </c>
      <c r="H3136" t="s">
        <v>47</v>
      </c>
      <c r="I3136" t="s">
        <v>51</v>
      </c>
      <c r="J3136" s="11" t="str">
        <f t="shared" si="48"/>
        <v>Walmart Health</v>
      </c>
      <c r="K3136" t="s">
        <v>55</v>
      </c>
      <c r="L3136" t="s">
        <v>61</v>
      </c>
      <c r="M3136">
        <v>4000217944368136</v>
      </c>
      <c r="N3136" s="2">
        <v>47566.387438743863</v>
      </c>
      <c r="O3136">
        <v>537</v>
      </c>
      <c r="P3136">
        <v>33</v>
      </c>
      <c r="Q3136" t="s">
        <v>64</v>
      </c>
      <c r="R3136">
        <v>37936.86</v>
      </c>
      <c r="S3136" t="s">
        <v>67</v>
      </c>
      <c r="T3136" t="s">
        <v>74</v>
      </c>
      <c r="U3136" t="s">
        <v>76</v>
      </c>
      <c r="V3136" t="s">
        <v>83</v>
      </c>
      <c r="W3136" t="s">
        <v>88</v>
      </c>
      <c r="X3136">
        <v>40717</v>
      </c>
      <c r="Y3136" t="s">
        <v>90</v>
      </c>
      <c r="Z3136" t="s">
        <v>93</v>
      </c>
      <c r="AA3136">
        <v>3936</v>
      </c>
      <c r="AB3136" t="s">
        <v>78</v>
      </c>
      <c r="AC3136" t="s">
        <v>84</v>
      </c>
      <c r="AD3136" t="s">
        <v>87</v>
      </c>
      <c r="AE3136">
        <v>92291</v>
      </c>
      <c r="AF3136" t="s">
        <v>96</v>
      </c>
      <c r="AG3136" t="s">
        <v>102</v>
      </c>
      <c r="AH3136" t="s">
        <v>103</v>
      </c>
      <c r="AI3136">
        <v>20.67</v>
      </c>
    </row>
    <row r="3137" spans="1:35" x14ac:dyDescent="0.3">
      <c r="A3137">
        <v>3835559</v>
      </c>
      <c r="B3137">
        <v>58670</v>
      </c>
      <c r="C3137">
        <v>50609681</v>
      </c>
      <c r="D3137" s="5">
        <v>44201.875</v>
      </c>
      <c r="E3137" t="s">
        <v>37</v>
      </c>
      <c r="F3137">
        <v>4299.04</v>
      </c>
      <c r="G3137" t="s">
        <v>40</v>
      </c>
      <c r="H3137" t="s">
        <v>47</v>
      </c>
      <c r="I3137" t="s">
        <v>50</v>
      </c>
      <c r="J3137" s="11" t="str">
        <f t="shared" si="48"/>
        <v>Walmart Entertainment</v>
      </c>
      <c r="K3137" t="s">
        <v>57</v>
      </c>
      <c r="L3137" t="s">
        <v>58</v>
      </c>
      <c r="M3137">
        <v>4182237973599457</v>
      </c>
      <c r="N3137" s="2">
        <v>47527.242124212418</v>
      </c>
      <c r="O3137">
        <v>573</v>
      </c>
      <c r="P3137">
        <v>21</v>
      </c>
      <c r="Q3137" t="s">
        <v>62</v>
      </c>
      <c r="R3137">
        <v>118663.21</v>
      </c>
      <c r="S3137" t="s">
        <v>69</v>
      </c>
      <c r="T3137" t="s">
        <v>74</v>
      </c>
      <c r="U3137" t="s">
        <v>77</v>
      </c>
      <c r="V3137" t="s">
        <v>81</v>
      </c>
      <c r="W3137" t="s">
        <v>88</v>
      </c>
      <c r="X3137">
        <v>23194</v>
      </c>
      <c r="Y3137" t="s">
        <v>91</v>
      </c>
      <c r="Z3137" t="s">
        <v>94</v>
      </c>
      <c r="AA3137">
        <v>6449</v>
      </c>
      <c r="AB3137" t="s">
        <v>77</v>
      </c>
      <c r="AC3137" t="s">
        <v>82</v>
      </c>
      <c r="AD3137" t="s">
        <v>87</v>
      </c>
      <c r="AE3137">
        <v>61553</v>
      </c>
      <c r="AF3137" t="s">
        <v>97</v>
      </c>
      <c r="AG3137" t="s">
        <v>102</v>
      </c>
      <c r="AH3137" t="s">
        <v>103</v>
      </c>
      <c r="AI3137">
        <v>7.05</v>
      </c>
    </row>
    <row r="3138" spans="1:35" x14ac:dyDescent="0.3">
      <c r="A3138">
        <v>3835561</v>
      </c>
      <c r="B3138">
        <v>49334</v>
      </c>
      <c r="C3138">
        <v>82207029</v>
      </c>
      <c r="D3138" s="5">
        <v>44242.416666666657</v>
      </c>
      <c r="E3138" t="s">
        <v>36</v>
      </c>
      <c r="F3138">
        <v>3740.82</v>
      </c>
      <c r="G3138" t="s">
        <v>40</v>
      </c>
      <c r="H3138" t="s">
        <v>48</v>
      </c>
      <c r="I3138" t="s">
        <v>49</v>
      </c>
      <c r="J3138" s="11" t="str">
        <f t="shared" ref="J3138:J3201" si="49">_xlfn.CONCAT(H3138," ",I3138)</f>
        <v>Costco Clothing</v>
      </c>
      <c r="K3138" t="s">
        <v>57</v>
      </c>
      <c r="L3138" t="s">
        <v>60</v>
      </c>
      <c r="M3138">
        <v>4801952420573523</v>
      </c>
      <c r="N3138" s="2">
        <v>47811.483848384843</v>
      </c>
      <c r="O3138">
        <v>411</v>
      </c>
      <c r="P3138">
        <v>31</v>
      </c>
      <c r="Q3138" t="s">
        <v>64</v>
      </c>
      <c r="R3138">
        <v>48410.55</v>
      </c>
      <c r="S3138" t="s">
        <v>66</v>
      </c>
      <c r="T3138" t="s">
        <v>72</v>
      </c>
      <c r="U3138" t="s">
        <v>79</v>
      </c>
      <c r="V3138" t="s">
        <v>80</v>
      </c>
      <c r="W3138" t="s">
        <v>88</v>
      </c>
      <c r="X3138">
        <v>69886</v>
      </c>
      <c r="Y3138" t="s">
        <v>90</v>
      </c>
      <c r="Z3138" t="s">
        <v>95</v>
      </c>
      <c r="AA3138">
        <v>6825</v>
      </c>
      <c r="AB3138" t="s">
        <v>76</v>
      </c>
      <c r="AC3138" t="s">
        <v>83</v>
      </c>
      <c r="AD3138" t="s">
        <v>86</v>
      </c>
      <c r="AE3138">
        <v>19454</v>
      </c>
      <c r="AF3138" t="s">
        <v>96</v>
      </c>
      <c r="AG3138" t="s">
        <v>100</v>
      </c>
      <c r="AH3138" t="s">
        <v>103</v>
      </c>
      <c r="AI3138">
        <v>17.38</v>
      </c>
    </row>
    <row r="3139" spans="1:35" x14ac:dyDescent="0.3">
      <c r="A3139">
        <v>3837573</v>
      </c>
      <c r="B3139">
        <v>37657</v>
      </c>
      <c r="C3139">
        <v>14525179</v>
      </c>
      <c r="D3139" s="5">
        <v>44111.125</v>
      </c>
      <c r="E3139" t="s">
        <v>35</v>
      </c>
      <c r="F3139">
        <v>6912.81</v>
      </c>
      <c r="G3139" t="s">
        <v>41</v>
      </c>
      <c r="H3139" t="s">
        <v>43</v>
      </c>
      <c r="I3139" t="s">
        <v>50</v>
      </c>
      <c r="J3139" s="11" t="str">
        <f t="shared" si="49"/>
        <v>Alibaba Entertainment</v>
      </c>
      <c r="K3139" t="s">
        <v>55</v>
      </c>
      <c r="L3139" t="s">
        <v>61</v>
      </c>
      <c r="M3139">
        <v>4367601984624961</v>
      </c>
      <c r="N3139" s="2">
        <v>46890.984698469838</v>
      </c>
      <c r="O3139">
        <v>194</v>
      </c>
      <c r="P3139">
        <v>32</v>
      </c>
      <c r="Q3139" t="s">
        <v>63</v>
      </c>
      <c r="R3139">
        <v>20012.46</v>
      </c>
      <c r="S3139" t="s">
        <v>67</v>
      </c>
      <c r="T3139" t="s">
        <v>72</v>
      </c>
      <c r="U3139" t="s">
        <v>75</v>
      </c>
      <c r="V3139" t="s">
        <v>82</v>
      </c>
      <c r="W3139" t="s">
        <v>87</v>
      </c>
      <c r="X3139">
        <v>54819</v>
      </c>
      <c r="Y3139" t="s">
        <v>90</v>
      </c>
      <c r="Z3139" t="s">
        <v>95</v>
      </c>
      <c r="AA3139">
        <v>9778</v>
      </c>
      <c r="AB3139" t="s">
        <v>79</v>
      </c>
      <c r="AC3139" t="s">
        <v>83</v>
      </c>
      <c r="AD3139" t="s">
        <v>88</v>
      </c>
      <c r="AE3139">
        <v>43048</v>
      </c>
      <c r="AF3139" t="s">
        <v>96</v>
      </c>
      <c r="AG3139" t="s">
        <v>100</v>
      </c>
      <c r="AH3139" t="s">
        <v>104</v>
      </c>
      <c r="AI3139">
        <v>98.83</v>
      </c>
    </row>
    <row r="3140" spans="1:35" x14ac:dyDescent="0.3">
      <c r="A3140">
        <v>3838674</v>
      </c>
      <c r="B3140">
        <v>80748</v>
      </c>
      <c r="C3140">
        <v>68781155</v>
      </c>
      <c r="D3140" s="5">
        <v>44000.291666666657</v>
      </c>
      <c r="E3140" t="s">
        <v>34</v>
      </c>
      <c r="F3140">
        <v>6545.67</v>
      </c>
      <c r="G3140" t="s">
        <v>40</v>
      </c>
      <c r="H3140" t="s">
        <v>43</v>
      </c>
      <c r="I3140" t="s">
        <v>51</v>
      </c>
      <c r="J3140" s="11" t="str">
        <f t="shared" si="49"/>
        <v>Alibaba Health</v>
      </c>
      <c r="K3140" t="s">
        <v>57</v>
      </c>
      <c r="L3140" t="s">
        <v>58</v>
      </c>
      <c r="M3140">
        <v>4732835919010924</v>
      </c>
      <c r="N3140" s="2">
        <v>46113.9209920992</v>
      </c>
      <c r="O3140">
        <v>608</v>
      </c>
      <c r="P3140">
        <v>29</v>
      </c>
      <c r="Q3140" t="s">
        <v>62</v>
      </c>
      <c r="R3140">
        <v>93002.42</v>
      </c>
      <c r="S3140" t="s">
        <v>67</v>
      </c>
      <c r="T3140" t="s">
        <v>71</v>
      </c>
      <c r="U3140" t="s">
        <v>79</v>
      </c>
      <c r="V3140" t="s">
        <v>80</v>
      </c>
      <c r="W3140" t="s">
        <v>86</v>
      </c>
      <c r="X3140">
        <v>36662</v>
      </c>
      <c r="Y3140" t="s">
        <v>37</v>
      </c>
      <c r="Z3140" t="s">
        <v>95</v>
      </c>
      <c r="AA3140">
        <v>5627</v>
      </c>
      <c r="AB3140" t="s">
        <v>79</v>
      </c>
      <c r="AC3140" t="s">
        <v>84</v>
      </c>
      <c r="AD3140" t="s">
        <v>86</v>
      </c>
      <c r="AE3140">
        <v>54017</v>
      </c>
      <c r="AF3140" t="s">
        <v>96</v>
      </c>
      <c r="AG3140" t="s">
        <v>101</v>
      </c>
      <c r="AH3140" t="s">
        <v>103</v>
      </c>
      <c r="AI3140">
        <v>4.26</v>
      </c>
    </row>
    <row r="3141" spans="1:35" x14ac:dyDescent="0.3">
      <c r="A3141">
        <v>3838816</v>
      </c>
      <c r="B3141">
        <v>31029</v>
      </c>
      <c r="C3141">
        <v>71061910</v>
      </c>
      <c r="D3141" s="5">
        <v>43921.666666666657</v>
      </c>
      <c r="E3141" t="s">
        <v>37</v>
      </c>
      <c r="F3141">
        <v>9274.33</v>
      </c>
      <c r="G3141" t="s">
        <v>41</v>
      </c>
      <c r="H3141" t="s">
        <v>43</v>
      </c>
      <c r="I3141" t="s">
        <v>50</v>
      </c>
      <c r="J3141" s="11" t="str">
        <f t="shared" si="49"/>
        <v>Alibaba Entertainment</v>
      </c>
      <c r="K3141" t="s">
        <v>54</v>
      </c>
      <c r="L3141" t="s">
        <v>60</v>
      </c>
      <c r="M3141">
        <v>4107413638430889</v>
      </c>
      <c r="N3141" s="2">
        <v>45562.673167316723</v>
      </c>
      <c r="O3141">
        <v>339</v>
      </c>
      <c r="P3141">
        <v>54</v>
      </c>
      <c r="Q3141" t="s">
        <v>62</v>
      </c>
      <c r="R3141">
        <v>95987.82</v>
      </c>
      <c r="S3141" t="s">
        <v>70</v>
      </c>
      <c r="T3141" t="s">
        <v>73</v>
      </c>
      <c r="U3141" t="s">
        <v>78</v>
      </c>
      <c r="V3141" t="s">
        <v>83</v>
      </c>
      <c r="W3141" t="s">
        <v>88</v>
      </c>
      <c r="X3141">
        <v>37884</v>
      </c>
      <c r="Y3141" t="s">
        <v>37</v>
      </c>
      <c r="Z3141" t="s">
        <v>93</v>
      </c>
      <c r="AA3141">
        <v>9543</v>
      </c>
      <c r="AB3141" t="s">
        <v>79</v>
      </c>
      <c r="AC3141" t="s">
        <v>80</v>
      </c>
      <c r="AD3141" t="s">
        <v>86</v>
      </c>
      <c r="AE3141">
        <v>48730</v>
      </c>
      <c r="AF3141" t="s">
        <v>97</v>
      </c>
      <c r="AG3141" t="s">
        <v>101</v>
      </c>
      <c r="AH3141" t="s">
        <v>104</v>
      </c>
      <c r="AI3141">
        <v>65.05</v>
      </c>
    </row>
    <row r="3142" spans="1:35" x14ac:dyDescent="0.3">
      <c r="A3142">
        <v>3838906</v>
      </c>
      <c r="B3142">
        <v>70457</v>
      </c>
      <c r="C3142">
        <v>43314037</v>
      </c>
      <c r="D3142" s="5">
        <v>43839.958333333343</v>
      </c>
      <c r="E3142" t="s">
        <v>37</v>
      </c>
      <c r="F3142">
        <v>1404.26</v>
      </c>
      <c r="G3142" t="s">
        <v>38</v>
      </c>
      <c r="H3142" t="s">
        <v>43</v>
      </c>
      <c r="I3142" t="s">
        <v>51</v>
      </c>
      <c r="J3142" s="11" t="str">
        <f t="shared" si="49"/>
        <v>Alibaba Health</v>
      </c>
      <c r="K3142" t="s">
        <v>57</v>
      </c>
      <c r="L3142" t="s">
        <v>61</v>
      </c>
      <c r="M3142">
        <v>4693610133352190</v>
      </c>
      <c r="N3142" s="2">
        <v>44989.807780778057</v>
      </c>
      <c r="O3142">
        <v>512</v>
      </c>
      <c r="P3142">
        <v>62</v>
      </c>
      <c r="Q3142" t="s">
        <v>64</v>
      </c>
      <c r="R3142">
        <v>113020.89</v>
      </c>
      <c r="S3142" t="s">
        <v>68</v>
      </c>
      <c r="T3142" t="s">
        <v>71</v>
      </c>
      <c r="U3142" t="s">
        <v>75</v>
      </c>
      <c r="V3142" t="s">
        <v>81</v>
      </c>
      <c r="W3142" t="s">
        <v>88</v>
      </c>
      <c r="X3142">
        <v>34321</v>
      </c>
      <c r="Y3142" t="s">
        <v>92</v>
      </c>
      <c r="Z3142" t="s">
        <v>94</v>
      </c>
      <c r="AA3142">
        <v>5818</v>
      </c>
      <c r="AB3142" t="s">
        <v>77</v>
      </c>
      <c r="AC3142" t="s">
        <v>83</v>
      </c>
      <c r="AD3142" t="s">
        <v>87</v>
      </c>
      <c r="AE3142">
        <v>36418</v>
      </c>
      <c r="AF3142" t="s">
        <v>97</v>
      </c>
      <c r="AG3142" t="s">
        <v>99</v>
      </c>
      <c r="AH3142" t="s">
        <v>104</v>
      </c>
      <c r="AI3142">
        <v>34.08</v>
      </c>
    </row>
    <row r="3143" spans="1:35" x14ac:dyDescent="0.3">
      <c r="A3143">
        <v>3840181</v>
      </c>
      <c r="B3143">
        <v>46452</v>
      </c>
      <c r="C3143">
        <v>85346749</v>
      </c>
      <c r="D3143" s="5">
        <v>43930.083333333343</v>
      </c>
      <c r="E3143" t="s">
        <v>37</v>
      </c>
      <c r="F3143">
        <v>5256.2</v>
      </c>
      <c r="G3143" t="s">
        <v>38</v>
      </c>
      <c r="H3143" t="s">
        <v>47</v>
      </c>
      <c r="I3143" t="s">
        <v>49</v>
      </c>
      <c r="J3143" s="11" t="str">
        <f t="shared" si="49"/>
        <v>Walmart Clothing</v>
      </c>
      <c r="K3143" t="s">
        <v>54</v>
      </c>
      <c r="L3143" t="s">
        <v>58</v>
      </c>
      <c r="M3143">
        <v>4077879240214215</v>
      </c>
      <c r="N3143" s="2">
        <v>45621.683268326829</v>
      </c>
      <c r="O3143">
        <v>466</v>
      </c>
      <c r="P3143">
        <v>48</v>
      </c>
      <c r="Q3143" t="s">
        <v>63</v>
      </c>
      <c r="R3143">
        <v>71164.399999999994</v>
      </c>
      <c r="S3143" t="s">
        <v>67</v>
      </c>
      <c r="T3143" t="s">
        <v>73</v>
      </c>
      <c r="U3143" t="s">
        <v>76</v>
      </c>
      <c r="V3143" t="s">
        <v>84</v>
      </c>
      <c r="W3143" t="s">
        <v>86</v>
      </c>
      <c r="X3143">
        <v>95504</v>
      </c>
      <c r="Y3143" t="s">
        <v>92</v>
      </c>
      <c r="Z3143" t="s">
        <v>93</v>
      </c>
      <c r="AA3143">
        <v>2197</v>
      </c>
      <c r="AB3143" t="s">
        <v>76</v>
      </c>
      <c r="AC3143" t="s">
        <v>84</v>
      </c>
      <c r="AD3143" t="s">
        <v>87</v>
      </c>
      <c r="AE3143">
        <v>85251</v>
      </c>
      <c r="AF3143" t="s">
        <v>97</v>
      </c>
      <c r="AG3143" t="s">
        <v>100</v>
      </c>
      <c r="AH3143" t="s">
        <v>104</v>
      </c>
      <c r="AI3143">
        <v>17.93</v>
      </c>
    </row>
    <row r="3144" spans="1:35" x14ac:dyDescent="0.3">
      <c r="A3144">
        <v>3842493</v>
      </c>
      <c r="B3144">
        <v>58871</v>
      </c>
      <c r="C3144">
        <v>70567862</v>
      </c>
      <c r="D3144" s="5">
        <v>44170.166666666657</v>
      </c>
      <c r="E3144" t="s">
        <v>35</v>
      </c>
      <c r="F3144">
        <v>7639.43</v>
      </c>
      <c r="G3144" t="s">
        <v>41</v>
      </c>
      <c r="H3144" t="s">
        <v>48</v>
      </c>
      <c r="I3144" t="s">
        <v>53</v>
      </c>
      <c r="J3144" s="11" t="str">
        <f t="shared" si="49"/>
        <v>Costco Grocery</v>
      </c>
      <c r="K3144" t="s">
        <v>57</v>
      </c>
      <c r="L3144" t="s">
        <v>59</v>
      </c>
      <c r="M3144">
        <v>4707769941543801</v>
      </c>
      <c r="N3144" s="2">
        <v>47304.931793179319</v>
      </c>
      <c r="O3144">
        <v>270</v>
      </c>
      <c r="P3144">
        <v>52</v>
      </c>
      <c r="Q3144" t="s">
        <v>64</v>
      </c>
      <c r="R3144">
        <v>146928.51999999999</v>
      </c>
      <c r="S3144" t="s">
        <v>66</v>
      </c>
      <c r="T3144" t="s">
        <v>74</v>
      </c>
      <c r="U3144" t="s">
        <v>77</v>
      </c>
      <c r="V3144" t="s">
        <v>80</v>
      </c>
      <c r="W3144" t="s">
        <v>85</v>
      </c>
      <c r="X3144">
        <v>51022</v>
      </c>
      <c r="Y3144" t="s">
        <v>92</v>
      </c>
      <c r="Z3144" t="s">
        <v>93</v>
      </c>
      <c r="AA3144">
        <v>9887</v>
      </c>
      <c r="AB3144" t="s">
        <v>78</v>
      </c>
      <c r="AC3144" t="s">
        <v>84</v>
      </c>
      <c r="AD3144" t="s">
        <v>85</v>
      </c>
      <c r="AE3144">
        <v>23379</v>
      </c>
      <c r="AF3144" t="s">
        <v>98</v>
      </c>
      <c r="AG3144" t="s">
        <v>99</v>
      </c>
      <c r="AH3144" t="s">
        <v>104</v>
      </c>
      <c r="AI3144">
        <v>52.49</v>
      </c>
    </row>
    <row r="3145" spans="1:35" x14ac:dyDescent="0.3">
      <c r="A3145">
        <v>3842566</v>
      </c>
      <c r="B3145">
        <v>28383</v>
      </c>
      <c r="C3145">
        <v>86849643</v>
      </c>
      <c r="D3145" s="5">
        <v>43843.5</v>
      </c>
      <c r="E3145" t="s">
        <v>36</v>
      </c>
      <c r="F3145">
        <v>2157.61</v>
      </c>
      <c r="G3145" t="s">
        <v>41</v>
      </c>
      <c r="H3145" t="s">
        <v>48</v>
      </c>
      <c r="I3145" t="s">
        <v>52</v>
      </c>
      <c r="J3145" s="11" t="str">
        <f t="shared" si="49"/>
        <v>Costco Electronics</v>
      </c>
      <c r="K3145" t="s">
        <v>54</v>
      </c>
      <c r="L3145" t="s">
        <v>58</v>
      </c>
      <c r="M3145">
        <v>4767592310439865</v>
      </c>
      <c r="N3145" s="2">
        <v>45014.638763876377</v>
      </c>
      <c r="O3145">
        <v>159</v>
      </c>
      <c r="P3145">
        <v>29</v>
      </c>
      <c r="Q3145" t="s">
        <v>62</v>
      </c>
      <c r="R3145">
        <v>59559.43</v>
      </c>
      <c r="S3145" t="s">
        <v>66</v>
      </c>
      <c r="T3145" t="s">
        <v>74</v>
      </c>
      <c r="U3145" t="s">
        <v>76</v>
      </c>
      <c r="V3145" t="s">
        <v>82</v>
      </c>
      <c r="W3145" t="s">
        <v>88</v>
      </c>
      <c r="X3145">
        <v>10037</v>
      </c>
      <c r="Y3145" t="s">
        <v>92</v>
      </c>
      <c r="Z3145" t="s">
        <v>95</v>
      </c>
      <c r="AA3145">
        <v>9745</v>
      </c>
      <c r="AB3145" t="s">
        <v>79</v>
      </c>
      <c r="AC3145" t="s">
        <v>82</v>
      </c>
      <c r="AD3145" t="s">
        <v>88</v>
      </c>
      <c r="AE3145">
        <v>56891</v>
      </c>
      <c r="AF3145" t="s">
        <v>98</v>
      </c>
      <c r="AG3145" t="s">
        <v>102</v>
      </c>
      <c r="AH3145" t="s">
        <v>103</v>
      </c>
      <c r="AI3145">
        <v>66.8</v>
      </c>
    </row>
    <row r="3146" spans="1:35" x14ac:dyDescent="0.3">
      <c r="A3146">
        <v>3843638</v>
      </c>
      <c r="B3146">
        <v>72922</v>
      </c>
      <c r="C3146">
        <v>63069697</v>
      </c>
      <c r="D3146" s="5">
        <v>44051.083333333343</v>
      </c>
      <c r="E3146" t="s">
        <v>37</v>
      </c>
      <c r="F3146">
        <v>390.86</v>
      </c>
      <c r="G3146" t="s">
        <v>41</v>
      </c>
      <c r="H3146" t="s">
        <v>43</v>
      </c>
      <c r="I3146" t="s">
        <v>50</v>
      </c>
      <c r="J3146" s="11" t="str">
        <f t="shared" si="49"/>
        <v>Alibaba Entertainment</v>
      </c>
      <c r="K3146" t="s">
        <v>57</v>
      </c>
      <c r="L3146" t="s">
        <v>59</v>
      </c>
      <c r="M3146">
        <v>4386795034293141</v>
      </c>
      <c r="N3146" s="2">
        <v>46470.026502650253</v>
      </c>
      <c r="O3146">
        <v>680</v>
      </c>
      <c r="P3146">
        <v>40</v>
      </c>
      <c r="Q3146" t="s">
        <v>64</v>
      </c>
      <c r="R3146">
        <v>131937.75</v>
      </c>
      <c r="S3146" t="s">
        <v>69</v>
      </c>
      <c r="T3146" t="s">
        <v>72</v>
      </c>
      <c r="U3146" t="s">
        <v>75</v>
      </c>
      <c r="V3146" t="s">
        <v>84</v>
      </c>
      <c r="W3146" t="s">
        <v>88</v>
      </c>
      <c r="X3146">
        <v>71226</v>
      </c>
      <c r="Y3146" t="s">
        <v>92</v>
      </c>
      <c r="Z3146" t="s">
        <v>94</v>
      </c>
      <c r="AA3146">
        <v>1257</v>
      </c>
      <c r="AB3146" t="s">
        <v>77</v>
      </c>
      <c r="AC3146" t="s">
        <v>83</v>
      </c>
      <c r="AD3146" t="s">
        <v>86</v>
      </c>
      <c r="AE3146">
        <v>91271</v>
      </c>
      <c r="AF3146" t="s">
        <v>97</v>
      </c>
      <c r="AG3146" t="s">
        <v>102</v>
      </c>
      <c r="AH3146" t="s">
        <v>104</v>
      </c>
      <c r="AI3146">
        <v>50.21</v>
      </c>
    </row>
    <row r="3147" spans="1:35" x14ac:dyDescent="0.3">
      <c r="A3147">
        <v>3844019</v>
      </c>
      <c r="B3147">
        <v>74122</v>
      </c>
      <c r="C3147">
        <v>77183365</v>
      </c>
      <c r="D3147" s="5">
        <v>44031.75</v>
      </c>
      <c r="E3147" t="s">
        <v>37</v>
      </c>
      <c r="F3147">
        <v>3351.25</v>
      </c>
      <c r="G3147" t="s">
        <v>40</v>
      </c>
      <c r="H3147" t="s">
        <v>44</v>
      </c>
      <c r="I3147" t="s">
        <v>51</v>
      </c>
      <c r="J3147" s="11" t="str">
        <f t="shared" si="49"/>
        <v>Best Buy Health</v>
      </c>
      <c r="K3147" t="s">
        <v>55</v>
      </c>
      <c r="L3147" t="s">
        <v>60</v>
      </c>
      <c r="M3147">
        <v>4524446004705952</v>
      </c>
      <c r="N3147" s="2">
        <v>46334.478547854778</v>
      </c>
      <c r="O3147">
        <v>372</v>
      </c>
      <c r="P3147">
        <v>55</v>
      </c>
      <c r="Q3147" t="s">
        <v>63</v>
      </c>
      <c r="R3147">
        <v>133198.73000000001</v>
      </c>
      <c r="S3147" t="s">
        <v>68</v>
      </c>
      <c r="T3147" t="s">
        <v>72</v>
      </c>
      <c r="U3147" t="s">
        <v>79</v>
      </c>
      <c r="V3147" t="s">
        <v>80</v>
      </c>
      <c r="W3147" t="s">
        <v>86</v>
      </c>
      <c r="X3147">
        <v>96951</v>
      </c>
      <c r="Y3147" t="s">
        <v>92</v>
      </c>
      <c r="Z3147" t="s">
        <v>93</v>
      </c>
      <c r="AA3147">
        <v>8834</v>
      </c>
      <c r="AB3147" t="s">
        <v>79</v>
      </c>
      <c r="AC3147" t="s">
        <v>84</v>
      </c>
      <c r="AD3147" t="s">
        <v>85</v>
      </c>
      <c r="AE3147">
        <v>57078</v>
      </c>
      <c r="AF3147" t="s">
        <v>98</v>
      </c>
      <c r="AG3147" t="s">
        <v>99</v>
      </c>
      <c r="AH3147" t="s">
        <v>104</v>
      </c>
      <c r="AI3147">
        <v>82.11</v>
      </c>
    </row>
    <row r="3148" spans="1:35" x14ac:dyDescent="0.3">
      <c r="A3148">
        <v>3844105</v>
      </c>
      <c r="B3148">
        <v>83158</v>
      </c>
      <c r="C3148">
        <v>23456956</v>
      </c>
      <c r="D3148" s="5">
        <v>44226.375</v>
      </c>
      <c r="E3148" t="s">
        <v>35</v>
      </c>
      <c r="F3148">
        <v>873.81</v>
      </c>
      <c r="G3148" t="s">
        <v>42</v>
      </c>
      <c r="H3148" t="s">
        <v>45</v>
      </c>
      <c r="I3148" t="s">
        <v>51</v>
      </c>
      <c r="J3148" s="11" t="str">
        <f t="shared" si="49"/>
        <v>Amazon Health</v>
      </c>
      <c r="K3148" t="s">
        <v>57</v>
      </c>
      <c r="L3148" t="s">
        <v>61</v>
      </c>
      <c r="M3148">
        <v>4365400858325318</v>
      </c>
      <c r="N3148" s="2">
        <v>47699.014101410139</v>
      </c>
      <c r="O3148">
        <v>553</v>
      </c>
      <c r="P3148">
        <v>45</v>
      </c>
      <c r="Q3148" t="s">
        <v>64</v>
      </c>
      <c r="R3148">
        <v>146275</v>
      </c>
      <c r="S3148" t="s">
        <v>66</v>
      </c>
      <c r="T3148" t="s">
        <v>72</v>
      </c>
      <c r="U3148" t="s">
        <v>79</v>
      </c>
      <c r="V3148" t="s">
        <v>83</v>
      </c>
      <c r="W3148" t="s">
        <v>89</v>
      </c>
      <c r="X3148">
        <v>76408</v>
      </c>
      <c r="Y3148" t="s">
        <v>91</v>
      </c>
      <c r="Z3148" t="s">
        <v>93</v>
      </c>
      <c r="AA3148">
        <v>1249</v>
      </c>
      <c r="AB3148" t="s">
        <v>77</v>
      </c>
      <c r="AC3148" t="s">
        <v>80</v>
      </c>
      <c r="AD3148" t="s">
        <v>87</v>
      </c>
      <c r="AE3148">
        <v>30661</v>
      </c>
      <c r="AF3148" t="s">
        <v>97</v>
      </c>
      <c r="AG3148" t="s">
        <v>101</v>
      </c>
      <c r="AH3148" t="s">
        <v>104</v>
      </c>
      <c r="AI3148">
        <v>7.42</v>
      </c>
    </row>
    <row r="3149" spans="1:35" x14ac:dyDescent="0.3">
      <c r="A3149">
        <v>3845066</v>
      </c>
      <c r="B3149">
        <v>99643</v>
      </c>
      <c r="C3149">
        <v>13230004</v>
      </c>
      <c r="D3149" s="5">
        <v>43989.375</v>
      </c>
      <c r="E3149" t="s">
        <v>36</v>
      </c>
      <c r="F3149">
        <v>2961.92</v>
      </c>
      <c r="G3149" t="s">
        <v>41</v>
      </c>
      <c r="H3149" t="s">
        <v>45</v>
      </c>
      <c r="I3149" t="s">
        <v>50</v>
      </c>
      <c r="J3149" s="11" t="str">
        <f t="shared" si="49"/>
        <v>Amazon Entertainment</v>
      </c>
      <c r="K3149" t="s">
        <v>54</v>
      </c>
      <c r="L3149" t="s">
        <v>60</v>
      </c>
      <c r="M3149">
        <v>4386381026791705</v>
      </c>
      <c r="N3149" s="2">
        <v>46037.383138313831</v>
      </c>
      <c r="O3149">
        <v>696</v>
      </c>
      <c r="P3149">
        <v>63</v>
      </c>
      <c r="Q3149" t="s">
        <v>63</v>
      </c>
      <c r="R3149">
        <v>46110.04</v>
      </c>
      <c r="S3149" t="s">
        <v>67</v>
      </c>
      <c r="T3149" t="s">
        <v>71</v>
      </c>
      <c r="U3149" t="s">
        <v>79</v>
      </c>
      <c r="V3149" t="s">
        <v>83</v>
      </c>
      <c r="W3149" t="s">
        <v>89</v>
      </c>
      <c r="X3149">
        <v>94784</v>
      </c>
      <c r="Y3149" t="s">
        <v>37</v>
      </c>
      <c r="Z3149" t="s">
        <v>94</v>
      </c>
      <c r="AA3149">
        <v>4656</v>
      </c>
      <c r="AB3149" t="s">
        <v>75</v>
      </c>
      <c r="AC3149" t="s">
        <v>83</v>
      </c>
      <c r="AD3149" t="s">
        <v>86</v>
      </c>
      <c r="AE3149">
        <v>73816</v>
      </c>
      <c r="AF3149" t="s">
        <v>98</v>
      </c>
      <c r="AG3149" t="s">
        <v>102</v>
      </c>
      <c r="AH3149" t="s">
        <v>104</v>
      </c>
      <c r="AI3149">
        <v>70.44</v>
      </c>
    </row>
    <row r="3150" spans="1:35" x14ac:dyDescent="0.3">
      <c r="A3150">
        <v>3846662</v>
      </c>
      <c r="B3150">
        <v>59721</v>
      </c>
      <c r="C3150">
        <v>25423178</v>
      </c>
      <c r="D3150" s="5">
        <v>43864.041666666657</v>
      </c>
      <c r="E3150" t="s">
        <v>34</v>
      </c>
      <c r="F3150">
        <v>7363.36</v>
      </c>
      <c r="G3150" t="s">
        <v>38</v>
      </c>
      <c r="H3150" t="s">
        <v>44</v>
      </c>
      <c r="I3150" t="s">
        <v>51</v>
      </c>
      <c r="J3150" s="11" t="str">
        <f t="shared" si="49"/>
        <v>Best Buy Health</v>
      </c>
      <c r="K3150" t="s">
        <v>55</v>
      </c>
      <c r="L3150" t="s">
        <v>60</v>
      </c>
      <c r="M3150">
        <v>4227141327305358</v>
      </c>
      <c r="N3150" s="2">
        <v>45158.658465846573</v>
      </c>
      <c r="O3150">
        <v>811</v>
      </c>
      <c r="P3150">
        <v>46</v>
      </c>
      <c r="Q3150" t="s">
        <v>62</v>
      </c>
      <c r="R3150">
        <v>110154.64</v>
      </c>
      <c r="S3150" t="s">
        <v>66</v>
      </c>
      <c r="T3150" t="s">
        <v>73</v>
      </c>
      <c r="U3150" t="s">
        <v>78</v>
      </c>
      <c r="V3150" t="s">
        <v>80</v>
      </c>
      <c r="W3150" t="s">
        <v>87</v>
      </c>
      <c r="X3150">
        <v>67205</v>
      </c>
      <c r="Y3150" t="s">
        <v>37</v>
      </c>
      <c r="Z3150" t="s">
        <v>95</v>
      </c>
      <c r="AA3150">
        <v>4962</v>
      </c>
      <c r="AB3150" t="s">
        <v>76</v>
      </c>
      <c r="AC3150" t="s">
        <v>82</v>
      </c>
      <c r="AD3150" t="s">
        <v>89</v>
      </c>
      <c r="AE3150">
        <v>71587</v>
      </c>
      <c r="AF3150" t="s">
        <v>96</v>
      </c>
      <c r="AG3150" t="s">
        <v>101</v>
      </c>
      <c r="AH3150" t="s">
        <v>103</v>
      </c>
      <c r="AI3150">
        <v>23.21</v>
      </c>
    </row>
    <row r="3151" spans="1:35" x14ac:dyDescent="0.3">
      <c r="A3151">
        <v>3847178</v>
      </c>
      <c r="B3151">
        <v>89675</v>
      </c>
      <c r="C3151">
        <v>51805988</v>
      </c>
      <c r="D3151" s="5">
        <v>44066.208333333343</v>
      </c>
      <c r="E3151" t="s">
        <v>36</v>
      </c>
      <c r="F3151">
        <v>6762.17</v>
      </c>
      <c r="G3151" t="s">
        <v>41</v>
      </c>
      <c r="H3151" t="s">
        <v>44</v>
      </c>
      <c r="I3151" t="s">
        <v>50</v>
      </c>
      <c r="J3151" s="11" t="str">
        <f t="shared" si="49"/>
        <v>Best Buy Entertainment</v>
      </c>
      <c r="K3151" t="s">
        <v>54</v>
      </c>
      <c r="L3151" t="s">
        <v>61</v>
      </c>
      <c r="M3151">
        <v>4258085247154059</v>
      </c>
      <c r="N3151" s="2">
        <v>46576.069406940682</v>
      </c>
      <c r="O3151">
        <v>952</v>
      </c>
      <c r="P3151">
        <v>26</v>
      </c>
      <c r="Q3151" t="s">
        <v>64</v>
      </c>
      <c r="R3151">
        <v>22622.44</v>
      </c>
      <c r="S3151" t="s">
        <v>70</v>
      </c>
      <c r="T3151" t="s">
        <v>71</v>
      </c>
      <c r="U3151" t="s">
        <v>76</v>
      </c>
      <c r="V3151" t="s">
        <v>80</v>
      </c>
      <c r="W3151" t="s">
        <v>87</v>
      </c>
      <c r="X3151">
        <v>80672</v>
      </c>
      <c r="Y3151" t="s">
        <v>91</v>
      </c>
      <c r="Z3151" t="s">
        <v>93</v>
      </c>
      <c r="AA3151">
        <v>8474</v>
      </c>
      <c r="AB3151" t="s">
        <v>76</v>
      </c>
      <c r="AC3151" t="s">
        <v>82</v>
      </c>
      <c r="AD3151" t="s">
        <v>86</v>
      </c>
      <c r="AE3151">
        <v>90085</v>
      </c>
      <c r="AF3151" t="s">
        <v>98</v>
      </c>
      <c r="AG3151" t="s">
        <v>99</v>
      </c>
      <c r="AH3151" t="s">
        <v>103</v>
      </c>
      <c r="AI3151">
        <v>52.75</v>
      </c>
    </row>
    <row r="3152" spans="1:35" x14ac:dyDescent="0.3">
      <c r="A3152">
        <v>3847411</v>
      </c>
      <c r="B3152">
        <v>16388</v>
      </c>
      <c r="C3152">
        <v>75369598</v>
      </c>
      <c r="D3152" s="5">
        <v>44236.875</v>
      </c>
      <c r="E3152" t="s">
        <v>36</v>
      </c>
      <c r="F3152">
        <v>1206.17</v>
      </c>
      <c r="G3152" t="s">
        <v>42</v>
      </c>
      <c r="H3152" t="s">
        <v>44</v>
      </c>
      <c r="I3152" t="s">
        <v>49</v>
      </c>
      <c r="J3152" s="11" t="str">
        <f t="shared" si="49"/>
        <v>Best Buy Clothing</v>
      </c>
      <c r="K3152" t="s">
        <v>54</v>
      </c>
      <c r="L3152" t="s">
        <v>59</v>
      </c>
      <c r="M3152">
        <v>4374646038700442</v>
      </c>
      <c r="N3152" s="2">
        <v>47772.630663066288</v>
      </c>
      <c r="O3152">
        <v>123</v>
      </c>
      <c r="P3152">
        <v>51</v>
      </c>
      <c r="Q3152" t="s">
        <v>62</v>
      </c>
      <c r="R3152">
        <v>49980.18</v>
      </c>
      <c r="S3152" t="s">
        <v>68</v>
      </c>
      <c r="T3152" t="s">
        <v>72</v>
      </c>
      <c r="U3152" t="s">
        <v>75</v>
      </c>
      <c r="V3152" t="s">
        <v>82</v>
      </c>
      <c r="W3152" t="s">
        <v>87</v>
      </c>
      <c r="X3152">
        <v>88010</v>
      </c>
      <c r="Y3152" t="s">
        <v>91</v>
      </c>
      <c r="Z3152" t="s">
        <v>93</v>
      </c>
      <c r="AA3152">
        <v>6205</v>
      </c>
      <c r="AB3152" t="s">
        <v>79</v>
      </c>
      <c r="AC3152" t="s">
        <v>82</v>
      </c>
      <c r="AD3152" t="s">
        <v>89</v>
      </c>
      <c r="AE3152">
        <v>43929</v>
      </c>
      <c r="AF3152" t="s">
        <v>96</v>
      </c>
      <c r="AG3152" t="s">
        <v>102</v>
      </c>
      <c r="AH3152" t="s">
        <v>104</v>
      </c>
      <c r="AI3152">
        <v>46.03</v>
      </c>
    </row>
    <row r="3153" spans="1:35" x14ac:dyDescent="0.3">
      <c r="A3153">
        <v>3849053</v>
      </c>
      <c r="B3153">
        <v>60004</v>
      </c>
      <c r="C3153">
        <v>98049632</v>
      </c>
      <c r="D3153" s="5">
        <v>44071.541666666657</v>
      </c>
      <c r="E3153" t="s">
        <v>35</v>
      </c>
      <c r="F3153">
        <v>7472.51</v>
      </c>
      <c r="G3153" t="s">
        <v>40</v>
      </c>
      <c r="H3153" t="s">
        <v>44</v>
      </c>
      <c r="I3153" t="s">
        <v>50</v>
      </c>
      <c r="J3153" s="11" t="str">
        <f t="shared" si="49"/>
        <v>Best Buy Entertainment</v>
      </c>
      <c r="K3153" t="s">
        <v>54</v>
      </c>
      <c r="L3153" t="s">
        <v>59</v>
      </c>
      <c r="M3153">
        <v>4604154849920453</v>
      </c>
      <c r="N3153" s="2">
        <v>46613.46194619462</v>
      </c>
      <c r="O3153">
        <v>301</v>
      </c>
      <c r="P3153">
        <v>61</v>
      </c>
      <c r="Q3153" t="s">
        <v>63</v>
      </c>
      <c r="R3153">
        <v>97985.17</v>
      </c>
      <c r="S3153" t="s">
        <v>70</v>
      </c>
      <c r="T3153" t="s">
        <v>73</v>
      </c>
      <c r="U3153" t="s">
        <v>78</v>
      </c>
      <c r="V3153" t="s">
        <v>80</v>
      </c>
      <c r="W3153" t="s">
        <v>89</v>
      </c>
      <c r="X3153">
        <v>71302</v>
      </c>
      <c r="Y3153" t="s">
        <v>37</v>
      </c>
      <c r="Z3153" t="s">
        <v>93</v>
      </c>
      <c r="AA3153">
        <v>7759</v>
      </c>
      <c r="AB3153" t="s">
        <v>77</v>
      </c>
      <c r="AC3153" t="s">
        <v>83</v>
      </c>
      <c r="AD3153" t="s">
        <v>86</v>
      </c>
      <c r="AE3153">
        <v>64693</v>
      </c>
      <c r="AF3153" t="s">
        <v>98</v>
      </c>
      <c r="AG3153" t="s">
        <v>100</v>
      </c>
      <c r="AH3153" t="s">
        <v>104</v>
      </c>
      <c r="AI3153">
        <v>69.430000000000007</v>
      </c>
    </row>
    <row r="3154" spans="1:35" x14ac:dyDescent="0.3">
      <c r="A3154">
        <v>3849658</v>
      </c>
      <c r="B3154">
        <v>82113</v>
      </c>
      <c r="C3154">
        <v>83637613</v>
      </c>
      <c r="D3154" s="5">
        <v>44122.583333333343</v>
      </c>
      <c r="E3154" t="s">
        <v>37</v>
      </c>
      <c r="F3154">
        <v>4424.91</v>
      </c>
      <c r="G3154" t="s">
        <v>38</v>
      </c>
      <c r="H3154" t="s">
        <v>43</v>
      </c>
      <c r="I3154" t="s">
        <v>50</v>
      </c>
      <c r="J3154" s="11" t="str">
        <f t="shared" si="49"/>
        <v>Alibaba Entertainment</v>
      </c>
      <c r="K3154" t="s">
        <v>54</v>
      </c>
      <c r="L3154" t="s">
        <v>60</v>
      </c>
      <c r="M3154">
        <v>4709976004400830</v>
      </c>
      <c r="N3154" s="2">
        <v>46971.320232023187</v>
      </c>
      <c r="O3154">
        <v>103</v>
      </c>
      <c r="P3154">
        <v>42</v>
      </c>
      <c r="Q3154" t="s">
        <v>62</v>
      </c>
      <c r="R3154">
        <v>56515.01</v>
      </c>
      <c r="S3154" t="s">
        <v>65</v>
      </c>
      <c r="T3154" t="s">
        <v>71</v>
      </c>
      <c r="U3154" t="s">
        <v>79</v>
      </c>
      <c r="V3154" t="s">
        <v>82</v>
      </c>
      <c r="W3154" t="s">
        <v>89</v>
      </c>
      <c r="X3154">
        <v>13247</v>
      </c>
      <c r="Y3154" t="s">
        <v>37</v>
      </c>
      <c r="Z3154" t="s">
        <v>94</v>
      </c>
      <c r="AA3154">
        <v>2486</v>
      </c>
      <c r="AB3154" t="s">
        <v>78</v>
      </c>
      <c r="AC3154" t="s">
        <v>81</v>
      </c>
      <c r="AD3154" t="s">
        <v>89</v>
      </c>
      <c r="AE3154">
        <v>23725</v>
      </c>
      <c r="AF3154" t="s">
        <v>96</v>
      </c>
      <c r="AG3154" t="s">
        <v>99</v>
      </c>
      <c r="AH3154" t="s">
        <v>103</v>
      </c>
      <c r="AI3154">
        <v>76.42</v>
      </c>
    </row>
    <row r="3155" spans="1:35" x14ac:dyDescent="0.3">
      <c r="A3155">
        <v>3849675</v>
      </c>
      <c r="B3155">
        <v>23675</v>
      </c>
      <c r="C3155">
        <v>42106180</v>
      </c>
      <c r="D3155" s="5">
        <v>44017.083333333343</v>
      </c>
      <c r="E3155" t="s">
        <v>37</v>
      </c>
      <c r="F3155">
        <v>236.97</v>
      </c>
      <c r="G3155" t="s">
        <v>38</v>
      </c>
      <c r="H3155" t="s">
        <v>48</v>
      </c>
      <c r="I3155" t="s">
        <v>50</v>
      </c>
      <c r="J3155" s="11" t="str">
        <f t="shared" si="49"/>
        <v>Costco Entertainment</v>
      </c>
      <c r="K3155" t="s">
        <v>57</v>
      </c>
      <c r="L3155" t="s">
        <v>60</v>
      </c>
      <c r="M3155">
        <v>4269900770171957</v>
      </c>
      <c r="N3155" s="2">
        <v>46231.64906490648</v>
      </c>
      <c r="O3155">
        <v>954</v>
      </c>
      <c r="P3155">
        <v>55</v>
      </c>
      <c r="Q3155" t="s">
        <v>62</v>
      </c>
      <c r="R3155">
        <v>37307.879999999997</v>
      </c>
      <c r="S3155" t="s">
        <v>65</v>
      </c>
      <c r="T3155" t="s">
        <v>72</v>
      </c>
      <c r="U3155" t="s">
        <v>77</v>
      </c>
      <c r="V3155" t="s">
        <v>83</v>
      </c>
      <c r="W3155" t="s">
        <v>87</v>
      </c>
      <c r="X3155">
        <v>95274</v>
      </c>
      <c r="Y3155" t="s">
        <v>37</v>
      </c>
      <c r="Z3155" t="s">
        <v>95</v>
      </c>
      <c r="AA3155">
        <v>1755</v>
      </c>
      <c r="AB3155" t="s">
        <v>76</v>
      </c>
      <c r="AC3155" t="s">
        <v>82</v>
      </c>
      <c r="AD3155" t="s">
        <v>89</v>
      </c>
      <c r="AE3155">
        <v>67927</v>
      </c>
      <c r="AF3155" t="s">
        <v>98</v>
      </c>
      <c r="AG3155" t="s">
        <v>99</v>
      </c>
      <c r="AH3155" t="s">
        <v>104</v>
      </c>
      <c r="AI3155">
        <v>71.760000000000005</v>
      </c>
    </row>
    <row r="3156" spans="1:35" x14ac:dyDescent="0.3">
      <c r="A3156">
        <v>3850546</v>
      </c>
      <c r="B3156">
        <v>19931</v>
      </c>
      <c r="C3156">
        <v>86072999</v>
      </c>
      <c r="D3156" s="5">
        <v>44121.666666666657</v>
      </c>
      <c r="E3156" t="s">
        <v>36</v>
      </c>
      <c r="F3156">
        <v>7671.9</v>
      </c>
      <c r="G3156" t="s">
        <v>41</v>
      </c>
      <c r="H3156" t="s">
        <v>43</v>
      </c>
      <c r="I3156" t="s">
        <v>49</v>
      </c>
      <c r="J3156" s="11" t="str">
        <f t="shared" si="49"/>
        <v>Alibaba Clothing</v>
      </c>
      <c r="K3156" t="s">
        <v>54</v>
      </c>
      <c r="L3156" t="s">
        <v>60</v>
      </c>
      <c r="M3156">
        <v>4377133761108143</v>
      </c>
      <c r="N3156" s="2">
        <v>46964.893389338933</v>
      </c>
      <c r="O3156">
        <v>655</v>
      </c>
      <c r="P3156">
        <v>59</v>
      </c>
      <c r="Q3156" t="s">
        <v>62</v>
      </c>
      <c r="R3156">
        <v>101691.4</v>
      </c>
      <c r="S3156" t="s">
        <v>69</v>
      </c>
      <c r="T3156" t="s">
        <v>74</v>
      </c>
      <c r="U3156" t="s">
        <v>78</v>
      </c>
      <c r="V3156" t="s">
        <v>81</v>
      </c>
      <c r="W3156" t="s">
        <v>87</v>
      </c>
      <c r="X3156">
        <v>91262</v>
      </c>
      <c r="Y3156" t="s">
        <v>92</v>
      </c>
      <c r="Z3156" t="s">
        <v>94</v>
      </c>
      <c r="AA3156">
        <v>3807</v>
      </c>
      <c r="AB3156" t="s">
        <v>77</v>
      </c>
      <c r="AC3156" t="s">
        <v>84</v>
      </c>
      <c r="AD3156" t="s">
        <v>89</v>
      </c>
      <c r="AE3156">
        <v>96614</v>
      </c>
      <c r="AF3156" t="s">
        <v>96</v>
      </c>
      <c r="AG3156" t="s">
        <v>101</v>
      </c>
      <c r="AH3156" t="s">
        <v>104</v>
      </c>
      <c r="AI3156">
        <v>61.36</v>
      </c>
    </row>
    <row r="3157" spans="1:35" x14ac:dyDescent="0.3">
      <c r="A3157">
        <v>3851696</v>
      </c>
      <c r="B3157">
        <v>48672</v>
      </c>
      <c r="C3157">
        <v>73545466</v>
      </c>
      <c r="D3157" s="5">
        <v>43876.541666666657</v>
      </c>
      <c r="E3157" t="s">
        <v>34</v>
      </c>
      <c r="F3157">
        <v>6204.11</v>
      </c>
      <c r="G3157" t="s">
        <v>42</v>
      </c>
      <c r="H3157" t="s">
        <v>46</v>
      </c>
      <c r="I3157" t="s">
        <v>52</v>
      </c>
      <c r="J3157" s="11" t="str">
        <f t="shared" si="49"/>
        <v>Target Electronics</v>
      </c>
      <c r="K3157" t="s">
        <v>55</v>
      </c>
      <c r="L3157" t="s">
        <v>59</v>
      </c>
      <c r="M3157">
        <v>4937695102170489</v>
      </c>
      <c r="N3157" s="2">
        <v>45246.297229722957</v>
      </c>
      <c r="O3157">
        <v>151</v>
      </c>
      <c r="P3157">
        <v>43</v>
      </c>
      <c r="Q3157" t="s">
        <v>62</v>
      </c>
      <c r="R3157">
        <v>44943.18</v>
      </c>
      <c r="S3157" t="s">
        <v>70</v>
      </c>
      <c r="T3157" t="s">
        <v>71</v>
      </c>
      <c r="U3157" t="s">
        <v>78</v>
      </c>
      <c r="V3157" t="s">
        <v>82</v>
      </c>
      <c r="W3157" t="s">
        <v>86</v>
      </c>
      <c r="X3157">
        <v>17405</v>
      </c>
      <c r="Y3157" t="s">
        <v>37</v>
      </c>
      <c r="Z3157" t="s">
        <v>94</v>
      </c>
      <c r="AA3157">
        <v>7938</v>
      </c>
      <c r="AB3157" t="s">
        <v>75</v>
      </c>
      <c r="AC3157" t="s">
        <v>84</v>
      </c>
      <c r="AD3157" t="s">
        <v>87</v>
      </c>
      <c r="AE3157">
        <v>26992</v>
      </c>
      <c r="AF3157" t="s">
        <v>98</v>
      </c>
      <c r="AG3157" t="s">
        <v>101</v>
      </c>
      <c r="AH3157" t="s">
        <v>103</v>
      </c>
      <c r="AI3157">
        <v>95.14</v>
      </c>
    </row>
    <row r="3158" spans="1:35" x14ac:dyDescent="0.3">
      <c r="A3158">
        <v>3852298</v>
      </c>
      <c r="B3158">
        <v>66332</v>
      </c>
      <c r="C3158">
        <v>53925158</v>
      </c>
      <c r="D3158" s="5">
        <v>44171.166666666657</v>
      </c>
      <c r="E3158" t="s">
        <v>34</v>
      </c>
      <c r="F3158">
        <v>1365.06</v>
      </c>
      <c r="G3158" t="s">
        <v>40</v>
      </c>
      <c r="H3158" t="s">
        <v>46</v>
      </c>
      <c r="I3158" t="s">
        <v>52</v>
      </c>
      <c r="J3158" s="11" t="str">
        <f t="shared" si="49"/>
        <v>Target Electronics</v>
      </c>
      <c r="K3158" t="s">
        <v>57</v>
      </c>
      <c r="L3158" t="s">
        <v>58</v>
      </c>
      <c r="M3158">
        <v>4097715346656598</v>
      </c>
      <c r="N3158" s="2">
        <v>47311.942894289423</v>
      </c>
      <c r="O3158">
        <v>125</v>
      </c>
      <c r="P3158">
        <v>50</v>
      </c>
      <c r="Q3158" t="s">
        <v>62</v>
      </c>
      <c r="R3158">
        <v>139279.54999999999</v>
      </c>
      <c r="S3158" t="s">
        <v>66</v>
      </c>
      <c r="T3158" t="s">
        <v>73</v>
      </c>
      <c r="U3158" t="s">
        <v>79</v>
      </c>
      <c r="V3158" t="s">
        <v>83</v>
      </c>
      <c r="W3158" t="s">
        <v>86</v>
      </c>
      <c r="X3158">
        <v>66941</v>
      </c>
      <c r="Y3158" t="s">
        <v>37</v>
      </c>
      <c r="Z3158" t="s">
        <v>93</v>
      </c>
      <c r="AA3158">
        <v>3503</v>
      </c>
      <c r="AB3158" t="s">
        <v>78</v>
      </c>
      <c r="AC3158" t="s">
        <v>80</v>
      </c>
      <c r="AD3158" t="s">
        <v>88</v>
      </c>
      <c r="AE3158">
        <v>90398</v>
      </c>
      <c r="AF3158" t="s">
        <v>96</v>
      </c>
      <c r="AG3158" t="s">
        <v>99</v>
      </c>
      <c r="AH3158" t="s">
        <v>104</v>
      </c>
      <c r="AI3158">
        <v>84.03</v>
      </c>
    </row>
    <row r="3159" spans="1:35" x14ac:dyDescent="0.3">
      <c r="A3159">
        <v>3852712</v>
      </c>
      <c r="B3159">
        <v>91456</v>
      </c>
      <c r="C3159">
        <v>63496149</v>
      </c>
      <c r="D3159" s="5">
        <v>44231.416666666657</v>
      </c>
      <c r="E3159" t="s">
        <v>34</v>
      </c>
      <c r="F3159">
        <v>112.1</v>
      </c>
      <c r="G3159" t="s">
        <v>42</v>
      </c>
      <c r="H3159" t="s">
        <v>46</v>
      </c>
      <c r="I3159" t="s">
        <v>51</v>
      </c>
      <c r="J3159" s="11" t="str">
        <f t="shared" si="49"/>
        <v>Target Health</v>
      </c>
      <c r="K3159" t="s">
        <v>56</v>
      </c>
      <c r="L3159" t="s">
        <v>58</v>
      </c>
      <c r="M3159">
        <v>4159560643060435</v>
      </c>
      <c r="N3159" s="2">
        <v>47734.361736173611</v>
      </c>
      <c r="O3159">
        <v>693</v>
      </c>
      <c r="P3159">
        <v>19</v>
      </c>
      <c r="Q3159" t="s">
        <v>64</v>
      </c>
      <c r="R3159">
        <v>118894.41</v>
      </c>
      <c r="S3159" t="s">
        <v>68</v>
      </c>
      <c r="T3159" t="s">
        <v>71</v>
      </c>
      <c r="U3159" t="s">
        <v>76</v>
      </c>
      <c r="V3159" t="s">
        <v>84</v>
      </c>
      <c r="W3159" t="s">
        <v>85</v>
      </c>
      <c r="X3159">
        <v>32735</v>
      </c>
      <c r="Y3159" t="s">
        <v>92</v>
      </c>
      <c r="Z3159" t="s">
        <v>94</v>
      </c>
      <c r="AA3159">
        <v>6258</v>
      </c>
      <c r="AB3159" t="s">
        <v>78</v>
      </c>
      <c r="AC3159" t="s">
        <v>80</v>
      </c>
      <c r="AD3159" t="s">
        <v>86</v>
      </c>
      <c r="AE3159">
        <v>29913</v>
      </c>
      <c r="AF3159" t="s">
        <v>98</v>
      </c>
      <c r="AG3159" t="s">
        <v>102</v>
      </c>
      <c r="AH3159" t="s">
        <v>103</v>
      </c>
      <c r="AI3159">
        <v>18.41</v>
      </c>
    </row>
    <row r="3160" spans="1:35" x14ac:dyDescent="0.3">
      <c r="A3160">
        <v>3853053</v>
      </c>
      <c r="B3160">
        <v>42590</v>
      </c>
      <c r="C3160">
        <v>58564813</v>
      </c>
      <c r="D3160" s="5">
        <v>44161.708333333343</v>
      </c>
      <c r="E3160" t="s">
        <v>36</v>
      </c>
      <c r="F3160">
        <v>3799.2</v>
      </c>
      <c r="G3160" t="s">
        <v>42</v>
      </c>
      <c r="H3160" t="s">
        <v>46</v>
      </c>
      <c r="I3160" t="s">
        <v>53</v>
      </c>
      <c r="J3160" s="11" t="str">
        <f t="shared" si="49"/>
        <v>Target Grocery</v>
      </c>
      <c r="K3160" t="s">
        <v>57</v>
      </c>
      <c r="L3160" t="s">
        <v>60</v>
      </c>
      <c r="M3160">
        <v>4488236389069668</v>
      </c>
      <c r="N3160" s="2">
        <v>47245.629562956288</v>
      </c>
      <c r="O3160">
        <v>713</v>
      </c>
      <c r="P3160">
        <v>58</v>
      </c>
      <c r="Q3160" t="s">
        <v>64</v>
      </c>
      <c r="R3160">
        <v>71364.009999999995</v>
      </c>
      <c r="S3160" t="s">
        <v>65</v>
      </c>
      <c r="T3160" t="s">
        <v>71</v>
      </c>
      <c r="U3160" t="s">
        <v>79</v>
      </c>
      <c r="V3160" t="s">
        <v>81</v>
      </c>
      <c r="W3160" t="s">
        <v>86</v>
      </c>
      <c r="X3160">
        <v>75667</v>
      </c>
      <c r="Y3160" t="s">
        <v>91</v>
      </c>
      <c r="Z3160" t="s">
        <v>93</v>
      </c>
      <c r="AA3160">
        <v>3737</v>
      </c>
      <c r="AB3160" t="s">
        <v>76</v>
      </c>
      <c r="AC3160" t="s">
        <v>81</v>
      </c>
      <c r="AD3160" t="s">
        <v>87</v>
      </c>
      <c r="AE3160">
        <v>62743</v>
      </c>
      <c r="AF3160" t="s">
        <v>97</v>
      </c>
      <c r="AG3160" t="s">
        <v>102</v>
      </c>
      <c r="AH3160" t="s">
        <v>103</v>
      </c>
      <c r="AI3160">
        <v>95.5</v>
      </c>
    </row>
    <row r="3161" spans="1:35" x14ac:dyDescent="0.3">
      <c r="A3161">
        <v>3853316</v>
      </c>
      <c r="B3161">
        <v>42049</v>
      </c>
      <c r="C3161">
        <v>31541301</v>
      </c>
      <c r="D3161" s="5">
        <v>44088.958333333343</v>
      </c>
      <c r="E3161" t="s">
        <v>36</v>
      </c>
      <c r="F3161">
        <v>7202.97</v>
      </c>
      <c r="G3161" t="s">
        <v>40</v>
      </c>
      <c r="H3161" t="s">
        <v>47</v>
      </c>
      <c r="I3161" t="s">
        <v>49</v>
      </c>
      <c r="J3161" s="11" t="str">
        <f t="shared" si="49"/>
        <v>Walmart Clothing</v>
      </c>
      <c r="K3161" t="s">
        <v>56</v>
      </c>
      <c r="L3161" t="s">
        <v>60</v>
      </c>
      <c r="M3161">
        <v>4200376669096693</v>
      </c>
      <c r="N3161" s="2">
        <v>46735.571957195723</v>
      </c>
      <c r="O3161">
        <v>463</v>
      </c>
      <c r="P3161">
        <v>67</v>
      </c>
      <c r="Q3161" t="s">
        <v>64</v>
      </c>
      <c r="R3161">
        <v>133090.68</v>
      </c>
      <c r="S3161" t="s">
        <v>66</v>
      </c>
      <c r="T3161" t="s">
        <v>74</v>
      </c>
      <c r="U3161" t="s">
        <v>78</v>
      </c>
      <c r="V3161" t="s">
        <v>84</v>
      </c>
      <c r="W3161" t="s">
        <v>87</v>
      </c>
      <c r="X3161">
        <v>68968</v>
      </c>
      <c r="Y3161" t="s">
        <v>91</v>
      </c>
      <c r="Z3161" t="s">
        <v>93</v>
      </c>
      <c r="AA3161">
        <v>1775</v>
      </c>
      <c r="AB3161" t="s">
        <v>78</v>
      </c>
      <c r="AC3161" t="s">
        <v>83</v>
      </c>
      <c r="AD3161" t="s">
        <v>88</v>
      </c>
      <c r="AE3161">
        <v>99537</v>
      </c>
      <c r="AF3161" t="s">
        <v>97</v>
      </c>
      <c r="AG3161" t="s">
        <v>102</v>
      </c>
      <c r="AH3161" t="s">
        <v>103</v>
      </c>
      <c r="AI3161">
        <v>20.8</v>
      </c>
    </row>
    <row r="3162" spans="1:35" x14ac:dyDescent="0.3">
      <c r="A3162">
        <v>3853686</v>
      </c>
      <c r="B3162">
        <v>26117</v>
      </c>
      <c r="C3162">
        <v>41007894</v>
      </c>
      <c r="D3162" s="5">
        <v>43987.541666666657</v>
      </c>
      <c r="E3162" t="s">
        <v>37</v>
      </c>
      <c r="F3162">
        <v>4440.21</v>
      </c>
      <c r="G3162" t="s">
        <v>40</v>
      </c>
      <c r="H3162" t="s">
        <v>43</v>
      </c>
      <c r="I3162" t="s">
        <v>50</v>
      </c>
      <c r="J3162" s="11" t="str">
        <f t="shared" si="49"/>
        <v>Alibaba Entertainment</v>
      </c>
      <c r="K3162" t="s">
        <v>54</v>
      </c>
      <c r="L3162" t="s">
        <v>61</v>
      </c>
      <c r="M3162">
        <v>4696934122328902</v>
      </c>
      <c r="N3162" s="2">
        <v>46024.529452945288</v>
      </c>
      <c r="O3162">
        <v>515</v>
      </c>
      <c r="P3162">
        <v>61</v>
      </c>
      <c r="Q3162" t="s">
        <v>64</v>
      </c>
      <c r="R3162">
        <v>24687.67</v>
      </c>
      <c r="S3162" t="s">
        <v>65</v>
      </c>
      <c r="T3162" t="s">
        <v>71</v>
      </c>
      <c r="U3162" t="s">
        <v>77</v>
      </c>
      <c r="V3162" t="s">
        <v>82</v>
      </c>
      <c r="W3162" t="s">
        <v>86</v>
      </c>
      <c r="X3162">
        <v>11078</v>
      </c>
      <c r="Y3162" t="s">
        <v>92</v>
      </c>
      <c r="Z3162" t="s">
        <v>94</v>
      </c>
      <c r="AA3162">
        <v>7851</v>
      </c>
      <c r="AB3162" t="s">
        <v>78</v>
      </c>
      <c r="AC3162" t="s">
        <v>81</v>
      </c>
      <c r="AD3162" t="s">
        <v>88</v>
      </c>
      <c r="AE3162">
        <v>68638</v>
      </c>
      <c r="AF3162" t="s">
        <v>96</v>
      </c>
      <c r="AG3162" t="s">
        <v>102</v>
      </c>
      <c r="AH3162" t="s">
        <v>104</v>
      </c>
      <c r="AI3162">
        <v>56.02</v>
      </c>
    </row>
    <row r="3163" spans="1:35" x14ac:dyDescent="0.3">
      <c r="A3163">
        <v>3853834</v>
      </c>
      <c r="B3163">
        <v>57700</v>
      </c>
      <c r="C3163">
        <v>17624729</v>
      </c>
      <c r="D3163" s="5">
        <v>44057.291666666657</v>
      </c>
      <c r="E3163" t="s">
        <v>37</v>
      </c>
      <c r="F3163">
        <v>4514.68</v>
      </c>
      <c r="G3163" t="s">
        <v>39</v>
      </c>
      <c r="H3163" t="s">
        <v>43</v>
      </c>
      <c r="I3163" t="s">
        <v>52</v>
      </c>
      <c r="J3163" s="11" t="str">
        <f t="shared" si="49"/>
        <v>Alibaba Electronics</v>
      </c>
      <c r="K3163" t="s">
        <v>55</v>
      </c>
      <c r="L3163" t="s">
        <v>60</v>
      </c>
      <c r="M3163">
        <v>4585605264702145</v>
      </c>
      <c r="N3163" s="2">
        <v>46513.553755375528</v>
      </c>
      <c r="O3163">
        <v>284</v>
      </c>
      <c r="P3163">
        <v>19</v>
      </c>
      <c r="Q3163" t="s">
        <v>64</v>
      </c>
      <c r="R3163">
        <v>65742.179999999993</v>
      </c>
      <c r="S3163" t="s">
        <v>68</v>
      </c>
      <c r="T3163" t="s">
        <v>74</v>
      </c>
      <c r="U3163" t="s">
        <v>76</v>
      </c>
      <c r="V3163" t="s">
        <v>80</v>
      </c>
      <c r="W3163" t="s">
        <v>85</v>
      </c>
      <c r="X3163">
        <v>89542</v>
      </c>
      <c r="Y3163" t="s">
        <v>92</v>
      </c>
      <c r="Z3163" t="s">
        <v>95</v>
      </c>
      <c r="AA3163">
        <v>1352</v>
      </c>
      <c r="AB3163" t="s">
        <v>76</v>
      </c>
      <c r="AC3163" t="s">
        <v>81</v>
      </c>
      <c r="AD3163" t="s">
        <v>89</v>
      </c>
      <c r="AE3163">
        <v>34372</v>
      </c>
      <c r="AF3163" t="s">
        <v>98</v>
      </c>
      <c r="AG3163" t="s">
        <v>101</v>
      </c>
      <c r="AH3163" t="s">
        <v>104</v>
      </c>
      <c r="AI3163">
        <v>25.91</v>
      </c>
    </row>
    <row r="3164" spans="1:35" x14ac:dyDescent="0.3">
      <c r="A3164">
        <v>3856304</v>
      </c>
      <c r="B3164">
        <v>47369</v>
      </c>
      <c r="C3164">
        <v>62167321</v>
      </c>
      <c r="D3164" s="5">
        <v>44004.25</v>
      </c>
      <c r="E3164" t="s">
        <v>36</v>
      </c>
      <c r="F3164">
        <v>6413.39</v>
      </c>
      <c r="G3164" t="s">
        <v>39</v>
      </c>
      <c r="H3164" t="s">
        <v>43</v>
      </c>
      <c r="I3164" t="s">
        <v>52</v>
      </c>
      <c r="J3164" s="11" t="str">
        <f t="shared" si="49"/>
        <v>Alibaba Electronics</v>
      </c>
      <c r="K3164" t="s">
        <v>57</v>
      </c>
      <c r="L3164" t="s">
        <v>61</v>
      </c>
      <c r="M3164">
        <v>4219950407009881</v>
      </c>
      <c r="N3164" s="2">
        <v>46141.673267326732</v>
      </c>
      <c r="O3164">
        <v>518</v>
      </c>
      <c r="P3164">
        <v>18</v>
      </c>
      <c r="Q3164" t="s">
        <v>63</v>
      </c>
      <c r="R3164">
        <v>96082.87</v>
      </c>
      <c r="S3164" t="s">
        <v>66</v>
      </c>
      <c r="T3164" t="s">
        <v>72</v>
      </c>
      <c r="U3164" t="s">
        <v>77</v>
      </c>
      <c r="V3164" t="s">
        <v>84</v>
      </c>
      <c r="W3164" t="s">
        <v>88</v>
      </c>
      <c r="X3164">
        <v>95779</v>
      </c>
      <c r="Y3164" t="s">
        <v>92</v>
      </c>
      <c r="Z3164" t="s">
        <v>94</v>
      </c>
      <c r="AA3164">
        <v>7134</v>
      </c>
      <c r="AB3164" t="s">
        <v>75</v>
      </c>
      <c r="AC3164" t="s">
        <v>84</v>
      </c>
      <c r="AD3164" t="s">
        <v>88</v>
      </c>
      <c r="AE3164">
        <v>50956</v>
      </c>
      <c r="AF3164" t="s">
        <v>98</v>
      </c>
      <c r="AG3164" t="s">
        <v>100</v>
      </c>
      <c r="AH3164" t="s">
        <v>103</v>
      </c>
      <c r="AI3164">
        <v>67.790000000000006</v>
      </c>
    </row>
    <row r="3165" spans="1:35" x14ac:dyDescent="0.3">
      <c r="A3165">
        <v>3857880</v>
      </c>
      <c r="B3165">
        <v>21664</v>
      </c>
      <c r="C3165">
        <v>18693251</v>
      </c>
      <c r="D3165" s="5">
        <v>44043.666666666657</v>
      </c>
      <c r="E3165" t="s">
        <v>35</v>
      </c>
      <c r="F3165">
        <v>5303.47</v>
      </c>
      <c r="G3165" t="s">
        <v>40</v>
      </c>
      <c r="H3165" t="s">
        <v>45</v>
      </c>
      <c r="I3165" t="s">
        <v>52</v>
      </c>
      <c r="J3165" s="11" t="str">
        <f t="shared" si="49"/>
        <v>Amazon Electronics</v>
      </c>
      <c r="K3165" t="s">
        <v>55</v>
      </c>
      <c r="L3165" t="s">
        <v>59</v>
      </c>
      <c r="M3165">
        <v>4290914250371127</v>
      </c>
      <c r="N3165" s="2">
        <v>46418.027502750258</v>
      </c>
      <c r="O3165">
        <v>997</v>
      </c>
      <c r="P3165">
        <v>45</v>
      </c>
      <c r="Q3165" t="s">
        <v>64</v>
      </c>
      <c r="R3165">
        <v>147615.19</v>
      </c>
      <c r="S3165" t="s">
        <v>69</v>
      </c>
      <c r="T3165" t="s">
        <v>73</v>
      </c>
      <c r="U3165" t="s">
        <v>75</v>
      </c>
      <c r="V3165" t="s">
        <v>81</v>
      </c>
      <c r="W3165" t="s">
        <v>85</v>
      </c>
      <c r="X3165">
        <v>29277</v>
      </c>
      <c r="Y3165" t="s">
        <v>92</v>
      </c>
      <c r="Z3165" t="s">
        <v>94</v>
      </c>
      <c r="AA3165">
        <v>4208</v>
      </c>
      <c r="AB3165" t="s">
        <v>77</v>
      </c>
      <c r="AC3165" t="s">
        <v>84</v>
      </c>
      <c r="AD3165" t="s">
        <v>86</v>
      </c>
      <c r="AE3165">
        <v>92183</v>
      </c>
      <c r="AF3165" t="s">
        <v>97</v>
      </c>
      <c r="AG3165" t="s">
        <v>102</v>
      </c>
      <c r="AH3165" t="s">
        <v>103</v>
      </c>
      <c r="AI3165">
        <v>50.91</v>
      </c>
    </row>
    <row r="3166" spans="1:35" x14ac:dyDescent="0.3">
      <c r="A3166">
        <v>3861096</v>
      </c>
      <c r="B3166">
        <v>16070</v>
      </c>
      <c r="C3166">
        <v>58794556</v>
      </c>
      <c r="D3166" s="5">
        <v>44198.166666666657</v>
      </c>
      <c r="E3166" t="s">
        <v>36</v>
      </c>
      <c r="F3166">
        <v>60.38</v>
      </c>
      <c r="G3166" t="s">
        <v>40</v>
      </c>
      <c r="H3166" t="s">
        <v>46</v>
      </c>
      <c r="I3166" t="s">
        <v>52</v>
      </c>
      <c r="J3166" s="11" t="str">
        <f t="shared" si="49"/>
        <v>Target Electronics</v>
      </c>
      <c r="K3166" t="s">
        <v>55</v>
      </c>
      <c r="L3166" t="s">
        <v>59</v>
      </c>
      <c r="M3166">
        <v>4936165311385490</v>
      </c>
      <c r="N3166" s="2">
        <v>47501.242624262421</v>
      </c>
      <c r="O3166">
        <v>326</v>
      </c>
      <c r="P3166">
        <v>66</v>
      </c>
      <c r="Q3166" t="s">
        <v>62</v>
      </c>
      <c r="R3166">
        <v>145676.32999999999</v>
      </c>
      <c r="S3166" t="s">
        <v>68</v>
      </c>
      <c r="T3166" t="s">
        <v>72</v>
      </c>
      <c r="U3166" t="s">
        <v>75</v>
      </c>
      <c r="V3166" t="s">
        <v>84</v>
      </c>
      <c r="W3166" t="s">
        <v>87</v>
      </c>
      <c r="X3166">
        <v>71339</v>
      </c>
      <c r="Y3166" t="s">
        <v>90</v>
      </c>
      <c r="Z3166" t="s">
        <v>95</v>
      </c>
      <c r="AA3166">
        <v>2280</v>
      </c>
      <c r="AB3166" t="s">
        <v>78</v>
      </c>
      <c r="AC3166" t="s">
        <v>84</v>
      </c>
      <c r="AD3166" t="s">
        <v>86</v>
      </c>
      <c r="AE3166">
        <v>95585</v>
      </c>
      <c r="AF3166" t="s">
        <v>97</v>
      </c>
      <c r="AG3166" t="s">
        <v>102</v>
      </c>
      <c r="AH3166" t="s">
        <v>104</v>
      </c>
      <c r="AI3166">
        <v>22.37</v>
      </c>
    </row>
    <row r="3167" spans="1:35" x14ac:dyDescent="0.3">
      <c r="A3167">
        <v>3863183</v>
      </c>
      <c r="B3167">
        <v>69113</v>
      </c>
      <c r="C3167">
        <v>22769209</v>
      </c>
      <c r="D3167" s="5">
        <v>44076.458333333343</v>
      </c>
      <c r="E3167" t="s">
        <v>35</v>
      </c>
      <c r="F3167">
        <v>9448.1200000000008</v>
      </c>
      <c r="G3167" t="s">
        <v>42</v>
      </c>
      <c r="H3167" t="s">
        <v>44</v>
      </c>
      <c r="I3167" t="s">
        <v>51</v>
      </c>
      <c r="J3167" s="11" t="str">
        <f t="shared" si="49"/>
        <v>Best Buy Health</v>
      </c>
      <c r="K3167" t="s">
        <v>55</v>
      </c>
      <c r="L3167" t="s">
        <v>59</v>
      </c>
      <c r="M3167">
        <v>4234467699888191</v>
      </c>
      <c r="N3167" s="2">
        <v>46647.933193319332</v>
      </c>
      <c r="O3167">
        <v>471</v>
      </c>
      <c r="P3167">
        <v>21</v>
      </c>
      <c r="Q3167" t="s">
        <v>62</v>
      </c>
      <c r="R3167">
        <v>49927.75</v>
      </c>
      <c r="S3167" t="s">
        <v>67</v>
      </c>
      <c r="T3167" t="s">
        <v>73</v>
      </c>
      <c r="U3167" t="s">
        <v>79</v>
      </c>
      <c r="V3167" t="s">
        <v>81</v>
      </c>
      <c r="W3167" t="s">
        <v>89</v>
      </c>
      <c r="X3167">
        <v>27570</v>
      </c>
      <c r="Y3167" t="s">
        <v>92</v>
      </c>
      <c r="Z3167" t="s">
        <v>94</v>
      </c>
      <c r="AA3167">
        <v>1926</v>
      </c>
      <c r="AB3167" t="s">
        <v>78</v>
      </c>
      <c r="AC3167" t="s">
        <v>80</v>
      </c>
      <c r="AD3167" t="s">
        <v>88</v>
      </c>
      <c r="AE3167">
        <v>14773</v>
      </c>
      <c r="AF3167" t="s">
        <v>96</v>
      </c>
      <c r="AG3167" t="s">
        <v>100</v>
      </c>
      <c r="AH3167" t="s">
        <v>103</v>
      </c>
      <c r="AI3167">
        <v>36.6</v>
      </c>
    </row>
    <row r="3168" spans="1:35" x14ac:dyDescent="0.3">
      <c r="A3168">
        <v>3863204</v>
      </c>
      <c r="B3168">
        <v>43116</v>
      </c>
      <c r="C3168">
        <v>56891872</v>
      </c>
      <c r="D3168" s="5">
        <v>43971.5</v>
      </c>
      <c r="E3168" t="s">
        <v>35</v>
      </c>
      <c r="F3168">
        <v>6706.24</v>
      </c>
      <c r="G3168" t="s">
        <v>40</v>
      </c>
      <c r="H3168" t="s">
        <v>48</v>
      </c>
      <c r="I3168" t="s">
        <v>51</v>
      </c>
      <c r="J3168" s="11" t="str">
        <f t="shared" si="49"/>
        <v>Costco Health</v>
      </c>
      <c r="K3168" t="s">
        <v>56</v>
      </c>
      <c r="L3168" t="s">
        <v>59</v>
      </c>
      <c r="M3168">
        <v>4848517761076150</v>
      </c>
      <c r="N3168" s="2">
        <v>45912.059705970591</v>
      </c>
      <c r="O3168">
        <v>854</v>
      </c>
      <c r="P3168">
        <v>60</v>
      </c>
      <c r="Q3168" t="s">
        <v>64</v>
      </c>
      <c r="R3168">
        <v>131023.63</v>
      </c>
      <c r="S3168" t="s">
        <v>70</v>
      </c>
      <c r="T3168" t="s">
        <v>71</v>
      </c>
      <c r="U3168" t="s">
        <v>76</v>
      </c>
      <c r="V3168" t="s">
        <v>84</v>
      </c>
      <c r="W3168" t="s">
        <v>85</v>
      </c>
      <c r="X3168">
        <v>91780</v>
      </c>
      <c r="Y3168" t="s">
        <v>91</v>
      </c>
      <c r="Z3168" t="s">
        <v>94</v>
      </c>
      <c r="AA3168">
        <v>2114</v>
      </c>
      <c r="AB3168" t="s">
        <v>79</v>
      </c>
      <c r="AC3168" t="s">
        <v>84</v>
      </c>
      <c r="AD3168" t="s">
        <v>88</v>
      </c>
      <c r="AE3168">
        <v>84990</v>
      </c>
      <c r="AF3168" t="s">
        <v>97</v>
      </c>
      <c r="AG3168" t="s">
        <v>102</v>
      </c>
      <c r="AH3168" t="s">
        <v>103</v>
      </c>
      <c r="AI3168">
        <v>85.27</v>
      </c>
    </row>
    <row r="3169" spans="1:35" x14ac:dyDescent="0.3">
      <c r="A3169">
        <v>3863297</v>
      </c>
      <c r="B3169">
        <v>79441</v>
      </c>
      <c r="C3169">
        <v>68889693</v>
      </c>
      <c r="D3169" s="5">
        <v>43977.791666666657</v>
      </c>
      <c r="E3169" t="s">
        <v>36</v>
      </c>
      <c r="F3169">
        <v>6138.81</v>
      </c>
      <c r="G3169" t="s">
        <v>38</v>
      </c>
      <c r="H3169" t="s">
        <v>44</v>
      </c>
      <c r="I3169" t="s">
        <v>53</v>
      </c>
      <c r="J3169" s="11" t="str">
        <f t="shared" si="49"/>
        <v>Best Buy Grocery</v>
      </c>
      <c r="K3169" t="s">
        <v>57</v>
      </c>
      <c r="L3169" t="s">
        <v>60</v>
      </c>
      <c r="M3169">
        <v>4776202988378020</v>
      </c>
      <c r="N3169" s="2">
        <v>45956.1712171217</v>
      </c>
      <c r="O3169">
        <v>424</v>
      </c>
      <c r="P3169">
        <v>45</v>
      </c>
      <c r="Q3169" t="s">
        <v>64</v>
      </c>
      <c r="R3169">
        <v>78712.259999999995</v>
      </c>
      <c r="S3169" t="s">
        <v>67</v>
      </c>
      <c r="T3169" t="s">
        <v>74</v>
      </c>
      <c r="U3169" t="s">
        <v>79</v>
      </c>
      <c r="V3169" t="s">
        <v>84</v>
      </c>
      <c r="W3169" t="s">
        <v>86</v>
      </c>
      <c r="X3169">
        <v>31573</v>
      </c>
      <c r="Y3169" t="s">
        <v>90</v>
      </c>
      <c r="Z3169" t="s">
        <v>93</v>
      </c>
      <c r="AA3169">
        <v>3297</v>
      </c>
      <c r="AB3169" t="s">
        <v>77</v>
      </c>
      <c r="AC3169" t="s">
        <v>82</v>
      </c>
      <c r="AD3169" t="s">
        <v>87</v>
      </c>
      <c r="AE3169">
        <v>85597</v>
      </c>
      <c r="AF3169" t="s">
        <v>96</v>
      </c>
      <c r="AG3169" t="s">
        <v>102</v>
      </c>
      <c r="AH3169" t="s">
        <v>103</v>
      </c>
      <c r="AI3169">
        <v>80.3</v>
      </c>
    </row>
    <row r="3170" spans="1:35" x14ac:dyDescent="0.3">
      <c r="A3170">
        <v>3864057</v>
      </c>
      <c r="B3170">
        <v>26778</v>
      </c>
      <c r="C3170">
        <v>70198438</v>
      </c>
      <c r="D3170" s="5">
        <v>44050.208333333343</v>
      </c>
      <c r="E3170" t="s">
        <v>35</v>
      </c>
      <c r="F3170">
        <v>3429.91</v>
      </c>
      <c r="G3170" t="s">
        <v>38</v>
      </c>
      <c r="H3170" t="s">
        <v>45</v>
      </c>
      <c r="I3170" t="s">
        <v>50</v>
      </c>
      <c r="J3170" s="11" t="str">
        <f t="shared" si="49"/>
        <v>Amazon Entertainment</v>
      </c>
      <c r="K3170" t="s">
        <v>54</v>
      </c>
      <c r="L3170" t="s">
        <v>58</v>
      </c>
      <c r="M3170">
        <v>4395502296414034</v>
      </c>
      <c r="N3170" s="2">
        <v>46463.89178917891</v>
      </c>
      <c r="O3170">
        <v>570</v>
      </c>
      <c r="P3170">
        <v>44</v>
      </c>
      <c r="Q3170" t="s">
        <v>62</v>
      </c>
      <c r="R3170">
        <v>52077.46</v>
      </c>
      <c r="S3170" t="s">
        <v>70</v>
      </c>
      <c r="T3170" t="s">
        <v>71</v>
      </c>
      <c r="U3170" t="s">
        <v>78</v>
      </c>
      <c r="V3170" t="s">
        <v>84</v>
      </c>
      <c r="W3170" t="s">
        <v>86</v>
      </c>
      <c r="X3170">
        <v>46495</v>
      </c>
      <c r="Y3170" t="s">
        <v>90</v>
      </c>
      <c r="Z3170" t="s">
        <v>94</v>
      </c>
      <c r="AA3170">
        <v>6884</v>
      </c>
      <c r="AB3170" t="s">
        <v>75</v>
      </c>
      <c r="AC3170" t="s">
        <v>84</v>
      </c>
      <c r="AD3170" t="s">
        <v>89</v>
      </c>
      <c r="AE3170">
        <v>56836</v>
      </c>
      <c r="AF3170" t="s">
        <v>96</v>
      </c>
      <c r="AG3170" t="s">
        <v>99</v>
      </c>
      <c r="AH3170" t="s">
        <v>104</v>
      </c>
      <c r="AI3170">
        <v>13.6</v>
      </c>
    </row>
    <row r="3171" spans="1:35" x14ac:dyDescent="0.3">
      <c r="A3171">
        <v>3867176</v>
      </c>
      <c r="B3171">
        <v>95316</v>
      </c>
      <c r="C3171">
        <v>52249652</v>
      </c>
      <c r="D3171" s="5">
        <v>43905.541666666657</v>
      </c>
      <c r="E3171" t="s">
        <v>34</v>
      </c>
      <c r="F3171">
        <v>3765.61</v>
      </c>
      <c r="G3171" t="s">
        <v>39</v>
      </c>
      <c r="H3171" t="s">
        <v>47</v>
      </c>
      <c r="I3171" t="s">
        <v>52</v>
      </c>
      <c r="J3171" s="11" t="str">
        <f t="shared" si="49"/>
        <v>Walmart Electronics</v>
      </c>
      <c r="K3171" t="s">
        <v>55</v>
      </c>
      <c r="L3171" t="s">
        <v>61</v>
      </c>
      <c r="M3171">
        <v>4337787236193001</v>
      </c>
      <c r="N3171" s="2">
        <v>45449.619161916176</v>
      </c>
      <c r="O3171">
        <v>556</v>
      </c>
      <c r="P3171">
        <v>28</v>
      </c>
      <c r="Q3171" t="s">
        <v>63</v>
      </c>
      <c r="R3171">
        <v>80449.3</v>
      </c>
      <c r="S3171" t="s">
        <v>65</v>
      </c>
      <c r="T3171" t="s">
        <v>74</v>
      </c>
      <c r="U3171" t="s">
        <v>79</v>
      </c>
      <c r="V3171" t="s">
        <v>81</v>
      </c>
      <c r="W3171" t="s">
        <v>85</v>
      </c>
      <c r="X3171">
        <v>55845</v>
      </c>
      <c r="Y3171" t="s">
        <v>92</v>
      </c>
      <c r="Z3171" t="s">
        <v>95</v>
      </c>
      <c r="AA3171">
        <v>9996</v>
      </c>
      <c r="AB3171" t="s">
        <v>75</v>
      </c>
      <c r="AC3171" t="s">
        <v>82</v>
      </c>
      <c r="AD3171" t="s">
        <v>85</v>
      </c>
      <c r="AE3171">
        <v>69794</v>
      </c>
      <c r="AF3171" t="s">
        <v>96</v>
      </c>
      <c r="AG3171" t="s">
        <v>101</v>
      </c>
      <c r="AH3171" t="s">
        <v>104</v>
      </c>
      <c r="AI3171">
        <v>18.579999999999998</v>
      </c>
    </row>
    <row r="3172" spans="1:35" x14ac:dyDescent="0.3">
      <c r="A3172">
        <v>3867938</v>
      </c>
      <c r="B3172">
        <v>22159</v>
      </c>
      <c r="C3172">
        <v>70008736</v>
      </c>
      <c r="D3172" s="5">
        <v>43898.791666666657</v>
      </c>
      <c r="E3172" t="s">
        <v>36</v>
      </c>
      <c r="F3172">
        <v>7768.12</v>
      </c>
      <c r="G3172" t="s">
        <v>42</v>
      </c>
      <c r="H3172" t="s">
        <v>47</v>
      </c>
      <c r="I3172" t="s">
        <v>52</v>
      </c>
      <c r="J3172" s="11" t="str">
        <f t="shared" si="49"/>
        <v>Walmart Electronics</v>
      </c>
      <c r="K3172" t="s">
        <v>55</v>
      </c>
      <c r="L3172" t="s">
        <v>60</v>
      </c>
      <c r="M3172">
        <v>4950777701525826</v>
      </c>
      <c r="N3172" s="2">
        <v>45402.294229422943</v>
      </c>
      <c r="O3172">
        <v>826</v>
      </c>
      <c r="P3172">
        <v>40</v>
      </c>
      <c r="Q3172" t="s">
        <v>64</v>
      </c>
      <c r="R3172">
        <v>143281</v>
      </c>
      <c r="S3172" t="s">
        <v>69</v>
      </c>
      <c r="T3172" t="s">
        <v>74</v>
      </c>
      <c r="U3172" t="s">
        <v>78</v>
      </c>
      <c r="V3172" t="s">
        <v>80</v>
      </c>
      <c r="W3172" t="s">
        <v>85</v>
      </c>
      <c r="X3172">
        <v>89819</v>
      </c>
      <c r="Y3172" t="s">
        <v>91</v>
      </c>
      <c r="Z3172" t="s">
        <v>94</v>
      </c>
      <c r="AA3172">
        <v>7912</v>
      </c>
      <c r="AB3172" t="s">
        <v>77</v>
      </c>
      <c r="AC3172" t="s">
        <v>82</v>
      </c>
      <c r="AD3172" t="s">
        <v>88</v>
      </c>
      <c r="AE3172">
        <v>26977</v>
      </c>
      <c r="AF3172" t="s">
        <v>98</v>
      </c>
      <c r="AG3172" t="s">
        <v>102</v>
      </c>
      <c r="AH3172" t="s">
        <v>103</v>
      </c>
      <c r="AI3172">
        <v>95.21</v>
      </c>
    </row>
    <row r="3173" spans="1:35" x14ac:dyDescent="0.3">
      <c r="A3173">
        <v>3871012</v>
      </c>
      <c r="B3173">
        <v>81562</v>
      </c>
      <c r="C3173">
        <v>29396048</v>
      </c>
      <c r="D3173" s="5">
        <v>43852.583333333343</v>
      </c>
      <c r="E3173" t="s">
        <v>34</v>
      </c>
      <c r="F3173">
        <v>1050.6099999999999</v>
      </c>
      <c r="G3173" t="s">
        <v>39</v>
      </c>
      <c r="H3173" t="s">
        <v>45</v>
      </c>
      <c r="I3173" t="s">
        <v>53</v>
      </c>
      <c r="J3173" s="11" t="str">
        <f t="shared" si="49"/>
        <v>Amazon Grocery</v>
      </c>
      <c r="K3173" t="s">
        <v>57</v>
      </c>
      <c r="L3173" t="s">
        <v>60</v>
      </c>
      <c r="M3173">
        <v>4538605097999087</v>
      </c>
      <c r="N3173" s="2">
        <v>45078.322932293231</v>
      </c>
      <c r="O3173">
        <v>788</v>
      </c>
      <c r="P3173">
        <v>44</v>
      </c>
      <c r="Q3173" t="s">
        <v>62</v>
      </c>
      <c r="R3173">
        <v>121901.35</v>
      </c>
      <c r="S3173" t="s">
        <v>68</v>
      </c>
      <c r="T3173" t="s">
        <v>72</v>
      </c>
      <c r="U3173" t="s">
        <v>76</v>
      </c>
      <c r="V3173" t="s">
        <v>80</v>
      </c>
      <c r="W3173" t="s">
        <v>87</v>
      </c>
      <c r="X3173">
        <v>20945</v>
      </c>
      <c r="Y3173" t="s">
        <v>37</v>
      </c>
      <c r="Z3173" t="s">
        <v>95</v>
      </c>
      <c r="AA3173">
        <v>4035</v>
      </c>
      <c r="AB3173" t="s">
        <v>79</v>
      </c>
      <c r="AC3173" t="s">
        <v>82</v>
      </c>
      <c r="AD3173" t="s">
        <v>87</v>
      </c>
      <c r="AE3173">
        <v>85379</v>
      </c>
      <c r="AF3173" t="s">
        <v>98</v>
      </c>
      <c r="AG3173" t="s">
        <v>100</v>
      </c>
      <c r="AH3173" t="s">
        <v>103</v>
      </c>
      <c r="AI3173">
        <v>42.02</v>
      </c>
    </row>
    <row r="3174" spans="1:35" x14ac:dyDescent="0.3">
      <c r="A3174">
        <v>3871551</v>
      </c>
      <c r="B3174">
        <v>16263</v>
      </c>
      <c r="C3174">
        <v>83360367</v>
      </c>
      <c r="D3174" s="5">
        <v>43881.958333333343</v>
      </c>
      <c r="E3174" t="s">
        <v>35</v>
      </c>
      <c r="F3174">
        <v>6528.8</v>
      </c>
      <c r="G3174" t="s">
        <v>41</v>
      </c>
      <c r="H3174" t="s">
        <v>44</v>
      </c>
      <c r="I3174" t="s">
        <v>50</v>
      </c>
      <c r="J3174" s="11" t="str">
        <f t="shared" si="49"/>
        <v>Best Buy Entertainment</v>
      </c>
      <c r="K3174" t="s">
        <v>57</v>
      </c>
      <c r="L3174" t="s">
        <v>59</v>
      </c>
      <c r="M3174">
        <v>4562970889653984</v>
      </c>
      <c r="N3174" s="2">
        <v>45284.274027402731</v>
      </c>
      <c r="O3174">
        <v>909</v>
      </c>
      <c r="P3174">
        <v>57</v>
      </c>
      <c r="Q3174" t="s">
        <v>64</v>
      </c>
      <c r="R3174">
        <v>121109.35</v>
      </c>
      <c r="S3174" t="s">
        <v>70</v>
      </c>
      <c r="T3174" t="s">
        <v>73</v>
      </c>
      <c r="U3174" t="s">
        <v>79</v>
      </c>
      <c r="V3174" t="s">
        <v>80</v>
      </c>
      <c r="W3174" t="s">
        <v>85</v>
      </c>
      <c r="X3174">
        <v>83412</v>
      </c>
      <c r="Y3174" t="s">
        <v>37</v>
      </c>
      <c r="Z3174" t="s">
        <v>94</v>
      </c>
      <c r="AA3174">
        <v>4953</v>
      </c>
      <c r="AB3174" t="s">
        <v>76</v>
      </c>
      <c r="AC3174" t="s">
        <v>84</v>
      </c>
      <c r="AD3174" t="s">
        <v>88</v>
      </c>
      <c r="AE3174">
        <v>44172</v>
      </c>
      <c r="AF3174" t="s">
        <v>97</v>
      </c>
      <c r="AG3174" t="s">
        <v>100</v>
      </c>
      <c r="AH3174" t="s">
        <v>104</v>
      </c>
      <c r="AI3174">
        <v>48.66</v>
      </c>
    </row>
    <row r="3175" spans="1:35" x14ac:dyDescent="0.3">
      <c r="A3175">
        <v>3872027</v>
      </c>
      <c r="B3175">
        <v>51115</v>
      </c>
      <c r="C3175">
        <v>52781236</v>
      </c>
      <c r="D3175" s="5">
        <v>43955</v>
      </c>
      <c r="E3175" t="s">
        <v>37</v>
      </c>
      <c r="F3175">
        <v>8072.51</v>
      </c>
      <c r="G3175" t="s">
        <v>40</v>
      </c>
      <c r="H3175" t="s">
        <v>48</v>
      </c>
      <c r="I3175" t="s">
        <v>49</v>
      </c>
      <c r="J3175" s="11" t="str">
        <f t="shared" si="49"/>
        <v>Costco Clothing</v>
      </c>
      <c r="K3175" t="s">
        <v>54</v>
      </c>
      <c r="L3175" t="s">
        <v>59</v>
      </c>
      <c r="M3175">
        <v>4086519459796405</v>
      </c>
      <c r="N3175" s="2">
        <v>45796.376537653763</v>
      </c>
      <c r="O3175">
        <v>105</v>
      </c>
      <c r="P3175">
        <v>26</v>
      </c>
      <c r="Q3175" t="s">
        <v>62</v>
      </c>
      <c r="R3175">
        <v>58604.01</v>
      </c>
      <c r="S3175" t="s">
        <v>67</v>
      </c>
      <c r="T3175" t="s">
        <v>71</v>
      </c>
      <c r="U3175" t="s">
        <v>75</v>
      </c>
      <c r="V3175" t="s">
        <v>84</v>
      </c>
      <c r="W3175" t="s">
        <v>85</v>
      </c>
      <c r="X3175">
        <v>73946</v>
      </c>
      <c r="Y3175" t="s">
        <v>37</v>
      </c>
      <c r="Z3175" t="s">
        <v>93</v>
      </c>
      <c r="AA3175">
        <v>8334</v>
      </c>
      <c r="AB3175" t="s">
        <v>78</v>
      </c>
      <c r="AC3175" t="s">
        <v>81</v>
      </c>
      <c r="AD3175" t="s">
        <v>86</v>
      </c>
      <c r="AE3175">
        <v>37536</v>
      </c>
      <c r="AF3175" t="s">
        <v>97</v>
      </c>
      <c r="AG3175" t="s">
        <v>102</v>
      </c>
      <c r="AH3175" t="s">
        <v>104</v>
      </c>
      <c r="AI3175">
        <v>53.93</v>
      </c>
    </row>
    <row r="3176" spans="1:35" x14ac:dyDescent="0.3">
      <c r="A3176">
        <v>3872398</v>
      </c>
      <c r="B3176">
        <v>48018</v>
      </c>
      <c r="C3176">
        <v>91581723</v>
      </c>
      <c r="D3176" s="5">
        <v>43987.75</v>
      </c>
      <c r="E3176" t="s">
        <v>36</v>
      </c>
      <c r="F3176">
        <v>3136.84</v>
      </c>
      <c r="G3176" t="s">
        <v>42</v>
      </c>
      <c r="H3176" t="s">
        <v>44</v>
      </c>
      <c r="I3176" t="s">
        <v>51</v>
      </c>
      <c r="J3176" s="11" t="str">
        <f t="shared" si="49"/>
        <v>Best Buy Health</v>
      </c>
      <c r="K3176" t="s">
        <v>57</v>
      </c>
      <c r="L3176" t="s">
        <v>60</v>
      </c>
      <c r="M3176">
        <v>4542323249797626</v>
      </c>
      <c r="N3176" s="2">
        <v>46025.990099009898</v>
      </c>
      <c r="O3176">
        <v>315</v>
      </c>
      <c r="P3176">
        <v>58</v>
      </c>
      <c r="Q3176" t="s">
        <v>62</v>
      </c>
      <c r="R3176">
        <v>76290.179999999993</v>
      </c>
      <c r="S3176" t="s">
        <v>66</v>
      </c>
      <c r="T3176" t="s">
        <v>71</v>
      </c>
      <c r="U3176" t="s">
        <v>79</v>
      </c>
      <c r="V3176" t="s">
        <v>84</v>
      </c>
      <c r="W3176" t="s">
        <v>89</v>
      </c>
      <c r="X3176">
        <v>40410</v>
      </c>
      <c r="Y3176" t="s">
        <v>37</v>
      </c>
      <c r="Z3176" t="s">
        <v>94</v>
      </c>
      <c r="AA3176">
        <v>9563</v>
      </c>
      <c r="AB3176" t="s">
        <v>76</v>
      </c>
      <c r="AC3176" t="s">
        <v>82</v>
      </c>
      <c r="AD3176" t="s">
        <v>85</v>
      </c>
      <c r="AE3176">
        <v>58000</v>
      </c>
      <c r="AF3176" t="s">
        <v>98</v>
      </c>
      <c r="AG3176" t="s">
        <v>99</v>
      </c>
      <c r="AH3176" t="s">
        <v>104</v>
      </c>
      <c r="AI3176">
        <v>10.5</v>
      </c>
    </row>
    <row r="3177" spans="1:35" x14ac:dyDescent="0.3">
      <c r="A3177">
        <v>3873704</v>
      </c>
      <c r="B3177">
        <v>19648</v>
      </c>
      <c r="C3177">
        <v>54569450</v>
      </c>
      <c r="D3177" s="5">
        <v>44140.791666666657</v>
      </c>
      <c r="E3177" t="s">
        <v>37</v>
      </c>
      <c r="F3177">
        <v>611.16</v>
      </c>
      <c r="G3177" t="s">
        <v>42</v>
      </c>
      <c r="H3177" t="s">
        <v>48</v>
      </c>
      <c r="I3177" t="s">
        <v>51</v>
      </c>
      <c r="J3177" s="11" t="str">
        <f t="shared" si="49"/>
        <v>Costco Health</v>
      </c>
      <c r="K3177" t="s">
        <v>57</v>
      </c>
      <c r="L3177" t="s">
        <v>60</v>
      </c>
      <c r="M3177">
        <v>4632554787821144</v>
      </c>
      <c r="N3177" s="2">
        <v>47098.980698069798</v>
      </c>
      <c r="O3177">
        <v>399</v>
      </c>
      <c r="P3177">
        <v>51</v>
      </c>
      <c r="Q3177" t="s">
        <v>64</v>
      </c>
      <c r="R3177">
        <v>47360.52</v>
      </c>
      <c r="S3177" t="s">
        <v>65</v>
      </c>
      <c r="T3177" t="s">
        <v>72</v>
      </c>
      <c r="U3177" t="s">
        <v>77</v>
      </c>
      <c r="V3177" t="s">
        <v>83</v>
      </c>
      <c r="W3177" t="s">
        <v>87</v>
      </c>
      <c r="X3177">
        <v>16757</v>
      </c>
      <c r="Y3177" t="s">
        <v>37</v>
      </c>
      <c r="Z3177" t="s">
        <v>93</v>
      </c>
      <c r="AA3177">
        <v>5906</v>
      </c>
      <c r="AB3177" t="s">
        <v>75</v>
      </c>
      <c r="AC3177" t="s">
        <v>81</v>
      </c>
      <c r="AD3177" t="s">
        <v>85</v>
      </c>
      <c r="AE3177">
        <v>51063</v>
      </c>
      <c r="AF3177" t="s">
        <v>96</v>
      </c>
      <c r="AG3177" t="s">
        <v>99</v>
      </c>
      <c r="AH3177" t="s">
        <v>103</v>
      </c>
      <c r="AI3177">
        <v>47.39</v>
      </c>
    </row>
    <row r="3178" spans="1:35" x14ac:dyDescent="0.3">
      <c r="A3178">
        <v>3873743</v>
      </c>
      <c r="B3178">
        <v>51807</v>
      </c>
      <c r="C3178">
        <v>25329510</v>
      </c>
      <c r="D3178" s="5">
        <v>44008.041666666657</v>
      </c>
      <c r="E3178" t="s">
        <v>36</v>
      </c>
      <c r="F3178">
        <v>3304.99</v>
      </c>
      <c r="G3178" t="s">
        <v>40</v>
      </c>
      <c r="H3178" t="s">
        <v>48</v>
      </c>
      <c r="I3178" t="s">
        <v>51</v>
      </c>
      <c r="J3178" s="11" t="str">
        <f t="shared" si="49"/>
        <v>Costco Health</v>
      </c>
      <c r="K3178" t="s">
        <v>56</v>
      </c>
      <c r="L3178" t="s">
        <v>58</v>
      </c>
      <c r="M3178">
        <v>4312560896611353</v>
      </c>
      <c r="N3178" s="2">
        <v>46168.257025702573</v>
      </c>
      <c r="O3178">
        <v>356</v>
      </c>
      <c r="P3178">
        <v>60</v>
      </c>
      <c r="Q3178" t="s">
        <v>64</v>
      </c>
      <c r="R3178">
        <v>121737.71</v>
      </c>
      <c r="S3178" t="s">
        <v>70</v>
      </c>
      <c r="T3178" t="s">
        <v>72</v>
      </c>
      <c r="U3178" t="s">
        <v>76</v>
      </c>
      <c r="V3178" t="s">
        <v>80</v>
      </c>
      <c r="W3178" t="s">
        <v>87</v>
      </c>
      <c r="X3178">
        <v>57216</v>
      </c>
      <c r="Y3178" t="s">
        <v>37</v>
      </c>
      <c r="Z3178" t="s">
        <v>95</v>
      </c>
      <c r="AA3178">
        <v>2710</v>
      </c>
      <c r="AB3178" t="s">
        <v>77</v>
      </c>
      <c r="AC3178" t="s">
        <v>82</v>
      </c>
      <c r="AD3178" t="s">
        <v>87</v>
      </c>
      <c r="AE3178">
        <v>98481</v>
      </c>
      <c r="AF3178" t="s">
        <v>98</v>
      </c>
      <c r="AG3178" t="s">
        <v>101</v>
      </c>
      <c r="AH3178" t="s">
        <v>104</v>
      </c>
      <c r="AI3178">
        <v>36.380000000000003</v>
      </c>
    </row>
    <row r="3179" spans="1:35" x14ac:dyDescent="0.3">
      <c r="A3179">
        <v>3874337</v>
      </c>
      <c r="B3179">
        <v>70398</v>
      </c>
      <c r="C3179">
        <v>34357399</v>
      </c>
      <c r="D3179" s="5">
        <v>43988.25</v>
      </c>
      <c r="E3179" t="s">
        <v>35</v>
      </c>
      <c r="F3179">
        <v>9683.0300000000007</v>
      </c>
      <c r="G3179" t="s">
        <v>42</v>
      </c>
      <c r="H3179" t="s">
        <v>43</v>
      </c>
      <c r="I3179" t="s">
        <v>50</v>
      </c>
      <c r="J3179" s="11" t="str">
        <f t="shared" si="49"/>
        <v>Alibaba Entertainment</v>
      </c>
      <c r="K3179" t="s">
        <v>54</v>
      </c>
      <c r="L3179" t="s">
        <v>60</v>
      </c>
      <c r="M3179">
        <v>4357550727234031</v>
      </c>
      <c r="N3179" s="2">
        <v>46029.495649564953</v>
      </c>
      <c r="O3179">
        <v>903</v>
      </c>
      <c r="P3179">
        <v>18</v>
      </c>
      <c r="Q3179" t="s">
        <v>62</v>
      </c>
      <c r="R3179">
        <v>125719.82</v>
      </c>
      <c r="S3179" t="s">
        <v>66</v>
      </c>
      <c r="T3179" t="s">
        <v>74</v>
      </c>
      <c r="U3179" t="s">
        <v>78</v>
      </c>
      <c r="V3179" t="s">
        <v>81</v>
      </c>
      <c r="W3179" t="s">
        <v>88</v>
      </c>
      <c r="X3179">
        <v>67794</v>
      </c>
      <c r="Y3179" t="s">
        <v>92</v>
      </c>
      <c r="Z3179" t="s">
        <v>93</v>
      </c>
      <c r="AA3179">
        <v>3225</v>
      </c>
      <c r="AB3179" t="s">
        <v>79</v>
      </c>
      <c r="AC3179" t="s">
        <v>83</v>
      </c>
      <c r="AD3179" t="s">
        <v>86</v>
      </c>
      <c r="AE3179">
        <v>39409</v>
      </c>
      <c r="AF3179" t="s">
        <v>98</v>
      </c>
      <c r="AG3179" t="s">
        <v>101</v>
      </c>
      <c r="AH3179" t="s">
        <v>104</v>
      </c>
      <c r="AI3179">
        <v>52.25</v>
      </c>
    </row>
    <row r="3180" spans="1:35" x14ac:dyDescent="0.3">
      <c r="A3180">
        <v>3877156</v>
      </c>
      <c r="B3180">
        <v>62959</v>
      </c>
      <c r="C3180">
        <v>11154356</v>
      </c>
      <c r="D3180" s="5">
        <v>44042.708333333343</v>
      </c>
      <c r="E3180" t="s">
        <v>37</v>
      </c>
      <c r="F3180">
        <v>811.66</v>
      </c>
      <c r="G3180" t="s">
        <v>38</v>
      </c>
      <c r="H3180" t="s">
        <v>44</v>
      </c>
      <c r="I3180" t="s">
        <v>51</v>
      </c>
      <c r="J3180" s="11" t="str">
        <f t="shared" si="49"/>
        <v>Best Buy Health</v>
      </c>
      <c r="K3180" t="s">
        <v>56</v>
      </c>
      <c r="L3180" t="s">
        <v>61</v>
      </c>
      <c r="M3180">
        <v>4247397822456475</v>
      </c>
      <c r="N3180" s="2">
        <v>46411.308530853079</v>
      </c>
      <c r="O3180">
        <v>815</v>
      </c>
      <c r="P3180">
        <v>28</v>
      </c>
      <c r="Q3180" t="s">
        <v>63</v>
      </c>
      <c r="R3180">
        <v>68438.5</v>
      </c>
      <c r="S3180" t="s">
        <v>69</v>
      </c>
      <c r="T3180" t="s">
        <v>73</v>
      </c>
      <c r="U3180" t="s">
        <v>79</v>
      </c>
      <c r="V3180" t="s">
        <v>80</v>
      </c>
      <c r="W3180" t="s">
        <v>89</v>
      </c>
      <c r="X3180">
        <v>23646</v>
      </c>
      <c r="Y3180" t="s">
        <v>90</v>
      </c>
      <c r="Z3180" t="s">
        <v>93</v>
      </c>
      <c r="AA3180">
        <v>3070</v>
      </c>
      <c r="AB3180" t="s">
        <v>78</v>
      </c>
      <c r="AC3180" t="s">
        <v>82</v>
      </c>
      <c r="AD3180" t="s">
        <v>86</v>
      </c>
      <c r="AE3180">
        <v>90189</v>
      </c>
      <c r="AF3180" t="s">
        <v>98</v>
      </c>
      <c r="AG3180" t="s">
        <v>101</v>
      </c>
      <c r="AH3180" t="s">
        <v>103</v>
      </c>
      <c r="AI3180">
        <v>92.69</v>
      </c>
    </row>
    <row r="3181" spans="1:35" x14ac:dyDescent="0.3">
      <c r="A3181">
        <v>3877210</v>
      </c>
      <c r="B3181">
        <v>99082</v>
      </c>
      <c r="C3181">
        <v>90471120</v>
      </c>
      <c r="D3181" s="5">
        <v>44172.166666666657</v>
      </c>
      <c r="E3181" t="s">
        <v>37</v>
      </c>
      <c r="F3181">
        <v>1398.63</v>
      </c>
      <c r="G3181" t="s">
        <v>39</v>
      </c>
      <c r="H3181" t="s">
        <v>48</v>
      </c>
      <c r="I3181" t="s">
        <v>51</v>
      </c>
      <c r="J3181" s="11" t="str">
        <f t="shared" si="49"/>
        <v>Costco Health</v>
      </c>
      <c r="K3181" t="s">
        <v>55</v>
      </c>
      <c r="L3181" t="s">
        <v>58</v>
      </c>
      <c r="M3181">
        <v>4353309253387190</v>
      </c>
      <c r="N3181" s="2">
        <v>47318.953995399534</v>
      </c>
      <c r="O3181">
        <v>924</v>
      </c>
      <c r="P3181">
        <v>58</v>
      </c>
      <c r="Q3181" t="s">
        <v>63</v>
      </c>
      <c r="R3181">
        <v>86154.82</v>
      </c>
      <c r="S3181" t="s">
        <v>70</v>
      </c>
      <c r="T3181" t="s">
        <v>71</v>
      </c>
      <c r="U3181" t="s">
        <v>76</v>
      </c>
      <c r="V3181" t="s">
        <v>82</v>
      </c>
      <c r="W3181" t="s">
        <v>89</v>
      </c>
      <c r="X3181">
        <v>39608</v>
      </c>
      <c r="Y3181" t="s">
        <v>92</v>
      </c>
      <c r="Z3181" t="s">
        <v>94</v>
      </c>
      <c r="AA3181">
        <v>9615</v>
      </c>
      <c r="AB3181" t="s">
        <v>76</v>
      </c>
      <c r="AC3181" t="s">
        <v>80</v>
      </c>
      <c r="AD3181" t="s">
        <v>87</v>
      </c>
      <c r="AE3181">
        <v>70131</v>
      </c>
      <c r="AF3181" t="s">
        <v>98</v>
      </c>
      <c r="AG3181" t="s">
        <v>100</v>
      </c>
      <c r="AH3181" t="s">
        <v>104</v>
      </c>
      <c r="AI3181">
        <v>69.88</v>
      </c>
    </row>
    <row r="3182" spans="1:35" x14ac:dyDescent="0.3">
      <c r="A3182">
        <v>3877497</v>
      </c>
      <c r="B3182">
        <v>88116</v>
      </c>
      <c r="C3182">
        <v>29788033</v>
      </c>
      <c r="D3182" s="5">
        <v>44025.375</v>
      </c>
      <c r="E3182" t="s">
        <v>37</v>
      </c>
      <c r="F3182">
        <v>790.93</v>
      </c>
      <c r="G3182" t="s">
        <v>42</v>
      </c>
      <c r="H3182" t="s">
        <v>48</v>
      </c>
      <c r="I3182" t="s">
        <v>51</v>
      </c>
      <c r="J3182" s="11" t="str">
        <f t="shared" si="49"/>
        <v>Costco Health</v>
      </c>
      <c r="K3182" t="s">
        <v>55</v>
      </c>
      <c r="L3182" t="s">
        <v>59</v>
      </c>
      <c r="M3182">
        <v>4268347078503761</v>
      </c>
      <c r="N3182" s="2">
        <v>46289.782778277833</v>
      </c>
      <c r="O3182">
        <v>736</v>
      </c>
      <c r="P3182">
        <v>42</v>
      </c>
      <c r="Q3182" t="s">
        <v>62</v>
      </c>
      <c r="R3182">
        <v>30125.42</v>
      </c>
      <c r="S3182" t="s">
        <v>69</v>
      </c>
      <c r="T3182" t="s">
        <v>73</v>
      </c>
      <c r="U3182" t="s">
        <v>77</v>
      </c>
      <c r="V3182" t="s">
        <v>80</v>
      </c>
      <c r="W3182" t="s">
        <v>89</v>
      </c>
      <c r="X3182">
        <v>89807</v>
      </c>
      <c r="Y3182" t="s">
        <v>90</v>
      </c>
      <c r="Z3182" t="s">
        <v>94</v>
      </c>
      <c r="AA3182">
        <v>5708</v>
      </c>
      <c r="AB3182" t="s">
        <v>75</v>
      </c>
      <c r="AC3182" t="s">
        <v>84</v>
      </c>
      <c r="AD3182" t="s">
        <v>85</v>
      </c>
      <c r="AE3182">
        <v>41404</v>
      </c>
      <c r="AF3182" t="s">
        <v>98</v>
      </c>
      <c r="AG3182" t="s">
        <v>99</v>
      </c>
      <c r="AH3182" t="s">
        <v>104</v>
      </c>
      <c r="AI3182">
        <v>68.209999999999994</v>
      </c>
    </row>
    <row r="3183" spans="1:35" x14ac:dyDescent="0.3">
      <c r="A3183">
        <v>3877705</v>
      </c>
      <c r="B3183">
        <v>33490</v>
      </c>
      <c r="C3183">
        <v>57007915</v>
      </c>
      <c r="D3183" s="5">
        <v>44003.166666666657</v>
      </c>
      <c r="E3183" t="s">
        <v>35</v>
      </c>
      <c r="F3183">
        <v>9945.15</v>
      </c>
      <c r="G3183" t="s">
        <v>38</v>
      </c>
      <c r="H3183" t="s">
        <v>46</v>
      </c>
      <c r="I3183" t="s">
        <v>53</v>
      </c>
      <c r="J3183" s="11" t="str">
        <f t="shared" si="49"/>
        <v>Target Grocery</v>
      </c>
      <c r="K3183" t="s">
        <v>54</v>
      </c>
      <c r="L3183" t="s">
        <v>58</v>
      </c>
      <c r="M3183">
        <v>4379412220830166</v>
      </c>
      <c r="N3183" s="2">
        <v>46134.077907790772</v>
      </c>
      <c r="O3183">
        <v>276</v>
      </c>
      <c r="P3183">
        <v>42</v>
      </c>
      <c r="Q3183" t="s">
        <v>64</v>
      </c>
      <c r="R3183">
        <v>82887.7</v>
      </c>
      <c r="S3183" t="s">
        <v>66</v>
      </c>
      <c r="T3183" t="s">
        <v>73</v>
      </c>
      <c r="U3183" t="s">
        <v>78</v>
      </c>
      <c r="V3183" t="s">
        <v>81</v>
      </c>
      <c r="W3183" t="s">
        <v>87</v>
      </c>
      <c r="X3183">
        <v>65113</v>
      </c>
      <c r="Y3183" t="s">
        <v>90</v>
      </c>
      <c r="Z3183" t="s">
        <v>95</v>
      </c>
      <c r="AA3183">
        <v>3641</v>
      </c>
      <c r="AB3183" t="s">
        <v>76</v>
      </c>
      <c r="AC3183" t="s">
        <v>81</v>
      </c>
      <c r="AD3183" t="s">
        <v>87</v>
      </c>
      <c r="AE3183">
        <v>57855</v>
      </c>
      <c r="AF3183" t="s">
        <v>98</v>
      </c>
      <c r="AG3183" t="s">
        <v>101</v>
      </c>
      <c r="AH3183" t="s">
        <v>103</v>
      </c>
      <c r="AI3183">
        <v>41.67</v>
      </c>
    </row>
    <row r="3184" spans="1:35" x14ac:dyDescent="0.3">
      <c r="A3184">
        <v>3877778</v>
      </c>
      <c r="B3184">
        <v>67529</v>
      </c>
      <c r="C3184">
        <v>64350663</v>
      </c>
      <c r="D3184" s="5">
        <v>44230.75</v>
      </c>
      <c r="E3184" t="s">
        <v>34</v>
      </c>
      <c r="F3184">
        <v>9211.4500000000007</v>
      </c>
      <c r="G3184" t="s">
        <v>39</v>
      </c>
      <c r="H3184" t="s">
        <v>48</v>
      </c>
      <c r="I3184" t="s">
        <v>53</v>
      </c>
      <c r="J3184" s="11" t="str">
        <f t="shared" si="49"/>
        <v>Costco Grocery</v>
      </c>
      <c r="K3184" t="s">
        <v>55</v>
      </c>
      <c r="L3184" t="s">
        <v>59</v>
      </c>
      <c r="M3184">
        <v>4030413830720083</v>
      </c>
      <c r="N3184" s="2">
        <v>47729.687668766877</v>
      </c>
      <c r="O3184">
        <v>819</v>
      </c>
      <c r="P3184">
        <v>29</v>
      </c>
      <c r="Q3184" t="s">
        <v>63</v>
      </c>
      <c r="R3184">
        <v>96973.72</v>
      </c>
      <c r="S3184" t="s">
        <v>66</v>
      </c>
      <c r="T3184" t="s">
        <v>72</v>
      </c>
      <c r="U3184" t="s">
        <v>76</v>
      </c>
      <c r="V3184" t="s">
        <v>80</v>
      </c>
      <c r="W3184" t="s">
        <v>87</v>
      </c>
      <c r="X3184">
        <v>17367</v>
      </c>
      <c r="Y3184" t="s">
        <v>90</v>
      </c>
      <c r="Z3184" t="s">
        <v>93</v>
      </c>
      <c r="AA3184">
        <v>7545</v>
      </c>
      <c r="AB3184" t="s">
        <v>75</v>
      </c>
      <c r="AC3184" t="s">
        <v>82</v>
      </c>
      <c r="AD3184" t="s">
        <v>86</v>
      </c>
      <c r="AE3184">
        <v>43639</v>
      </c>
      <c r="AF3184" t="s">
        <v>98</v>
      </c>
      <c r="AG3184" t="s">
        <v>99</v>
      </c>
      <c r="AH3184" t="s">
        <v>104</v>
      </c>
      <c r="AI3184">
        <v>12.97</v>
      </c>
    </row>
    <row r="3185" spans="1:35" x14ac:dyDescent="0.3">
      <c r="A3185">
        <v>3881250</v>
      </c>
      <c r="B3185">
        <v>80850</v>
      </c>
      <c r="C3185">
        <v>54565207</v>
      </c>
      <c r="D3185" s="5">
        <v>44105.5</v>
      </c>
      <c r="E3185" t="s">
        <v>34</v>
      </c>
      <c r="F3185">
        <v>8869.01</v>
      </c>
      <c r="G3185" t="s">
        <v>38</v>
      </c>
      <c r="H3185" t="s">
        <v>43</v>
      </c>
      <c r="I3185" t="s">
        <v>52</v>
      </c>
      <c r="J3185" s="11" t="str">
        <f t="shared" si="49"/>
        <v>Alibaba Electronics</v>
      </c>
      <c r="K3185" t="s">
        <v>55</v>
      </c>
      <c r="L3185" t="s">
        <v>61</v>
      </c>
      <c r="M3185">
        <v>4066411831784145</v>
      </c>
      <c r="N3185" s="2">
        <v>46851.547254725461</v>
      </c>
      <c r="O3185">
        <v>630</v>
      </c>
      <c r="P3185">
        <v>20</v>
      </c>
      <c r="Q3185" t="s">
        <v>62</v>
      </c>
      <c r="R3185">
        <v>64403.03</v>
      </c>
      <c r="S3185" t="s">
        <v>68</v>
      </c>
      <c r="T3185" t="s">
        <v>73</v>
      </c>
      <c r="U3185" t="s">
        <v>75</v>
      </c>
      <c r="V3185" t="s">
        <v>83</v>
      </c>
      <c r="W3185" t="s">
        <v>86</v>
      </c>
      <c r="X3185">
        <v>72125</v>
      </c>
      <c r="Y3185" t="s">
        <v>91</v>
      </c>
      <c r="Z3185" t="s">
        <v>93</v>
      </c>
      <c r="AA3185">
        <v>8655</v>
      </c>
      <c r="AB3185" t="s">
        <v>79</v>
      </c>
      <c r="AC3185" t="s">
        <v>81</v>
      </c>
      <c r="AD3185" t="s">
        <v>86</v>
      </c>
      <c r="AE3185">
        <v>53724</v>
      </c>
      <c r="AF3185" t="s">
        <v>96</v>
      </c>
      <c r="AG3185" t="s">
        <v>102</v>
      </c>
      <c r="AH3185" t="s">
        <v>104</v>
      </c>
      <c r="AI3185">
        <v>92.34</v>
      </c>
    </row>
    <row r="3186" spans="1:35" x14ac:dyDescent="0.3">
      <c r="A3186">
        <v>3881598</v>
      </c>
      <c r="B3186">
        <v>24931</v>
      </c>
      <c r="C3186">
        <v>13321567</v>
      </c>
      <c r="D3186" s="5">
        <v>44020.375</v>
      </c>
      <c r="E3186" t="s">
        <v>37</v>
      </c>
      <c r="F3186">
        <v>3899.51</v>
      </c>
      <c r="G3186" t="s">
        <v>41</v>
      </c>
      <c r="H3186" t="s">
        <v>46</v>
      </c>
      <c r="I3186" t="s">
        <v>50</v>
      </c>
      <c r="J3186" s="11" t="str">
        <f t="shared" si="49"/>
        <v>Target Entertainment</v>
      </c>
      <c r="K3186" t="s">
        <v>57</v>
      </c>
      <c r="L3186" t="s">
        <v>58</v>
      </c>
      <c r="M3186">
        <v>4753062911717836</v>
      </c>
      <c r="N3186" s="2">
        <v>46254.727272727272</v>
      </c>
      <c r="O3186">
        <v>655</v>
      </c>
      <c r="P3186">
        <v>67</v>
      </c>
      <c r="Q3186" t="s">
        <v>62</v>
      </c>
      <c r="R3186">
        <v>68369.960000000006</v>
      </c>
      <c r="S3186" t="s">
        <v>65</v>
      </c>
      <c r="T3186" t="s">
        <v>71</v>
      </c>
      <c r="U3186" t="s">
        <v>75</v>
      </c>
      <c r="V3186" t="s">
        <v>84</v>
      </c>
      <c r="W3186" t="s">
        <v>88</v>
      </c>
      <c r="X3186">
        <v>10540</v>
      </c>
      <c r="Y3186" t="s">
        <v>37</v>
      </c>
      <c r="Z3186" t="s">
        <v>94</v>
      </c>
      <c r="AA3186">
        <v>2591</v>
      </c>
      <c r="AB3186" t="s">
        <v>78</v>
      </c>
      <c r="AC3186" t="s">
        <v>84</v>
      </c>
      <c r="AD3186" t="s">
        <v>88</v>
      </c>
      <c r="AE3186">
        <v>45537</v>
      </c>
      <c r="AF3186" t="s">
        <v>96</v>
      </c>
      <c r="AG3186" t="s">
        <v>99</v>
      </c>
      <c r="AH3186" t="s">
        <v>103</v>
      </c>
      <c r="AI3186">
        <v>69.790000000000006</v>
      </c>
    </row>
    <row r="3187" spans="1:35" x14ac:dyDescent="0.3">
      <c r="A3187">
        <v>3882860</v>
      </c>
      <c r="B3187">
        <v>81372</v>
      </c>
      <c r="C3187">
        <v>53347384</v>
      </c>
      <c r="D3187" s="5">
        <v>43984.916666666657</v>
      </c>
      <c r="E3187" t="s">
        <v>36</v>
      </c>
      <c r="F3187">
        <v>6867.82</v>
      </c>
      <c r="G3187" t="s">
        <v>42</v>
      </c>
      <c r="H3187" t="s">
        <v>46</v>
      </c>
      <c r="I3187" t="s">
        <v>50</v>
      </c>
      <c r="J3187" s="11" t="str">
        <f t="shared" si="49"/>
        <v>Target Entertainment</v>
      </c>
      <c r="K3187" t="s">
        <v>54</v>
      </c>
      <c r="L3187" t="s">
        <v>58</v>
      </c>
      <c r="M3187">
        <v>4741081666449897</v>
      </c>
      <c r="N3187" s="2">
        <v>46006.125312531251</v>
      </c>
      <c r="O3187">
        <v>978</v>
      </c>
      <c r="P3187">
        <v>37</v>
      </c>
      <c r="Q3187" t="s">
        <v>64</v>
      </c>
      <c r="R3187">
        <v>90888.81</v>
      </c>
      <c r="S3187" t="s">
        <v>68</v>
      </c>
      <c r="T3187" t="s">
        <v>74</v>
      </c>
      <c r="U3187" t="s">
        <v>79</v>
      </c>
      <c r="V3187" t="s">
        <v>84</v>
      </c>
      <c r="W3187" t="s">
        <v>88</v>
      </c>
      <c r="X3187">
        <v>65700</v>
      </c>
      <c r="Y3187" t="s">
        <v>92</v>
      </c>
      <c r="Z3187" t="s">
        <v>94</v>
      </c>
      <c r="AA3187">
        <v>5013</v>
      </c>
      <c r="AB3187" t="s">
        <v>78</v>
      </c>
      <c r="AC3187" t="s">
        <v>84</v>
      </c>
      <c r="AD3187" t="s">
        <v>89</v>
      </c>
      <c r="AE3187">
        <v>93926</v>
      </c>
      <c r="AF3187" t="s">
        <v>98</v>
      </c>
      <c r="AG3187" t="s">
        <v>100</v>
      </c>
      <c r="AH3187" t="s">
        <v>103</v>
      </c>
      <c r="AI3187">
        <v>2.1</v>
      </c>
    </row>
    <row r="3188" spans="1:35" x14ac:dyDescent="0.3">
      <c r="A3188">
        <v>3884198</v>
      </c>
      <c r="B3188">
        <v>12149</v>
      </c>
      <c r="C3188">
        <v>47741696</v>
      </c>
      <c r="D3188" s="5">
        <v>44065.791666666657</v>
      </c>
      <c r="E3188" t="s">
        <v>34</v>
      </c>
      <c r="F3188">
        <v>3217.08</v>
      </c>
      <c r="G3188" t="s">
        <v>39</v>
      </c>
      <c r="H3188" t="s">
        <v>48</v>
      </c>
      <c r="I3188" t="s">
        <v>53</v>
      </c>
      <c r="J3188" s="11" t="str">
        <f t="shared" si="49"/>
        <v>Costco Grocery</v>
      </c>
      <c r="K3188" t="s">
        <v>55</v>
      </c>
      <c r="L3188" t="s">
        <v>61</v>
      </c>
      <c r="M3188">
        <v>4714634063904316</v>
      </c>
      <c r="N3188" s="2">
        <v>46573.148114811469</v>
      </c>
      <c r="O3188">
        <v>525</v>
      </c>
      <c r="P3188">
        <v>19</v>
      </c>
      <c r="Q3188" t="s">
        <v>63</v>
      </c>
      <c r="R3188">
        <v>57214.57</v>
      </c>
      <c r="S3188" t="s">
        <v>67</v>
      </c>
      <c r="T3188" t="s">
        <v>73</v>
      </c>
      <c r="U3188" t="s">
        <v>78</v>
      </c>
      <c r="V3188" t="s">
        <v>82</v>
      </c>
      <c r="W3188" t="s">
        <v>85</v>
      </c>
      <c r="X3188">
        <v>51040</v>
      </c>
      <c r="Y3188" t="s">
        <v>90</v>
      </c>
      <c r="Z3188" t="s">
        <v>95</v>
      </c>
      <c r="AA3188">
        <v>1024</v>
      </c>
      <c r="AB3188" t="s">
        <v>79</v>
      </c>
      <c r="AC3188" t="s">
        <v>83</v>
      </c>
      <c r="AD3188" t="s">
        <v>88</v>
      </c>
      <c r="AE3188">
        <v>48377</v>
      </c>
      <c r="AF3188" t="s">
        <v>98</v>
      </c>
      <c r="AG3188" t="s">
        <v>100</v>
      </c>
      <c r="AH3188" t="s">
        <v>104</v>
      </c>
      <c r="AI3188">
        <v>48.13</v>
      </c>
    </row>
    <row r="3189" spans="1:35" x14ac:dyDescent="0.3">
      <c r="A3189">
        <v>3885373</v>
      </c>
      <c r="B3189">
        <v>16432</v>
      </c>
      <c r="C3189">
        <v>77077996</v>
      </c>
      <c r="D3189" s="5">
        <v>44163.75</v>
      </c>
      <c r="E3189" t="s">
        <v>36</v>
      </c>
      <c r="F3189">
        <v>1112.23</v>
      </c>
      <c r="G3189" t="s">
        <v>39</v>
      </c>
      <c r="H3189" t="s">
        <v>48</v>
      </c>
      <c r="I3189" t="s">
        <v>53</v>
      </c>
      <c r="J3189" s="11" t="str">
        <f t="shared" si="49"/>
        <v>Costco Grocery</v>
      </c>
      <c r="K3189" t="s">
        <v>57</v>
      </c>
      <c r="L3189" t="s">
        <v>60</v>
      </c>
      <c r="M3189">
        <v>4401550437103899</v>
      </c>
      <c r="N3189" s="2">
        <v>47259.943894389427</v>
      </c>
      <c r="O3189">
        <v>568</v>
      </c>
      <c r="P3189">
        <v>62</v>
      </c>
      <c r="Q3189" t="s">
        <v>62</v>
      </c>
      <c r="R3189">
        <v>64943.76</v>
      </c>
      <c r="S3189" t="s">
        <v>65</v>
      </c>
      <c r="T3189" t="s">
        <v>72</v>
      </c>
      <c r="U3189" t="s">
        <v>76</v>
      </c>
      <c r="V3189" t="s">
        <v>80</v>
      </c>
      <c r="W3189" t="s">
        <v>89</v>
      </c>
      <c r="X3189">
        <v>26993</v>
      </c>
      <c r="Y3189" t="s">
        <v>37</v>
      </c>
      <c r="Z3189" t="s">
        <v>94</v>
      </c>
      <c r="AA3189">
        <v>7583</v>
      </c>
      <c r="AB3189" t="s">
        <v>79</v>
      </c>
      <c r="AC3189" t="s">
        <v>81</v>
      </c>
      <c r="AD3189" t="s">
        <v>86</v>
      </c>
      <c r="AE3189">
        <v>38403</v>
      </c>
      <c r="AF3189" t="s">
        <v>97</v>
      </c>
      <c r="AG3189" t="s">
        <v>100</v>
      </c>
      <c r="AH3189" t="s">
        <v>103</v>
      </c>
      <c r="AI3189">
        <v>0.83</v>
      </c>
    </row>
    <row r="3190" spans="1:35" x14ac:dyDescent="0.3">
      <c r="A3190">
        <v>3885589</v>
      </c>
      <c r="B3190">
        <v>17494</v>
      </c>
      <c r="C3190">
        <v>51407153</v>
      </c>
      <c r="D3190" s="5">
        <v>43867.833333333343</v>
      </c>
      <c r="E3190" t="s">
        <v>36</v>
      </c>
      <c r="F3190">
        <v>5159.2</v>
      </c>
      <c r="G3190" t="s">
        <v>42</v>
      </c>
      <c r="H3190" t="s">
        <v>47</v>
      </c>
      <c r="I3190" t="s">
        <v>51</v>
      </c>
      <c r="J3190" s="11" t="str">
        <f t="shared" si="49"/>
        <v>Walmart Health</v>
      </c>
      <c r="K3190" t="s">
        <v>56</v>
      </c>
      <c r="L3190" t="s">
        <v>58</v>
      </c>
      <c r="M3190">
        <v>4830514050703140</v>
      </c>
      <c r="N3190" s="2">
        <v>45185.24222422242</v>
      </c>
      <c r="O3190">
        <v>914</v>
      </c>
      <c r="P3190">
        <v>30</v>
      </c>
      <c r="Q3190" t="s">
        <v>62</v>
      </c>
      <c r="R3190">
        <v>128154.8</v>
      </c>
      <c r="S3190" t="s">
        <v>66</v>
      </c>
      <c r="T3190" t="s">
        <v>72</v>
      </c>
      <c r="U3190" t="s">
        <v>77</v>
      </c>
      <c r="V3190" t="s">
        <v>81</v>
      </c>
      <c r="W3190" t="s">
        <v>86</v>
      </c>
      <c r="X3190">
        <v>97502</v>
      </c>
      <c r="Y3190" t="s">
        <v>37</v>
      </c>
      <c r="Z3190" t="s">
        <v>95</v>
      </c>
      <c r="AA3190">
        <v>2649</v>
      </c>
      <c r="AB3190" t="s">
        <v>78</v>
      </c>
      <c r="AC3190" t="s">
        <v>84</v>
      </c>
      <c r="AD3190" t="s">
        <v>89</v>
      </c>
      <c r="AE3190">
        <v>47538</v>
      </c>
      <c r="AF3190" t="s">
        <v>98</v>
      </c>
      <c r="AG3190" t="s">
        <v>100</v>
      </c>
      <c r="AH3190" t="s">
        <v>104</v>
      </c>
      <c r="AI3190">
        <v>27.08</v>
      </c>
    </row>
    <row r="3191" spans="1:35" x14ac:dyDescent="0.3">
      <c r="A3191">
        <v>3885893</v>
      </c>
      <c r="B3191">
        <v>60839</v>
      </c>
      <c r="C3191">
        <v>56243235</v>
      </c>
      <c r="D3191" s="5">
        <v>44207.75</v>
      </c>
      <c r="E3191" t="s">
        <v>37</v>
      </c>
      <c r="F3191">
        <v>2429.1999999999998</v>
      </c>
      <c r="G3191" t="s">
        <v>42</v>
      </c>
      <c r="H3191" t="s">
        <v>47</v>
      </c>
      <c r="I3191" t="s">
        <v>50</v>
      </c>
      <c r="J3191" s="11" t="str">
        <f t="shared" si="49"/>
        <v>Walmart Entertainment</v>
      </c>
      <c r="K3191" t="s">
        <v>55</v>
      </c>
      <c r="L3191" t="s">
        <v>58</v>
      </c>
      <c r="M3191">
        <v>4707346510515955</v>
      </c>
      <c r="N3191" s="2">
        <v>47568.432343234323</v>
      </c>
      <c r="O3191">
        <v>530</v>
      </c>
      <c r="P3191">
        <v>35</v>
      </c>
      <c r="Q3191" t="s">
        <v>62</v>
      </c>
      <c r="R3191">
        <v>56099.73</v>
      </c>
      <c r="S3191" t="s">
        <v>65</v>
      </c>
      <c r="T3191" t="s">
        <v>71</v>
      </c>
      <c r="U3191" t="s">
        <v>76</v>
      </c>
      <c r="V3191" t="s">
        <v>82</v>
      </c>
      <c r="W3191" t="s">
        <v>89</v>
      </c>
      <c r="X3191">
        <v>74479</v>
      </c>
      <c r="Y3191" t="s">
        <v>92</v>
      </c>
      <c r="Z3191" t="s">
        <v>94</v>
      </c>
      <c r="AA3191">
        <v>3314</v>
      </c>
      <c r="AB3191" t="s">
        <v>79</v>
      </c>
      <c r="AC3191" t="s">
        <v>80</v>
      </c>
      <c r="AD3191" t="s">
        <v>85</v>
      </c>
      <c r="AE3191">
        <v>41469</v>
      </c>
      <c r="AF3191" t="s">
        <v>98</v>
      </c>
      <c r="AG3191" t="s">
        <v>101</v>
      </c>
      <c r="AH3191" t="s">
        <v>103</v>
      </c>
      <c r="AI3191">
        <v>63.92</v>
      </c>
    </row>
    <row r="3192" spans="1:35" x14ac:dyDescent="0.3">
      <c r="A3192">
        <v>3886868</v>
      </c>
      <c r="B3192">
        <v>62597</v>
      </c>
      <c r="C3192">
        <v>52794686</v>
      </c>
      <c r="D3192" s="5">
        <v>44228.958333333343</v>
      </c>
      <c r="E3192" t="s">
        <v>37</v>
      </c>
      <c r="F3192">
        <v>8967.8700000000008</v>
      </c>
      <c r="G3192" t="s">
        <v>38</v>
      </c>
      <c r="H3192" t="s">
        <v>47</v>
      </c>
      <c r="I3192" t="s">
        <v>53</v>
      </c>
      <c r="J3192" s="11" t="str">
        <f t="shared" si="49"/>
        <v>Walmart Grocery</v>
      </c>
      <c r="K3192" t="s">
        <v>55</v>
      </c>
      <c r="L3192" t="s">
        <v>58</v>
      </c>
      <c r="M3192">
        <v>4084396578972855</v>
      </c>
      <c r="N3192" s="2">
        <v>47717.126112611251</v>
      </c>
      <c r="O3192">
        <v>719</v>
      </c>
      <c r="P3192">
        <v>64</v>
      </c>
      <c r="Q3192" t="s">
        <v>63</v>
      </c>
      <c r="R3192">
        <v>30235.7</v>
      </c>
      <c r="S3192" t="s">
        <v>69</v>
      </c>
      <c r="T3192" t="s">
        <v>72</v>
      </c>
      <c r="U3192" t="s">
        <v>76</v>
      </c>
      <c r="V3192" t="s">
        <v>84</v>
      </c>
      <c r="W3192" t="s">
        <v>88</v>
      </c>
      <c r="X3192">
        <v>90472</v>
      </c>
      <c r="Y3192" t="s">
        <v>37</v>
      </c>
      <c r="Z3192" t="s">
        <v>94</v>
      </c>
      <c r="AA3192">
        <v>4847</v>
      </c>
      <c r="AB3192" t="s">
        <v>77</v>
      </c>
      <c r="AC3192" t="s">
        <v>80</v>
      </c>
      <c r="AD3192" t="s">
        <v>87</v>
      </c>
      <c r="AE3192">
        <v>93540</v>
      </c>
      <c r="AF3192" t="s">
        <v>97</v>
      </c>
      <c r="AG3192" t="s">
        <v>102</v>
      </c>
      <c r="AH3192" t="s">
        <v>103</v>
      </c>
      <c r="AI3192">
        <v>8.7799999999999994</v>
      </c>
    </row>
    <row r="3193" spans="1:35" x14ac:dyDescent="0.3">
      <c r="A3193">
        <v>3888101</v>
      </c>
      <c r="B3193">
        <v>40872</v>
      </c>
      <c r="C3193">
        <v>66554282</v>
      </c>
      <c r="D3193" s="5">
        <v>43946.75</v>
      </c>
      <c r="E3193" t="s">
        <v>36</v>
      </c>
      <c r="F3193">
        <v>4845.9399999999996</v>
      </c>
      <c r="G3193" t="s">
        <v>42</v>
      </c>
      <c r="H3193" t="s">
        <v>43</v>
      </c>
      <c r="I3193" t="s">
        <v>51</v>
      </c>
      <c r="J3193" s="11" t="str">
        <f t="shared" si="49"/>
        <v>Alibaba Health</v>
      </c>
      <c r="K3193" t="s">
        <v>54</v>
      </c>
      <c r="L3193" t="s">
        <v>60</v>
      </c>
      <c r="M3193">
        <v>4925336388104996</v>
      </c>
      <c r="N3193" s="2">
        <v>45738.534953495349</v>
      </c>
      <c r="O3193">
        <v>580</v>
      </c>
      <c r="P3193">
        <v>67</v>
      </c>
      <c r="Q3193" t="s">
        <v>64</v>
      </c>
      <c r="R3193">
        <v>45552.46</v>
      </c>
      <c r="S3193" t="s">
        <v>70</v>
      </c>
      <c r="T3193" t="s">
        <v>72</v>
      </c>
      <c r="U3193" t="s">
        <v>77</v>
      </c>
      <c r="V3193" t="s">
        <v>83</v>
      </c>
      <c r="W3193" t="s">
        <v>87</v>
      </c>
      <c r="X3193">
        <v>32827</v>
      </c>
      <c r="Y3193" t="s">
        <v>90</v>
      </c>
      <c r="Z3193" t="s">
        <v>95</v>
      </c>
      <c r="AA3193">
        <v>6612</v>
      </c>
      <c r="AB3193" t="s">
        <v>75</v>
      </c>
      <c r="AC3193" t="s">
        <v>80</v>
      </c>
      <c r="AD3193" t="s">
        <v>87</v>
      </c>
      <c r="AE3193">
        <v>50948</v>
      </c>
      <c r="AF3193" t="s">
        <v>96</v>
      </c>
      <c r="AG3193" t="s">
        <v>102</v>
      </c>
      <c r="AH3193" t="s">
        <v>104</v>
      </c>
      <c r="AI3193">
        <v>88.47</v>
      </c>
    </row>
    <row r="3194" spans="1:35" x14ac:dyDescent="0.3">
      <c r="A3194">
        <v>3888769</v>
      </c>
      <c r="B3194">
        <v>13078</v>
      </c>
      <c r="C3194">
        <v>69687681</v>
      </c>
      <c r="D3194" s="5">
        <v>44010.958333333343</v>
      </c>
      <c r="E3194" t="s">
        <v>35</v>
      </c>
      <c r="F3194">
        <v>9205.32</v>
      </c>
      <c r="G3194" t="s">
        <v>42</v>
      </c>
      <c r="H3194" t="s">
        <v>47</v>
      </c>
      <c r="I3194" t="s">
        <v>49</v>
      </c>
      <c r="J3194" s="11" t="str">
        <f t="shared" si="49"/>
        <v>Walmart Clothing</v>
      </c>
      <c r="K3194" t="s">
        <v>56</v>
      </c>
      <c r="L3194" t="s">
        <v>60</v>
      </c>
      <c r="M3194">
        <v>4519127669793275</v>
      </c>
      <c r="N3194" s="2">
        <v>46188.706070607062</v>
      </c>
      <c r="O3194">
        <v>191</v>
      </c>
      <c r="P3194">
        <v>22</v>
      </c>
      <c r="Q3194" t="s">
        <v>63</v>
      </c>
      <c r="R3194">
        <v>141649.12</v>
      </c>
      <c r="S3194" t="s">
        <v>65</v>
      </c>
      <c r="T3194" t="s">
        <v>71</v>
      </c>
      <c r="U3194" t="s">
        <v>78</v>
      </c>
      <c r="V3194" t="s">
        <v>81</v>
      </c>
      <c r="W3194" t="s">
        <v>88</v>
      </c>
      <c r="X3194">
        <v>19487</v>
      </c>
      <c r="Y3194" t="s">
        <v>92</v>
      </c>
      <c r="Z3194" t="s">
        <v>95</v>
      </c>
      <c r="AA3194">
        <v>9324</v>
      </c>
      <c r="AB3194" t="s">
        <v>77</v>
      </c>
      <c r="AC3194" t="s">
        <v>80</v>
      </c>
      <c r="AD3194" t="s">
        <v>85</v>
      </c>
      <c r="AE3194">
        <v>66563</v>
      </c>
      <c r="AF3194" t="s">
        <v>96</v>
      </c>
      <c r="AG3194" t="s">
        <v>102</v>
      </c>
      <c r="AH3194" t="s">
        <v>104</v>
      </c>
      <c r="AI3194">
        <v>51.99</v>
      </c>
    </row>
    <row r="3195" spans="1:35" x14ac:dyDescent="0.3">
      <c r="A3195">
        <v>3889436</v>
      </c>
      <c r="B3195">
        <v>26296</v>
      </c>
      <c r="C3195">
        <v>73703340</v>
      </c>
      <c r="D3195" s="5">
        <v>43843</v>
      </c>
      <c r="E3195" t="s">
        <v>35</v>
      </c>
      <c r="F3195">
        <v>4128.47</v>
      </c>
      <c r="G3195" t="s">
        <v>40</v>
      </c>
      <c r="H3195" t="s">
        <v>44</v>
      </c>
      <c r="I3195" t="s">
        <v>51</v>
      </c>
      <c r="J3195" s="11" t="str">
        <f t="shared" si="49"/>
        <v>Best Buy Health</v>
      </c>
      <c r="K3195" t="s">
        <v>54</v>
      </c>
      <c r="L3195" t="s">
        <v>59</v>
      </c>
      <c r="M3195">
        <v>4601122579750012</v>
      </c>
      <c r="N3195" s="2">
        <v>45011.133213321329</v>
      </c>
      <c r="O3195">
        <v>318</v>
      </c>
      <c r="P3195">
        <v>61</v>
      </c>
      <c r="Q3195" t="s">
        <v>62</v>
      </c>
      <c r="R3195">
        <v>75335.399999999994</v>
      </c>
      <c r="S3195" t="s">
        <v>67</v>
      </c>
      <c r="T3195" t="s">
        <v>74</v>
      </c>
      <c r="U3195" t="s">
        <v>78</v>
      </c>
      <c r="V3195" t="s">
        <v>83</v>
      </c>
      <c r="W3195" t="s">
        <v>85</v>
      </c>
      <c r="X3195">
        <v>11688</v>
      </c>
      <c r="Y3195" t="s">
        <v>90</v>
      </c>
      <c r="Z3195" t="s">
        <v>95</v>
      </c>
      <c r="AA3195">
        <v>6418</v>
      </c>
      <c r="AB3195" t="s">
        <v>76</v>
      </c>
      <c r="AC3195" t="s">
        <v>84</v>
      </c>
      <c r="AD3195" t="s">
        <v>89</v>
      </c>
      <c r="AE3195">
        <v>91701</v>
      </c>
      <c r="AF3195" t="s">
        <v>98</v>
      </c>
      <c r="AG3195" t="s">
        <v>100</v>
      </c>
      <c r="AH3195" t="s">
        <v>104</v>
      </c>
      <c r="AI3195">
        <v>9.43</v>
      </c>
    </row>
    <row r="3196" spans="1:35" x14ac:dyDescent="0.3">
      <c r="A3196">
        <v>3889728</v>
      </c>
      <c r="B3196">
        <v>63664</v>
      </c>
      <c r="C3196">
        <v>52824446</v>
      </c>
      <c r="D3196" s="5">
        <v>43921.833333333343</v>
      </c>
      <c r="E3196" t="s">
        <v>35</v>
      </c>
      <c r="F3196">
        <v>1094.93</v>
      </c>
      <c r="G3196" t="s">
        <v>41</v>
      </c>
      <c r="H3196" t="s">
        <v>45</v>
      </c>
      <c r="I3196" t="s">
        <v>50</v>
      </c>
      <c r="J3196" s="11" t="str">
        <f t="shared" si="49"/>
        <v>Amazon Entertainment</v>
      </c>
      <c r="K3196" t="s">
        <v>54</v>
      </c>
      <c r="L3196" t="s">
        <v>60</v>
      </c>
      <c r="M3196">
        <v>4557776572395332</v>
      </c>
      <c r="N3196" s="2">
        <v>45563.841684168423</v>
      </c>
      <c r="O3196">
        <v>593</v>
      </c>
      <c r="P3196">
        <v>34</v>
      </c>
      <c r="Q3196" t="s">
        <v>64</v>
      </c>
      <c r="R3196">
        <v>122874.51</v>
      </c>
      <c r="S3196" t="s">
        <v>68</v>
      </c>
      <c r="T3196" t="s">
        <v>72</v>
      </c>
      <c r="U3196" t="s">
        <v>77</v>
      </c>
      <c r="V3196" t="s">
        <v>81</v>
      </c>
      <c r="W3196" t="s">
        <v>85</v>
      </c>
      <c r="X3196">
        <v>60640</v>
      </c>
      <c r="Y3196" t="s">
        <v>91</v>
      </c>
      <c r="Z3196" t="s">
        <v>95</v>
      </c>
      <c r="AA3196">
        <v>3508</v>
      </c>
      <c r="AB3196" t="s">
        <v>76</v>
      </c>
      <c r="AC3196" t="s">
        <v>83</v>
      </c>
      <c r="AD3196" t="s">
        <v>85</v>
      </c>
      <c r="AE3196">
        <v>99393</v>
      </c>
      <c r="AF3196" t="s">
        <v>97</v>
      </c>
      <c r="AG3196" t="s">
        <v>101</v>
      </c>
      <c r="AH3196" t="s">
        <v>103</v>
      </c>
      <c r="AI3196">
        <v>90.28</v>
      </c>
    </row>
    <row r="3197" spans="1:35" x14ac:dyDescent="0.3">
      <c r="A3197">
        <v>3889778</v>
      </c>
      <c r="B3197">
        <v>67412</v>
      </c>
      <c r="C3197">
        <v>55740337</v>
      </c>
      <c r="D3197" s="5">
        <v>44110.375</v>
      </c>
      <c r="E3197" t="s">
        <v>35</v>
      </c>
      <c r="F3197">
        <v>228.41</v>
      </c>
      <c r="G3197" t="s">
        <v>42</v>
      </c>
      <c r="H3197" t="s">
        <v>46</v>
      </c>
      <c r="I3197" t="s">
        <v>52</v>
      </c>
      <c r="J3197" s="11" t="str">
        <f t="shared" si="49"/>
        <v>Target Electronics</v>
      </c>
      <c r="K3197" t="s">
        <v>57</v>
      </c>
      <c r="L3197" t="s">
        <v>59</v>
      </c>
      <c r="M3197">
        <v>4999016256126800</v>
      </c>
      <c r="N3197" s="2">
        <v>46885.726372637248</v>
      </c>
      <c r="O3197">
        <v>852</v>
      </c>
      <c r="P3197">
        <v>27</v>
      </c>
      <c r="Q3197" t="s">
        <v>63</v>
      </c>
      <c r="R3197">
        <v>85905.21</v>
      </c>
      <c r="S3197" t="s">
        <v>65</v>
      </c>
      <c r="T3197" t="s">
        <v>73</v>
      </c>
      <c r="U3197" t="s">
        <v>79</v>
      </c>
      <c r="V3197" t="s">
        <v>81</v>
      </c>
      <c r="W3197" t="s">
        <v>87</v>
      </c>
      <c r="X3197">
        <v>80043</v>
      </c>
      <c r="Y3197" t="s">
        <v>91</v>
      </c>
      <c r="Z3197" t="s">
        <v>93</v>
      </c>
      <c r="AA3197">
        <v>3180</v>
      </c>
      <c r="AB3197" t="s">
        <v>79</v>
      </c>
      <c r="AC3197" t="s">
        <v>81</v>
      </c>
      <c r="AD3197" t="s">
        <v>86</v>
      </c>
      <c r="AE3197">
        <v>45571</v>
      </c>
      <c r="AF3197" t="s">
        <v>98</v>
      </c>
      <c r="AG3197" t="s">
        <v>102</v>
      </c>
      <c r="AH3197" t="s">
        <v>104</v>
      </c>
      <c r="AI3197">
        <v>60.73</v>
      </c>
    </row>
    <row r="3198" spans="1:35" x14ac:dyDescent="0.3">
      <c r="A3198">
        <v>3891084</v>
      </c>
      <c r="B3198">
        <v>88343</v>
      </c>
      <c r="C3198">
        <v>90627463</v>
      </c>
      <c r="D3198" s="5">
        <v>44057.25</v>
      </c>
      <c r="E3198" t="s">
        <v>37</v>
      </c>
      <c r="F3198">
        <v>2388.61</v>
      </c>
      <c r="G3198" t="s">
        <v>40</v>
      </c>
      <c r="H3198" t="s">
        <v>44</v>
      </c>
      <c r="I3198" t="s">
        <v>49</v>
      </c>
      <c r="J3198" s="11" t="str">
        <f t="shared" si="49"/>
        <v>Best Buy Clothing</v>
      </c>
      <c r="K3198" t="s">
        <v>56</v>
      </c>
      <c r="L3198" t="s">
        <v>58</v>
      </c>
      <c r="M3198">
        <v>4143921596265727</v>
      </c>
      <c r="N3198" s="2">
        <v>46513.261626162617</v>
      </c>
      <c r="O3198">
        <v>755</v>
      </c>
      <c r="P3198">
        <v>53</v>
      </c>
      <c r="Q3198" t="s">
        <v>64</v>
      </c>
      <c r="R3198">
        <v>90570.3</v>
      </c>
      <c r="S3198" t="s">
        <v>65</v>
      </c>
      <c r="T3198" t="s">
        <v>71</v>
      </c>
      <c r="U3198" t="s">
        <v>77</v>
      </c>
      <c r="V3198" t="s">
        <v>82</v>
      </c>
      <c r="W3198" t="s">
        <v>85</v>
      </c>
      <c r="X3198">
        <v>48059</v>
      </c>
      <c r="Y3198" t="s">
        <v>90</v>
      </c>
      <c r="Z3198" t="s">
        <v>94</v>
      </c>
      <c r="AA3198">
        <v>4514</v>
      </c>
      <c r="AB3198" t="s">
        <v>78</v>
      </c>
      <c r="AC3198" t="s">
        <v>80</v>
      </c>
      <c r="AD3198" t="s">
        <v>85</v>
      </c>
      <c r="AE3198">
        <v>91007</v>
      </c>
      <c r="AF3198" t="s">
        <v>98</v>
      </c>
      <c r="AG3198" t="s">
        <v>102</v>
      </c>
      <c r="AH3198" t="s">
        <v>104</v>
      </c>
      <c r="AI3198">
        <v>13.18</v>
      </c>
    </row>
    <row r="3199" spans="1:35" x14ac:dyDescent="0.3">
      <c r="A3199">
        <v>3891394</v>
      </c>
      <c r="B3199">
        <v>49178</v>
      </c>
      <c r="C3199">
        <v>67395221</v>
      </c>
      <c r="D3199" s="5">
        <v>44202.083333333343</v>
      </c>
      <c r="E3199" t="s">
        <v>37</v>
      </c>
      <c r="F3199">
        <v>8385.89</v>
      </c>
      <c r="G3199" t="s">
        <v>39</v>
      </c>
      <c r="H3199" t="s">
        <v>44</v>
      </c>
      <c r="I3199" t="s">
        <v>51</v>
      </c>
      <c r="J3199" s="11" t="str">
        <f t="shared" si="49"/>
        <v>Best Buy Health</v>
      </c>
      <c r="K3199" t="s">
        <v>56</v>
      </c>
      <c r="L3199" t="s">
        <v>61</v>
      </c>
      <c r="M3199">
        <v>4791674678183055</v>
      </c>
      <c r="N3199" s="2">
        <v>47528.702770277028</v>
      </c>
      <c r="O3199">
        <v>375</v>
      </c>
      <c r="P3199">
        <v>24</v>
      </c>
      <c r="Q3199" t="s">
        <v>63</v>
      </c>
      <c r="R3199">
        <v>90565.73</v>
      </c>
      <c r="S3199" t="s">
        <v>66</v>
      </c>
      <c r="T3199" t="s">
        <v>72</v>
      </c>
      <c r="U3199" t="s">
        <v>76</v>
      </c>
      <c r="V3199" t="s">
        <v>80</v>
      </c>
      <c r="W3199" t="s">
        <v>87</v>
      </c>
      <c r="X3199">
        <v>98160</v>
      </c>
      <c r="Y3199" t="s">
        <v>91</v>
      </c>
      <c r="Z3199" t="s">
        <v>94</v>
      </c>
      <c r="AA3199">
        <v>2646</v>
      </c>
      <c r="AB3199" t="s">
        <v>77</v>
      </c>
      <c r="AC3199" t="s">
        <v>84</v>
      </c>
      <c r="AD3199" t="s">
        <v>88</v>
      </c>
      <c r="AE3199">
        <v>37412</v>
      </c>
      <c r="AF3199" t="s">
        <v>97</v>
      </c>
      <c r="AG3199" t="s">
        <v>99</v>
      </c>
      <c r="AH3199" t="s">
        <v>104</v>
      </c>
      <c r="AI3199">
        <v>75.3</v>
      </c>
    </row>
    <row r="3200" spans="1:35" x14ac:dyDescent="0.3">
      <c r="A3200">
        <v>3894455</v>
      </c>
      <c r="B3200">
        <v>70625</v>
      </c>
      <c r="C3200">
        <v>20974049</v>
      </c>
      <c r="D3200" s="5">
        <v>44171.666666666657</v>
      </c>
      <c r="E3200" t="s">
        <v>37</v>
      </c>
      <c r="F3200">
        <v>3124.51</v>
      </c>
      <c r="G3200" t="s">
        <v>42</v>
      </c>
      <c r="H3200" t="s">
        <v>43</v>
      </c>
      <c r="I3200" t="s">
        <v>49</v>
      </c>
      <c r="J3200" s="11" t="str">
        <f t="shared" si="49"/>
        <v>Alibaba Clothing</v>
      </c>
      <c r="K3200" t="s">
        <v>57</v>
      </c>
      <c r="L3200" t="s">
        <v>58</v>
      </c>
      <c r="M3200">
        <v>4334231097521093</v>
      </c>
      <c r="N3200" s="2">
        <v>47315.448444844478</v>
      </c>
      <c r="O3200">
        <v>876</v>
      </c>
      <c r="P3200">
        <v>33</v>
      </c>
      <c r="Q3200" t="s">
        <v>64</v>
      </c>
      <c r="R3200">
        <v>30722.89</v>
      </c>
      <c r="S3200" t="s">
        <v>66</v>
      </c>
      <c r="T3200" t="s">
        <v>71</v>
      </c>
      <c r="U3200" t="s">
        <v>79</v>
      </c>
      <c r="V3200" t="s">
        <v>84</v>
      </c>
      <c r="W3200" t="s">
        <v>89</v>
      </c>
      <c r="X3200">
        <v>66155</v>
      </c>
      <c r="Y3200" t="s">
        <v>91</v>
      </c>
      <c r="Z3200" t="s">
        <v>95</v>
      </c>
      <c r="AA3200">
        <v>3234</v>
      </c>
      <c r="AB3200" t="s">
        <v>78</v>
      </c>
      <c r="AC3200" t="s">
        <v>80</v>
      </c>
      <c r="AD3200" t="s">
        <v>86</v>
      </c>
      <c r="AE3200">
        <v>93068</v>
      </c>
      <c r="AF3200" t="s">
        <v>96</v>
      </c>
      <c r="AG3200" t="s">
        <v>101</v>
      </c>
      <c r="AH3200" t="s">
        <v>103</v>
      </c>
      <c r="AI3200">
        <v>69.7</v>
      </c>
    </row>
    <row r="3201" spans="1:35" x14ac:dyDescent="0.3">
      <c r="A3201">
        <v>3895973</v>
      </c>
      <c r="B3201">
        <v>92523</v>
      </c>
      <c r="C3201">
        <v>15675403</v>
      </c>
      <c r="D3201" s="5">
        <v>44094.083333333343</v>
      </c>
      <c r="E3201" t="s">
        <v>34</v>
      </c>
      <c r="F3201">
        <v>2125.7800000000002</v>
      </c>
      <c r="G3201" t="s">
        <v>42</v>
      </c>
      <c r="H3201" t="s">
        <v>46</v>
      </c>
      <c r="I3201" t="s">
        <v>53</v>
      </c>
      <c r="J3201" s="11" t="str">
        <f t="shared" si="49"/>
        <v>Target Grocery</v>
      </c>
      <c r="K3201" t="s">
        <v>56</v>
      </c>
      <c r="L3201" t="s">
        <v>60</v>
      </c>
      <c r="M3201">
        <v>4176575904604601</v>
      </c>
      <c r="N3201" s="2">
        <v>46771.503850385037</v>
      </c>
      <c r="O3201">
        <v>649</v>
      </c>
      <c r="P3201">
        <v>19</v>
      </c>
      <c r="Q3201" t="s">
        <v>64</v>
      </c>
      <c r="R3201">
        <v>40915.53</v>
      </c>
      <c r="S3201" t="s">
        <v>66</v>
      </c>
      <c r="T3201" t="s">
        <v>71</v>
      </c>
      <c r="U3201" t="s">
        <v>75</v>
      </c>
      <c r="V3201" t="s">
        <v>81</v>
      </c>
      <c r="W3201" t="s">
        <v>85</v>
      </c>
      <c r="X3201">
        <v>28287</v>
      </c>
      <c r="Y3201" t="s">
        <v>91</v>
      </c>
      <c r="Z3201" t="s">
        <v>94</v>
      </c>
      <c r="AA3201">
        <v>6487</v>
      </c>
      <c r="AB3201" t="s">
        <v>75</v>
      </c>
      <c r="AC3201" t="s">
        <v>84</v>
      </c>
      <c r="AD3201" t="s">
        <v>86</v>
      </c>
      <c r="AE3201">
        <v>15195</v>
      </c>
      <c r="AF3201" t="s">
        <v>96</v>
      </c>
      <c r="AG3201" t="s">
        <v>101</v>
      </c>
      <c r="AH3201" t="s">
        <v>104</v>
      </c>
      <c r="AI3201">
        <v>66.739999999999995</v>
      </c>
    </row>
    <row r="3202" spans="1:35" x14ac:dyDescent="0.3">
      <c r="A3202">
        <v>3896039</v>
      </c>
      <c r="B3202">
        <v>46673</v>
      </c>
      <c r="C3202">
        <v>30092425</v>
      </c>
      <c r="D3202" s="5">
        <v>44043.333333333343</v>
      </c>
      <c r="E3202" t="s">
        <v>36</v>
      </c>
      <c r="F3202">
        <v>4907.93</v>
      </c>
      <c r="G3202" t="s">
        <v>39</v>
      </c>
      <c r="H3202" t="s">
        <v>47</v>
      </c>
      <c r="I3202" t="s">
        <v>50</v>
      </c>
      <c r="J3202" s="11" t="str">
        <f t="shared" ref="J3202:J3265" si="50">_xlfn.CONCAT(H3202," ",I3202)</f>
        <v>Walmart Entertainment</v>
      </c>
      <c r="K3202" t="s">
        <v>55</v>
      </c>
      <c r="L3202" t="s">
        <v>59</v>
      </c>
      <c r="M3202">
        <v>4312455216426006</v>
      </c>
      <c r="N3202" s="2">
        <v>46415.690469046887</v>
      </c>
      <c r="O3202">
        <v>524</v>
      </c>
      <c r="P3202">
        <v>68</v>
      </c>
      <c r="Q3202" t="s">
        <v>62</v>
      </c>
      <c r="R3202">
        <v>86695.78</v>
      </c>
      <c r="S3202" t="s">
        <v>67</v>
      </c>
      <c r="T3202" t="s">
        <v>72</v>
      </c>
      <c r="U3202" t="s">
        <v>78</v>
      </c>
      <c r="V3202" t="s">
        <v>81</v>
      </c>
      <c r="W3202" t="s">
        <v>87</v>
      </c>
      <c r="X3202">
        <v>23889</v>
      </c>
      <c r="Y3202" t="s">
        <v>90</v>
      </c>
      <c r="Z3202" t="s">
        <v>94</v>
      </c>
      <c r="AA3202">
        <v>1802</v>
      </c>
      <c r="AB3202" t="s">
        <v>79</v>
      </c>
      <c r="AC3202" t="s">
        <v>80</v>
      </c>
      <c r="AD3202" t="s">
        <v>85</v>
      </c>
      <c r="AE3202">
        <v>59302</v>
      </c>
      <c r="AF3202" t="s">
        <v>98</v>
      </c>
      <c r="AG3202" t="s">
        <v>101</v>
      </c>
      <c r="AH3202" t="s">
        <v>104</v>
      </c>
      <c r="AI3202">
        <v>73.88</v>
      </c>
    </row>
    <row r="3203" spans="1:35" x14ac:dyDescent="0.3">
      <c r="A3203">
        <v>3897556</v>
      </c>
      <c r="B3203">
        <v>55114</v>
      </c>
      <c r="C3203">
        <v>52833767</v>
      </c>
      <c r="D3203" s="5">
        <v>43835.083333333343</v>
      </c>
      <c r="E3203" t="s">
        <v>35</v>
      </c>
      <c r="F3203">
        <v>3690.21</v>
      </c>
      <c r="G3203" t="s">
        <v>42</v>
      </c>
      <c r="H3203" t="s">
        <v>47</v>
      </c>
      <c r="I3203" t="s">
        <v>53</v>
      </c>
      <c r="J3203" s="11" t="str">
        <f t="shared" si="50"/>
        <v>Walmart Grocery</v>
      </c>
      <c r="K3203" t="s">
        <v>57</v>
      </c>
      <c r="L3203" t="s">
        <v>60</v>
      </c>
      <c r="M3203">
        <v>4846954378591495</v>
      </c>
      <c r="N3203" s="2">
        <v>44955.628662866293</v>
      </c>
      <c r="O3203">
        <v>614</v>
      </c>
      <c r="P3203">
        <v>63</v>
      </c>
      <c r="Q3203" t="s">
        <v>64</v>
      </c>
      <c r="R3203">
        <v>76716.73</v>
      </c>
      <c r="S3203" t="s">
        <v>66</v>
      </c>
      <c r="T3203" t="s">
        <v>74</v>
      </c>
      <c r="U3203" t="s">
        <v>75</v>
      </c>
      <c r="V3203" t="s">
        <v>83</v>
      </c>
      <c r="W3203" t="s">
        <v>86</v>
      </c>
      <c r="X3203">
        <v>51066</v>
      </c>
      <c r="Y3203" t="s">
        <v>37</v>
      </c>
      <c r="Z3203" t="s">
        <v>94</v>
      </c>
      <c r="AA3203">
        <v>7511</v>
      </c>
      <c r="AB3203" t="s">
        <v>79</v>
      </c>
      <c r="AC3203" t="s">
        <v>84</v>
      </c>
      <c r="AD3203" t="s">
        <v>87</v>
      </c>
      <c r="AE3203">
        <v>92839</v>
      </c>
      <c r="AF3203" t="s">
        <v>97</v>
      </c>
      <c r="AG3203" t="s">
        <v>99</v>
      </c>
      <c r="AH3203" t="s">
        <v>104</v>
      </c>
      <c r="AI3203">
        <v>50</v>
      </c>
    </row>
    <row r="3204" spans="1:35" x14ac:dyDescent="0.3">
      <c r="A3204">
        <v>3898498</v>
      </c>
      <c r="B3204">
        <v>94130</v>
      </c>
      <c r="C3204">
        <v>25541088</v>
      </c>
      <c r="D3204" s="5">
        <v>43956.208333333343</v>
      </c>
      <c r="E3204" t="s">
        <v>34</v>
      </c>
      <c r="F3204">
        <v>1483.81</v>
      </c>
      <c r="G3204" t="s">
        <v>39</v>
      </c>
      <c r="H3204" t="s">
        <v>45</v>
      </c>
      <c r="I3204" t="s">
        <v>50</v>
      </c>
      <c r="J3204" s="11" t="str">
        <f t="shared" si="50"/>
        <v>Amazon Entertainment</v>
      </c>
      <c r="K3204" t="s">
        <v>57</v>
      </c>
      <c r="L3204" t="s">
        <v>58</v>
      </c>
      <c r="M3204">
        <v>4072303222097498</v>
      </c>
      <c r="N3204" s="2">
        <v>45804.848284828469</v>
      </c>
      <c r="O3204">
        <v>841</v>
      </c>
      <c r="P3204">
        <v>54</v>
      </c>
      <c r="Q3204" t="s">
        <v>64</v>
      </c>
      <c r="R3204">
        <v>39213.5</v>
      </c>
      <c r="S3204" t="s">
        <v>65</v>
      </c>
      <c r="T3204" t="s">
        <v>73</v>
      </c>
      <c r="U3204" t="s">
        <v>79</v>
      </c>
      <c r="V3204" t="s">
        <v>83</v>
      </c>
      <c r="W3204" t="s">
        <v>86</v>
      </c>
      <c r="X3204">
        <v>38689</v>
      </c>
      <c r="Y3204" t="s">
        <v>37</v>
      </c>
      <c r="Z3204" t="s">
        <v>94</v>
      </c>
      <c r="AA3204">
        <v>9275</v>
      </c>
      <c r="AB3204" t="s">
        <v>77</v>
      </c>
      <c r="AC3204" t="s">
        <v>80</v>
      </c>
      <c r="AD3204" t="s">
        <v>88</v>
      </c>
      <c r="AE3204">
        <v>76553</v>
      </c>
      <c r="AF3204" t="s">
        <v>96</v>
      </c>
      <c r="AG3204" t="s">
        <v>100</v>
      </c>
      <c r="AH3204" t="s">
        <v>104</v>
      </c>
      <c r="AI3204">
        <v>38.119999999999997</v>
      </c>
    </row>
    <row r="3205" spans="1:35" x14ac:dyDescent="0.3">
      <c r="A3205">
        <v>3900845</v>
      </c>
      <c r="B3205">
        <v>15680</v>
      </c>
      <c r="C3205">
        <v>43946510</v>
      </c>
      <c r="D3205" s="5">
        <v>44081.916666666657</v>
      </c>
      <c r="E3205" t="s">
        <v>35</v>
      </c>
      <c r="F3205">
        <v>2526.35</v>
      </c>
      <c r="G3205" t="s">
        <v>42</v>
      </c>
      <c r="H3205" t="s">
        <v>48</v>
      </c>
      <c r="I3205" t="s">
        <v>53</v>
      </c>
      <c r="J3205" s="11" t="str">
        <f t="shared" si="50"/>
        <v>Costco Grocery</v>
      </c>
      <c r="K3205" t="s">
        <v>54</v>
      </c>
      <c r="L3205" t="s">
        <v>60</v>
      </c>
      <c r="M3205">
        <v>4307144794176087</v>
      </c>
      <c r="N3205" s="2">
        <v>46686.202120212023</v>
      </c>
      <c r="O3205">
        <v>718</v>
      </c>
      <c r="P3205">
        <v>63</v>
      </c>
      <c r="Q3205" t="s">
        <v>64</v>
      </c>
      <c r="R3205">
        <v>138351.93</v>
      </c>
      <c r="S3205" t="s">
        <v>70</v>
      </c>
      <c r="T3205" t="s">
        <v>74</v>
      </c>
      <c r="U3205" t="s">
        <v>77</v>
      </c>
      <c r="V3205" t="s">
        <v>80</v>
      </c>
      <c r="W3205" t="s">
        <v>87</v>
      </c>
      <c r="X3205">
        <v>63791</v>
      </c>
      <c r="Y3205" t="s">
        <v>37</v>
      </c>
      <c r="Z3205" t="s">
        <v>95</v>
      </c>
      <c r="AA3205">
        <v>6019</v>
      </c>
      <c r="AB3205" t="s">
        <v>79</v>
      </c>
      <c r="AC3205" t="s">
        <v>84</v>
      </c>
      <c r="AD3205" t="s">
        <v>88</v>
      </c>
      <c r="AE3205">
        <v>15914</v>
      </c>
      <c r="AF3205" t="s">
        <v>96</v>
      </c>
      <c r="AG3205" t="s">
        <v>102</v>
      </c>
      <c r="AH3205" t="s">
        <v>103</v>
      </c>
      <c r="AI3205">
        <v>65.41</v>
      </c>
    </row>
    <row r="3206" spans="1:35" x14ac:dyDescent="0.3">
      <c r="A3206">
        <v>3900868</v>
      </c>
      <c r="B3206">
        <v>72278</v>
      </c>
      <c r="C3206">
        <v>19582779</v>
      </c>
      <c r="D3206" s="5">
        <v>43883.375</v>
      </c>
      <c r="E3206" t="s">
        <v>34</v>
      </c>
      <c r="F3206">
        <v>3669.92</v>
      </c>
      <c r="G3206" t="s">
        <v>38</v>
      </c>
      <c r="H3206" t="s">
        <v>43</v>
      </c>
      <c r="I3206" t="s">
        <v>51</v>
      </c>
      <c r="J3206" s="11" t="str">
        <f t="shared" si="50"/>
        <v>Alibaba Health</v>
      </c>
      <c r="K3206" t="s">
        <v>56</v>
      </c>
      <c r="L3206" t="s">
        <v>60</v>
      </c>
      <c r="M3206">
        <v>4411133910158614</v>
      </c>
      <c r="N3206" s="2">
        <v>45294.206420642062</v>
      </c>
      <c r="O3206">
        <v>705</v>
      </c>
      <c r="P3206">
        <v>66</v>
      </c>
      <c r="Q3206" t="s">
        <v>63</v>
      </c>
      <c r="R3206">
        <v>45469.03</v>
      </c>
      <c r="S3206" t="s">
        <v>70</v>
      </c>
      <c r="T3206" t="s">
        <v>71</v>
      </c>
      <c r="U3206" t="s">
        <v>79</v>
      </c>
      <c r="V3206" t="s">
        <v>82</v>
      </c>
      <c r="W3206" t="s">
        <v>89</v>
      </c>
      <c r="X3206">
        <v>18672</v>
      </c>
      <c r="Y3206" t="s">
        <v>90</v>
      </c>
      <c r="Z3206" t="s">
        <v>94</v>
      </c>
      <c r="AA3206">
        <v>4786</v>
      </c>
      <c r="AB3206" t="s">
        <v>77</v>
      </c>
      <c r="AC3206" t="s">
        <v>83</v>
      </c>
      <c r="AD3206" t="s">
        <v>89</v>
      </c>
      <c r="AE3206">
        <v>93298</v>
      </c>
      <c r="AF3206" t="s">
        <v>96</v>
      </c>
      <c r="AG3206" t="s">
        <v>101</v>
      </c>
      <c r="AH3206" t="s">
        <v>103</v>
      </c>
      <c r="AI3206">
        <v>84.12</v>
      </c>
    </row>
    <row r="3207" spans="1:35" x14ac:dyDescent="0.3">
      <c r="A3207">
        <v>3900996</v>
      </c>
      <c r="B3207">
        <v>70352</v>
      </c>
      <c r="C3207">
        <v>31664401</v>
      </c>
      <c r="D3207" s="5">
        <v>44063.666666666657</v>
      </c>
      <c r="E3207" t="s">
        <v>34</v>
      </c>
      <c r="F3207">
        <v>3137.81</v>
      </c>
      <c r="G3207" t="s">
        <v>40</v>
      </c>
      <c r="H3207" t="s">
        <v>46</v>
      </c>
      <c r="I3207" t="s">
        <v>53</v>
      </c>
      <c r="J3207" s="11" t="str">
        <f t="shared" si="50"/>
        <v>Target Grocery</v>
      </c>
      <c r="K3207" t="s">
        <v>54</v>
      </c>
      <c r="L3207" t="s">
        <v>59</v>
      </c>
      <c r="M3207">
        <v>4305711731591515</v>
      </c>
      <c r="N3207" s="2">
        <v>46558.249524952487</v>
      </c>
      <c r="O3207">
        <v>170</v>
      </c>
      <c r="P3207">
        <v>30</v>
      </c>
      <c r="Q3207" t="s">
        <v>64</v>
      </c>
      <c r="R3207">
        <v>59172.31</v>
      </c>
      <c r="S3207" t="s">
        <v>69</v>
      </c>
      <c r="T3207" t="s">
        <v>72</v>
      </c>
      <c r="U3207" t="s">
        <v>79</v>
      </c>
      <c r="V3207" t="s">
        <v>80</v>
      </c>
      <c r="W3207" t="s">
        <v>88</v>
      </c>
      <c r="X3207">
        <v>36626</v>
      </c>
      <c r="Y3207" t="s">
        <v>37</v>
      </c>
      <c r="Z3207" t="s">
        <v>93</v>
      </c>
      <c r="AA3207">
        <v>3802</v>
      </c>
      <c r="AB3207" t="s">
        <v>75</v>
      </c>
      <c r="AC3207" t="s">
        <v>82</v>
      </c>
      <c r="AD3207" t="s">
        <v>89</v>
      </c>
      <c r="AE3207">
        <v>89555</v>
      </c>
      <c r="AF3207" t="s">
        <v>97</v>
      </c>
      <c r="AG3207" t="s">
        <v>99</v>
      </c>
      <c r="AH3207" t="s">
        <v>103</v>
      </c>
      <c r="AI3207">
        <v>24.12</v>
      </c>
    </row>
    <row r="3208" spans="1:35" x14ac:dyDescent="0.3">
      <c r="A3208">
        <v>3901477</v>
      </c>
      <c r="B3208">
        <v>90479</v>
      </c>
      <c r="C3208">
        <v>91588526</v>
      </c>
      <c r="D3208" s="5">
        <v>44241.625</v>
      </c>
      <c r="E3208" t="s">
        <v>36</v>
      </c>
      <c r="F3208">
        <v>9692.67</v>
      </c>
      <c r="G3208" t="s">
        <v>40</v>
      </c>
      <c r="H3208" t="s">
        <v>46</v>
      </c>
      <c r="I3208" t="s">
        <v>51</v>
      </c>
      <c r="J3208" s="11" t="str">
        <f t="shared" si="50"/>
        <v>Target Health</v>
      </c>
      <c r="K3208" t="s">
        <v>55</v>
      </c>
      <c r="L3208" t="s">
        <v>59</v>
      </c>
      <c r="M3208">
        <v>4660907535119222</v>
      </c>
      <c r="N3208" s="2">
        <v>47805.933393339328</v>
      </c>
      <c r="O3208">
        <v>554</v>
      </c>
      <c r="P3208">
        <v>67</v>
      </c>
      <c r="Q3208" t="s">
        <v>62</v>
      </c>
      <c r="R3208">
        <v>120589.74</v>
      </c>
      <c r="S3208" t="s">
        <v>70</v>
      </c>
      <c r="T3208" t="s">
        <v>74</v>
      </c>
      <c r="U3208" t="s">
        <v>79</v>
      </c>
      <c r="V3208" t="s">
        <v>84</v>
      </c>
      <c r="W3208" t="s">
        <v>89</v>
      </c>
      <c r="X3208">
        <v>27334</v>
      </c>
      <c r="Y3208" t="s">
        <v>92</v>
      </c>
      <c r="Z3208" t="s">
        <v>93</v>
      </c>
      <c r="AA3208">
        <v>5692</v>
      </c>
      <c r="AB3208" t="s">
        <v>75</v>
      </c>
      <c r="AC3208" t="s">
        <v>84</v>
      </c>
      <c r="AD3208" t="s">
        <v>88</v>
      </c>
      <c r="AE3208">
        <v>39012</v>
      </c>
      <c r="AF3208" t="s">
        <v>98</v>
      </c>
      <c r="AG3208" t="s">
        <v>101</v>
      </c>
      <c r="AH3208" t="s">
        <v>104</v>
      </c>
      <c r="AI3208">
        <v>7.03</v>
      </c>
    </row>
    <row r="3209" spans="1:35" x14ac:dyDescent="0.3">
      <c r="A3209">
        <v>3901905</v>
      </c>
      <c r="B3209">
        <v>68808</v>
      </c>
      <c r="C3209">
        <v>98408705</v>
      </c>
      <c r="D3209" s="5">
        <v>43951.416666666657</v>
      </c>
      <c r="E3209" t="s">
        <v>34</v>
      </c>
      <c r="F3209">
        <v>8193.34</v>
      </c>
      <c r="G3209" t="s">
        <v>40</v>
      </c>
      <c r="H3209" t="s">
        <v>48</v>
      </c>
      <c r="I3209" t="s">
        <v>49</v>
      </c>
      <c r="J3209" s="11" t="str">
        <f t="shared" si="50"/>
        <v>Costco Clothing</v>
      </c>
      <c r="K3209" t="s">
        <v>57</v>
      </c>
      <c r="L3209" t="s">
        <v>59</v>
      </c>
      <c r="M3209">
        <v>4591768860014923</v>
      </c>
      <c r="N3209" s="2">
        <v>45771.253425342533</v>
      </c>
      <c r="O3209">
        <v>792</v>
      </c>
      <c r="P3209">
        <v>31</v>
      </c>
      <c r="Q3209" t="s">
        <v>62</v>
      </c>
      <c r="R3209">
        <v>127659.26</v>
      </c>
      <c r="S3209" t="s">
        <v>66</v>
      </c>
      <c r="T3209" t="s">
        <v>71</v>
      </c>
      <c r="U3209" t="s">
        <v>78</v>
      </c>
      <c r="V3209" t="s">
        <v>80</v>
      </c>
      <c r="W3209" t="s">
        <v>85</v>
      </c>
      <c r="X3209">
        <v>53978</v>
      </c>
      <c r="Y3209" t="s">
        <v>92</v>
      </c>
      <c r="Z3209" t="s">
        <v>93</v>
      </c>
      <c r="AA3209">
        <v>1593</v>
      </c>
      <c r="AB3209" t="s">
        <v>76</v>
      </c>
      <c r="AC3209" t="s">
        <v>81</v>
      </c>
      <c r="AD3209" t="s">
        <v>89</v>
      </c>
      <c r="AE3209">
        <v>68028</v>
      </c>
      <c r="AF3209" t="s">
        <v>97</v>
      </c>
      <c r="AG3209" t="s">
        <v>99</v>
      </c>
      <c r="AH3209" t="s">
        <v>103</v>
      </c>
      <c r="AI3209">
        <v>61.98</v>
      </c>
    </row>
    <row r="3210" spans="1:35" x14ac:dyDescent="0.3">
      <c r="A3210">
        <v>3903557</v>
      </c>
      <c r="B3210">
        <v>21354</v>
      </c>
      <c r="C3210">
        <v>53169987</v>
      </c>
      <c r="D3210" s="5">
        <v>43864.708333333343</v>
      </c>
      <c r="E3210" t="s">
        <v>35</v>
      </c>
      <c r="F3210">
        <v>7554.82</v>
      </c>
      <c r="G3210" t="s">
        <v>38</v>
      </c>
      <c r="H3210" t="s">
        <v>45</v>
      </c>
      <c r="I3210" t="s">
        <v>50</v>
      </c>
      <c r="J3210" s="11" t="str">
        <f t="shared" si="50"/>
        <v>Amazon Entertainment</v>
      </c>
      <c r="K3210" t="s">
        <v>55</v>
      </c>
      <c r="L3210" t="s">
        <v>61</v>
      </c>
      <c r="M3210">
        <v>4758856952986925</v>
      </c>
      <c r="N3210" s="2">
        <v>45163.33253325332</v>
      </c>
      <c r="O3210">
        <v>286</v>
      </c>
      <c r="P3210">
        <v>45</v>
      </c>
      <c r="Q3210" t="s">
        <v>62</v>
      </c>
      <c r="R3210">
        <v>142767.69</v>
      </c>
      <c r="S3210" t="s">
        <v>70</v>
      </c>
      <c r="T3210" t="s">
        <v>72</v>
      </c>
      <c r="U3210" t="s">
        <v>79</v>
      </c>
      <c r="V3210" t="s">
        <v>81</v>
      </c>
      <c r="W3210" t="s">
        <v>85</v>
      </c>
      <c r="X3210">
        <v>71446</v>
      </c>
      <c r="Y3210" t="s">
        <v>37</v>
      </c>
      <c r="Z3210" t="s">
        <v>94</v>
      </c>
      <c r="AA3210">
        <v>3385</v>
      </c>
      <c r="AB3210" t="s">
        <v>75</v>
      </c>
      <c r="AC3210" t="s">
        <v>83</v>
      </c>
      <c r="AD3210" t="s">
        <v>89</v>
      </c>
      <c r="AE3210">
        <v>52274</v>
      </c>
      <c r="AF3210" t="s">
        <v>96</v>
      </c>
      <c r="AG3210" t="s">
        <v>99</v>
      </c>
      <c r="AH3210" t="s">
        <v>103</v>
      </c>
      <c r="AI3210">
        <v>75.069999999999993</v>
      </c>
    </row>
    <row r="3211" spans="1:35" x14ac:dyDescent="0.3">
      <c r="A3211">
        <v>3905503</v>
      </c>
      <c r="B3211">
        <v>82054</v>
      </c>
      <c r="C3211">
        <v>78476217</v>
      </c>
      <c r="D3211" s="5">
        <v>44224.25</v>
      </c>
      <c r="E3211" t="s">
        <v>36</v>
      </c>
      <c r="F3211">
        <v>402.4</v>
      </c>
      <c r="G3211" t="s">
        <v>40</v>
      </c>
      <c r="H3211" t="s">
        <v>43</v>
      </c>
      <c r="I3211" t="s">
        <v>49</v>
      </c>
      <c r="J3211" s="11" t="str">
        <f t="shared" si="50"/>
        <v>Alibaba Clothing</v>
      </c>
      <c r="K3211" t="s">
        <v>55</v>
      </c>
      <c r="L3211" t="s">
        <v>60</v>
      </c>
      <c r="M3211">
        <v>4561455716396088</v>
      </c>
      <c r="N3211" s="2">
        <v>47684.115511551143</v>
      </c>
      <c r="O3211">
        <v>201</v>
      </c>
      <c r="P3211">
        <v>18</v>
      </c>
      <c r="Q3211" t="s">
        <v>64</v>
      </c>
      <c r="R3211">
        <v>140468.62</v>
      </c>
      <c r="S3211" t="s">
        <v>65</v>
      </c>
      <c r="T3211" t="s">
        <v>72</v>
      </c>
      <c r="U3211" t="s">
        <v>78</v>
      </c>
      <c r="V3211" t="s">
        <v>80</v>
      </c>
      <c r="W3211" t="s">
        <v>88</v>
      </c>
      <c r="X3211">
        <v>42945</v>
      </c>
      <c r="Y3211" t="s">
        <v>37</v>
      </c>
      <c r="Z3211" t="s">
        <v>93</v>
      </c>
      <c r="AA3211">
        <v>8548</v>
      </c>
      <c r="AB3211" t="s">
        <v>77</v>
      </c>
      <c r="AC3211" t="s">
        <v>84</v>
      </c>
      <c r="AD3211" t="s">
        <v>88</v>
      </c>
      <c r="AE3211">
        <v>22292</v>
      </c>
      <c r="AF3211" t="s">
        <v>97</v>
      </c>
      <c r="AG3211" t="s">
        <v>101</v>
      </c>
      <c r="AH3211" t="s">
        <v>103</v>
      </c>
      <c r="AI3211">
        <v>6.85</v>
      </c>
    </row>
    <row r="3212" spans="1:35" x14ac:dyDescent="0.3">
      <c r="A3212">
        <v>3906043</v>
      </c>
      <c r="B3212">
        <v>45118</v>
      </c>
      <c r="C3212">
        <v>47870851</v>
      </c>
      <c r="D3212" s="5">
        <v>43846.666666666657</v>
      </c>
      <c r="E3212" t="s">
        <v>34</v>
      </c>
      <c r="F3212">
        <v>9726.35</v>
      </c>
      <c r="G3212" t="s">
        <v>42</v>
      </c>
      <c r="H3212" t="s">
        <v>43</v>
      </c>
      <c r="I3212" t="s">
        <v>52</v>
      </c>
      <c r="J3212" s="11" t="str">
        <f t="shared" si="50"/>
        <v>Alibaba Electronics</v>
      </c>
      <c r="K3212" t="s">
        <v>57</v>
      </c>
      <c r="L3212" t="s">
        <v>59</v>
      </c>
      <c r="M3212">
        <v>4197138167218822</v>
      </c>
      <c r="N3212" s="2">
        <v>45036.840584058402</v>
      </c>
      <c r="O3212">
        <v>924</v>
      </c>
      <c r="P3212">
        <v>59</v>
      </c>
      <c r="Q3212" t="s">
        <v>64</v>
      </c>
      <c r="R3212">
        <v>56950.27</v>
      </c>
      <c r="S3212" t="s">
        <v>66</v>
      </c>
      <c r="T3212" t="s">
        <v>72</v>
      </c>
      <c r="U3212" t="s">
        <v>76</v>
      </c>
      <c r="V3212" t="s">
        <v>80</v>
      </c>
      <c r="W3212" t="s">
        <v>86</v>
      </c>
      <c r="X3212">
        <v>88653</v>
      </c>
      <c r="Y3212" t="s">
        <v>91</v>
      </c>
      <c r="Z3212" t="s">
        <v>95</v>
      </c>
      <c r="AA3212">
        <v>9351</v>
      </c>
      <c r="AB3212" t="s">
        <v>78</v>
      </c>
      <c r="AC3212" t="s">
        <v>81</v>
      </c>
      <c r="AD3212" t="s">
        <v>88</v>
      </c>
      <c r="AE3212">
        <v>89178</v>
      </c>
      <c r="AF3212" t="s">
        <v>98</v>
      </c>
      <c r="AG3212" t="s">
        <v>102</v>
      </c>
      <c r="AH3212" t="s">
        <v>104</v>
      </c>
      <c r="AI3212">
        <v>50.5</v>
      </c>
    </row>
    <row r="3213" spans="1:35" x14ac:dyDescent="0.3">
      <c r="A3213">
        <v>3910021</v>
      </c>
      <c r="B3213">
        <v>66706</v>
      </c>
      <c r="C3213">
        <v>97580370</v>
      </c>
      <c r="D3213" s="5">
        <v>43944.666666666657</v>
      </c>
      <c r="E3213" t="s">
        <v>34</v>
      </c>
      <c r="F3213">
        <v>3840.53</v>
      </c>
      <c r="G3213" t="s">
        <v>39</v>
      </c>
      <c r="H3213" t="s">
        <v>47</v>
      </c>
      <c r="I3213" t="s">
        <v>52</v>
      </c>
      <c r="J3213" s="11" t="str">
        <f t="shared" si="50"/>
        <v>Walmart Electronics</v>
      </c>
      <c r="K3213" t="s">
        <v>55</v>
      </c>
      <c r="L3213" t="s">
        <v>60</v>
      </c>
      <c r="M3213">
        <v>4931807303885398</v>
      </c>
      <c r="N3213" s="2">
        <v>45723.928492849293</v>
      </c>
      <c r="O3213">
        <v>695</v>
      </c>
      <c r="P3213">
        <v>27</v>
      </c>
      <c r="Q3213" t="s">
        <v>64</v>
      </c>
      <c r="R3213">
        <v>28848.13</v>
      </c>
      <c r="S3213" t="s">
        <v>67</v>
      </c>
      <c r="T3213" t="s">
        <v>72</v>
      </c>
      <c r="U3213" t="s">
        <v>77</v>
      </c>
      <c r="V3213" t="s">
        <v>82</v>
      </c>
      <c r="W3213" t="s">
        <v>89</v>
      </c>
      <c r="X3213">
        <v>39444</v>
      </c>
      <c r="Y3213" t="s">
        <v>91</v>
      </c>
      <c r="Z3213" t="s">
        <v>95</v>
      </c>
      <c r="AA3213">
        <v>3730</v>
      </c>
      <c r="AB3213" t="s">
        <v>79</v>
      </c>
      <c r="AC3213" t="s">
        <v>82</v>
      </c>
      <c r="AD3213" t="s">
        <v>87</v>
      </c>
      <c r="AE3213">
        <v>72827</v>
      </c>
      <c r="AF3213" t="s">
        <v>97</v>
      </c>
      <c r="AG3213" t="s">
        <v>102</v>
      </c>
      <c r="AH3213" t="s">
        <v>104</v>
      </c>
      <c r="AI3213">
        <v>4.21</v>
      </c>
    </row>
    <row r="3214" spans="1:35" x14ac:dyDescent="0.3">
      <c r="A3214">
        <v>3910131</v>
      </c>
      <c r="B3214">
        <v>68082</v>
      </c>
      <c r="C3214">
        <v>83053454</v>
      </c>
      <c r="D3214" s="5">
        <v>43888.083333333343</v>
      </c>
      <c r="E3214" t="s">
        <v>35</v>
      </c>
      <c r="F3214">
        <v>4097.68</v>
      </c>
      <c r="G3214" t="s">
        <v>39</v>
      </c>
      <c r="H3214" t="s">
        <v>43</v>
      </c>
      <c r="I3214" t="s">
        <v>49</v>
      </c>
      <c r="J3214" s="11" t="str">
        <f t="shared" si="50"/>
        <v>Alibaba Clothing</v>
      </c>
      <c r="K3214" t="s">
        <v>54</v>
      </c>
      <c r="L3214" t="s">
        <v>58</v>
      </c>
      <c r="M3214">
        <v>4765973174038721</v>
      </c>
      <c r="N3214" s="2">
        <v>45327.217021702163</v>
      </c>
      <c r="O3214">
        <v>480</v>
      </c>
      <c r="P3214">
        <v>63</v>
      </c>
      <c r="Q3214" t="s">
        <v>63</v>
      </c>
      <c r="R3214">
        <v>81928.45</v>
      </c>
      <c r="S3214" t="s">
        <v>70</v>
      </c>
      <c r="T3214" t="s">
        <v>73</v>
      </c>
      <c r="U3214" t="s">
        <v>78</v>
      </c>
      <c r="V3214" t="s">
        <v>80</v>
      </c>
      <c r="W3214" t="s">
        <v>88</v>
      </c>
      <c r="X3214">
        <v>79782</v>
      </c>
      <c r="Y3214" t="s">
        <v>90</v>
      </c>
      <c r="Z3214" t="s">
        <v>93</v>
      </c>
      <c r="AA3214">
        <v>7797</v>
      </c>
      <c r="AB3214" t="s">
        <v>75</v>
      </c>
      <c r="AC3214" t="s">
        <v>82</v>
      </c>
      <c r="AD3214" t="s">
        <v>89</v>
      </c>
      <c r="AE3214">
        <v>39576</v>
      </c>
      <c r="AF3214" t="s">
        <v>97</v>
      </c>
      <c r="AG3214" t="s">
        <v>101</v>
      </c>
      <c r="AH3214" t="s">
        <v>104</v>
      </c>
      <c r="AI3214">
        <v>30.46</v>
      </c>
    </row>
    <row r="3215" spans="1:35" x14ac:dyDescent="0.3">
      <c r="A3215">
        <v>3910787</v>
      </c>
      <c r="B3215">
        <v>80365</v>
      </c>
      <c r="C3215">
        <v>16059467</v>
      </c>
      <c r="D3215" s="5">
        <v>43974.916666666657</v>
      </c>
      <c r="E3215" t="s">
        <v>35</v>
      </c>
      <c r="F3215">
        <v>9003.9599999999991</v>
      </c>
      <c r="G3215" t="s">
        <v>38</v>
      </c>
      <c r="H3215" t="s">
        <v>47</v>
      </c>
      <c r="I3215" t="s">
        <v>53</v>
      </c>
      <c r="J3215" s="11" t="str">
        <f t="shared" si="50"/>
        <v>Walmart Grocery</v>
      </c>
      <c r="K3215" t="s">
        <v>54</v>
      </c>
      <c r="L3215" t="s">
        <v>59</v>
      </c>
      <c r="M3215">
        <v>4461615139476946</v>
      </c>
      <c r="N3215" s="2">
        <v>45936.014301430143</v>
      </c>
      <c r="O3215">
        <v>135</v>
      </c>
      <c r="P3215">
        <v>45</v>
      </c>
      <c r="Q3215" t="s">
        <v>63</v>
      </c>
      <c r="R3215">
        <v>112166.27</v>
      </c>
      <c r="S3215" t="s">
        <v>68</v>
      </c>
      <c r="T3215" t="s">
        <v>71</v>
      </c>
      <c r="U3215" t="s">
        <v>78</v>
      </c>
      <c r="V3215" t="s">
        <v>84</v>
      </c>
      <c r="W3215" t="s">
        <v>85</v>
      </c>
      <c r="X3215">
        <v>64515</v>
      </c>
      <c r="Y3215" t="s">
        <v>90</v>
      </c>
      <c r="Z3215" t="s">
        <v>93</v>
      </c>
      <c r="AA3215">
        <v>7722</v>
      </c>
      <c r="AB3215" t="s">
        <v>77</v>
      </c>
      <c r="AC3215" t="s">
        <v>81</v>
      </c>
      <c r="AD3215" t="s">
        <v>89</v>
      </c>
      <c r="AE3215">
        <v>25969</v>
      </c>
      <c r="AF3215" t="s">
        <v>98</v>
      </c>
      <c r="AG3215" t="s">
        <v>102</v>
      </c>
      <c r="AH3215" t="s">
        <v>103</v>
      </c>
      <c r="AI3215">
        <v>19.16</v>
      </c>
    </row>
    <row r="3216" spans="1:35" x14ac:dyDescent="0.3">
      <c r="A3216">
        <v>3911675</v>
      </c>
      <c r="B3216">
        <v>62064</v>
      </c>
      <c r="C3216">
        <v>22226822</v>
      </c>
      <c r="D3216" s="5">
        <v>43953.708333333343</v>
      </c>
      <c r="E3216" t="s">
        <v>34</v>
      </c>
      <c r="F3216">
        <v>2879.08</v>
      </c>
      <c r="G3216" t="s">
        <v>41</v>
      </c>
      <c r="H3216" t="s">
        <v>46</v>
      </c>
      <c r="I3216" t="s">
        <v>50</v>
      </c>
      <c r="J3216" s="11" t="str">
        <f t="shared" si="50"/>
        <v>Target Entertainment</v>
      </c>
      <c r="K3216" t="s">
        <v>54</v>
      </c>
      <c r="L3216" t="s">
        <v>60</v>
      </c>
      <c r="M3216">
        <v>4798590119787711</v>
      </c>
      <c r="N3216" s="2">
        <v>45787.320532053192</v>
      </c>
      <c r="O3216">
        <v>593</v>
      </c>
      <c r="P3216">
        <v>36</v>
      </c>
      <c r="Q3216" t="s">
        <v>62</v>
      </c>
      <c r="R3216">
        <v>149956.04999999999</v>
      </c>
      <c r="S3216" t="s">
        <v>67</v>
      </c>
      <c r="T3216" t="s">
        <v>71</v>
      </c>
      <c r="U3216" t="s">
        <v>79</v>
      </c>
      <c r="V3216" t="s">
        <v>84</v>
      </c>
      <c r="W3216" t="s">
        <v>86</v>
      </c>
      <c r="X3216">
        <v>61946</v>
      </c>
      <c r="Y3216" t="s">
        <v>90</v>
      </c>
      <c r="Z3216" t="s">
        <v>95</v>
      </c>
      <c r="AA3216">
        <v>2325</v>
      </c>
      <c r="AB3216" t="s">
        <v>79</v>
      </c>
      <c r="AC3216" t="s">
        <v>80</v>
      </c>
      <c r="AD3216" t="s">
        <v>85</v>
      </c>
      <c r="AE3216">
        <v>50058</v>
      </c>
      <c r="AF3216" t="s">
        <v>97</v>
      </c>
      <c r="AG3216" t="s">
        <v>100</v>
      </c>
      <c r="AH3216" t="s">
        <v>103</v>
      </c>
      <c r="AI3216">
        <v>87.27</v>
      </c>
    </row>
    <row r="3217" spans="1:35" x14ac:dyDescent="0.3">
      <c r="A3217">
        <v>3912732</v>
      </c>
      <c r="B3217">
        <v>22002</v>
      </c>
      <c r="C3217">
        <v>69457060</v>
      </c>
      <c r="D3217" s="5">
        <v>44069.25</v>
      </c>
      <c r="E3217" t="s">
        <v>34</v>
      </c>
      <c r="F3217">
        <v>5097.5600000000004</v>
      </c>
      <c r="G3217" t="s">
        <v>41</v>
      </c>
      <c r="H3217" t="s">
        <v>46</v>
      </c>
      <c r="I3217" t="s">
        <v>52</v>
      </c>
      <c r="J3217" s="11" t="str">
        <f t="shared" si="50"/>
        <v>Target Electronics</v>
      </c>
      <c r="K3217" t="s">
        <v>54</v>
      </c>
      <c r="L3217" t="s">
        <v>58</v>
      </c>
      <c r="M3217">
        <v>4601827380842237</v>
      </c>
      <c r="N3217" s="2">
        <v>46597.394839483954</v>
      </c>
      <c r="O3217">
        <v>444</v>
      </c>
      <c r="P3217">
        <v>51</v>
      </c>
      <c r="Q3217" t="s">
        <v>63</v>
      </c>
      <c r="R3217">
        <v>82818.67</v>
      </c>
      <c r="S3217" t="s">
        <v>70</v>
      </c>
      <c r="T3217" t="s">
        <v>74</v>
      </c>
      <c r="U3217" t="s">
        <v>76</v>
      </c>
      <c r="V3217" t="s">
        <v>83</v>
      </c>
      <c r="W3217" t="s">
        <v>87</v>
      </c>
      <c r="X3217">
        <v>43930</v>
      </c>
      <c r="Y3217" t="s">
        <v>90</v>
      </c>
      <c r="Z3217" t="s">
        <v>95</v>
      </c>
      <c r="AA3217">
        <v>7996</v>
      </c>
      <c r="AB3217" t="s">
        <v>78</v>
      </c>
      <c r="AC3217" t="s">
        <v>80</v>
      </c>
      <c r="AD3217" t="s">
        <v>89</v>
      </c>
      <c r="AE3217">
        <v>13533</v>
      </c>
      <c r="AF3217" t="s">
        <v>96</v>
      </c>
      <c r="AG3217" t="s">
        <v>99</v>
      </c>
      <c r="AH3217" t="s">
        <v>104</v>
      </c>
      <c r="AI3217">
        <v>86.22</v>
      </c>
    </row>
    <row r="3218" spans="1:35" x14ac:dyDescent="0.3">
      <c r="A3218">
        <v>3914451</v>
      </c>
      <c r="B3218">
        <v>11863</v>
      </c>
      <c r="C3218">
        <v>49826534</v>
      </c>
      <c r="D3218" s="5">
        <v>43848.083333333343</v>
      </c>
      <c r="E3218" t="s">
        <v>37</v>
      </c>
      <c r="F3218">
        <v>4335.2</v>
      </c>
      <c r="G3218" t="s">
        <v>38</v>
      </c>
      <c r="H3218" t="s">
        <v>44</v>
      </c>
      <c r="I3218" t="s">
        <v>49</v>
      </c>
      <c r="J3218" s="11" t="str">
        <f t="shared" si="50"/>
        <v>Best Buy Clothing</v>
      </c>
      <c r="K3218" t="s">
        <v>56</v>
      </c>
      <c r="L3218" t="s">
        <v>59</v>
      </c>
      <c r="M3218">
        <v>4321293223846356</v>
      </c>
      <c r="N3218" s="2">
        <v>45046.772977297718</v>
      </c>
      <c r="O3218">
        <v>280</v>
      </c>
      <c r="P3218">
        <v>20</v>
      </c>
      <c r="Q3218" t="s">
        <v>64</v>
      </c>
      <c r="R3218">
        <v>29554.94</v>
      </c>
      <c r="S3218" t="s">
        <v>65</v>
      </c>
      <c r="T3218" t="s">
        <v>72</v>
      </c>
      <c r="U3218" t="s">
        <v>76</v>
      </c>
      <c r="V3218" t="s">
        <v>82</v>
      </c>
      <c r="W3218" t="s">
        <v>89</v>
      </c>
      <c r="X3218">
        <v>59225</v>
      </c>
      <c r="Y3218" t="s">
        <v>92</v>
      </c>
      <c r="Z3218" t="s">
        <v>93</v>
      </c>
      <c r="AA3218">
        <v>1199</v>
      </c>
      <c r="AB3218" t="s">
        <v>79</v>
      </c>
      <c r="AC3218" t="s">
        <v>82</v>
      </c>
      <c r="AD3218" t="s">
        <v>86</v>
      </c>
      <c r="AE3218">
        <v>47580</v>
      </c>
      <c r="AF3218" t="s">
        <v>97</v>
      </c>
      <c r="AG3218" t="s">
        <v>99</v>
      </c>
      <c r="AH3218" t="s">
        <v>104</v>
      </c>
      <c r="AI3218">
        <v>8.93</v>
      </c>
    </row>
    <row r="3219" spans="1:35" x14ac:dyDescent="0.3">
      <c r="A3219">
        <v>3914573</v>
      </c>
      <c r="B3219">
        <v>26575</v>
      </c>
      <c r="C3219">
        <v>47180102</v>
      </c>
      <c r="D3219" s="5">
        <v>44212.708333333343</v>
      </c>
      <c r="E3219" t="s">
        <v>36</v>
      </c>
      <c r="F3219">
        <v>4491.58</v>
      </c>
      <c r="G3219" t="s">
        <v>41</v>
      </c>
      <c r="H3219" t="s">
        <v>43</v>
      </c>
      <c r="I3219" t="s">
        <v>49</v>
      </c>
      <c r="J3219" s="11" t="str">
        <f t="shared" si="50"/>
        <v>Alibaba Clothing</v>
      </c>
      <c r="K3219" t="s">
        <v>54</v>
      </c>
      <c r="L3219" t="s">
        <v>60</v>
      </c>
      <c r="M3219">
        <v>4036283357855072</v>
      </c>
      <c r="N3219" s="2">
        <v>47603.195719571959</v>
      </c>
      <c r="O3219">
        <v>403</v>
      </c>
      <c r="P3219">
        <v>54</v>
      </c>
      <c r="Q3219" t="s">
        <v>63</v>
      </c>
      <c r="R3219">
        <v>26935</v>
      </c>
      <c r="S3219" t="s">
        <v>69</v>
      </c>
      <c r="T3219" t="s">
        <v>74</v>
      </c>
      <c r="U3219" t="s">
        <v>75</v>
      </c>
      <c r="V3219" t="s">
        <v>81</v>
      </c>
      <c r="W3219" t="s">
        <v>89</v>
      </c>
      <c r="X3219">
        <v>49059</v>
      </c>
      <c r="Y3219" t="s">
        <v>37</v>
      </c>
      <c r="Z3219" t="s">
        <v>95</v>
      </c>
      <c r="AA3219">
        <v>2079</v>
      </c>
      <c r="AB3219" t="s">
        <v>77</v>
      </c>
      <c r="AC3219" t="s">
        <v>83</v>
      </c>
      <c r="AD3219" t="s">
        <v>87</v>
      </c>
      <c r="AE3219">
        <v>56690</v>
      </c>
      <c r="AF3219" t="s">
        <v>97</v>
      </c>
      <c r="AG3219" t="s">
        <v>101</v>
      </c>
      <c r="AH3219" t="s">
        <v>103</v>
      </c>
      <c r="AI3219">
        <v>14.9</v>
      </c>
    </row>
    <row r="3220" spans="1:35" x14ac:dyDescent="0.3">
      <c r="A3220">
        <v>3915348</v>
      </c>
      <c r="B3220">
        <v>34648</v>
      </c>
      <c r="C3220">
        <v>12142920</v>
      </c>
      <c r="D3220" s="5">
        <v>44093.5</v>
      </c>
      <c r="E3220" t="s">
        <v>36</v>
      </c>
      <c r="F3220">
        <v>4407.3999999999996</v>
      </c>
      <c r="G3220" t="s">
        <v>40</v>
      </c>
      <c r="H3220" t="s">
        <v>45</v>
      </c>
      <c r="I3220" t="s">
        <v>51</v>
      </c>
      <c r="J3220" s="11" t="str">
        <f t="shared" si="50"/>
        <v>Amazon Health</v>
      </c>
      <c r="K3220" t="s">
        <v>56</v>
      </c>
      <c r="L3220" t="s">
        <v>58</v>
      </c>
      <c r="M3220">
        <v>4157464050350896</v>
      </c>
      <c r="N3220" s="2">
        <v>46767.414041404132</v>
      </c>
      <c r="O3220">
        <v>530</v>
      </c>
      <c r="P3220">
        <v>40</v>
      </c>
      <c r="Q3220" t="s">
        <v>64</v>
      </c>
      <c r="R3220">
        <v>101018.02</v>
      </c>
      <c r="S3220" t="s">
        <v>69</v>
      </c>
      <c r="T3220" t="s">
        <v>73</v>
      </c>
      <c r="U3220" t="s">
        <v>78</v>
      </c>
      <c r="V3220" t="s">
        <v>82</v>
      </c>
      <c r="W3220" t="s">
        <v>86</v>
      </c>
      <c r="X3220">
        <v>23095</v>
      </c>
      <c r="Y3220" t="s">
        <v>92</v>
      </c>
      <c r="Z3220" t="s">
        <v>95</v>
      </c>
      <c r="AA3220">
        <v>3776</v>
      </c>
      <c r="AB3220" t="s">
        <v>76</v>
      </c>
      <c r="AC3220" t="s">
        <v>82</v>
      </c>
      <c r="AD3220" t="s">
        <v>86</v>
      </c>
      <c r="AE3220">
        <v>52093</v>
      </c>
      <c r="AF3220" t="s">
        <v>97</v>
      </c>
      <c r="AG3220" t="s">
        <v>100</v>
      </c>
      <c r="AH3220" t="s">
        <v>104</v>
      </c>
      <c r="AI3220">
        <v>43.2</v>
      </c>
    </row>
    <row r="3221" spans="1:35" x14ac:dyDescent="0.3">
      <c r="A3221">
        <v>3916424</v>
      </c>
      <c r="B3221">
        <v>87562</v>
      </c>
      <c r="C3221">
        <v>39246681</v>
      </c>
      <c r="D3221" s="5">
        <v>43943.958333333343</v>
      </c>
      <c r="E3221" t="s">
        <v>34</v>
      </c>
      <c r="F3221">
        <v>5830.57</v>
      </c>
      <c r="G3221" t="s">
        <v>40</v>
      </c>
      <c r="H3221" t="s">
        <v>46</v>
      </c>
      <c r="I3221" t="s">
        <v>50</v>
      </c>
      <c r="J3221" s="11" t="str">
        <f t="shared" si="50"/>
        <v>Target Entertainment</v>
      </c>
      <c r="K3221" t="s">
        <v>57</v>
      </c>
      <c r="L3221" t="s">
        <v>61</v>
      </c>
      <c r="M3221">
        <v>4856581363916970</v>
      </c>
      <c r="N3221" s="2">
        <v>45718.96229622962</v>
      </c>
      <c r="O3221">
        <v>885</v>
      </c>
      <c r="P3221">
        <v>34</v>
      </c>
      <c r="Q3221" t="s">
        <v>62</v>
      </c>
      <c r="R3221">
        <v>45486.5</v>
      </c>
      <c r="S3221" t="s">
        <v>68</v>
      </c>
      <c r="T3221" t="s">
        <v>73</v>
      </c>
      <c r="U3221" t="s">
        <v>75</v>
      </c>
      <c r="V3221" t="s">
        <v>80</v>
      </c>
      <c r="W3221" t="s">
        <v>85</v>
      </c>
      <c r="X3221">
        <v>57874</v>
      </c>
      <c r="Y3221" t="s">
        <v>92</v>
      </c>
      <c r="Z3221" t="s">
        <v>94</v>
      </c>
      <c r="AA3221">
        <v>1568</v>
      </c>
      <c r="AB3221" t="s">
        <v>76</v>
      </c>
      <c r="AC3221" t="s">
        <v>80</v>
      </c>
      <c r="AD3221" t="s">
        <v>87</v>
      </c>
      <c r="AE3221">
        <v>89971</v>
      </c>
      <c r="AF3221" t="s">
        <v>97</v>
      </c>
      <c r="AG3221" t="s">
        <v>102</v>
      </c>
      <c r="AH3221" t="s">
        <v>104</v>
      </c>
      <c r="AI3221">
        <v>17.39</v>
      </c>
    </row>
    <row r="3222" spans="1:35" x14ac:dyDescent="0.3">
      <c r="A3222">
        <v>3916975</v>
      </c>
      <c r="B3222">
        <v>64681</v>
      </c>
      <c r="C3222">
        <v>24734183</v>
      </c>
      <c r="D3222" s="5">
        <v>44093.208333333343</v>
      </c>
      <c r="E3222" t="s">
        <v>34</v>
      </c>
      <c r="F3222">
        <v>6090.95</v>
      </c>
      <c r="G3222" t="s">
        <v>40</v>
      </c>
      <c r="H3222" t="s">
        <v>48</v>
      </c>
      <c r="I3222" t="s">
        <v>50</v>
      </c>
      <c r="J3222" s="11" t="str">
        <f t="shared" si="50"/>
        <v>Costco Entertainment</v>
      </c>
      <c r="K3222" t="s">
        <v>55</v>
      </c>
      <c r="L3222" t="s">
        <v>58</v>
      </c>
      <c r="M3222">
        <v>4714491791547238</v>
      </c>
      <c r="N3222" s="2">
        <v>46765.36913691368</v>
      </c>
      <c r="O3222">
        <v>485</v>
      </c>
      <c r="P3222">
        <v>61</v>
      </c>
      <c r="Q3222" t="s">
        <v>64</v>
      </c>
      <c r="R3222">
        <v>132275.46</v>
      </c>
      <c r="S3222" t="s">
        <v>70</v>
      </c>
      <c r="T3222" t="s">
        <v>73</v>
      </c>
      <c r="U3222" t="s">
        <v>77</v>
      </c>
      <c r="V3222" t="s">
        <v>84</v>
      </c>
      <c r="W3222" t="s">
        <v>86</v>
      </c>
      <c r="X3222">
        <v>50995</v>
      </c>
      <c r="Y3222" t="s">
        <v>92</v>
      </c>
      <c r="Z3222" t="s">
        <v>94</v>
      </c>
      <c r="AA3222">
        <v>2657</v>
      </c>
      <c r="AB3222" t="s">
        <v>79</v>
      </c>
      <c r="AC3222" t="s">
        <v>81</v>
      </c>
      <c r="AD3222" t="s">
        <v>86</v>
      </c>
      <c r="AE3222">
        <v>33893</v>
      </c>
      <c r="AF3222" t="s">
        <v>98</v>
      </c>
      <c r="AG3222" t="s">
        <v>100</v>
      </c>
      <c r="AH3222" t="s">
        <v>104</v>
      </c>
      <c r="AI3222">
        <v>40.39</v>
      </c>
    </row>
    <row r="3223" spans="1:35" x14ac:dyDescent="0.3">
      <c r="A3223">
        <v>3918027</v>
      </c>
      <c r="B3223">
        <v>12132</v>
      </c>
      <c r="C3223">
        <v>30130281</v>
      </c>
      <c r="D3223" s="5">
        <v>44014.208333333343</v>
      </c>
      <c r="E3223" t="s">
        <v>35</v>
      </c>
      <c r="F3223">
        <v>974.49</v>
      </c>
      <c r="G3223" t="s">
        <v>38</v>
      </c>
      <c r="H3223" t="s">
        <v>47</v>
      </c>
      <c r="I3223" t="s">
        <v>51</v>
      </c>
      <c r="J3223" s="11" t="str">
        <f t="shared" si="50"/>
        <v>Walmart Health</v>
      </c>
      <c r="K3223" t="s">
        <v>54</v>
      </c>
      <c r="L3223" t="s">
        <v>58</v>
      </c>
      <c r="M3223">
        <v>4870587764757984</v>
      </c>
      <c r="N3223" s="2">
        <v>46211.492149214922</v>
      </c>
      <c r="O3223">
        <v>350</v>
      </c>
      <c r="P3223">
        <v>59</v>
      </c>
      <c r="Q3223" t="s">
        <v>62</v>
      </c>
      <c r="R3223">
        <v>132257.72</v>
      </c>
      <c r="S3223" t="s">
        <v>69</v>
      </c>
      <c r="T3223" t="s">
        <v>71</v>
      </c>
      <c r="U3223" t="s">
        <v>77</v>
      </c>
      <c r="V3223" t="s">
        <v>80</v>
      </c>
      <c r="W3223" t="s">
        <v>85</v>
      </c>
      <c r="X3223">
        <v>63766</v>
      </c>
      <c r="Y3223" t="s">
        <v>91</v>
      </c>
      <c r="Z3223" t="s">
        <v>95</v>
      </c>
      <c r="AA3223">
        <v>2885</v>
      </c>
      <c r="AB3223" t="s">
        <v>78</v>
      </c>
      <c r="AC3223" t="s">
        <v>81</v>
      </c>
      <c r="AD3223" t="s">
        <v>89</v>
      </c>
      <c r="AE3223">
        <v>98147</v>
      </c>
      <c r="AF3223" t="s">
        <v>96</v>
      </c>
      <c r="AG3223" t="s">
        <v>100</v>
      </c>
      <c r="AH3223" t="s">
        <v>104</v>
      </c>
      <c r="AI3223">
        <v>22.04</v>
      </c>
    </row>
    <row r="3224" spans="1:35" x14ac:dyDescent="0.3">
      <c r="A3224">
        <v>3918400</v>
      </c>
      <c r="B3224">
        <v>56594</v>
      </c>
      <c r="C3224">
        <v>80987278</v>
      </c>
      <c r="D3224" s="5">
        <v>44187.125</v>
      </c>
      <c r="E3224" t="s">
        <v>37</v>
      </c>
      <c r="F3224">
        <v>7146.58</v>
      </c>
      <c r="G3224" t="s">
        <v>40</v>
      </c>
      <c r="H3224" t="s">
        <v>43</v>
      </c>
      <c r="I3224" t="s">
        <v>53</v>
      </c>
      <c r="J3224" s="11" t="str">
        <f t="shared" si="50"/>
        <v>Alibaba Grocery</v>
      </c>
      <c r="K3224" t="s">
        <v>54</v>
      </c>
      <c r="L3224" t="s">
        <v>59</v>
      </c>
      <c r="M3224">
        <v>4702155184194171</v>
      </c>
      <c r="N3224" s="2">
        <v>47423.828382838277</v>
      </c>
      <c r="O3224">
        <v>575</v>
      </c>
      <c r="P3224">
        <v>48</v>
      </c>
      <c r="Q3224" t="s">
        <v>63</v>
      </c>
      <c r="R3224">
        <v>113520.61</v>
      </c>
      <c r="S3224" t="s">
        <v>67</v>
      </c>
      <c r="T3224" t="s">
        <v>73</v>
      </c>
      <c r="U3224" t="s">
        <v>77</v>
      </c>
      <c r="V3224" t="s">
        <v>81</v>
      </c>
      <c r="W3224" t="s">
        <v>89</v>
      </c>
      <c r="X3224">
        <v>67342</v>
      </c>
      <c r="Y3224" t="s">
        <v>91</v>
      </c>
      <c r="Z3224" t="s">
        <v>93</v>
      </c>
      <c r="AA3224">
        <v>1175</v>
      </c>
      <c r="AB3224" t="s">
        <v>79</v>
      </c>
      <c r="AC3224" t="s">
        <v>84</v>
      </c>
      <c r="AD3224" t="s">
        <v>87</v>
      </c>
      <c r="AE3224">
        <v>19515</v>
      </c>
      <c r="AF3224" t="s">
        <v>96</v>
      </c>
      <c r="AG3224" t="s">
        <v>99</v>
      </c>
      <c r="AH3224" t="s">
        <v>104</v>
      </c>
      <c r="AI3224">
        <v>66.819999999999993</v>
      </c>
    </row>
    <row r="3225" spans="1:35" x14ac:dyDescent="0.3">
      <c r="A3225">
        <v>3921393</v>
      </c>
      <c r="B3225">
        <v>70814</v>
      </c>
      <c r="C3225">
        <v>78649718</v>
      </c>
      <c r="D3225" s="5">
        <v>44212.5</v>
      </c>
      <c r="E3225" t="s">
        <v>37</v>
      </c>
      <c r="F3225">
        <v>1311.15</v>
      </c>
      <c r="G3225" t="s">
        <v>41</v>
      </c>
      <c r="H3225" t="s">
        <v>48</v>
      </c>
      <c r="I3225" t="s">
        <v>50</v>
      </c>
      <c r="J3225" s="11" t="str">
        <f t="shared" si="50"/>
        <v>Costco Entertainment</v>
      </c>
      <c r="K3225" t="s">
        <v>57</v>
      </c>
      <c r="L3225" t="s">
        <v>61</v>
      </c>
      <c r="M3225">
        <v>4651558300603905</v>
      </c>
      <c r="N3225" s="2">
        <v>47601.735073507349</v>
      </c>
      <c r="O3225">
        <v>522</v>
      </c>
      <c r="P3225">
        <v>18</v>
      </c>
      <c r="Q3225" t="s">
        <v>62</v>
      </c>
      <c r="R3225">
        <v>103936.74</v>
      </c>
      <c r="S3225" t="s">
        <v>69</v>
      </c>
      <c r="T3225" t="s">
        <v>71</v>
      </c>
      <c r="U3225" t="s">
        <v>77</v>
      </c>
      <c r="V3225" t="s">
        <v>82</v>
      </c>
      <c r="W3225" t="s">
        <v>88</v>
      </c>
      <c r="X3225">
        <v>74931</v>
      </c>
      <c r="Y3225" t="s">
        <v>90</v>
      </c>
      <c r="Z3225" t="s">
        <v>95</v>
      </c>
      <c r="AA3225">
        <v>8029</v>
      </c>
      <c r="AB3225" t="s">
        <v>79</v>
      </c>
      <c r="AC3225" t="s">
        <v>80</v>
      </c>
      <c r="AD3225" t="s">
        <v>87</v>
      </c>
      <c r="AE3225">
        <v>84024</v>
      </c>
      <c r="AF3225" t="s">
        <v>98</v>
      </c>
      <c r="AG3225" t="s">
        <v>99</v>
      </c>
      <c r="AH3225" t="s">
        <v>103</v>
      </c>
      <c r="AI3225">
        <v>18.690000000000001</v>
      </c>
    </row>
    <row r="3226" spans="1:35" x14ac:dyDescent="0.3">
      <c r="A3226">
        <v>3921689</v>
      </c>
      <c r="B3226">
        <v>48422</v>
      </c>
      <c r="C3226">
        <v>81705870</v>
      </c>
      <c r="D3226" s="5">
        <v>44079.708333333343</v>
      </c>
      <c r="E3226" t="s">
        <v>34</v>
      </c>
      <c r="F3226">
        <v>982.93</v>
      </c>
      <c r="G3226" t="s">
        <v>42</v>
      </c>
      <c r="H3226" t="s">
        <v>44</v>
      </c>
      <c r="I3226" t="s">
        <v>49</v>
      </c>
      <c r="J3226" s="11" t="str">
        <f t="shared" si="50"/>
        <v>Best Buy Clothing</v>
      </c>
      <c r="K3226" t="s">
        <v>54</v>
      </c>
      <c r="L3226" t="s">
        <v>60</v>
      </c>
      <c r="M3226">
        <v>4065930140772749</v>
      </c>
      <c r="N3226" s="2">
        <v>46670.719271927177</v>
      </c>
      <c r="O3226">
        <v>556</v>
      </c>
      <c r="P3226">
        <v>61</v>
      </c>
      <c r="Q3226" t="s">
        <v>64</v>
      </c>
      <c r="R3226">
        <v>124241.51</v>
      </c>
      <c r="S3226" t="s">
        <v>67</v>
      </c>
      <c r="T3226" t="s">
        <v>71</v>
      </c>
      <c r="U3226" t="s">
        <v>76</v>
      </c>
      <c r="V3226" t="s">
        <v>84</v>
      </c>
      <c r="W3226" t="s">
        <v>86</v>
      </c>
      <c r="X3226">
        <v>21234</v>
      </c>
      <c r="Y3226" t="s">
        <v>91</v>
      </c>
      <c r="Z3226" t="s">
        <v>93</v>
      </c>
      <c r="AA3226">
        <v>7261</v>
      </c>
      <c r="AB3226" t="s">
        <v>75</v>
      </c>
      <c r="AC3226" t="s">
        <v>80</v>
      </c>
      <c r="AD3226" t="s">
        <v>85</v>
      </c>
      <c r="AE3226">
        <v>41980</v>
      </c>
      <c r="AF3226" t="s">
        <v>97</v>
      </c>
      <c r="AG3226" t="s">
        <v>100</v>
      </c>
      <c r="AH3226" t="s">
        <v>104</v>
      </c>
      <c r="AI3226">
        <v>17.34</v>
      </c>
    </row>
    <row r="3227" spans="1:35" x14ac:dyDescent="0.3">
      <c r="A3227">
        <v>3922560</v>
      </c>
      <c r="B3227">
        <v>49296</v>
      </c>
      <c r="C3227">
        <v>31960807</v>
      </c>
      <c r="D3227" s="5">
        <v>44073.75</v>
      </c>
      <c r="E3227" t="s">
        <v>34</v>
      </c>
      <c r="F3227">
        <v>1886.57</v>
      </c>
      <c r="G3227" t="s">
        <v>39</v>
      </c>
      <c r="H3227" t="s">
        <v>46</v>
      </c>
      <c r="I3227" t="s">
        <v>51</v>
      </c>
      <c r="J3227" s="11" t="str">
        <f t="shared" si="50"/>
        <v>Target Health</v>
      </c>
      <c r="K3227" t="s">
        <v>56</v>
      </c>
      <c r="L3227" t="s">
        <v>58</v>
      </c>
      <c r="M3227">
        <v>4504790698016447</v>
      </c>
      <c r="N3227" s="2">
        <v>46628.944794479437</v>
      </c>
      <c r="O3227">
        <v>658</v>
      </c>
      <c r="P3227">
        <v>38</v>
      </c>
      <c r="Q3227" t="s">
        <v>63</v>
      </c>
      <c r="R3227">
        <v>62266.99</v>
      </c>
      <c r="S3227" t="s">
        <v>70</v>
      </c>
      <c r="T3227" t="s">
        <v>74</v>
      </c>
      <c r="U3227" t="s">
        <v>76</v>
      </c>
      <c r="V3227" t="s">
        <v>81</v>
      </c>
      <c r="W3227" t="s">
        <v>88</v>
      </c>
      <c r="X3227">
        <v>43743</v>
      </c>
      <c r="Y3227" t="s">
        <v>91</v>
      </c>
      <c r="Z3227" t="s">
        <v>94</v>
      </c>
      <c r="AA3227">
        <v>6461</v>
      </c>
      <c r="AB3227" t="s">
        <v>75</v>
      </c>
      <c r="AC3227" t="s">
        <v>80</v>
      </c>
      <c r="AD3227" t="s">
        <v>86</v>
      </c>
      <c r="AE3227">
        <v>83443</v>
      </c>
      <c r="AF3227" t="s">
        <v>98</v>
      </c>
      <c r="AG3227" t="s">
        <v>100</v>
      </c>
      <c r="AH3227" t="s">
        <v>103</v>
      </c>
      <c r="AI3227">
        <v>71.91</v>
      </c>
    </row>
    <row r="3228" spans="1:35" x14ac:dyDescent="0.3">
      <c r="A3228">
        <v>3923625</v>
      </c>
      <c r="B3228">
        <v>95091</v>
      </c>
      <c r="C3228">
        <v>78937766</v>
      </c>
      <c r="D3228" s="5">
        <v>44067.916666666657</v>
      </c>
      <c r="E3228" t="s">
        <v>35</v>
      </c>
      <c r="F3228">
        <v>7710.73</v>
      </c>
      <c r="G3228" t="s">
        <v>39</v>
      </c>
      <c r="H3228" t="s">
        <v>45</v>
      </c>
      <c r="I3228" t="s">
        <v>50</v>
      </c>
      <c r="J3228" s="11" t="str">
        <f t="shared" si="50"/>
        <v>Amazon Entertainment</v>
      </c>
      <c r="K3228" t="s">
        <v>55</v>
      </c>
      <c r="L3228" t="s">
        <v>61</v>
      </c>
      <c r="M3228">
        <v>4009736847488259</v>
      </c>
      <c r="N3228" s="2">
        <v>46588.046704670473</v>
      </c>
      <c r="O3228">
        <v>611</v>
      </c>
      <c r="P3228">
        <v>49</v>
      </c>
      <c r="Q3228" t="s">
        <v>64</v>
      </c>
      <c r="R3228">
        <v>60616.42</v>
      </c>
      <c r="S3228" t="s">
        <v>68</v>
      </c>
      <c r="T3228" t="s">
        <v>74</v>
      </c>
      <c r="U3228" t="s">
        <v>76</v>
      </c>
      <c r="V3228" t="s">
        <v>82</v>
      </c>
      <c r="W3228" t="s">
        <v>86</v>
      </c>
      <c r="X3228">
        <v>96186</v>
      </c>
      <c r="Y3228" t="s">
        <v>37</v>
      </c>
      <c r="Z3228" t="s">
        <v>93</v>
      </c>
      <c r="AA3228">
        <v>8987</v>
      </c>
      <c r="AB3228" t="s">
        <v>79</v>
      </c>
      <c r="AC3228" t="s">
        <v>80</v>
      </c>
      <c r="AD3228" t="s">
        <v>85</v>
      </c>
      <c r="AE3228">
        <v>77033</v>
      </c>
      <c r="AF3228" t="s">
        <v>98</v>
      </c>
      <c r="AG3228" t="s">
        <v>99</v>
      </c>
      <c r="AH3228" t="s">
        <v>103</v>
      </c>
      <c r="AI3228">
        <v>92.82</v>
      </c>
    </row>
    <row r="3229" spans="1:35" x14ac:dyDescent="0.3">
      <c r="A3229">
        <v>3923918</v>
      </c>
      <c r="B3229">
        <v>25883</v>
      </c>
      <c r="C3229">
        <v>50658691</v>
      </c>
      <c r="D3229" s="5">
        <v>43944.458333333343</v>
      </c>
      <c r="E3229" t="s">
        <v>37</v>
      </c>
      <c r="F3229">
        <v>8497.58</v>
      </c>
      <c r="G3229" t="s">
        <v>41</v>
      </c>
      <c r="H3229" t="s">
        <v>44</v>
      </c>
      <c r="I3229" t="s">
        <v>49</v>
      </c>
      <c r="J3229" s="11" t="str">
        <f t="shared" si="50"/>
        <v>Best Buy Clothing</v>
      </c>
      <c r="K3229" t="s">
        <v>55</v>
      </c>
      <c r="L3229" t="s">
        <v>58</v>
      </c>
      <c r="M3229">
        <v>4309211605320057</v>
      </c>
      <c r="N3229" s="2">
        <v>45722.467846784682</v>
      </c>
      <c r="O3229">
        <v>258</v>
      </c>
      <c r="P3229">
        <v>58</v>
      </c>
      <c r="Q3229" t="s">
        <v>63</v>
      </c>
      <c r="R3229">
        <v>97149.18</v>
      </c>
      <c r="S3229" t="s">
        <v>66</v>
      </c>
      <c r="T3229" t="s">
        <v>72</v>
      </c>
      <c r="U3229" t="s">
        <v>75</v>
      </c>
      <c r="V3229" t="s">
        <v>84</v>
      </c>
      <c r="W3229" t="s">
        <v>85</v>
      </c>
      <c r="X3229">
        <v>21446</v>
      </c>
      <c r="Y3229" t="s">
        <v>92</v>
      </c>
      <c r="Z3229" t="s">
        <v>94</v>
      </c>
      <c r="AA3229">
        <v>8217</v>
      </c>
      <c r="AB3229" t="s">
        <v>76</v>
      </c>
      <c r="AC3229" t="s">
        <v>82</v>
      </c>
      <c r="AD3229" t="s">
        <v>87</v>
      </c>
      <c r="AE3229">
        <v>64469</v>
      </c>
      <c r="AF3229" t="s">
        <v>98</v>
      </c>
      <c r="AG3229" t="s">
        <v>99</v>
      </c>
      <c r="AH3229" t="s">
        <v>104</v>
      </c>
      <c r="AI3229">
        <v>95.96</v>
      </c>
    </row>
    <row r="3230" spans="1:35" x14ac:dyDescent="0.3">
      <c r="A3230">
        <v>3923923</v>
      </c>
      <c r="B3230">
        <v>69075</v>
      </c>
      <c r="C3230">
        <v>52721328</v>
      </c>
      <c r="D3230" s="5">
        <v>43922.166666666657</v>
      </c>
      <c r="E3230" t="s">
        <v>35</v>
      </c>
      <c r="F3230">
        <v>5193.99</v>
      </c>
      <c r="G3230" t="s">
        <v>41</v>
      </c>
      <c r="H3230" t="s">
        <v>43</v>
      </c>
      <c r="I3230" t="s">
        <v>50</v>
      </c>
      <c r="J3230" s="11" t="str">
        <f t="shared" si="50"/>
        <v>Alibaba Entertainment</v>
      </c>
      <c r="K3230" t="s">
        <v>57</v>
      </c>
      <c r="L3230" t="s">
        <v>61</v>
      </c>
      <c r="M3230">
        <v>4724211626494905</v>
      </c>
      <c r="N3230" s="2">
        <v>45566.178717871793</v>
      </c>
      <c r="O3230">
        <v>194</v>
      </c>
      <c r="P3230">
        <v>31</v>
      </c>
      <c r="Q3230" t="s">
        <v>63</v>
      </c>
      <c r="R3230">
        <v>55351.839999999997</v>
      </c>
      <c r="S3230" t="s">
        <v>68</v>
      </c>
      <c r="T3230" t="s">
        <v>72</v>
      </c>
      <c r="U3230" t="s">
        <v>76</v>
      </c>
      <c r="V3230" t="s">
        <v>81</v>
      </c>
      <c r="W3230" t="s">
        <v>88</v>
      </c>
      <c r="X3230">
        <v>59932</v>
      </c>
      <c r="Y3230" t="s">
        <v>37</v>
      </c>
      <c r="Z3230" t="s">
        <v>94</v>
      </c>
      <c r="AA3230">
        <v>5379</v>
      </c>
      <c r="AB3230" t="s">
        <v>78</v>
      </c>
      <c r="AC3230" t="s">
        <v>83</v>
      </c>
      <c r="AD3230" t="s">
        <v>89</v>
      </c>
      <c r="AE3230">
        <v>32848</v>
      </c>
      <c r="AF3230" t="s">
        <v>98</v>
      </c>
      <c r="AG3230" t="s">
        <v>101</v>
      </c>
      <c r="AH3230" t="s">
        <v>104</v>
      </c>
      <c r="AI3230">
        <v>41.66</v>
      </c>
    </row>
    <row r="3231" spans="1:35" x14ac:dyDescent="0.3">
      <c r="A3231">
        <v>3924436</v>
      </c>
      <c r="B3231">
        <v>19362</v>
      </c>
      <c r="C3231">
        <v>18089192</v>
      </c>
      <c r="D3231" s="5">
        <v>44178.416666666657</v>
      </c>
      <c r="E3231" t="s">
        <v>37</v>
      </c>
      <c r="F3231">
        <v>6408.49</v>
      </c>
      <c r="G3231" t="s">
        <v>42</v>
      </c>
      <c r="H3231" t="s">
        <v>44</v>
      </c>
      <c r="I3231" t="s">
        <v>51</v>
      </c>
      <c r="J3231" s="11" t="str">
        <f t="shared" si="50"/>
        <v>Best Buy Health</v>
      </c>
      <c r="K3231" t="s">
        <v>54</v>
      </c>
      <c r="L3231" t="s">
        <v>58</v>
      </c>
      <c r="M3231">
        <v>4311915205746425</v>
      </c>
      <c r="N3231" s="2">
        <v>47362.773377337733</v>
      </c>
      <c r="O3231">
        <v>536</v>
      </c>
      <c r="P3231">
        <v>32</v>
      </c>
      <c r="Q3231" t="s">
        <v>62</v>
      </c>
      <c r="R3231">
        <v>67258.22</v>
      </c>
      <c r="S3231" t="s">
        <v>70</v>
      </c>
      <c r="T3231" t="s">
        <v>73</v>
      </c>
      <c r="U3231" t="s">
        <v>79</v>
      </c>
      <c r="V3231" t="s">
        <v>82</v>
      </c>
      <c r="W3231" t="s">
        <v>85</v>
      </c>
      <c r="X3231">
        <v>69119</v>
      </c>
      <c r="Y3231" t="s">
        <v>91</v>
      </c>
      <c r="Z3231" t="s">
        <v>95</v>
      </c>
      <c r="AA3231">
        <v>4565</v>
      </c>
      <c r="AB3231" t="s">
        <v>75</v>
      </c>
      <c r="AC3231" t="s">
        <v>81</v>
      </c>
      <c r="AD3231" t="s">
        <v>86</v>
      </c>
      <c r="AE3231">
        <v>90626</v>
      </c>
      <c r="AF3231" t="s">
        <v>97</v>
      </c>
      <c r="AG3231" t="s">
        <v>100</v>
      </c>
      <c r="AH3231" t="s">
        <v>104</v>
      </c>
      <c r="AI3231">
        <v>2.34</v>
      </c>
    </row>
    <row r="3232" spans="1:35" x14ac:dyDescent="0.3">
      <c r="A3232">
        <v>3924969</v>
      </c>
      <c r="B3232">
        <v>72026</v>
      </c>
      <c r="C3232">
        <v>18455048</v>
      </c>
      <c r="D3232" s="5">
        <v>44041.583333333343</v>
      </c>
      <c r="E3232" t="s">
        <v>34</v>
      </c>
      <c r="F3232">
        <v>7562.61</v>
      </c>
      <c r="G3232" t="s">
        <v>39</v>
      </c>
      <c r="H3232" t="s">
        <v>44</v>
      </c>
      <c r="I3232" t="s">
        <v>50</v>
      </c>
      <c r="J3232" s="11" t="str">
        <f t="shared" si="50"/>
        <v>Best Buy Entertainment</v>
      </c>
      <c r="K3232" t="s">
        <v>56</v>
      </c>
      <c r="L3232" t="s">
        <v>58</v>
      </c>
      <c r="M3232">
        <v>4929413530006680</v>
      </c>
      <c r="N3232" s="2">
        <v>46403.421042104201</v>
      </c>
      <c r="O3232">
        <v>594</v>
      </c>
      <c r="P3232">
        <v>58</v>
      </c>
      <c r="Q3232" t="s">
        <v>63</v>
      </c>
      <c r="R3232">
        <v>144425.51999999999</v>
      </c>
      <c r="S3232" t="s">
        <v>67</v>
      </c>
      <c r="T3232" t="s">
        <v>73</v>
      </c>
      <c r="U3232" t="s">
        <v>79</v>
      </c>
      <c r="V3232" t="s">
        <v>82</v>
      </c>
      <c r="W3232" t="s">
        <v>89</v>
      </c>
      <c r="X3232">
        <v>73758</v>
      </c>
      <c r="Y3232" t="s">
        <v>37</v>
      </c>
      <c r="Z3232" t="s">
        <v>94</v>
      </c>
      <c r="AA3232">
        <v>3569</v>
      </c>
      <c r="AB3232" t="s">
        <v>75</v>
      </c>
      <c r="AC3232" t="s">
        <v>84</v>
      </c>
      <c r="AD3232" t="s">
        <v>89</v>
      </c>
      <c r="AE3232">
        <v>43923</v>
      </c>
      <c r="AF3232" t="s">
        <v>98</v>
      </c>
      <c r="AG3232" t="s">
        <v>101</v>
      </c>
      <c r="AH3232" t="s">
        <v>103</v>
      </c>
      <c r="AI3232">
        <v>73.41</v>
      </c>
    </row>
    <row r="3233" spans="1:35" x14ac:dyDescent="0.3">
      <c r="A3233">
        <v>3925638</v>
      </c>
      <c r="B3233">
        <v>18247</v>
      </c>
      <c r="C3233">
        <v>82150939</v>
      </c>
      <c r="D3233" s="5">
        <v>44235.583333333343</v>
      </c>
      <c r="E3233" t="s">
        <v>34</v>
      </c>
      <c r="F3233">
        <v>724.96</v>
      </c>
      <c r="G3233" t="s">
        <v>39</v>
      </c>
      <c r="H3233" t="s">
        <v>44</v>
      </c>
      <c r="I3233" t="s">
        <v>49</v>
      </c>
      <c r="J3233" s="11" t="str">
        <f t="shared" si="50"/>
        <v>Best Buy Clothing</v>
      </c>
      <c r="K3233" t="s">
        <v>55</v>
      </c>
      <c r="L3233" t="s">
        <v>60</v>
      </c>
      <c r="M3233">
        <v>4918339718624868</v>
      </c>
      <c r="N3233" s="2">
        <v>47763.574657465739</v>
      </c>
      <c r="O3233">
        <v>777</v>
      </c>
      <c r="P3233">
        <v>52</v>
      </c>
      <c r="Q3233" t="s">
        <v>64</v>
      </c>
      <c r="R3233">
        <v>33897.56</v>
      </c>
      <c r="S3233" t="s">
        <v>67</v>
      </c>
      <c r="T3233" t="s">
        <v>73</v>
      </c>
      <c r="U3233" t="s">
        <v>78</v>
      </c>
      <c r="V3233" t="s">
        <v>80</v>
      </c>
      <c r="W3233" t="s">
        <v>88</v>
      </c>
      <c r="X3233">
        <v>77768</v>
      </c>
      <c r="Y3233" t="s">
        <v>91</v>
      </c>
      <c r="Z3233" t="s">
        <v>95</v>
      </c>
      <c r="AA3233">
        <v>8989</v>
      </c>
      <c r="AB3233" t="s">
        <v>79</v>
      </c>
      <c r="AC3233" t="s">
        <v>84</v>
      </c>
      <c r="AD3233" t="s">
        <v>87</v>
      </c>
      <c r="AE3233">
        <v>32752</v>
      </c>
      <c r="AF3233" t="s">
        <v>96</v>
      </c>
      <c r="AG3233" t="s">
        <v>99</v>
      </c>
      <c r="AH3233" t="s">
        <v>103</v>
      </c>
      <c r="AI3233">
        <v>6.05</v>
      </c>
    </row>
    <row r="3234" spans="1:35" x14ac:dyDescent="0.3">
      <c r="A3234">
        <v>3925838</v>
      </c>
      <c r="B3234">
        <v>56101</v>
      </c>
      <c r="C3234">
        <v>27340791</v>
      </c>
      <c r="D3234" s="5">
        <v>43872.958333333343</v>
      </c>
      <c r="E3234" t="s">
        <v>34</v>
      </c>
      <c r="F3234">
        <v>3134.59</v>
      </c>
      <c r="G3234" t="s">
        <v>40</v>
      </c>
      <c r="H3234" t="s">
        <v>43</v>
      </c>
      <c r="I3234" t="s">
        <v>53</v>
      </c>
      <c r="J3234" s="11" t="str">
        <f t="shared" si="50"/>
        <v>Alibaba Grocery</v>
      </c>
      <c r="K3234" t="s">
        <v>55</v>
      </c>
      <c r="L3234" t="s">
        <v>61</v>
      </c>
      <c r="M3234">
        <v>4981387732659268</v>
      </c>
      <c r="N3234" s="2">
        <v>45221.174117411727</v>
      </c>
      <c r="O3234">
        <v>787</v>
      </c>
      <c r="P3234">
        <v>39</v>
      </c>
      <c r="Q3234" t="s">
        <v>63</v>
      </c>
      <c r="R3234">
        <v>47404.32</v>
      </c>
      <c r="S3234" t="s">
        <v>69</v>
      </c>
      <c r="T3234" t="s">
        <v>71</v>
      </c>
      <c r="U3234" t="s">
        <v>78</v>
      </c>
      <c r="V3234" t="s">
        <v>81</v>
      </c>
      <c r="W3234" t="s">
        <v>85</v>
      </c>
      <c r="X3234">
        <v>95135</v>
      </c>
      <c r="Y3234" t="s">
        <v>90</v>
      </c>
      <c r="Z3234" t="s">
        <v>93</v>
      </c>
      <c r="AA3234">
        <v>3002</v>
      </c>
      <c r="AB3234" t="s">
        <v>77</v>
      </c>
      <c r="AC3234" t="s">
        <v>84</v>
      </c>
      <c r="AD3234" t="s">
        <v>87</v>
      </c>
      <c r="AE3234">
        <v>80121</v>
      </c>
      <c r="AF3234" t="s">
        <v>96</v>
      </c>
      <c r="AG3234" t="s">
        <v>102</v>
      </c>
      <c r="AH3234" t="s">
        <v>104</v>
      </c>
      <c r="AI3234">
        <v>70.709999999999994</v>
      </c>
    </row>
    <row r="3235" spans="1:35" x14ac:dyDescent="0.3">
      <c r="A3235">
        <v>3926564</v>
      </c>
      <c r="B3235">
        <v>52256</v>
      </c>
      <c r="C3235">
        <v>45098892</v>
      </c>
      <c r="D3235" s="5">
        <v>43856</v>
      </c>
      <c r="E3235" t="s">
        <v>34</v>
      </c>
      <c r="F3235">
        <v>2994.58</v>
      </c>
      <c r="G3235" t="s">
        <v>40</v>
      </c>
      <c r="H3235" t="s">
        <v>46</v>
      </c>
      <c r="I3235" t="s">
        <v>52</v>
      </c>
      <c r="J3235" s="11" t="str">
        <f t="shared" si="50"/>
        <v>Target Electronics</v>
      </c>
      <c r="K3235" t="s">
        <v>54</v>
      </c>
      <c r="L3235" t="s">
        <v>59</v>
      </c>
      <c r="M3235">
        <v>4923672160962830</v>
      </c>
      <c r="N3235" s="2">
        <v>45102.277527752769</v>
      </c>
      <c r="O3235">
        <v>672</v>
      </c>
      <c r="P3235">
        <v>50</v>
      </c>
      <c r="Q3235" t="s">
        <v>63</v>
      </c>
      <c r="R3235">
        <v>102199.43</v>
      </c>
      <c r="S3235" t="s">
        <v>68</v>
      </c>
      <c r="T3235" t="s">
        <v>74</v>
      </c>
      <c r="U3235" t="s">
        <v>75</v>
      </c>
      <c r="V3235" t="s">
        <v>83</v>
      </c>
      <c r="W3235" t="s">
        <v>85</v>
      </c>
      <c r="X3235">
        <v>77616</v>
      </c>
      <c r="Y3235" t="s">
        <v>91</v>
      </c>
      <c r="Z3235" t="s">
        <v>94</v>
      </c>
      <c r="AA3235">
        <v>6523</v>
      </c>
      <c r="AB3235" t="s">
        <v>79</v>
      </c>
      <c r="AC3235" t="s">
        <v>82</v>
      </c>
      <c r="AD3235" t="s">
        <v>88</v>
      </c>
      <c r="AE3235">
        <v>75976</v>
      </c>
      <c r="AF3235" t="s">
        <v>96</v>
      </c>
      <c r="AG3235" t="s">
        <v>99</v>
      </c>
      <c r="AH3235" t="s">
        <v>104</v>
      </c>
      <c r="AI3235">
        <v>3.1</v>
      </c>
    </row>
    <row r="3236" spans="1:35" x14ac:dyDescent="0.3">
      <c r="A3236">
        <v>3927821</v>
      </c>
      <c r="B3236">
        <v>53483</v>
      </c>
      <c r="C3236">
        <v>50004095</v>
      </c>
      <c r="D3236" s="5">
        <v>44075.291666666657</v>
      </c>
      <c r="E3236" t="s">
        <v>35</v>
      </c>
      <c r="F3236">
        <v>3697.47</v>
      </c>
      <c r="G3236" t="s">
        <v>38</v>
      </c>
      <c r="H3236" t="s">
        <v>44</v>
      </c>
      <c r="I3236" t="s">
        <v>53</v>
      </c>
      <c r="J3236" s="11" t="str">
        <f t="shared" si="50"/>
        <v>Best Buy Grocery</v>
      </c>
      <c r="K3236" t="s">
        <v>56</v>
      </c>
      <c r="L3236" t="s">
        <v>60</v>
      </c>
      <c r="M3236">
        <v>4166302345588802</v>
      </c>
      <c r="N3236" s="2">
        <v>46639.753575357543</v>
      </c>
      <c r="O3236">
        <v>497</v>
      </c>
      <c r="P3236">
        <v>37</v>
      </c>
      <c r="Q3236" t="s">
        <v>62</v>
      </c>
      <c r="R3236">
        <v>92137.24</v>
      </c>
      <c r="S3236" t="s">
        <v>68</v>
      </c>
      <c r="T3236" t="s">
        <v>74</v>
      </c>
      <c r="U3236" t="s">
        <v>79</v>
      </c>
      <c r="V3236" t="s">
        <v>83</v>
      </c>
      <c r="W3236" t="s">
        <v>87</v>
      </c>
      <c r="X3236">
        <v>67113</v>
      </c>
      <c r="Y3236" t="s">
        <v>90</v>
      </c>
      <c r="Z3236" t="s">
        <v>93</v>
      </c>
      <c r="AA3236">
        <v>9634</v>
      </c>
      <c r="AB3236" t="s">
        <v>78</v>
      </c>
      <c r="AC3236" t="s">
        <v>83</v>
      </c>
      <c r="AD3236" t="s">
        <v>89</v>
      </c>
      <c r="AE3236">
        <v>48746</v>
      </c>
      <c r="AF3236" t="s">
        <v>96</v>
      </c>
      <c r="AG3236" t="s">
        <v>100</v>
      </c>
      <c r="AH3236" t="s">
        <v>104</v>
      </c>
      <c r="AI3236">
        <v>85.9</v>
      </c>
    </row>
    <row r="3237" spans="1:35" x14ac:dyDescent="0.3">
      <c r="A3237">
        <v>3927880</v>
      </c>
      <c r="B3237">
        <v>11975</v>
      </c>
      <c r="C3237">
        <v>49073625</v>
      </c>
      <c r="D3237" s="5">
        <v>43900.875</v>
      </c>
      <c r="E3237" t="s">
        <v>36</v>
      </c>
      <c r="F3237">
        <v>8668.66</v>
      </c>
      <c r="G3237" t="s">
        <v>40</v>
      </c>
      <c r="H3237" t="s">
        <v>43</v>
      </c>
      <c r="I3237" t="s">
        <v>51</v>
      </c>
      <c r="J3237" s="11" t="str">
        <f t="shared" si="50"/>
        <v>Alibaba Health</v>
      </c>
      <c r="K3237" t="s">
        <v>56</v>
      </c>
      <c r="L3237" t="s">
        <v>60</v>
      </c>
      <c r="M3237">
        <v>4358593717085460</v>
      </c>
      <c r="N3237" s="2">
        <v>45416.900690069007</v>
      </c>
      <c r="O3237">
        <v>550</v>
      </c>
      <c r="P3237">
        <v>26</v>
      </c>
      <c r="Q3237" t="s">
        <v>64</v>
      </c>
      <c r="R3237">
        <v>134543.82</v>
      </c>
      <c r="S3237" t="s">
        <v>68</v>
      </c>
      <c r="T3237" t="s">
        <v>71</v>
      </c>
      <c r="U3237" t="s">
        <v>79</v>
      </c>
      <c r="V3237" t="s">
        <v>84</v>
      </c>
      <c r="W3237" t="s">
        <v>86</v>
      </c>
      <c r="X3237">
        <v>82792</v>
      </c>
      <c r="Y3237" t="s">
        <v>90</v>
      </c>
      <c r="Z3237" t="s">
        <v>94</v>
      </c>
      <c r="AA3237">
        <v>4764</v>
      </c>
      <c r="AB3237" t="s">
        <v>76</v>
      </c>
      <c r="AC3237" t="s">
        <v>81</v>
      </c>
      <c r="AD3237" t="s">
        <v>86</v>
      </c>
      <c r="AE3237">
        <v>86679</v>
      </c>
      <c r="AF3237" t="s">
        <v>97</v>
      </c>
      <c r="AG3237" t="s">
        <v>101</v>
      </c>
      <c r="AH3237" t="s">
        <v>103</v>
      </c>
      <c r="AI3237">
        <v>83.55</v>
      </c>
    </row>
    <row r="3238" spans="1:35" x14ac:dyDescent="0.3">
      <c r="A3238">
        <v>3928912</v>
      </c>
      <c r="B3238">
        <v>68163</v>
      </c>
      <c r="C3238">
        <v>67559249</v>
      </c>
      <c r="D3238" s="5">
        <v>44095.291666666657</v>
      </c>
      <c r="E3238" t="s">
        <v>35</v>
      </c>
      <c r="F3238">
        <v>5984.44</v>
      </c>
      <c r="G3238" t="s">
        <v>42</v>
      </c>
      <c r="H3238" t="s">
        <v>43</v>
      </c>
      <c r="I3238" t="s">
        <v>52</v>
      </c>
      <c r="J3238" s="11" t="str">
        <f t="shared" si="50"/>
        <v>Alibaba Electronics</v>
      </c>
      <c r="K3238" t="s">
        <v>55</v>
      </c>
      <c r="L3238" t="s">
        <v>58</v>
      </c>
      <c r="M3238">
        <v>4322447171447520</v>
      </c>
      <c r="N3238" s="2">
        <v>46779.975597559744</v>
      </c>
      <c r="O3238">
        <v>686</v>
      </c>
      <c r="P3238">
        <v>48</v>
      </c>
      <c r="Q3238" t="s">
        <v>63</v>
      </c>
      <c r="R3238">
        <v>108122.8</v>
      </c>
      <c r="S3238" t="s">
        <v>70</v>
      </c>
      <c r="T3238" t="s">
        <v>73</v>
      </c>
      <c r="U3238" t="s">
        <v>75</v>
      </c>
      <c r="V3238" t="s">
        <v>84</v>
      </c>
      <c r="W3238" t="s">
        <v>87</v>
      </c>
      <c r="X3238">
        <v>11840</v>
      </c>
      <c r="Y3238" t="s">
        <v>92</v>
      </c>
      <c r="Z3238" t="s">
        <v>93</v>
      </c>
      <c r="AA3238">
        <v>4004</v>
      </c>
      <c r="AB3238" t="s">
        <v>75</v>
      </c>
      <c r="AC3238" t="s">
        <v>81</v>
      </c>
      <c r="AD3238" t="s">
        <v>89</v>
      </c>
      <c r="AE3238">
        <v>64218</v>
      </c>
      <c r="AF3238" t="s">
        <v>96</v>
      </c>
      <c r="AG3238" t="s">
        <v>99</v>
      </c>
      <c r="AH3238" t="s">
        <v>104</v>
      </c>
      <c r="AI3238">
        <v>35.54</v>
      </c>
    </row>
    <row r="3239" spans="1:35" x14ac:dyDescent="0.3">
      <c r="A3239">
        <v>3929114</v>
      </c>
      <c r="B3239">
        <v>34532</v>
      </c>
      <c r="C3239">
        <v>28891907</v>
      </c>
      <c r="D3239" s="5">
        <v>43853</v>
      </c>
      <c r="E3239" t="s">
        <v>35</v>
      </c>
      <c r="F3239">
        <v>6277.76</v>
      </c>
      <c r="G3239" t="s">
        <v>39</v>
      </c>
      <c r="H3239" t="s">
        <v>45</v>
      </c>
      <c r="I3239" t="s">
        <v>50</v>
      </c>
      <c r="J3239" s="11" t="str">
        <f t="shared" si="50"/>
        <v>Amazon Entertainment</v>
      </c>
      <c r="K3239" t="s">
        <v>55</v>
      </c>
      <c r="L3239" t="s">
        <v>61</v>
      </c>
      <c r="M3239">
        <v>4355225820313935</v>
      </c>
      <c r="N3239" s="2">
        <v>45081.244224422437</v>
      </c>
      <c r="O3239">
        <v>931</v>
      </c>
      <c r="P3239">
        <v>45</v>
      </c>
      <c r="Q3239" t="s">
        <v>64</v>
      </c>
      <c r="R3239">
        <v>21704.02</v>
      </c>
      <c r="S3239" t="s">
        <v>68</v>
      </c>
      <c r="T3239" t="s">
        <v>74</v>
      </c>
      <c r="U3239" t="s">
        <v>79</v>
      </c>
      <c r="V3239" t="s">
        <v>84</v>
      </c>
      <c r="W3239" t="s">
        <v>89</v>
      </c>
      <c r="X3239">
        <v>18461</v>
      </c>
      <c r="Y3239" t="s">
        <v>92</v>
      </c>
      <c r="Z3239" t="s">
        <v>95</v>
      </c>
      <c r="AA3239">
        <v>4784</v>
      </c>
      <c r="AB3239" t="s">
        <v>77</v>
      </c>
      <c r="AC3239" t="s">
        <v>82</v>
      </c>
      <c r="AD3239" t="s">
        <v>87</v>
      </c>
      <c r="AE3239">
        <v>45165</v>
      </c>
      <c r="AF3239" t="s">
        <v>97</v>
      </c>
      <c r="AG3239" t="s">
        <v>102</v>
      </c>
      <c r="AH3239" t="s">
        <v>103</v>
      </c>
      <c r="AI3239">
        <v>91.96</v>
      </c>
    </row>
    <row r="3240" spans="1:35" x14ac:dyDescent="0.3">
      <c r="A3240">
        <v>3931175</v>
      </c>
      <c r="B3240">
        <v>90938</v>
      </c>
      <c r="C3240">
        <v>93913445</v>
      </c>
      <c r="D3240" s="5">
        <v>44004.75</v>
      </c>
      <c r="E3240" t="s">
        <v>35</v>
      </c>
      <c r="F3240">
        <v>1059.19</v>
      </c>
      <c r="G3240" t="s">
        <v>39</v>
      </c>
      <c r="H3240" t="s">
        <v>47</v>
      </c>
      <c r="I3240" t="s">
        <v>51</v>
      </c>
      <c r="J3240" s="11" t="str">
        <f t="shared" si="50"/>
        <v>Walmart Health</v>
      </c>
      <c r="K3240" t="s">
        <v>57</v>
      </c>
      <c r="L3240" t="s">
        <v>59</v>
      </c>
      <c r="M3240">
        <v>4440298334721830</v>
      </c>
      <c r="N3240" s="2">
        <v>46145.178817881781</v>
      </c>
      <c r="O3240">
        <v>273</v>
      </c>
      <c r="P3240">
        <v>42</v>
      </c>
      <c r="Q3240" t="s">
        <v>63</v>
      </c>
      <c r="R3240">
        <v>58216.63</v>
      </c>
      <c r="S3240" t="s">
        <v>69</v>
      </c>
      <c r="T3240" t="s">
        <v>74</v>
      </c>
      <c r="U3240" t="s">
        <v>79</v>
      </c>
      <c r="V3240" t="s">
        <v>80</v>
      </c>
      <c r="W3240" t="s">
        <v>86</v>
      </c>
      <c r="X3240">
        <v>49115</v>
      </c>
      <c r="Y3240" t="s">
        <v>92</v>
      </c>
      <c r="Z3240" t="s">
        <v>95</v>
      </c>
      <c r="AA3240">
        <v>8903</v>
      </c>
      <c r="AB3240" t="s">
        <v>75</v>
      </c>
      <c r="AC3240" t="s">
        <v>83</v>
      </c>
      <c r="AD3240" t="s">
        <v>85</v>
      </c>
      <c r="AE3240">
        <v>36747</v>
      </c>
      <c r="AF3240" t="s">
        <v>98</v>
      </c>
      <c r="AG3240" t="s">
        <v>101</v>
      </c>
      <c r="AH3240" t="s">
        <v>104</v>
      </c>
      <c r="AI3240">
        <v>88.37</v>
      </c>
    </row>
    <row r="3241" spans="1:35" x14ac:dyDescent="0.3">
      <c r="A3241">
        <v>3932721</v>
      </c>
      <c r="B3241">
        <v>94400</v>
      </c>
      <c r="C3241">
        <v>66203980</v>
      </c>
      <c r="D3241" s="5">
        <v>44201.125</v>
      </c>
      <c r="E3241" t="s">
        <v>36</v>
      </c>
      <c r="F3241">
        <v>2844.35</v>
      </c>
      <c r="G3241" t="s">
        <v>39</v>
      </c>
      <c r="H3241" t="s">
        <v>48</v>
      </c>
      <c r="I3241" t="s">
        <v>50</v>
      </c>
      <c r="J3241" s="11" t="str">
        <f t="shared" si="50"/>
        <v>Costco Entertainment</v>
      </c>
      <c r="K3241" t="s">
        <v>54</v>
      </c>
      <c r="L3241" t="s">
        <v>58</v>
      </c>
      <c r="M3241">
        <v>4155603214839297</v>
      </c>
      <c r="N3241" s="2">
        <v>47521.983798379842</v>
      </c>
      <c r="O3241">
        <v>804</v>
      </c>
      <c r="P3241">
        <v>31</v>
      </c>
      <c r="Q3241" t="s">
        <v>63</v>
      </c>
      <c r="R3241">
        <v>82567.64</v>
      </c>
      <c r="S3241" t="s">
        <v>69</v>
      </c>
      <c r="T3241" t="s">
        <v>71</v>
      </c>
      <c r="U3241" t="s">
        <v>75</v>
      </c>
      <c r="V3241" t="s">
        <v>81</v>
      </c>
      <c r="W3241" t="s">
        <v>87</v>
      </c>
      <c r="X3241">
        <v>66169</v>
      </c>
      <c r="Y3241" t="s">
        <v>91</v>
      </c>
      <c r="Z3241" t="s">
        <v>95</v>
      </c>
      <c r="AA3241">
        <v>1870</v>
      </c>
      <c r="AB3241" t="s">
        <v>79</v>
      </c>
      <c r="AC3241" t="s">
        <v>80</v>
      </c>
      <c r="AD3241" t="s">
        <v>85</v>
      </c>
      <c r="AE3241">
        <v>42965</v>
      </c>
      <c r="AF3241" t="s">
        <v>98</v>
      </c>
      <c r="AG3241" t="s">
        <v>102</v>
      </c>
      <c r="AH3241" t="s">
        <v>104</v>
      </c>
      <c r="AI3241">
        <v>17.34</v>
      </c>
    </row>
    <row r="3242" spans="1:35" x14ac:dyDescent="0.3">
      <c r="A3242">
        <v>3933422</v>
      </c>
      <c r="B3242">
        <v>60781</v>
      </c>
      <c r="C3242">
        <v>64038888</v>
      </c>
      <c r="D3242" s="5">
        <v>44082.416666666657</v>
      </c>
      <c r="E3242" t="s">
        <v>37</v>
      </c>
      <c r="F3242">
        <v>6880.75</v>
      </c>
      <c r="G3242" t="s">
        <v>41</v>
      </c>
      <c r="H3242" t="s">
        <v>48</v>
      </c>
      <c r="I3242" t="s">
        <v>50</v>
      </c>
      <c r="J3242" s="11" t="str">
        <f t="shared" si="50"/>
        <v>Costco Entertainment</v>
      </c>
      <c r="K3242" t="s">
        <v>55</v>
      </c>
      <c r="L3242" t="s">
        <v>61</v>
      </c>
      <c r="M3242">
        <v>4265728877965280</v>
      </c>
      <c r="N3242" s="2">
        <v>46689.707670767071</v>
      </c>
      <c r="O3242">
        <v>636</v>
      </c>
      <c r="P3242">
        <v>18</v>
      </c>
      <c r="Q3242" t="s">
        <v>62</v>
      </c>
      <c r="R3242">
        <v>143163.95000000001</v>
      </c>
      <c r="S3242" t="s">
        <v>65</v>
      </c>
      <c r="T3242" t="s">
        <v>74</v>
      </c>
      <c r="U3242" t="s">
        <v>79</v>
      </c>
      <c r="V3242" t="s">
        <v>80</v>
      </c>
      <c r="W3242" t="s">
        <v>87</v>
      </c>
      <c r="X3242">
        <v>65183</v>
      </c>
      <c r="Y3242" t="s">
        <v>90</v>
      </c>
      <c r="Z3242" t="s">
        <v>93</v>
      </c>
      <c r="AA3242">
        <v>4483</v>
      </c>
      <c r="AB3242" t="s">
        <v>79</v>
      </c>
      <c r="AC3242" t="s">
        <v>83</v>
      </c>
      <c r="AD3242" t="s">
        <v>86</v>
      </c>
      <c r="AE3242">
        <v>69663</v>
      </c>
      <c r="AF3242" t="s">
        <v>98</v>
      </c>
      <c r="AG3242" t="s">
        <v>101</v>
      </c>
      <c r="AH3242" t="s">
        <v>103</v>
      </c>
      <c r="AI3242">
        <v>57.72</v>
      </c>
    </row>
    <row r="3243" spans="1:35" x14ac:dyDescent="0.3">
      <c r="A3243">
        <v>3933722</v>
      </c>
      <c r="B3243">
        <v>69015</v>
      </c>
      <c r="C3243">
        <v>98872262</v>
      </c>
      <c r="D3243" s="5">
        <v>43921.125</v>
      </c>
      <c r="E3243" t="s">
        <v>36</v>
      </c>
      <c r="F3243">
        <v>9648.57</v>
      </c>
      <c r="G3243" t="s">
        <v>42</v>
      </c>
      <c r="H3243" t="s">
        <v>45</v>
      </c>
      <c r="I3243" t="s">
        <v>53</v>
      </c>
      <c r="J3243" s="11" t="str">
        <f t="shared" si="50"/>
        <v>Amazon Grocery</v>
      </c>
      <c r="K3243" t="s">
        <v>55</v>
      </c>
      <c r="L3243" t="s">
        <v>59</v>
      </c>
      <c r="M3243">
        <v>4323559758150231</v>
      </c>
      <c r="N3243" s="2">
        <v>45558.87548754875</v>
      </c>
      <c r="O3243">
        <v>199</v>
      </c>
      <c r="P3243">
        <v>18</v>
      </c>
      <c r="Q3243" t="s">
        <v>64</v>
      </c>
      <c r="R3243">
        <v>37978.39</v>
      </c>
      <c r="S3243" t="s">
        <v>68</v>
      </c>
      <c r="T3243" t="s">
        <v>74</v>
      </c>
      <c r="U3243" t="s">
        <v>75</v>
      </c>
      <c r="V3243" t="s">
        <v>80</v>
      </c>
      <c r="W3243" t="s">
        <v>85</v>
      </c>
      <c r="X3243">
        <v>96150</v>
      </c>
      <c r="Y3243" t="s">
        <v>37</v>
      </c>
      <c r="Z3243" t="s">
        <v>94</v>
      </c>
      <c r="AA3243">
        <v>9097</v>
      </c>
      <c r="AB3243" t="s">
        <v>78</v>
      </c>
      <c r="AC3243" t="s">
        <v>82</v>
      </c>
      <c r="AD3243" t="s">
        <v>86</v>
      </c>
      <c r="AE3243">
        <v>86546</v>
      </c>
      <c r="AF3243" t="s">
        <v>96</v>
      </c>
      <c r="AG3243" t="s">
        <v>99</v>
      </c>
      <c r="AH3243" t="s">
        <v>103</v>
      </c>
      <c r="AI3243">
        <v>42.63</v>
      </c>
    </row>
    <row r="3244" spans="1:35" x14ac:dyDescent="0.3">
      <c r="A3244">
        <v>3934849</v>
      </c>
      <c r="B3244">
        <v>45774</v>
      </c>
      <c r="C3244">
        <v>40843000</v>
      </c>
      <c r="D3244" s="5">
        <v>43840.708333333343</v>
      </c>
      <c r="E3244" t="s">
        <v>36</v>
      </c>
      <c r="F3244">
        <v>3930.96</v>
      </c>
      <c r="G3244" t="s">
        <v>39</v>
      </c>
      <c r="H3244" t="s">
        <v>45</v>
      </c>
      <c r="I3244" t="s">
        <v>49</v>
      </c>
      <c r="J3244" s="11" t="str">
        <f t="shared" si="50"/>
        <v>Amazon Clothing</v>
      </c>
      <c r="K3244" t="s">
        <v>57</v>
      </c>
      <c r="L3244" t="s">
        <v>58</v>
      </c>
      <c r="M3244">
        <v>4200894016426545</v>
      </c>
      <c r="N3244" s="2">
        <v>44995.066106610662</v>
      </c>
      <c r="O3244">
        <v>299</v>
      </c>
      <c r="P3244">
        <v>33</v>
      </c>
      <c r="Q3244" t="s">
        <v>64</v>
      </c>
      <c r="R3244">
        <v>147312.56</v>
      </c>
      <c r="S3244" t="s">
        <v>66</v>
      </c>
      <c r="T3244" t="s">
        <v>74</v>
      </c>
      <c r="U3244" t="s">
        <v>79</v>
      </c>
      <c r="V3244" t="s">
        <v>83</v>
      </c>
      <c r="W3244" t="s">
        <v>85</v>
      </c>
      <c r="X3244">
        <v>21018</v>
      </c>
      <c r="Y3244" t="s">
        <v>90</v>
      </c>
      <c r="Z3244" t="s">
        <v>94</v>
      </c>
      <c r="AA3244">
        <v>6196</v>
      </c>
      <c r="AB3244" t="s">
        <v>77</v>
      </c>
      <c r="AC3244" t="s">
        <v>84</v>
      </c>
      <c r="AD3244" t="s">
        <v>89</v>
      </c>
      <c r="AE3244">
        <v>31325</v>
      </c>
      <c r="AF3244" t="s">
        <v>96</v>
      </c>
      <c r="AG3244" t="s">
        <v>102</v>
      </c>
      <c r="AH3244" t="s">
        <v>103</v>
      </c>
      <c r="AI3244">
        <v>60.79</v>
      </c>
    </row>
    <row r="3245" spans="1:35" x14ac:dyDescent="0.3">
      <c r="A3245">
        <v>3934987</v>
      </c>
      <c r="B3245">
        <v>41377</v>
      </c>
      <c r="C3245">
        <v>69254873</v>
      </c>
      <c r="D3245" s="5">
        <v>44190.291666666657</v>
      </c>
      <c r="E3245" t="s">
        <v>35</v>
      </c>
      <c r="F3245">
        <v>9796.35</v>
      </c>
      <c r="G3245" t="s">
        <v>39</v>
      </c>
      <c r="H3245" t="s">
        <v>47</v>
      </c>
      <c r="I3245" t="s">
        <v>50</v>
      </c>
      <c r="J3245" s="11" t="str">
        <f t="shared" si="50"/>
        <v>Walmart Entertainment</v>
      </c>
      <c r="K3245" t="s">
        <v>54</v>
      </c>
      <c r="L3245" t="s">
        <v>60</v>
      </c>
      <c r="M3245">
        <v>4724121639266564</v>
      </c>
      <c r="N3245" s="2">
        <v>47446.030203020302</v>
      </c>
      <c r="O3245">
        <v>435</v>
      </c>
      <c r="P3245">
        <v>40</v>
      </c>
      <c r="Q3245" t="s">
        <v>62</v>
      </c>
      <c r="R3245">
        <v>131126.25</v>
      </c>
      <c r="S3245" t="s">
        <v>67</v>
      </c>
      <c r="T3245" t="s">
        <v>71</v>
      </c>
      <c r="U3245" t="s">
        <v>76</v>
      </c>
      <c r="V3245" t="s">
        <v>81</v>
      </c>
      <c r="W3245" t="s">
        <v>89</v>
      </c>
      <c r="X3245">
        <v>64192</v>
      </c>
      <c r="Y3245" t="s">
        <v>90</v>
      </c>
      <c r="Z3245" t="s">
        <v>93</v>
      </c>
      <c r="AA3245">
        <v>5535</v>
      </c>
      <c r="AB3245" t="s">
        <v>77</v>
      </c>
      <c r="AC3245" t="s">
        <v>83</v>
      </c>
      <c r="AD3245" t="s">
        <v>87</v>
      </c>
      <c r="AE3245">
        <v>87814</v>
      </c>
      <c r="AF3245" t="s">
        <v>96</v>
      </c>
      <c r="AG3245" t="s">
        <v>101</v>
      </c>
      <c r="AH3245" t="s">
        <v>103</v>
      </c>
      <c r="AI3245">
        <v>63.55</v>
      </c>
    </row>
    <row r="3246" spans="1:35" x14ac:dyDescent="0.3">
      <c r="A3246">
        <v>3935752</v>
      </c>
      <c r="B3246">
        <v>15328</v>
      </c>
      <c r="C3246">
        <v>11228942</v>
      </c>
      <c r="D3246" s="5">
        <v>43928.875</v>
      </c>
      <c r="E3246" t="s">
        <v>36</v>
      </c>
      <c r="F3246">
        <v>5635.82</v>
      </c>
      <c r="G3246" t="s">
        <v>39</v>
      </c>
      <c r="H3246" t="s">
        <v>48</v>
      </c>
      <c r="I3246" t="s">
        <v>53</v>
      </c>
      <c r="J3246" s="11" t="str">
        <f t="shared" si="50"/>
        <v>Costco Grocery</v>
      </c>
      <c r="K3246" t="s">
        <v>55</v>
      </c>
      <c r="L3246" t="s">
        <v>59</v>
      </c>
      <c r="M3246">
        <v>4730972956374421</v>
      </c>
      <c r="N3246" s="2">
        <v>45613.211521152109</v>
      </c>
      <c r="O3246">
        <v>750</v>
      </c>
      <c r="P3246">
        <v>20</v>
      </c>
      <c r="Q3246" t="s">
        <v>63</v>
      </c>
      <c r="R3246">
        <v>64386.94</v>
      </c>
      <c r="S3246" t="s">
        <v>65</v>
      </c>
      <c r="T3246" t="s">
        <v>73</v>
      </c>
      <c r="U3246" t="s">
        <v>76</v>
      </c>
      <c r="V3246" t="s">
        <v>80</v>
      </c>
      <c r="W3246" t="s">
        <v>86</v>
      </c>
      <c r="X3246">
        <v>98697</v>
      </c>
      <c r="Y3246" t="s">
        <v>92</v>
      </c>
      <c r="Z3246" t="s">
        <v>93</v>
      </c>
      <c r="AA3246">
        <v>6761</v>
      </c>
      <c r="AB3246" t="s">
        <v>79</v>
      </c>
      <c r="AC3246" t="s">
        <v>82</v>
      </c>
      <c r="AD3246" t="s">
        <v>86</v>
      </c>
      <c r="AE3246">
        <v>12350</v>
      </c>
      <c r="AF3246" t="s">
        <v>97</v>
      </c>
      <c r="AG3246" t="s">
        <v>100</v>
      </c>
      <c r="AH3246" t="s">
        <v>103</v>
      </c>
      <c r="AI3246">
        <v>97.76</v>
      </c>
    </row>
    <row r="3247" spans="1:35" x14ac:dyDescent="0.3">
      <c r="A3247">
        <v>3936311</v>
      </c>
      <c r="B3247">
        <v>64999</v>
      </c>
      <c r="C3247">
        <v>82948617</v>
      </c>
      <c r="D3247" s="5">
        <v>43859.125</v>
      </c>
      <c r="E3247" t="s">
        <v>35</v>
      </c>
      <c r="F3247">
        <v>1187</v>
      </c>
      <c r="G3247" t="s">
        <v>40</v>
      </c>
      <c r="H3247" t="s">
        <v>43</v>
      </c>
      <c r="I3247" t="s">
        <v>53</v>
      </c>
      <c r="J3247" s="11" t="str">
        <f t="shared" si="50"/>
        <v>Alibaba Grocery</v>
      </c>
      <c r="K3247" t="s">
        <v>56</v>
      </c>
      <c r="L3247" t="s">
        <v>60</v>
      </c>
      <c r="M3247">
        <v>4063855133184998</v>
      </c>
      <c r="N3247" s="2">
        <v>45124.187218721861</v>
      </c>
      <c r="O3247">
        <v>990</v>
      </c>
      <c r="P3247">
        <v>51</v>
      </c>
      <c r="Q3247" t="s">
        <v>62</v>
      </c>
      <c r="R3247">
        <v>101842.26</v>
      </c>
      <c r="S3247" t="s">
        <v>65</v>
      </c>
      <c r="T3247" t="s">
        <v>74</v>
      </c>
      <c r="U3247" t="s">
        <v>79</v>
      </c>
      <c r="V3247" t="s">
        <v>82</v>
      </c>
      <c r="W3247" t="s">
        <v>89</v>
      </c>
      <c r="X3247">
        <v>97522</v>
      </c>
      <c r="Y3247" t="s">
        <v>92</v>
      </c>
      <c r="Z3247" t="s">
        <v>95</v>
      </c>
      <c r="AA3247">
        <v>9909</v>
      </c>
      <c r="AB3247" t="s">
        <v>79</v>
      </c>
      <c r="AC3247" t="s">
        <v>82</v>
      </c>
      <c r="AD3247" t="s">
        <v>89</v>
      </c>
      <c r="AE3247">
        <v>65844</v>
      </c>
      <c r="AF3247" t="s">
        <v>98</v>
      </c>
      <c r="AG3247" t="s">
        <v>100</v>
      </c>
      <c r="AH3247" t="s">
        <v>104</v>
      </c>
      <c r="AI3247">
        <v>11.11</v>
      </c>
    </row>
    <row r="3248" spans="1:35" x14ac:dyDescent="0.3">
      <c r="A3248">
        <v>3940529</v>
      </c>
      <c r="B3248">
        <v>57861</v>
      </c>
      <c r="C3248">
        <v>10329057</v>
      </c>
      <c r="D3248" s="5">
        <v>44215.166666666657</v>
      </c>
      <c r="E3248" t="s">
        <v>37</v>
      </c>
      <c r="F3248">
        <v>6512.37</v>
      </c>
      <c r="G3248" t="s">
        <v>38</v>
      </c>
      <c r="H3248" t="s">
        <v>47</v>
      </c>
      <c r="I3248" t="s">
        <v>49</v>
      </c>
      <c r="J3248" s="11" t="str">
        <f t="shared" si="50"/>
        <v>Walmart Clothing</v>
      </c>
      <c r="K3248" t="s">
        <v>54</v>
      </c>
      <c r="L3248" t="s">
        <v>61</v>
      </c>
      <c r="M3248">
        <v>4487837673149854</v>
      </c>
      <c r="N3248" s="2">
        <v>47620.431343134303</v>
      </c>
      <c r="O3248">
        <v>118</v>
      </c>
      <c r="P3248">
        <v>26</v>
      </c>
      <c r="Q3248" t="s">
        <v>63</v>
      </c>
      <c r="R3248">
        <v>136411.57999999999</v>
      </c>
      <c r="S3248" t="s">
        <v>66</v>
      </c>
      <c r="T3248" t="s">
        <v>74</v>
      </c>
      <c r="U3248" t="s">
        <v>75</v>
      </c>
      <c r="V3248" t="s">
        <v>83</v>
      </c>
      <c r="W3248" t="s">
        <v>86</v>
      </c>
      <c r="X3248">
        <v>65055</v>
      </c>
      <c r="Y3248" t="s">
        <v>90</v>
      </c>
      <c r="Z3248" t="s">
        <v>93</v>
      </c>
      <c r="AA3248">
        <v>9114</v>
      </c>
      <c r="AB3248" t="s">
        <v>77</v>
      </c>
      <c r="AC3248" t="s">
        <v>81</v>
      </c>
      <c r="AD3248" t="s">
        <v>86</v>
      </c>
      <c r="AE3248">
        <v>51252</v>
      </c>
      <c r="AF3248" t="s">
        <v>96</v>
      </c>
      <c r="AG3248" t="s">
        <v>100</v>
      </c>
      <c r="AH3248" t="s">
        <v>104</v>
      </c>
      <c r="AI3248">
        <v>72.33</v>
      </c>
    </row>
    <row r="3249" spans="1:35" x14ac:dyDescent="0.3">
      <c r="A3249">
        <v>3942002</v>
      </c>
      <c r="B3249">
        <v>56195</v>
      </c>
      <c r="C3249">
        <v>75556877</v>
      </c>
      <c r="D3249" s="5">
        <v>44231.291666666657</v>
      </c>
      <c r="E3249" t="s">
        <v>36</v>
      </c>
      <c r="F3249">
        <v>8373.65</v>
      </c>
      <c r="G3249" t="s">
        <v>40</v>
      </c>
      <c r="H3249" t="s">
        <v>48</v>
      </c>
      <c r="I3249" t="s">
        <v>53</v>
      </c>
      <c r="J3249" s="11" t="str">
        <f t="shared" si="50"/>
        <v>Costco Grocery</v>
      </c>
      <c r="K3249" t="s">
        <v>56</v>
      </c>
      <c r="L3249" t="s">
        <v>59</v>
      </c>
      <c r="M3249">
        <v>4630320568444112</v>
      </c>
      <c r="N3249" s="2">
        <v>47733.48534853485</v>
      </c>
      <c r="O3249">
        <v>950</v>
      </c>
      <c r="P3249">
        <v>41</v>
      </c>
      <c r="Q3249" t="s">
        <v>62</v>
      </c>
      <c r="R3249">
        <v>27820.19</v>
      </c>
      <c r="S3249" t="s">
        <v>69</v>
      </c>
      <c r="T3249" t="s">
        <v>73</v>
      </c>
      <c r="U3249" t="s">
        <v>78</v>
      </c>
      <c r="V3249" t="s">
        <v>83</v>
      </c>
      <c r="W3249" t="s">
        <v>85</v>
      </c>
      <c r="X3249">
        <v>17600</v>
      </c>
      <c r="Y3249" t="s">
        <v>92</v>
      </c>
      <c r="Z3249" t="s">
        <v>94</v>
      </c>
      <c r="AA3249">
        <v>7236</v>
      </c>
      <c r="AB3249" t="s">
        <v>79</v>
      </c>
      <c r="AC3249" t="s">
        <v>80</v>
      </c>
      <c r="AD3249" t="s">
        <v>88</v>
      </c>
      <c r="AE3249">
        <v>75883</v>
      </c>
      <c r="AF3249" t="s">
        <v>96</v>
      </c>
      <c r="AG3249" t="s">
        <v>99</v>
      </c>
      <c r="AH3249" t="s">
        <v>104</v>
      </c>
      <c r="AI3249">
        <v>52.83</v>
      </c>
    </row>
    <row r="3250" spans="1:35" x14ac:dyDescent="0.3">
      <c r="A3250">
        <v>3942355</v>
      </c>
      <c r="B3250">
        <v>95035</v>
      </c>
      <c r="C3250">
        <v>29058125</v>
      </c>
      <c r="D3250" s="5">
        <v>44189.166666666657</v>
      </c>
      <c r="E3250" t="s">
        <v>35</v>
      </c>
      <c r="F3250">
        <v>8542.32</v>
      </c>
      <c r="G3250" t="s">
        <v>42</v>
      </c>
      <c r="H3250" t="s">
        <v>47</v>
      </c>
      <c r="I3250" t="s">
        <v>51</v>
      </c>
      <c r="J3250" s="11" t="str">
        <f t="shared" si="50"/>
        <v>Walmart Health</v>
      </c>
      <c r="K3250" t="s">
        <v>55</v>
      </c>
      <c r="L3250" t="s">
        <v>59</v>
      </c>
      <c r="M3250">
        <v>4753223620623179</v>
      </c>
      <c r="N3250" s="2">
        <v>47438.142714271416</v>
      </c>
      <c r="O3250">
        <v>578</v>
      </c>
      <c r="P3250">
        <v>41</v>
      </c>
      <c r="Q3250" t="s">
        <v>64</v>
      </c>
      <c r="R3250">
        <v>127892.34</v>
      </c>
      <c r="S3250" t="s">
        <v>67</v>
      </c>
      <c r="T3250" t="s">
        <v>73</v>
      </c>
      <c r="U3250" t="s">
        <v>75</v>
      </c>
      <c r="V3250" t="s">
        <v>82</v>
      </c>
      <c r="W3250" t="s">
        <v>88</v>
      </c>
      <c r="X3250">
        <v>29081</v>
      </c>
      <c r="Y3250" t="s">
        <v>92</v>
      </c>
      <c r="Z3250" t="s">
        <v>94</v>
      </c>
      <c r="AA3250">
        <v>5908</v>
      </c>
      <c r="AB3250" t="s">
        <v>76</v>
      </c>
      <c r="AC3250" t="s">
        <v>81</v>
      </c>
      <c r="AD3250" t="s">
        <v>86</v>
      </c>
      <c r="AE3250">
        <v>85683</v>
      </c>
      <c r="AF3250" t="s">
        <v>98</v>
      </c>
      <c r="AG3250" t="s">
        <v>102</v>
      </c>
      <c r="AH3250" t="s">
        <v>103</v>
      </c>
      <c r="AI3250">
        <v>8.3699999999999992</v>
      </c>
    </row>
    <row r="3251" spans="1:35" x14ac:dyDescent="0.3">
      <c r="A3251">
        <v>3942747</v>
      </c>
      <c r="B3251">
        <v>39381</v>
      </c>
      <c r="C3251">
        <v>10384488</v>
      </c>
      <c r="D3251" s="5">
        <v>44144.916666666657</v>
      </c>
      <c r="E3251" t="s">
        <v>37</v>
      </c>
      <c r="F3251">
        <v>9892.69</v>
      </c>
      <c r="G3251" t="s">
        <v>40</v>
      </c>
      <c r="H3251" t="s">
        <v>44</v>
      </c>
      <c r="I3251" t="s">
        <v>53</v>
      </c>
      <c r="J3251" s="11" t="str">
        <f t="shared" si="50"/>
        <v>Best Buy Grocery</v>
      </c>
      <c r="K3251" t="s">
        <v>54</v>
      </c>
      <c r="L3251" t="s">
        <v>61</v>
      </c>
      <c r="M3251">
        <v>4030425359106872</v>
      </c>
      <c r="N3251" s="2">
        <v>47127.901490149008</v>
      </c>
      <c r="O3251">
        <v>439</v>
      </c>
      <c r="P3251">
        <v>47</v>
      </c>
      <c r="Q3251" t="s">
        <v>64</v>
      </c>
      <c r="R3251">
        <v>39515.82</v>
      </c>
      <c r="S3251" t="s">
        <v>66</v>
      </c>
      <c r="T3251" t="s">
        <v>72</v>
      </c>
      <c r="U3251" t="s">
        <v>76</v>
      </c>
      <c r="V3251" t="s">
        <v>84</v>
      </c>
      <c r="W3251" t="s">
        <v>88</v>
      </c>
      <c r="X3251">
        <v>49303</v>
      </c>
      <c r="Y3251" t="s">
        <v>37</v>
      </c>
      <c r="Z3251" t="s">
        <v>94</v>
      </c>
      <c r="AA3251">
        <v>5230</v>
      </c>
      <c r="AB3251" t="s">
        <v>77</v>
      </c>
      <c r="AC3251" t="s">
        <v>83</v>
      </c>
      <c r="AD3251" t="s">
        <v>85</v>
      </c>
      <c r="AE3251">
        <v>59947</v>
      </c>
      <c r="AF3251" t="s">
        <v>98</v>
      </c>
      <c r="AG3251" t="s">
        <v>99</v>
      </c>
      <c r="AH3251" t="s">
        <v>104</v>
      </c>
      <c r="AI3251">
        <v>83.26</v>
      </c>
    </row>
    <row r="3252" spans="1:35" x14ac:dyDescent="0.3">
      <c r="A3252">
        <v>3942748</v>
      </c>
      <c r="B3252">
        <v>62488</v>
      </c>
      <c r="C3252">
        <v>59801640</v>
      </c>
      <c r="D3252" s="5">
        <v>43944.125</v>
      </c>
      <c r="E3252" t="s">
        <v>35</v>
      </c>
      <c r="F3252">
        <v>3341.68</v>
      </c>
      <c r="G3252" t="s">
        <v>42</v>
      </c>
      <c r="H3252" t="s">
        <v>47</v>
      </c>
      <c r="I3252" t="s">
        <v>51</v>
      </c>
      <c r="J3252" s="11" t="str">
        <f t="shared" si="50"/>
        <v>Walmart Health</v>
      </c>
      <c r="K3252" t="s">
        <v>54</v>
      </c>
      <c r="L3252" t="s">
        <v>61</v>
      </c>
      <c r="M3252">
        <v>4141525357737107</v>
      </c>
      <c r="N3252" s="2">
        <v>45720.130813081298</v>
      </c>
      <c r="O3252">
        <v>641</v>
      </c>
      <c r="P3252">
        <v>27</v>
      </c>
      <c r="Q3252" t="s">
        <v>62</v>
      </c>
      <c r="R3252">
        <v>28138.69</v>
      </c>
      <c r="S3252" t="s">
        <v>70</v>
      </c>
      <c r="T3252" t="s">
        <v>73</v>
      </c>
      <c r="U3252" t="s">
        <v>78</v>
      </c>
      <c r="V3252" t="s">
        <v>82</v>
      </c>
      <c r="W3252" t="s">
        <v>89</v>
      </c>
      <c r="X3252">
        <v>58705</v>
      </c>
      <c r="Y3252" t="s">
        <v>92</v>
      </c>
      <c r="Z3252" t="s">
        <v>95</v>
      </c>
      <c r="AA3252">
        <v>7138</v>
      </c>
      <c r="AB3252" t="s">
        <v>76</v>
      </c>
      <c r="AC3252" t="s">
        <v>82</v>
      </c>
      <c r="AD3252" t="s">
        <v>88</v>
      </c>
      <c r="AE3252">
        <v>39458</v>
      </c>
      <c r="AF3252" t="s">
        <v>98</v>
      </c>
      <c r="AG3252" t="s">
        <v>101</v>
      </c>
      <c r="AH3252" t="s">
        <v>104</v>
      </c>
      <c r="AI3252">
        <v>2.82</v>
      </c>
    </row>
    <row r="3253" spans="1:35" x14ac:dyDescent="0.3">
      <c r="A3253">
        <v>3945197</v>
      </c>
      <c r="B3253">
        <v>85788</v>
      </c>
      <c r="C3253">
        <v>28569041</v>
      </c>
      <c r="D3253" s="5">
        <v>43953.541666666657</v>
      </c>
      <c r="E3253" t="s">
        <v>34</v>
      </c>
      <c r="F3253">
        <v>6857.9</v>
      </c>
      <c r="G3253" t="s">
        <v>42</v>
      </c>
      <c r="H3253" t="s">
        <v>44</v>
      </c>
      <c r="I3253" t="s">
        <v>49</v>
      </c>
      <c r="J3253" s="11" t="str">
        <f t="shared" si="50"/>
        <v>Best Buy Clothing</v>
      </c>
      <c r="K3253" t="s">
        <v>55</v>
      </c>
      <c r="L3253" t="s">
        <v>59</v>
      </c>
      <c r="M3253">
        <v>4893434491295202</v>
      </c>
      <c r="N3253" s="2">
        <v>45786.152015201507</v>
      </c>
      <c r="O3253">
        <v>848</v>
      </c>
      <c r="P3253">
        <v>60</v>
      </c>
      <c r="Q3253" t="s">
        <v>62</v>
      </c>
      <c r="R3253">
        <v>86965.69</v>
      </c>
      <c r="S3253" t="s">
        <v>68</v>
      </c>
      <c r="T3253" t="s">
        <v>74</v>
      </c>
      <c r="U3253" t="s">
        <v>76</v>
      </c>
      <c r="V3253" t="s">
        <v>83</v>
      </c>
      <c r="W3253" t="s">
        <v>87</v>
      </c>
      <c r="X3253">
        <v>35236</v>
      </c>
      <c r="Y3253" t="s">
        <v>37</v>
      </c>
      <c r="Z3253" t="s">
        <v>95</v>
      </c>
      <c r="AA3253">
        <v>7467</v>
      </c>
      <c r="AB3253" t="s">
        <v>77</v>
      </c>
      <c r="AC3253" t="s">
        <v>81</v>
      </c>
      <c r="AD3253" t="s">
        <v>86</v>
      </c>
      <c r="AE3253">
        <v>79034</v>
      </c>
      <c r="AF3253" t="s">
        <v>97</v>
      </c>
      <c r="AG3253" t="s">
        <v>101</v>
      </c>
      <c r="AH3253" t="s">
        <v>103</v>
      </c>
      <c r="AI3253">
        <v>26.63</v>
      </c>
    </row>
    <row r="3254" spans="1:35" x14ac:dyDescent="0.3">
      <c r="A3254">
        <v>3945262</v>
      </c>
      <c r="B3254">
        <v>92272</v>
      </c>
      <c r="C3254">
        <v>76106824</v>
      </c>
      <c r="D3254" s="5">
        <v>44160.833333333343</v>
      </c>
      <c r="E3254" t="s">
        <v>35</v>
      </c>
      <c r="F3254">
        <v>6945.49</v>
      </c>
      <c r="G3254" t="s">
        <v>40</v>
      </c>
      <c r="H3254" t="s">
        <v>44</v>
      </c>
      <c r="I3254" t="s">
        <v>52</v>
      </c>
      <c r="J3254" s="11" t="str">
        <f t="shared" si="50"/>
        <v>Best Buy Electronics</v>
      </c>
      <c r="K3254" t="s">
        <v>55</v>
      </c>
      <c r="L3254" t="s">
        <v>61</v>
      </c>
      <c r="M3254">
        <v>4944239010628592</v>
      </c>
      <c r="N3254" s="2">
        <v>47239.494849484952</v>
      </c>
      <c r="O3254">
        <v>475</v>
      </c>
      <c r="P3254">
        <v>42</v>
      </c>
      <c r="Q3254" t="s">
        <v>63</v>
      </c>
      <c r="R3254">
        <v>76507.3</v>
      </c>
      <c r="S3254" t="s">
        <v>70</v>
      </c>
      <c r="T3254" t="s">
        <v>74</v>
      </c>
      <c r="U3254" t="s">
        <v>76</v>
      </c>
      <c r="V3254" t="s">
        <v>84</v>
      </c>
      <c r="W3254" t="s">
        <v>88</v>
      </c>
      <c r="X3254">
        <v>30528</v>
      </c>
      <c r="Y3254" t="s">
        <v>91</v>
      </c>
      <c r="Z3254" t="s">
        <v>93</v>
      </c>
      <c r="AA3254">
        <v>3761</v>
      </c>
      <c r="AB3254" t="s">
        <v>79</v>
      </c>
      <c r="AC3254" t="s">
        <v>83</v>
      </c>
      <c r="AD3254" t="s">
        <v>88</v>
      </c>
      <c r="AE3254">
        <v>34839</v>
      </c>
      <c r="AF3254" t="s">
        <v>96</v>
      </c>
      <c r="AG3254" t="s">
        <v>99</v>
      </c>
      <c r="AH3254" t="s">
        <v>104</v>
      </c>
      <c r="AI3254">
        <v>88.99</v>
      </c>
    </row>
    <row r="3255" spans="1:35" x14ac:dyDescent="0.3">
      <c r="A3255">
        <v>3945716</v>
      </c>
      <c r="B3255">
        <v>54605</v>
      </c>
      <c r="C3255">
        <v>63016047</v>
      </c>
      <c r="D3255" s="5">
        <v>44002.166666666657</v>
      </c>
      <c r="E3255" t="s">
        <v>37</v>
      </c>
      <c r="F3255">
        <v>7934.49</v>
      </c>
      <c r="G3255" t="s">
        <v>41</v>
      </c>
      <c r="H3255" t="s">
        <v>43</v>
      </c>
      <c r="I3255" t="s">
        <v>50</v>
      </c>
      <c r="J3255" s="11" t="str">
        <f t="shared" si="50"/>
        <v>Alibaba Entertainment</v>
      </c>
      <c r="K3255" t="s">
        <v>54</v>
      </c>
      <c r="L3255" t="s">
        <v>60</v>
      </c>
      <c r="M3255">
        <v>4302267946117408</v>
      </c>
      <c r="N3255" s="2">
        <v>46127.066806680661</v>
      </c>
      <c r="O3255">
        <v>199</v>
      </c>
      <c r="P3255">
        <v>48</v>
      </c>
      <c r="Q3255" t="s">
        <v>62</v>
      </c>
      <c r="R3255">
        <v>23297.49</v>
      </c>
      <c r="S3255" t="s">
        <v>69</v>
      </c>
      <c r="T3255" t="s">
        <v>72</v>
      </c>
      <c r="U3255" t="s">
        <v>75</v>
      </c>
      <c r="V3255" t="s">
        <v>84</v>
      </c>
      <c r="W3255" t="s">
        <v>89</v>
      </c>
      <c r="X3255">
        <v>61918</v>
      </c>
      <c r="Y3255" t="s">
        <v>90</v>
      </c>
      <c r="Z3255" t="s">
        <v>93</v>
      </c>
      <c r="AA3255">
        <v>7194</v>
      </c>
      <c r="AB3255" t="s">
        <v>79</v>
      </c>
      <c r="AC3255" t="s">
        <v>80</v>
      </c>
      <c r="AD3255" t="s">
        <v>85</v>
      </c>
      <c r="AE3255">
        <v>98564</v>
      </c>
      <c r="AF3255" t="s">
        <v>98</v>
      </c>
      <c r="AG3255" t="s">
        <v>101</v>
      </c>
      <c r="AH3255" t="s">
        <v>103</v>
      </c>
      <c r="AI3255">
        <v>22.27</v>
      </c>
    </row>
    <row r="3256" spans="1:35" x14ac:dyDescent="0.3">
      <c r="A3256">
        <v>3946021</v>
      </c>
      <c r="B3256">
        <v>13495</v>
      </c>
      <c r="C3256">
        <v>48974875</v>
      </c>
      <c r="D3256" s="5">
        <v>44123.791666666657</v>
      </c>
      <c r="E3256" t="s">
        <v>36</v>
      </c>
      <c r="F3256">
        <v>1940.01</v>
      </c>
      <c r="G3256" t="s">
        <v>38</v>
      </c>
      <c r="H3256" t="s">
        <v>45</v>
      </c>
      <c r="I3256" t="s">
        <v>53</v>
      </c>
      <c r="J3256" s="11" t="str">
        <f t="shared" si="50"/>
        <v>Amazon Grocery</v>
      </c>
      <c r="K3256" t="s">
        <v>55</v>
      </c>
      <c r="L3256" t="s">
        <v>58</v>
      </c>
      <c r="M3256">
        <v>4170197344645980</v>
      </c>
      <c r="N3256" s="2">
        <v>46979.791979197907</v>
      </c>
      <c r="O3256">
        <v>759</v>
      </c>
      <c r="P3256">
        <v>45</v>
      </c>
      <c r="Q3256" t="s">
        <v>63</v>
      </c>
      <c r="R3256">
        <v>107549.33</v>
      </c>
      <c r="S3256" t="s">
        <v>69</v>
      </c>
      <c r="T3256" t="s">
        <v>72</v>
      </c>
      <c r="U3256" t="s">
        <v>79</v>
      </c>
      <c r="V3256" t="s">
        <v>84</v>
      </c>
      <c r="W3256" t="s">
        <v>86</v>
      </c>
      <c r="X3256">
        <v>63040</v>
      </c>
      <c r="Y3256" t="s">
        <v>90</v>
      </c>
      <c r="Z3256" t="s">
        <v>95</v>
      </c>
      <c r="AA3256">
        <v>7304</v>
      </c>
      <c r="AB3256" t="s">
        <v>75</v>
      </c>
      <c r="AC3256" t="s">
        <v>81</v>
      </c>
      <c r="AD3256" t="s">
        <v>86</v>
      </c>
      <c r="AE3256">
        <v>96570</v>
      </c>
      <c r="AF3256" t="s">
        <v>98</v>
      </c>
      <c r="AG3256" t="s">
        <v>99</v>
      </c>
      <c r="AH3256" t="s">
        <v>104</v>
      </c>
      <c r="AI3256">
        <v>30.51</v>
      </c>
    </row>
    <row r="3257" spans="1:35" x14ac:dyDescent="0.3">
      <c r="A3257">
        <v>3946025</v>
      </c>
      <c r="B3257">
        <v>44728</v>
      </c>
      <c r="C3257">
        <v>38278834</v>
      </c>
      <c r="D3257" s="5">
        <v>43892.291666666657</v>
      </c>
      <c r="E3257" t="s">
        <v>37</v>
      </c>
      <c r="F3257">
        <v>7832.97</v>
      </c>
      <c r="G3257" t="s">
        <v>42</v>
      </c>
      <c r="H3257" t="s">
        <v>48</v>
      </c>
      <c r="I3257" t="s">
        <v>49</v>
      </c>
      <c r="J3257" s="11" t="str">
        <f t="shared" si="50"/>
        <v>Costco Clothing</v>
      </c>
      <c r="K3257" t="s">
        <v>54</v>
      </c>
      <c r="L3257" t="s">
        <v>60</v>
      </c>
      <c r="M3257">
        <v>4319345913377933</v>
      </c>
      <c r="N3257" s="2">
        <v>45356.722072207209</v>
      </c>
      <c r="O3257">
        <v>437</v>
      </c>
      <c r="P3257">
        <v>57</v>
      </c>
      <c r="Q3257" t="s">
        <v>64</v>
      </c>
      <c r="R3257">
        <v>48942.63</v>
      </c>
      <c r="S3257" t="s">
        <v>65</v>
      </c>
      <c r="T3257" t="s">
        <v>71</v>
      </c>
      <c r="U3257" t="s">
        <v>75</v>
      </c>
      <c r="V3257" t="s">
        <v>80</v>
      </c>
      <c r="W3257" t="s">
        <v>89</v>
      </c>
      <c r="X3257">
        <v>48077</v>
      </c>
      <c r="Y3257" t="s">
        <v>91</v>
      </c>
      <c r="Z3257" t="s">
        <v>95</v>
      </c>
      <c r="AA3257">
        <v>4202</v>
      </c>
      <c r="AB3257" t="s">
        <v>78</v>
      </c>
      <c r="AC3257" t="s">
        <v>84</v>
      </c>
      <c r="AD3257" t="s">
        <v>89</v>
      </c>
      <c r="AE3257">
        <v>70595</v>
      </c>
      <c r="AF3257" t="s">
        <v>96</v>
      </c>
      <c r="AG3257" t="s">
        <v>101</v>
      </c>
      <c r="AH3257" t="s">
        <v>104</v>
      </c>
      <c r="AI3257">
        <v>96.73</v>
      </c>
    </row>
    <row r="3258" spans="1:35" x14ac:dyDescent="0.3">
      <c r="A3258">
        <v>3946839</v>
      </c>
      <c r="B3258">
        <v>91729</v>
      </c>
      <c r="C3258">
        <v>56816401</v>
      </c>
      <c r="D3258" s="5">
        <v>43992.541666666657</v>
      </c>
      <c r="E3258" t="s">
        <v>34</v>
      </c>
      <c r="F3258">
        <v>4453.4799999999996</v>
      </c>
      <c r="G3258" t="s">
        <v>41</v>
      </c>
      <c r="H3258" t="s">
        <v>48</v>
      </c>
      <c r="I3258" t="s">
        <v>51</v>
      </c>
      <c r="J3258" s="11" t="str">
        <f t="shared" si="50"/>
        <v>Costco Health</v>
      </c>
      <c r="K3258" t="s">
        <v>55</v>
      </c>
      <c r="L3258" t="s">
        <v>59</v>
      </c>
      <c r="M3258">
        <v>4577341137528648</v>
      </c>
      <c r="N3258" s="2">
        <v>46059.584958495841</v>
      </c>
      <c r="O3258">
        <v>472</v>
      </c>
      <c r="P3258">
        <v>62</v>
      </c>
      <c r="Q3258" t="s">
        <v>63</v>
      </c>
      <c r="R3258">
        <v>24989.759999999998</v>
      </c>
      <c r="S3258" t="s">
        <v>70</v>
      </c>
      <c r="T3258" t="s">
        <v>73</v>
      </c>
      <c r="U3258" t="s">
        <v>77</v>
      </c>
      <c r="V3258" t="s">
        <v>83</v>
      </c>
      <c r="W3258" t="s">
        <v>87</v>
      </c>
      <c r="X3258">
        <v>25486</v>
      </c>
      <c r="Y3258" t="s">
        <v>91</v>
      </c>
      <c r="Z3258" t="s">
        <v>94</v>
      </c>
      <c r="AA3258">
        <v>6322</v>
      </c>
      <c r="AB3258" t="s">
        <v>75</v>
      </c>
      <c r="AC3258" t="s">
        <v>80</v>
      </c>
      <c r="AD3258" t="s">
        <v>85</v>
      </c>
      <c r="AE3258">
        <v>12564</v>
      </c>
      <c r="AF3258" t="s">
        <v>97</v>
      </c>
      <c r="AG3258" t="s">
        <v>99</v>
      </c>
      <c r="AH3258" t="s">
        <v>104</v>
      </c>
      <c r="AI3258">
        <v>63.52</v>
      </c>
    </row>
    <row r="3259" spans="1:35" x14ac:dyDescent="0.3">
      <c r="A3259">
        <v>3948426</v>
      </c>
      <c r="B3259">
        <v>20278</v>
      </c>
      <c r="C3259">
        <v>32396394</v>
      </c>
      <c r="D3259" s="5">
        <v>44102.833333333343</v>
      </c>
      <c r="E3259" t="s">
        <v>37</v>
      </c>
      <c r="F3259">
        <v>6234</v>
      </c>
      <c r="G3259" t="s">
        <v>40</v>
      </c>
      <c r="H3259" t="s">
        <v>47</v>
      </c>
      <c r="I3259" t="s">
        <v>52</v>
      </c>
      <c r="J3259" s="11" t="str">
        <f t="shared" si="50"/>
        <v>Walmart Electronics</v>
      </c>
      <c r="K3259" t="s">
        <v>55</v>
      </c>
      <c r="L3259" t="s">
        <v>61</v>
      </c>
      <c r="M3259">
        <v>4916732843011800</v>
      </c>
      <c r="N3259" s="2">
        <v>46832.850985098506</v>
      </c>
      <c r="O3259">
        <v>941</v>
      </c>
      <c r="P3259">
        <v>18</v>
      </c>
      <c r="Q3259" t="s">
        <v>63</v>
      </c>
      <c r="R3259">
        <v>73993.83</v>
      </c>
      <c r="S3259" t="s">
        <v>65</v>
      </c>
      <c r="T3259" t="s">
        <v>71</v>
      </c>
      <c r="U3259" t="s">
        <v>77</v>
      </c>
      <c r="V3259" t="s">
        <v>82</v>
      </c>
      <c r="W3259" t="s">
        <v>87</v>
      </c>
      <c r="X3259">
        <v>55319</v>
      </c>
      <c r="Y3259" t="s">
        <v>92</v>
      </c>
      <c r="Z3259" t="s">
        <v>94</v>
      </c>
      <c r="AA3259">
        <v>1832</v>
      </c>
      <c r="AB3259" t="s">
        <v>78</v>
      </c>
      <c r="AC3259" t="s">
        <v>83</v>
      </c>
      <c r="AD3259" t="s">
        <v>86</v>
      </c>
      <c r="AE3259">
        <v>45282</v>
      </c>
      <c r="AF3259" t="s">
        <v>98</v>
      </c>
      <c r="AG3259" t="s">
        <v>99</v>
      </c>
      <c r="AH3259" t="s">
        <v>104</v>
      </c>
      <c r="AI3259">
        <v>44.45</v>
      </c>
    </row>
    <row r="3260" spans="1:35" x14ac:dyDescent="0.3">
      <c r="A3260">
        <v>3950314</v>
      </c>
      <c r="B3260">
        <v>36787</v>
      </c>
      <c r="C3260">
        <v>26917932</v>
      </c>
      <c r="D3260" s="5">
        <v>43867.375</v>
      </c>
      <c r="E3260" t="s">
        <v>36</v>
      </c>
      <c r="F3260">
        <v>8795.15</v>
      </c>
      <c r="G3260" t="s">
        <v>40</v>
      </c>
      <c r="H3260" t="s">
        <v>47</v>
      </c>
      <c r="I3260" t="s">
        <v>52</v>
      </c>
      <c r="J3260" s="11" t="str">
        <f t="shared" si="50"/>
        <v>Walmart Electronics</v>
      </c>
      <c r="K3260" t="s">
        <v>56</v>
      </c>
      <c r="L3260" t="s">
        <v>58</v>
      </c>
      <c r="M3260">
        <v>4138309444448281</v>
      </c>
      <c r="N3260" s="2">
        <v>45182.028802880282</v>
      </c>
      <c r="O3260">
        <v>803</v>
      </c>
      <c r="P3260">
        <v>50</v>
      </c>
      <c r="Q3260" t="s">
        <v>63</v>
      </c>
      <c r="R3260">
        <v>70098.39</v>
      </c>
      <c r="S3260" t="s">
        <v>69</v>
      </c>
      <c r="T3260" t="s">
        <v>73</v>
      </c>
      <c r="U3260" t="s">
        <v>77</v>
      </c>
      <c r="V3260" t="s">
        <v>82</v>
      </c>
      <c r="W3260" t="s">
        <v>86</v>
      </c>
      <c r="X3260">
        <v>81811</v>
      </c>
      <c r="Y3260" t="s">
        <v>90</v>
      </c>
      <c r="Z3260" t="s">
        <v>94</v>
      </c>
      <c r="AA3260">
        <v>3111</v>
      </c>
      <c r="AB3260" t="s">
        <v>75</v>
      </c>
      <c r="AC3260" t="s">
        <v>81</v>
      </c>
      <c r="AD3260" t="s">
        <v>88</v>
      </c>
      <c r="AE3260">
        <v>18776</v>
      </c>
      <c r="AF3260" t="s">
        <v>96</v>
      </c>
      <c r="AG3260" t="s">
        <v>99</v>
      </c>
      <c r="AH3260" t="s">
        <v>103</v>
      </c>
      <c r="AI3260">
        <v>95.49</v>
      </c>
    </row>
    <row r="3261" spans="1:35" x14ac:dyDescent="0.3">
      <c r="A3261">
        <v>3950848</v>
      </c>
      <c r="B3261">
        <v>91767</v>
      </c>
      <c r="C3261">
        <v>59595334</v>
      </c>
      <c r="D3261" s="5">
        <v>44212.916666666657</v>
      </c>
      <c r="E3261" t="s">
        <v>37</v>
      </c>
      <c r="F3261">
        <v>4082.69</v>
      </c>
      <c r="G3261" t="s">
        <v>38</v>
      </c>
      <c r="H3261" t="s">
        <v>45</v>
      </c>
      <c r="I3261" t="s">
        <v>53</v>
      </c>
      <c r="J3261" s="11" t="str">
        <f t="shared" si="50"/>
        <v>Amazon Grocery</v>
      </c>
      <c r="K3261" t="s">
        <v>55</v>
      </c>
      <c r="L3261" t="s">
        <v>61</v>
      </c>
      <c r="M3261">
        <v>4704404079908331</v>
      </c>
      <c r="N3261" s="2">
        <v>47604.656365636562</v>
      </c>
      <c r="O3261">
        <v>462</v>
      </c>
      <c r="P3261">
        <v>67</v>
      </c>
      <c r="Q3261" t="s">
        <v>62</v>
      </c>
      <c r="R3261">
        <v>65882.899999999994</v>
      </c>
      <c r="S3261" t="s">
        <v>70</v>
      </c>
      <c r="T3261" t="s">
        <v>73</v>
      </c>
      <c r="U3261" t="s">
        <v>78</v>
      </c>
      <c r="V3261" t="s">
        <v>84</v>
      </c>
      <c r="W3261" t="s">
        <v>86</v>
      </c>
      <c r="X3261">
        <v>40392</v>
      </c>
      <c r="Y3261" t="s">
        <v>91</v>
      </c>
      <c r="Z3261" t="s">
        <v>95</v>
      </c>
      <c r="AA3261">
        <v>7751</v>
      </c>
      <c r="AB3261" t="s">
        <v>75</v>
      </c>
      <c r="AC3261" t="s">
        <v>81</v>
      </c>
      <c r="AD3261" t="s">
        <v>86</v>
      </c>
      <c r="AE3261">
        <v>36323</v>
      </c>
      <c r="AF3261" t="s">
        <v>97</v>
      </c>
      <c r="AG3261" t="s">
        <v>102</v>
      </c>
      <c r="AH3261" t="s">
        <v>104</v>
      </c>
      <c r="AI3261">
        <v>59.67</v>
      </c>
    </row>
    <row r="3262" spans="1:35" x14ac:dyDescent="0.3">
      <c r="A3262">
        <v>3952431</v>
      </c>
      <c r="B3262">
        <v>27857</v>
      </c>
      <c r="C3262">
        <v>68182657</v>
      </c>
      <c r="D3262" s="5">
        <v>43871.625</v>
      </c>
      <c r="E3262" t="s">
        <v>36</v>
      </c>
      <c r="F3262">
        <v>6396.4</v>
      </c>
      <c r="G3262" t="s">
        <v>42</v>
      </c>
      <c r="H3262" t="s">
        <v>43</v>
      </c>
      <c r="I3262" t="s">
        <v>52</v>
      </c>
      <c r="J3262" s="11" t="str">
        <f t="shared" si="50"/>
        <v>Alibaba Electronics</v>
      </c>
      <c r="K3262" t="s">
        <v>57</v>
      </c>
      <c r="L3262" t="s">
        <v>60</v>
      </c>
      <c r="M3262">
        <v>4998340135640704</v>
      </c>
      <c r="N3262" s="2">
        <v>45211.825982598253</v>
      </c>
      <c r="O3262">
        <v>650</v>
      </c>
      <c r="P3262">
        <v>50</v>
      </c>
      <c r="Q3262" t="s">
        <v>64</v>
      </c>
      <c r="R3262">
        <v>144848.4</v>
      </c>
      <c r="S3262" t="s">
        <v>66</v>
      </c>
      <c r="T3262" t="s">
        <v>72</v>
      </c>
      <c r="U3262" t="s">
        <v>77</v>
      </c>
      <c r="V3262" t="s">
        <v>82</v>
      </c>
      <c r="W3262" t="s">
        <v>89</v>
      </c>
      <c r="X3262">
        <v>15770</v>
      </c>
      <c r="Y3262" t="s">
        <v>37</v>
      </c>
      <c r="Z3262" t="s">
        <v>94</v>
      </c>
      <c r="AA3262">
        <v>2241</v>
      </c>
      <c r="AB3262" t="s">
        <v>75</v>
      </c>
      <c r="AC3262" t="s">
        <v>82</v>
      </c>
      <c r="AD3262" t="s">
        <v>89</v>
      </c>
      <c r="AE3262">
        <v>84161</v>
      </c>
      <c r="AF3262" t="s">
        <v>96</v>
      </c>
      <c r="AG3262" t="s">
        <v>101</v>
      </c>
      <c r="AH3262" t="s">
        <v>103</v>
      </c>
      <c r="AI3262">
        <v>25.1</v>
      </c>
    </row>
    <row r="3263" spans="1:35" x14ac:dyDescent="0.3">
      <c r="A3263">
        <v>3953482</v>
      </c>
      <c r="B3263">
        <v>86194</v>
      </c>
      <c r="C3263">
        <v>68161988</v>
      </c>
      <c r="D3263" s="5">
        <v>43932.208333333343</v>
      </c>
      <c r="E3263" t="s">
        <v>34</v>
      </c>
      <c r="F3263">
        <v>2327.88</v>
      </c>
      <c r="G3263" t="s">
        <v>41</v>
      </c>
      <c r="H3263" t="s">
        <v>48</v>
      </c>
      <c r="I3263" t="s">
        <v>52</v>
      </c>
      <c r="J3263" s="11" t="str">
        <f t="shared" si="50"/>
        <v>Costco Electronics</v>
      </c>
      <c r="K3263" t="s">
        <v>55</v>
      </c>
      <c r="L3263" t="s">
        <v>59</v>
      </c>
      <c r="M3263">
        <v>4440301136311132</v>
      </c>
      <c r="N3263" s="2">
        <v>45636.581858185811</v>
      </c>
      <c r="O3263">
        <v>185</v>
      </c>
      <c r="P3263">
        <v>62</v>
      </c>
      <c r="Q3263" t="s">
        <v>64</v>
      </c>
      <c r="R3263">
        <v>65694.64</v>
      </c>
      <c r="S3263" t="s">
        <v>68</v>
      </c>
      <c r="T3263" t="s">
        <v>72</v>
      </c>
      <c r="U3263" t="s">
        <v>75</v>
      </c>
      <c r="V3263" t="s">
        <v>84</v>
      </c>
      <c r="W3263" t="s">
        <v>89</v>
      </c>
      <c r="X3263">
        <v>25475</v>
      </c>
      <c r="Y3263" t="s">
        <v>37</v>
      </c>
      <c r="Z3263" t="s">
        <v>94</v>
      </c>
      <c r="AA3263">
        <v>1255</v>
      </c>
      <c r="AB3263" t="s">
        <v>76</v>
      </c>
      <c r="AC3263" t="s">
        <v>80</v>
      </c>
      <c r="AD3263" t="s">
        <v>87</v>
      </c>
      <c r="AE3263">
        <v>11924</v>
      </c>
      <c r="AF3263" t="s">
        <v>96</v>
      </c>
      <c r="AG3263" t="s">
        <v>99</v>
      </c>
      <c r="AH3263" t="s">
        <v>104</v>
      </c>
      <c r="AI3263">
        <v>92.78</v>
      </c>
    </row>
    <row r="3264" spans="1:35" x14ac:dyDescent="0.3">
      <c r="A3264">
        <v>3954620</v>
      </c>
      <c r="B3264">
        <v>29668</v>
      </c>
      <c r="C3264">
        <v>77465866</v>
      </c>
      <c r="D3264" s="5">
        <v>44088.416666666657</v>
      </c>
      <c r="E3264" t="s">
        <v>37</v>
      </c>
      <c r="F3264">
        <v>5801.46</v>
      </c>
      <c r="G3264" t="s">
        <v>41</v>
      </c>
      <c r="H3264" t="s">
        <v>48</v>
      </c>
      <c r="I3264" t="s">
        <v>51</v>
      </c>
      <c r="J3264" s="11" t="str">
        <f t="shared" si="50"/>
        <v>Costco Health</v>
      </c>
      <c r="K3264" t="s">
        <v>55</v>
      </c>
      <c r="L3264" t="s">
        <v>61</v>
      </c>
      <c r="M3264">
        <v>4044281751549060</v>
      </c>
      <c r="N3264" s="2">
        <v>46731.774277427729</v>
      </c>
      <c r="O3264">
        <v>882</v>
      </c>
      <c r="P3264">
        <v>24</v>
      </c>
      <c r="Q3264" t="s">
        <v>63</v>
      </c>
      <c r="R3264">
        <v>149794.89000000001</v>
      </c>
      <c r="S3264" t="s">
        <v>69</v>
      </c>
      <c r="T3264" t="s">
        <v>71</v>
      </c>
      <c r="U3264" t="s">
        <v>78</v>
      </c>
      <c r="V3264" t="s">
        <v>80</v>
      </c>
      <c r="W3264" t="s">
        <v>89</v>
      </c>
      <c r="X3264">
        <v>91831</v>
      </c>
      <c r="Y3264" t="s">
        <v>91</v>
      </c>
      <c r="Z3264" t="s">
        <v>93</v>
      </c>
      <c r="AA3264">
        <v>5534</v>
      </c>
      <c r="AB3264" t="s">
        <v>77</v>
      </c>
      <c r="AC3264" t="s">
        <v>81</v>
      </c>
      <c r="AD3264" t="s">
        <v>86</v>
      </c>
      <c r="AE3264">
        <v>31452</v>
      </c>
      <c r="AF3264" t="s">
        <v>97</v>
      </c>
      <c r="AG3264" t="s">
        <v>99</v>
      </c>
      <c r="AH3264" t="s">
        <v>104</v>
      </c>
      <c r="AI3264">
        <v>95.35</v>
      </c>
    </row>
    <row r="3265" spans="1:35" x14ac:dyDescent="0.3">
      <c r="A3265">
        <v>3956714</v>
      </c>
      <c r="B3265">
        <v>78791</v>
      </c>
      <c r="C3265">
        <v>75564029</v>
      </c>
      <c r="D3265" s="5">
        <v>43946.166666666657</v>
      </c>
      <c r="E3265" t="s">
        <v>37</v>
      </c>
      <c r="F3265">
        <v>1802.06</v>
      </c>
      <c r="G3265" t="s">
        <v>40</v>
      </c>
      <c r="H3265" t="s">
        <v>46</v>
      </c>
      <c r="I3265" t="s">
        <v>53</v>
      </c>
      <c r="J3265" s="11" t="str">
        <f t="shared" si="50"/>
        <v>Target Grocery</v>
      </c>
      <c r="K3265" t="s">
        <v>54</v>
      </c>
      <c r="L3265" t="s">
        <v>58</v>
      </c>
      <c r="M3265">
        <v>4996834772285623</v>
      </c>
      <c r="N3265" s="2">
        <v>45734.445144514437</v>
      </c>
      <c r="O3265">
        <v>667</v>
      </c>
      <c r="P3265">
        <v>54</v>
      </c>
      <c r="Q3265" t="s">
        <v>62</v>
      </c>
      <c r="R3265">
        <v>97030.5</v>
      </c>
      <c r="S3265" t="s">
        <v>68</v>
      </c>
      <c r="T3265" t="s">
        <v>73</v>
      </c>
      <c r="U3265" t="s">
        <v>76</v>
      </c>
      <c r="V3265" t="s">
        <v>84</v>
      </c>
      <c r="W3265" t="s">
        <v>87</v>
      </c>
      <c r="X3265">
        <v>64478</v>
      </c>
      <c r="Y3265" t="s">
        <v>91</v>
      </c>
      <c r="Z3265" t="s">
        <v>93</v>
      </c>
      <c r="AA3265">
        <v>7888</v>
      </c>
      <c r="AB3265" t="s">
        <v>76</v>
      </c>
      <c r="AC3265" t="s">
        <v>84</v>
      </c>
      <c r="AD3265" t="s">
        <v>87</v>
      </c>
      <c r="AE3265">
        <v>43820</v>
      </c>
      <c r="AF3265" t="s">
        <v>96</v>
      </c>
      <c r="AG3265" t="s">
        <v>101</v>
      </c>
      <c r="AH3265" t="s">
        <v>104</v>
      </c>
      <c r="AI3265">
        <v>55.14</v>
      </c>
    </row>
    <row r="3266" spans="1:35" x14ac:dyDescent="0.3">
      <c r="A3266">
        <v>3956787</v>
      </c>
      <c r="B3266">
        <v>68215</v>
      </c>
      <c r="C3266">
        <v>21508896</v>
      </c>
      <c r="D3266" s="5">
        <v>44161.583333333343</v>
      </c>
      <c r="E3266" t="s">
        <v>35</v>
      </c>
      <c r="F3266">
        <v>5868.94</v>
      </c>
      <c r="G3266" t="s">
        <v>38</v>
      </c>
      <c r="H3266" t="s">
        <v>43</v>
      </c>
      <c r="I3266" t="s">
        <v>49</v>
      </c>
      <c r="J3266" s="11" t="str">
        <f t="shared" ref="J3266:J3329" si="51">_xlfn.CONCAT(H3266," ",I3266)</f>
        <v>Alibaba Clothing</v>
      </c>
      <c r="K3266" t="s">
        <v>54</v>
      </c>
      <c r="L3266" t="s">
        <v>60</v>
      </c>
      <c r="M3266">
        <v>4203484071158904</v>
      </c>
      <c r="N3266" s="2">
        <v>47244.753175317521</v>
      </c>
      <c r="O3266">
        <v>501</v>
      </c>
      <c r="P3266">
        <v>31</v>
      </c>
      <c r="Q3266" t="s">
        <v>64</v>
      </c>
      <c r="R3266">
        <v>47761.63</v>
      </c>
      <c r="S3266" t="s">
        <v>65</v>
      </c>
      <c r="T3266" t="s">
        <v>71</v>
      </c>
      <c r="U3266" t="s">
        <v>76</v>
      </c>
      <c r="V3266" t="s">
        <v>81</v>
      </c>
      <c r="W3266" t="s">
        <v>86</v>
      </c>
      <c r="X3266">
        <v>33535</v>
      </c>
      <c r="Y3266" t="s">
        <v>92</v>
      </c>
      <c r="Z3266" t="s">
        <v>95</v>
      </c>
      <c r="AA3266">
        <v>6538</v>
      </c>
      <c r="AB3266" t="s">
        <v>78</v>
      </c>
      <c r="AC3266" t="s">
        <v>80</v>
      </c>
      <c r="AD3266" t="s">
        <v>87</v>
      </c>
      <c r="AE3266">
        <v>35105</v>
      </c>
      <c r="AF3266" t="s">
        <v>96</v>
      </c>
      <c r="AG3266" t="s">
        <v>101</v>
      </c>
      <c r="AH3266" t="s">
        <v>103</v>
      </c>
      <c r="AI3266">
        <v>59.72</v>
      </c>
    </row>
    <row r="3267" spans="1:35" x14ac:dyDescent="0.3">
      <c r="A3267">
        <v>3957277</v>
      </c>
      <c r="B3267">
        <v>47562</v>
      </c>
      <c r="C3267">
        <v>38586503</v>
      </c>
      <c r="D3267" s="5">
        <v>43863.791666666657</v>
      </c>
      <c r="E3267" t="s">
        <v>36</v>
      </c>
      <c r="F3267">
        <v>4159.67</v>
      </c>
      <c r="G3267" t="s">
        <v>40</v>
      </c>
      <c r="H3267" t="s">
        <v>48</v>
      </c>
      <c r="I3267" t="s">
        <v>52</v>
      </c>
      <c r="J3267" s="11" t="str">
        <f t="shared" si="51"/>
        <v>Costco Electronics</v>
      </c>
      <c r="K3267" t="s">
        <v>56</v>
      </c>
      <c r="L3267" t="s">
        <v>58</v>
      </c>
      <c r="M3267">
        <v>4352996592065291</v>
      </c>
      <c r="N3267" s="2">
        <v>45156.905690569052</v>
      </c>
      <c r="O3267">
        <v>261</v>
      </c>
      <c r="P3267">
        <v>67</v>
      </c>
      <c r="Q3267" t="s">
        <v>63</v>
      </c>
      <c r="R3267">
        <v>85315.199999999997</v>
      </c>
      <c r="S3267" t="s">
        <v>67</v>
      </c>
      <c r="T3267" t="s">
        <v>73</v>
      </c>
      <c r="U3267" t="s">
        <v>78</v>
      </c>
      <c r="V3267" t="s">
        <v>81</v>
      </c>
      <c r="W3267" t="s">
        <v>88</v>
      </c>
      <c r="X3267">
        <v>57241</v>
      </c>
      <c r="Y3267" t="s">
        <v>91</v>
      </c>
      <c r="Z3267" t="s">
        <v>93</v>
      </c>
      <c r="AA3267">
        <v>6964</v>
      </c>
      <c r="AB3267" t="s">
        <v>75</v>
      </c>
      <c r="AC3267" t="s">
        <v>82</v>
      </c>
      <c r="AD3267" t="s">
        <v>86</v>
      </c>
      <c r="AE3267">
        <v>11452</v>
      </c>
      <c r="AF3267" t="s">
        <v>98</v>
      </c>
      <c r="AG3267" t="s">
        <v>99</v>
      </c>
      <c r="AH3267" t="s">
        <v>104</v>
      </c>
      <c r="AI3267">
        <v>13.42</v>
      </c>
    </row>
    <row r="3268" spans="1:35" x14ac:dyDescent="0.3">
      <c r="A3268">
        <v>3958182</v>
      </c>
      <c r="B3268">
        <v>17126</v>
      </c>
      <c r="C3268">
        <v>81798192</v>
      </c>
      <c r="D3268" s="5">
        <v>43839.041666666657</v>
      </c>
      <c r="E3268" t="s">
        <v>36</v>
      </c>
      <c r="F3268">
        <v>9036.68</v>
      </c>
      <c r="G3268" t="s">
        <v>41</v>
      </c>
      <c r="H3268" t="s">
        <v>43</v>
      </c>
      <c r="I3268" t="s">
        <v>51</v>
      </c>
      <c r="J3268" s="11" t="str">
        <f t="shared" si="51"/>
        <v>Alibaba Health</v>
      </c>
      <c r="K3268" t="s">
        <v>57</v>
      </c>
      <c r="L3268" t="s">
        <v>58</v>
      </c>
      <c r="M3268">
        <v>4278145830042266</v>
      </c>
      <c r="N3268" s="2">
        <v>44983.380938093811</v>
      </c>
      <c r="O3268">
        <v>214</v>
      </c>
      <c r="P3268">
        <v>53</v>
      </c>
      <c r="Q3268" t="s">
        <v>62</v>
      </c>
      <c r="R3268">
        <v>42610.18</v>
      </c>
      <c r="S3268" t="s">
        <v>67</v>
      </c>
      <c r="T3268" t="s">
        <v>74</v>
      </c>
      <c r="U3268" t="s">
        <v>79</v>
      </c>
      <c r="V3268" t="s">
        <v>80</v>
      </c>
      <c r="W3268" t="s">
        <v>88</v>
      </c>
      <c r="X3268">
        <v>67885</v>
      </c>
      <c r="Y3268" t="s">
        <v>90</v>
      </c>
      <c r="Z3268" t="s">
        <v>93</v>
      </c>
      <c r="AA3268">
        <v>2089</v>
      </c>
      <c r="AB3268" t="s">
        <v>79</v>
      </c>
      <c r="AC3268" t="s">
        <v>80</v>
      </c>
      <c r="AD3268" t="s">
        <v>89</v>
      </c>
      <c r="AE3268">
        <v>95727</v>
      </c>
      <c r="AF3268" t="s">
        <v>98</v>
      </c>
      <c r="AG3268" t="s">
        <v>99</v>
      </c>
      <c r="AH3268" t="s">
        <v>104</v>
      </c>
      <c r="AI3268">
        <v>46.05</v>
      </c>
    </row>
    <row r="3269" spans="1:35" x14ac:dyDescent="0.3">
      <c r="A3269">
        <v>3959852</v>
      </c>
      <c r="B3269">
        <v>42815</v>
      </c>
      <c r="C3269">
        <v>33239937</v>
      </c>
      <c r="D3269" s="5">
        <v>44016.541666666657</v>
      </c>
      <c r="E3269" t="s">
        <v>36</v>
      </c>
      <c r="F3269">
        <v>8574.06</v>
      </c>
      <c r="G3269" t="s">
        <v>41</v>
      </c>
      <c r="H3269" t="s">
        <v>47</v>
      </c>
      <c r="I3269" t="s">
        <v>50</v>
      </c>
      <c r="J3269" s="11" t="str">
        <f t="shared" si="51"/>
        <v>Walmart Entertainment</v>
      </c>
      <c r="K3269" t="s">
        <v>57</v>
      </c>
      <c r="L3269" t="s">
        <v>60</v>
      </c>
      <c r="M3269">
        <v>4051276846021851</v>
      </c>
      <c r="N3269" s="2">
        <v>46227.851385138507</v>
      </c>
      <c r="O3269">
        <v>175</v>
      </c>
      <c r="P3269">
        <v>37</v>
      </c>
      <c r="Q3269" t="s">
        <v>63</v>
      </c>
      <c r="R3269">
        <v>83041.119999999995</v>
      </c>
      <c r="S3269" t="s">
        <v>66</v>
      </c>
      <c r="T3269" t="s">
        <v>73</v>
      </c>
      <c r="U3269" t="s">
        <v>78</v>
      </c>
      <c r="V3269" t="s">
        <v>84</v>
      </c>
      <c r="W3269" t="s">
        <v>89</v>
      </c>
      <c r="X3269">
        <v>18677</v>
      </c>
      <c r="Y3269" t="s">
        <v>90</v>
      </c>
      <c r="Z3269" t="s">
        <v>93</v>
      </c>
      <c r="AA3269">
        <v>5773</v>
      </c>
      <c r="AB3269" t="s">
        <v>79</v>
      </c>
      <c r="AC3269" t="s">
        <v>81</v>
      </c>
      <c r="AD3269" t="s">
        <v>85</v>
      </c>
      <c r="AE3269">
        <v>95083</v>
      </c>
      <c r="AF3269" t="s">
        <v>96</v>
      </c>
      <c r="AG3269" t="s">
        <v>100</v>
      </c>
      <c r="AH3269" t="s">
        <v>103</v>
      </c>
      <c r="AI3269">
        <v>49.99</v>
      </c>
    </row>
    <row r="3270" spans="1:35" x14ac:dyDescent="0.3">
      <c r="A3270">
        <v>3960186</v>
      </c>
      <c r="B3270">
        <v>86360</v>
      </c>
      <c r="C3270">
        <v>34615167</v>
      </c>
      <c r="D3270" s="5">
        <v>44025.791666666657</v>
      </c>
      <c r="E3270" t="s">
        <v>34</v>
      </c>
      <c r="F3270">
        <v>7580.71</v>
      </c>
      <c r="G3270" t="s">
        <v>41</v>
      </c>
      <c r="H3270" t="s">
        <v>45</v>
      </c>
      <c r="I3270" t="s">
        <v>50</v>
      </c>
      <c r="J3270" s="11" t="str">
        <f t="shared" si="51"/>
        <v>Amazon Entertainment</v>
      </c>
      <c r="K3270" t="s">
        <v>56</v>
      </c>
      <c r="L3270" t="s">
        <v>59</v>
      </c>
      <c r="M3270">
        <v>4041815391741053</v>
      </c>
      <c r="N3270" s="2">
        <v>46292.704070407039</v>
      </c>
      <c r="O3270">
        <v>193</v>
      </c>
      <c r="P3270">
        <v>59</v>
      </c>
      <c r="Q3270" t="s">
        <v>64</v>
      </c>
      <c r="R3270">
        <v>148627.04</v>
      </c>
      <c r="S3270" t="s">
        <v>65</v>
      </c>
      <c r="T3270" t="s">
        <v>71</v>
      </c>
      <c r="U3270" t="s">
        <v>79</v>
      </c>
      <c r="V3270" t="s">
        <v>83</v>
      </c>
      <c r="W3270" t="s">
        <v>85</v>
      </c>
      <c r="X3270">
        <v>56604</v>
      </c>
      <c r="Y3270" t="s">
        <v>91</v>
      </c>
      <c r="Z3270" t="s">
        <v>94</v>
      </c>
      <c r="AA3270">
        <v>1113</v>
      </c>
      <c r="AB3270" t="s">
        <v>79</v>
      </c>
      <c r="AC3270" t="s">
        <v>80</v>
      </c>
      <c r="AD3270" t="s">
        <v>86</v>
      </c>
      <c r="AE3270">
        <v>98157</v>
      </c>
      <c r="AF3270" t="s">
        <v>97</v>
      </c>
      <c r="AG3270" t="s">
        <v>101</v>
      </c>
      <c r="AH3270" t="s">
        <v>103</v>
      </c>
      <c r="AI3270">
        <v>12.42</v>
      </c>
    </row>
    <row r="3271" spans="1:35" x14ac:dyDescent="0.3">
      <c r="A3271">
        <v>3961057</v>
      </c>
      <c r="B3271">
        <v>32000</v>
      </c>
      <c r="C3271">
        <v>80683757</v>
      </c>
      <c r="D3271" s="5">
        <v>44011.666666666657</v>
      </c>
      <c r="E3271" t="s">
        <v>34</v>
      </c>
      <c r="F3271">
        <v>5172.26</v>
      </c>
      <c r="G3271" t="s">
        <v>39</v>
      </c>
      <c r="H3271" t="s">
        <v>44</v>
      </c>
      <c r="I3271" t="s">
        <v>49</v>
      </c>
      <c r="J3271" s="11" t="str">
        <f t="shared" si="51"/>
        <v>Best Buy Clothing</v>
      </c>
      <c r="K3271" t="s">
        <v>56</v>
      </c>
      <c r="L3271" t="s">
        <v>61</v>
      </c>
      <c r="M3271">
        <v>4342342835600095</v>
      </c>
      <c r="N3271" s="2">
        <v>46193.672267226713</v>
      </c>
      <c r="O3271">
        <v>281</v>
      </c>
      <c r="P3271">
        <v>50</v>
      </c>
      <c r="Q3271" t="s">
        <v>64</v>
      </c>
      <c r="R3271">
        <v>106030.07</v>
      </c>
      <c r="S3271" t="s">
        <v>67</v>
      </c>
      <c r="T3271" t="s">
        <v>72</v>
      </c>
      <c r="U3271" t="s">
        <v>79</v>
      </c>
      <c r="V3271" t="s">
        <v>82</v>
      </c>
      <c r="W3271" t="s">
        <v>88</v>
      </c>
      <c r="X3271">
        <v>39951</v>
      </c>
      <c r="Y3271" t="s">
        <v>91</v>
      </c>
      <c r="Z3271" t="s">
        <v>95</v>
      </c>
      <c r="AA3271">
        <v>3350</v>
      </c>
      <c r="AB3271" t="s">
        <v>76</v>
      </c>
      <c r="AC3271" t="s">
        <v>84</v>
      </c>
      <c r="AD3271" t="s">
        <v>85</v>
      </c>
      <c r="AE3271">
        <v>73991</v>
      </c>
      <c r="AF3271" t="s">
        <v>98</v>
      </c>
      <c r="AG3271" t="s">
        <v>99</v>
      </c>
      <c r="AH3271" t="s">
        <v>103</v>
      </c>
      <c r="AI3271">
        <v>31.7</v>
      </c>
    </row>
    <row r="3272" spans="1:35" x14ac:dyDescent="0.3">
      <c r="A3272">
        <v>3961084</v>
      </c>
      <c r="B3272">
        <v>53145</v>
      </c>
      <c r="C3272">
        <v>21449659</v>
      </c>
      <c r="D3272" s="5">
        <v>43931.25</v>
      </c>
      <c r="E3272" t="s">
        <v>34</v>
      </c>
      <c r="F3272">
        <v>7926.54</v>
      </c>
      <c r="G3272" t="s">
        <v>41</v>
      </c>
      <c r="H3272" t="s">
        <v>48</v>
      </c>
      <c r="I3272" t="s">
        <v>50</v>
      </c>
      <c r="J3272" s="11" t="str">
        <f t="shared" si="51"/>
        <v>Costco Entertainment</v>
      </c>
      <c r="K3272" t="s">
        <v>54</v>
      </c>
      <c r="L3272" t="s">
        <v>61</v>
      </c>
      <c r="M3272">
        <v>4637690642624111</v>
      </c>
      <c r="N3272" s="2">
        <v>45629.862886288633</v>
      </c>
      <c r="O3272">
        <v>965</v>
      </c>
      <c r="P3272">
        <v>67</v>
      </c>
      <c r="Q3272" t="s">
        <v>64</v>
      </c>
      <c r="R3272">
        <v>88524.34</v>
      </c>
      <c r="S3272" t="s">
        <v>69</v>
      </c>
      <c r="T3272" t="s">
        <v>73</v>
      </c>
      <c r="U3272" t="s">
        <v>75</v>
      </c>
      <c r="V3272" t="s">
        <v>80</v>
      </c>
      <c r="W3272" t="s">
        <v>86</v>
      </c>
      <c r="X3272">
        <v>82517</v>
      </c>
      <c r="Y3272" t="s">
        <v>92</v>
      </c>
      <c r="Z3272" t="s">
        <v>94</v>
      </c>
      <c r="AA3272">
        <v>7683</v>
      </c>
      <c r="AB3272" t="s">
        <v>76</v>
      </c>
      <c r="AC3272" t="s">
        <v>81</v>
      </c>
      <c r="AD3272" t="s">
        <v>85</v>
      </c>
      <c r="AE3272">
        <v>60463</v>
      </c>
      <c r="AF3272" t="s">
        <v>96</v>
      </c>
      <c r="AG3272" t="s">
        <v>101</v>
      </c>
      <c r="AH3272" t="s">
        <v>104</v>
      </c>
      <c r="AI3272">
        <v>88.9</v>
      </c>
    </row>
    <row r="3273" spans="1:35" x14ac:dyDescent="0.3">
      <c r="A3273">
        <v>3961236</v>
      </c>
      <c r="B3273">
        <v>42108</v>
      </c>
      <c r="C3273">
        <v>68473660</v>
      </c>
      <c r="D3273" s="5">
        <v>44075.583333333343</v>
      </c>
      <c r="E3273" t="s">
        <v>35</v>
      </c>
      <c r="F3273">
        <v>6159.25</v>
      </c>
      <c r="G3273" t="s">
        <v>38</v>
      </c>
      <c r="H3273" t="s">
        <v>43</v>
      </c>
      <c r="I3273" t="s">
        <v>52</v>
      </c>
      <c r="J3273" s="11" t="str">
        <f t="shared" si="51"/>
        <v>Alibaba Electronics</v>
      </c>
      <c r="K3273" t="s">
        <v>57</v>
      </c>
      <c r="L3273" t="s">
        <v>59</v>
      </c>
      <c r="M3273">
        <v>4740166100083750</v>
      </c>
      <c r="N3273" s="2">
        <v>46641.798479847967</v>
      </c>
      <c r="O3273">
        <v>215</v>
      </c>
      <c r="P3273">
        <v>58</v>
      </c>
      <c r="Q3273" t="s">
        <v>62</v>
      </c>
      <c r="R3273">
        <v>38549</v>
      </c>
      <c r="S3273" t="s">
        <v>67</v>
      </c>
      <c r="T3273" t="s">
        <v>72</v>
      </c>
      <c r="U3273" t="s">
        <v>75</v>
      </c>
      <c r="V3273" t="s">
        <v>83</v>
      </c>
      <c r="W3273" t="s">
        <v>89</v>
      </c>
      <c r="X3273">
        <v>91090</v>
      </c>
      <c r="Y3273" t="s">
        <v>37</v>
      </c>
      <c r="Z3273" t="s">
        <v>93</v>
      </c>
      <c r="AA3273">
        <v>5812</v>
      </c>
      <c r="AB3273" t="s">
        <v>79</v>
      </c>
      <c r="AC3273" t="s">
        <v>80</v>
      </c>
      <c r="AD3273" t="s">
        <v>85</v>
      </c>
      <c r="AE3273">
        <v>21120</v>
      </c>
      <c r="AF3273" t="s">
        <v>98</v>
      </c>
      <c r="AG3273" t="s">
        <v>99</v>
      </c>
      <c r="AH3273" t="s">
        <v>104</v>
      </c>
      <c r="AI3273">
        <v>21.24</v>
      </c>
    </row>
    <row r="3274" spans="1:35" x14ac:dyDescent="0.3">
      <c r="A3274">
        <v>3961293</v>
      </c>
      <c r="B3274">
        <v>34963</v>
      </c>
      <c r="C3274">
        <v>25867526</v>
      </c>
      <c r="D3274" s="5">
        <v>43905.75</v>
      </c>
      <c r="E3274" t="s">
        <v>34</v>
      </c>
      <c r="F3274">
        <v>8878.07</v>
      </c>
      <c r="G3274" t="s">
        <v>41</v>
      </c>
      <c r="H3274" t="s">
        <v>48</v>
      </c>
      <c r="I3274" t="s">
        <v>50</v>
      </c>
      <c r="J3274" s="11" t="str">
        <f t="shared" si="51"/>
        <v>Costco Entertainment</v>
      </c>
      <c r="K3274" t="s">
        <v>54</v>
      </c>
      <c r="L3274" t="s">
        <v>59</v>
      </c>
      <c r="M3274">
        <v>4330172434392931</v>
      </c>
      <c r="N3274" s="2">
        <v>45451.079807980786</v>
      </c>
      <c r="O3274">
        <v>303</v>
      </c>
      <c r="P3274">
        <v>24</v>
      </c>
      <c r="Q3274" t="s">
        <v>63</v>
      </c>
      <c r="R3274">
        <v>41070.18</v>
      </c>
      <c r="S3274" t="s">
        <v>68</v>
      </c>
      <c r="T3274" t="s">
        <v>73</v>
      </c>
      <c r="U3274" t="s">
        <v>78</v>
      </c>
      <c r="V3274" t="s">
        <v>83</v>
      </c>
      <c r="W3274" t="s">
        <v>88</v>
      </c>
      <c r="X3274">
        <v>82191</v>
      </c>
      <c r="Y3274" t="s">
        <v>90</v>
      </c>
      <c r="Z3274" t="s">
        <v>95</v>
      </c>
      <c r="AA3274">
        <v>5814</v>
      </c>
      <c r="AB3274" t="s">
        <v>77</v>
      </c>
      <c r="AC3274" t="s">
        <v>82</v>
      </c>
      <c r="AD3274" t="s">
        <v>85</v>
      </c>
      <c r="AE3274">
        <v>82384</v>
      </c>
      <c r="AF3274" t="s">
        <v>98</v>
      </c>
      <c r="AG3274" t="s">
        <v>102</v>
      </c>
      <c r="AH3274" t="s">
        <v>104</v>
      </c>
      <c r="AI3274">
        <v>7.86</v>
      </c>
    </row>
    <row r="3275" spans="1:35" x14ac:dyDescent="0.3">
      <c r="A3275">
        <v>3963314</v>
      </c>
      <c r="B3275">
        <v>44727</v>
      </c>
      <c r="C3275">
        <v>84597979</v>
      </c>
      <c r="D3275" s="5">
        <v>43999.208333333343</v>
      </c>
      <c r="E3275" t="s">
        <v>37</v>
      </c>
      <c r="F3275">
        <v>4960.29</v>
      </c>
      <c r="G3275" t="s">
        <v>40</v>
      </c>
      <c r="H3275" t="s">
        <v>47</v>
      </c>
      <c r="I3275" t="s">
        <v>49</v>
      </c>
      <c r="J3275" s="11" t="str">
        <f t="shared" si="51"/>
        <v>Walmart Clothing</v>
      </c>
      <c r="K3275" t="s">
        <v>57</v>
      </c>
      <c r="L3275" t="s">
        <v>59</v>
      </c>
      <c r="M3275">
        <v>4282012557609913</v>
      </c>
      <c r="N3275" s="2">
        <v>46106.325632563246</v>
      </c>
      <c r="O3275">
        <v>743</v>
      </c>
      <c r="P3275">
        <v>66</v>
      </c>
      <c r="Q3275" t="s">
        <v>64</v>
      </c>
      <c r="R3275">
        <v>107981.69</v>
      </c>
      <c r="S3275" t="s">
        <v>67</v>
      </c>
      <c r="T3275" t="s">
        <v>73</v>
      </c>
      <c r="U3275" t="s">
        <v>76</v>
      </c>
      <c r="V3275" t="s">
        <v>80</v>
      </c>
      <c r="W3275" t="s">
        <v>85</v>
      </c>
      <c r="X3275">
        <v>34407</v>
      </c>
      <c r="Y3275" t="s">
        <v>90</v>
      </c>
      <c r="Z3275" t="s">
        <v>93</v>
      </c>
      <c r="AA3275">
        <v>6477</v>
      </c>
      <c r="AB3275" t="s">
        <v>79</v>
      </c>
      <c r="AC3275" t="s">
        <v>80</v>
      </c>
      <c r="AD3275" t="s">
        <v>85</v>
      </c>
      <c r="AE3275">
        <v>79278</v>
      </c>
      <c r="AF3275" t="s">
        <v>96</v>
      </c>
      <c r="AG3275" t="s">
        <v>101</v>
      </c>
      <c r="AH3275" t="s">
        <v>104</v>
      </c>
      <c r="AI3275">
        <v>70.010000000000005</v>
      </c>
    </row>
    <row r="3276" spans="1:35" x14ac:dyDescent="0.3">
      <c r="A3276">
        <v>3964508</v>
      </c>
      <c r="B3276">
        <v>66740</v>
      </c>
      <c r="C3276">
        <v>96325884</v>
      </c>
      <c r="D3276" s="5">
        <v>43940.083333333343</v>
      </c>
      <c r="E3276" t="s">
        <v>37</v>
      </c>
      <c r="F3276">
        <v>4847.09</v>
      </c>
      <c r="G3276" t="s">
        <v>41</v>
      </c>
      <c r="H3276" t="s">
        <v>48</v>
      </c>
      <c r="I3276" t="s">
        <v>53</v>
      </c>
      <c r="J3276" s="11" t="str">
        <f t="shared" si="51"/>
        <v>Costco Grocery</v>
      </c>
      <c r="K3276" t="s">
        <v>57</v>
      </c>
      <c r="L3276" t="s">
        <v>58</v>
      </c>
      <c r="M3276">
        <v>4113377587598482</v>
      </c>
      <c r="N3276" s="2">
        <v>45691.794279427937</v>
      </c>
      <c r="O3276">
        <v>217</v>
      </c>
      <c r="P3276">
        <v>44</v>
      </c>
      <c r="Q3276" t="s">
        <v>62</v>
      </c>
      <c r="R3276">
        <v>45212.3</v>
      </c>
      <c r="S3276" t="s">
        <v>67</v>
      </c>
      <c r="T3276" t="s">
        <v>73</v>
      </c>
      <c r="U3276" t="s">
        <v>77</v>
      </c>
      <c r="V3276" t="s">
        <v>81</v>
      </c>
      <c r="W3276" t="s">
        <v>85</v>
      </c>
      <c r="X3276">
        <v>88775</v>
      </c>
      <c r="Y3276" t="s">
        <v>92</v>
      </c>
      <c r="Z3276" t="s">
        <v>95</v>
      </c>
      <c r="AA3276">
        <v>6561</v>
      </c>
      <c r="AB3276" t="s">
        <v>77</v>
      </c>
      <c r="AC3276" t="s">
        <v>83</v>
      </c>
      <c r="AD3276" t="s">
        <v>87</v>
      </c>
      <c r="AE3276">
        <v>27798</v>
      </c>
      <c r="AF3276" t="s">
        <v>98</v>
      </c>
      <c r="AG3276" t="s">
        <v>102</v>
      </c>
      <c r="AH3276" t="s">
        <v>104</v>
      </c>
      <c r="AI3276">
        <v>49.36</v>
      </c>
    </row>
    <row r="3277" spans="1:35" x14ac:dyDescent="0.3">
      <c r="A3277">
        <v>3965987</v>
      </c>
      <c r="B3277">
        <v>78531</v>
      </c>
      <c r="C3277">
        <v>71965074</v>
      </c>
      <c r="D3277" s="5">
        <v>44095.5</v>
      </c>
      <c r="E3277" t="s">
        <v>36</v>
      </c>
      <c r="F3277">
        <v>7286.66</v>
      </c>
      <c r="G3277" t="s">
        <v>38</v>
      </c>
      <c r="H3277" t="s">
        <v>46</v>
      </c>
      <c r="I3277" t="s">
        <v>53</v>
      </c>
      <c r="J3277" s="11" t="str">
        <f t="shared" si="51"/>
        <v>Target Grocery</v>
      </c>
      <c r="K3277" t="s">
        <v>55</v>
      </c>
      <c r="L3277" t="s">
        <v>59</v>
      </c>
      <c r="M3277">
        <v>4105839863144269</v>
      </c>
      <c r="N3277" s="2">
        <v>46781.436243624346</v>
      </c>
      <c r="O3277">
        <v>747</v>
      </c>
      <c r="P3277">
        <v>57</v>
      </c>
      <c r="Q3277" t="s">
        <v>62</v>
      </c>
      <c r="R3277">
        <v>20681.759999999998</v>
      </c>
      <c r="S3277" t="s">
        <v>68</v>
      </c>
      <c r="T3277" t="s">
        <v>74</v>
      </c>
      <c r="U3277" t="s">
        <v>75</v>
      </c>
      <c r="V3277" t="s">
        <v>80</v>
      </c>
      <c r="W3277" t="s">
        <v>88</v>
      </c>
      <c r="X3277">
        <v>98099</v>
      </c>
      <c r="Y3277" t="s">
        <v>91</v>
      </c>
      <c r="Z3277" t="s">
        <v>94</v>
      </c>
      <c r="AA3277">
        <v>8265</v>
      </c>
      <c r="AB3277" t="s">
        <v>77</v>
      </c>
      <c r="AC3277" t="s">
        <v>80</v>
      </c>
      <c r="AD3277" t="s">
        <v>89</v>
      </c>
      <c r="AE3277">
        <v>45643</v>
      </c>
      <c r="AF3277" t="s">
        <v>97</v>
      </c>
      <c r="AG3277" t="s">
        <v>102</v>
      </c>
      <c r="AH3277" t="s">
        <v>103</v>
      </c>
      <c r="AI3277">
        <v>1.76</v>
      </c>
    </row>
    <row r="3278" spans="1:35" x14ac:dyDescent="0.3">
      <c r="A3278">
        <v>3966572</v>
      </c>
      <c r="B3278">
        <v>83371</v>
      </c>
      <c r="C3278">
        <v>54207488</v>
      </c>
      <c r="D3278" s="5">
        <v>44105.791666666657</v>
      </c>
      <c r="E3278" t="s">
        <v>36</v>
      </c>
      <c r="F3278">
        <v>1962.06</v>
      </c>
      <c r="G3278" t="s">
        <v>41</v>
      </c>
      <c r="H3278" t="s">
        <v>48</v>
      </c>
      <c r="I3278" t="s">
        <v>51</v>
      </c>
      <c r="J3278" s="11" t="str">
        <f t="shared" si="51"/>
        <v>Costco Health</v>
      </c>
      <c r="K3278" t="s">
        <v>54</v>
      </c>
      <c r="L3278" t="s">
        <v>61</v>
      </c>
      <c r="M3278">
        <v>4818481587009115</v>
      </c>
      <c r="N3278" s="2">
        <v>46853.592159215907</v>
      </c>
      <c r="O3278">
        <v>779</v>
      </c>
      <c r="P3278">
        <v>29</v>
      </c>
      <c r="Q3278" t="s">
        <v>64</v>
      </c>
      <c r="R3278">
        <v>135297.45000000001</v>
      </c>
      <c r="S3278" t="s">
        <v>65</v>
      </c>
      <c r="T3278" t="s">
        <v>74</v>
      </c>
      <c r="U3278" t="s">
        <v>75</v>
      </c>
      <c r="V3278" t="s">
        <v>81</v>
      </c>
      <c r="W3278" t="s">
        <v>88</v>
      </c>
      <c r="X3278">
        <v>13794</v>
      </c>
      <c r="Y3278" t="s">
        <v>37</v>
      </c>
      <c r="Z3278" t="s">
        <v>94</v>
      </c>
      <c r="AA3278">
        <v>5405</v>
      </c>
      <c r="AB3278" t="s">
        <v>76</v>
      </c>
      <c r="AC3278" t="s">
        <v>81</v>
      </c>
      <c r="AD3278" t="s">
        <v>86</v>
      </c>
      <c r="AE3278">
        <v>73888</v>
      </c>
      <c r="AF3278" t="s">
        <v>97</v>
      </c>
      <c r="AG3278" t="s">
        <v>101</v>
      </c>
      <c r="AH3278" t="s">
        <v>103</v>
      </c>
      <c r="AI3278">
        <v>38.409999999999997</v>
      </c>
    </row>
    <row r="3279" spans="1:35" x14ac:dyDescent="0.3">
      <c r="A3279">
        <v>3967569</v>
      </c>
      <c r="B3279">
        <v>92335</v>
      </c>
      <c r="C3279">
        <v>72351682</v>
      </c>
      <c r="D3279" s="5">
        <v>44210.5</v>
      </c>
      <c r="E3279" t="s">
        <v>34</v>
      </c>
      <c r="F3279">
        <v>5261.22</v>
      </c>
      <c r="G3279" t="s">
        <v>40</v>
      </c>
      <c r="H3279" t="s">
        <v>48</v>
      </c>
      <c r="I3279" t="s">
        <v>51</v>
      </c>
      <c r="J3279" s="11" t="str">
        <f t="shared" si="51"/>
        <v>Costco Health</v>
      </c>
      <c r="K3279" t="s">
        <v>57</v>
      </c>
      <c r="L3279" t="s">
        <v>59</v>
      </c>
      <c r="M3279">
        <v>4270988812347434</v>
      </c>
      <c r="N3279" s="2">
        <v>47587.71287128712</v>
      </c>
      <c r="O3279">
        <v>514</v>
      </c>
      <c r="P3279">
        <v>57</v>
      </c>
      <c r="Q3279" t="s">
        <v>62</v>
      </c>
      <c r="R3279">
        <v>85335.360000000001</v>
      </c>
      <c r="S3279" t="s">
        <v>69</v>
      </c>
      <c r="T3279" t="s">
        <v>72</v>
      </c>
      <c r="U3279" t="s">
        <v>75</v>
      </c>
      <c r="V3279" t="s">
        <v>84</v>
      </c>
      <c r="W3279" t="s">
        <v>85</v>
      </c>
      <c r="X3279">
        <v>56771</v>
      </c>
      <c r="Y3279" t="s">
        <v>37</v>
      </c>
      <c r="Z3279" t="s">
        <v>93</v>
      </c>
      <c r="AA3279">
        <v>9764</v>
      </c>
      <c r="AB3279" t="s">
        <v>77</v>
      </c>
      <c r="AC3279" t="s">
        <v>81</v>
      </c>
      <c r="AD3279" t="s">
        <v>86</v>
      </c>
      <c r="AE3279">
        <v>97550</v>
      </c>
      <c r="AF3279" t="s">
        <v>98</v>
      </c>
      <c r="AG3279" t="s">
        <v>102</v>
      </c>
      <c r="AH3279" t="s">
        <v>103</v>
      </c>
      <c r="AI3279">
        <v>54.59</v>
      </c>
    </row>
    <row r="3280" spans="1:35" x14ac:dyDescent="0.3">
      <c r="A3280">
        <v>3968509</v>
      </c>
      <c r="B3280">
        <v>65557</v>
      </c>
      <c r="C3280">
        <v>10226364</v>
      </c>
      <c r="D3280" s="5">
        <v>43876.958333333343</v>
      </c>
      <c r="E3280" t="s">
        <v>35</v>
      </c>
      <c r="F3280">
        <v>4237.9799999999996</v>
      </c>
      <c r="G3280" t="s">
        <v>41</v>
      </c>
      <c r="H3280" t="s">
        <v>46</v>
      </c>
      <c r="I3280" t="s">
        <v>51</v>
      </c>
      <c r="J3280" s="11" t="str">
        <f t="shared" si="51"/>
        <v>Target Health</v>
      </c>
      <c r="K3280" t="s">
        <v>55</v>
      </c>
      <c r="L3280" t="s">
        <v>60</v>
      </c>
      <c r="M3280">
        <v>4304060903325962</v>
      </c>
      <c r="N3280" s="2">
        <v>45249.218521852177</v>
      </c>
      <c r="O3280">
        <v>968</v>
      </c>
      <c r="P3280">
        <v>41</v>
      </c>
      <c r="Q3280" t="s">
        <v>64</v>
      </c>
      <c r="R3280">
        <v>112764.42</v>
      </c>
      <c r="S3280" t="s">
        <v>67</v>
      </c>
      <c r="T3280" t="s">
        <v>71</v>
      </c>
      <c r="U3280" t="s">
        <v>77</v>
      </c>
      <c r="V3280" t="s">
        <v>84</v>
      </c>
      <c r="W3280" t="s">
        <v>86</v>
      </c>
      <c r="X3280">
        <v>98576</v>
      </c>
      <c r="Y3280" t="s">
        <v>91</v>
      </c>
      <c r="Z3280" t="s">
        <v>94</v>
      </c>
      <c r="AA3280">
        <v>5955</v>
      </c>
      <c r="AB3280" t="s">
        <v>75</v>
      </c>
      <c r="AC3280" t="s">
        <v>81</v>
      </c>
      <c r="AD3280" t="s">
        <v>85</v>
      </c>
      <c r="AE3280">
        <v>64363</v>
      </c>
      <c r="AF3280" t="s">
        <v>96</v>
      </c>
      <c r="AG3280" t="s">
        <v>100</v>
      </c>
      <c r="AH3280" t="s">
        <v>103</v>
      </c>
      <c r="AI3280">
        <v>52.15</v>
      </c>
    </row>
    <row r="3281" spans="1:35" x14ac:dyDescent="0.3">
      <c r="A3281">
        <v>3970548</v>
      </c>
      <c r="B3281">
        <v>76200</v>
      </c>
      <c r="C3281">
        <v>52818649</v>
      </c>
      <c r="D3281" s="5">
        <v>44132.833333333343</v>
      </c>
      <c r="E3281" t="s">
        <v>37</v>
      </c>
      <c r="F3281">
        <v>4859.5200000000004</v>
      </c>
      <c r="G3281" t="s">
        <v>39</v>
      </c>
      <c r="H3281" t="s">
        <v>43</v>
      </c>
      <c r="I3281" t="s">
        <v>51</v>
      </c>
      <c r="J3281" s="11" t="str">
        <f t="shared" si="51"/>
        <v>Alibaba Health</v>
      </c>
      <c r="K3281" t="s">
        <v>57</v>
      </c>
      <c r="L3281" t="s">
        <v>58</v>
      </c>
      <c r="M3281">
        <v>4990761002375740</v>
      </c>
      <c r="N3281" s="2">
        <v>47043.184018401837</v>
      </c>
      <c r="O3281">
        <v>318</v>
      </c>
      <c r="P3281">
        <v>54</v>
      </c>
      <c r="Q3281" t="s">
        <v>62</v>
      </c>
      <c r="R3281">
        <v>99281.86</v>
      </c>
      <c r="S3281" t="s">
        <v>69</v>
      </c>
      <c r="T3281" t="s">
        <v>71</v>
      </c>
      <c r="U3281" t="s">
        <v>78</v>
      </c>
      <c r="V3281" t="s">
        <v>80</v>
      </c>
      <c r="W3281" t="s">
        <v>87</v>
      </c>
      <c r="X3281">
        <v>30637</v>
      </c>
      <c r="Y3281" t="s">
        <v>90</v>
      </c>
      <c r="Z3281" t="s">
        <v>94</v>
      </c>
      <c r="AA3281">
        <v>6443</v>
      </c>
      <c r="AB3281" t="s">
        <v>76</v>
      </c>
      <c r="AC3281" t="s">
        <v>81</v>
      </c>
      <c r="AD3281" t="s">
        <v>86</v>
      </c>
      <c r="AE3281">
        <v>57805</v>
      </c>
      <c r="AF3281" t="s">
        <v>96</v>
      </c>
      <c r="AG3281" t="s">
        <v>99</v>
      </c>
      <c r="AH3281" t="s">
        <v>104</v>
      </c>
      <c r="AI3281">
        <v>12.58</v>
      </c>
    </row>
    <row r="3282" spans="1:35" x14ac:dyDescent="0.3">
      <c r="A3282">
        <v>3971001</v>
      </c>
      <c r="B3282">
        <v>38100</v>
      </c>
      <c r="C3282">
        <v>91692200</v>
      </c>
      <c r="D3282" s="5">
        <v>43847.125</v>
      </c>
      <c r="E3282" t="s">
        <v>36</v>
      </c>
      <c r="F3282">
        <v>2085.1999999999998</v>
      </c>
      <c r="G3282" t="s">
        <v>40</v>
      </c>
      <c r="H3282" t="s">
        <v>47</v>
      </c>
      <c r="I3282" t="s">
        <v>51</v>
      </c>
      <c r="J3282" s="11" t="str">
        <f t="shared" si="51"/>
        <v>Walmart Health</v>
      </c>
      <c r="K3282" t="s">
        <v>56</v>
      </c>
      <c r="L3282" t="s">
        <v>60</v>
      </c>
      <c r="M3282">
        <v>4604392782375461</v>
      </c>
      <c r="N3282" s="2">
        <v>45040.054005400532</v>
      </c>
      <c r="O3282">
        <v>675</v>
      </c>
      <c r="P3282">
        <v>61</v>
      </c>
      <c r="Q3282" t="s">
        <v>64</v>
      </c>
      <c r="R3282">
        <v>134031.5</v>
      </c>
      <c r="S3282" t="s">
        <v>67</v>
      </c>
      <c r="T3282" t="s">
        <v>71</v>
      </c>
      <c r="U3282" t="s">
        <v>78</v>
      </c>
      <c r="V3282" t="s">
        <v>84</v>
      </c>
      <c r="W3282" t="s">
        <v>86</v>
      </c>
      <c r="X3282">
        <v>67059</v>
      </c>
      <c r="Y3282" t="s">
        <v>92</v>
      </c>
      <c r="Z3282" t="s">
        <v>94</v>
      </c>
      <c r="AA3282">
        <v>6983</v>
      </c>
      <c r="AB3282" t="s">
        <v>76</v>
      </c>
      <c r="AC3282" t="s">
        <v>80</v>
      </c>
      <c r="AD3282" t="s">
        <v>87</v>
      </c>
      <c r="AE3282">
        <v>81657</v>
      </c>
      <c r="AF3282" t="s">
        <v>96</v>
      </c>
      <c r="AG3282" t="s">
        <v>102</v>
      </c>
      <c r="AH3282" t="s">
        <v>104</v>
      </c>
      <c r="AI3282">
        <v>23.56</v>
      </c>
    </row>
    <row r="3283" spans="1:35" x14ac:dyDescent="0.3">
      <c r="A3283">
        <v>3971164</v>
      </c>
      <c r="B3283">
        <v>88035</v>
      </c>
      <c r="C3283">
        <v>88163619</v>
      </c>
      <c r="D3283" s="5">
        <v>43930.75</v>
      </c>
      <c r="E3283" t="s">
        <v>35</v>
      </c>
      <c r="F3283">
        <v>6153.51</v>
      </c>
      <c r="G3283" t="s">
        <v>41</v>
      </c>
      <c r="H3283" t="s">
        <v>43</v>
      </c>
      <c r="I3283" t="s">
        <v>52</v>
      </c>
      <c r="J3283" s="11" t="str">
        <f t="shared" si="51"/>
        <v>Alibaba Electronics</v>
      </c>
      <c r="K3283" t="s">
        <v>54</v>
      </c>
      <c r="L3283" t="s">
        <v>61</v>
      </c>
      <c r="M3283">
        <v>4326489386970405</v>
      </c>
      <c r="N3283" s="2">
        <v>45626.357335733563</v>
      </c>
      <c r="O3283">
        <v>964</v>
      </c>
      <c r="P3283">
        <v>61</v>
      </c>
      <c r="Q3283" t="s">
        <v>62</v>
      </c>
      <c r="R3283">
        <v>106991.7</v>
      </c>
      <c r="S3283" t="s">
        <v>70</v>
      </c>
      <c r="T3283" t="s">
        <v>73</v>
      </c>
      <c r="U3283" t="s">
        <v>79</v>
      </c>
      <c r="V3283" t="s">
        <v>82</v>
      </c>
      <c r="W3283" t="s">
        <v>89</v>
      </c>
      <c r="X3283">
        <v>11187</v>
      </c>
      <c r="Y3283" t="s">
        <v>90</v>
      </c>
      <c r="Z3283" t="s">
        <v>93</v>
      </c>
      <c r="AA3283">
        <v>3141</v>
      </c>
      <c r="AB3283" t="s">
        <v>77</v>
      </c>
      <c r="AC3283" t="s">
        <v>81</v>
      </c>
      <c r="AD3283" t="s">
        <v>88</v>
      </c>
      <c r="AE3283">
        <v>52841</v>
      </c>
      <c r="AF3283" t="s">
        <v>98</v>
      </c>
      <c r="AG3283" t="s">
        <v>100</v>
      </c>
      <c r="AH3283" t="s">
        <v>104</v>
      </c>
      <c r="AI3283">
        <v>44.74</v>
      </c>
    </row>
    <row r="3284" spans="1:35" x14ac:dyDescent="0.3">
      <c r="A3284">
        <v>3973150</v>
      </c>
      <c r="B3284">
        <v>65188</v>
      </c>
      <c r="C3284">
        <v>14972844</v>
      </c>
      <c r="D3284" s="5">
        <v>43837.208333333343</v>
      </c>
      <c r="E3284" t="s">
        <v>35</v>
      </c>
      <c r="F3284">
        <v>1933.27</v>
      </c>
      <c r="G3284" t="s">
        <v>40</v>
      </c>
      <c r="H3284" t="s">
        <v>48</v>
      </c>
      <c r="I3284" t="s">
        <v>51</v>
      </c>
      <c r="J3284" s="11" t="str">
        <f t="shared" si="51"/>
        <v>Costco Health</v>
      </c>
      <c r="K3284" t="s">
        <v>54</v>
      </c>
      <c r="L3284" t="s">
        <v>60</v>
      </c>
      <c r="M3284">
        <v>4015345459285257</v>
      </c>
      <c r="N3284" s="2">
        <v>44970.527252725267</v>
      </c>
      <c r="O3284">
        <v>115</v>
      </c>
      <c r="P3284">
        <v>26</v>
      </c>
      <c r="Q3284" t="s">
        <v>64</v>
      </c>
      <c r="R3284">
        <v>34893.71</v>
      </c>
      <c r="S3284" t="s">
        <v>67</v>
      </c>
      <c r="T3284" t="s">
        <v>74</v>
      </c>
      <c r="U3284" t="s">
        <v>79</v>
      </c>
      <c r="V3284" t="s">
        <v>82</v>
      </c>
      <c r="W3284" t="s">
        <v>89</v>
      </c>
      <c r="X3284">
        <v>45454</v>
      </c>
      <c r="Y3284" t="s">
        <v>90</v>
      </c>
      <c r="Z3284" t="s">
        <v>93</v>
      </c>
      <c r="AA3284">
        <v>9089</v>
      </c>
      <c r="AB3284" t="s">
        <v>78</v>
      </c>
      <c r="AC3284" t="s">
        <v>80</v>
      </c>
      <c r="AD3284" t="s">
        <v>89</v>
      </c>
      <c r="AE3284">
        <v>98710</v>
      </c>
      <c r="AF3284" t="s">
        <v>97</v>
      </c>
      <c r="AG3284" t="s">
        <v>101</v>
      </c>
      <c r="AH3284" t="s">
        <v>104</v>
      </c>
      <c r="AI3284">
        <v>15.01</v>
      </c>
    </row>
    <row r="3285" spans="1:35" x14ac:dyDescent="0.3">
      <c r="A3285">
        <v>3973199</v>
      </c>
      <c r="B3285">
        <v>12545</v>
      </c>
      <c r="C3285">
        <v>33316104</v>
      </c>
      <c r="D3285" s="5">
        <v>43832.5</v>
      </c>
      <c r="E3285" t="s">
        <v>37</v>
      </c>
      <c r="F3285">
        <v>4175.95</v>
      </c>
      <c r="G3285" t="s">
        <v>38</v>
      </c>
      <c r="H3285" t="s">
        <v>44</v>
      </c>
      <c r="I3285" t="s">
        <v>51</v>
      </c>
      <c r="J3285" s="11" t="str">
        <f t="shared" si="51"/>
        <v>Best Buy Health</v>
      </c>
      <c r="K3285" t="s">
        <v>57</v>
      </c>
      <c r="L3285" t="s">
        <v>58</v>
      </c>
      <c r="M3285">
        <v>4923184895438441</v>
      </c>
      <c r="N3285" s="2">
        <v>44937.516651665159</v>
      </c>
      <c r="O3285">
        <v>101</v>
      </c>
      <c r="P3285">
        <v>51</v>
      </c>
      <c r="Q3285" t="s">
        <v>63</v>
      </c>
      <c r="R3285">
        <v>56967.4</v>
      </c>
      <c r="S3285" t="s">
        <v>70</v>
      </c>
      <c r="T3285" t="s">
        <v>72</v>
      </c>
      <c r="U3285" t="s">
        <v>76</v>
      </c>
      <c r="V3285" t="s">
        <v>82</v>
      </c>
      <c r="W3285" t="s">
        <v>88</v>
      </c>
      <c r="X3285">
        <v>47191</v>
      </c>
      <c r="Y3285" t="s">
        <v>91</v>
      </c>
      <c r="Z3285" t="s">
        <v>93</v>
      </c>
      <c r="AA3285">
        <v>7252</v>
      </c>
      <c r="AB3285" t="s">
        <v>77</v>
      </c>
      <c r="AC3285" t="s">
        <v>82</v>
      </c>
      <c r="AD3285" t="s">
        <v>89</v>
      </c>
      <c r="AE3285">
        <v>25790</v>
      </c>
      <c r="AF3285" t="s">
        <v>98</v>
      </c>
      <c r="AG3285" t="s">
        <v>100</v>
      </c>
      <c r="AH3285" t="s">
        <v>104</v>
      </c>
      <c r="AI3285">
        <v>6.74</v>
      </c>
    </row>
    <row r="3286" spans="1:35" x14ac:dyDescent="0.3">
      <c r="A3286">
        <v>3974515</v>
      </c>
      <c r="B3286">
        <v>24637</v>
      </c>
      <c r="C3286">
        <v>30397578</v>
      </c>
      <c r="D3286" s="5">
        <v>44145.833333333343</v>
      </c>
      <c r="E3286" t="s">
        <v>34</v>
      </c>
      <c r="F3286">
        <v>8782.8799999999992</v>
      </c>
      <c r="G3286" t="s">
        <v>38</v>
      </c>
      <c r="H3286" t="s">
        <v>45</v>
      </c>
      <c r="I3286" t="s">
        <v>49</v>
      </c>
      <c r="J3286" s="11" t="str">
        <f t="shared" si="51"/>
        <v>Amazon Clothing</v>
      </c>
      <c r="K3286" t="s">
        <v>54</v>
      </c>
      <c r="L3286" t="s">
        <v>61</v>
      </c>
      <c r="M3286">
        <v>4162588659145421</v>
      </c>
      <c r="N3286" s="2">
        <v>47134.328332833276</v>
      </c>
      <c r="O3286">
        <v>396</v>
      </c>
      <c r="P3286">
        <v>45</v>
      </c>
      <c r="Q3286" t="s">
        <v>62</v>
      </c>
      <c r="R3286">
        <v>103247.4</v>
      </c>
      <c r="S3286" t="s">
        <v>70</v>
      </c>
      <c r="T3286" t="s">
        <v>72</v>
      </c>
      <c r="U3286" t="s">
        <v>76</v>
      </c>
      <c r="V3286" t="s">
        <v>84</v>
      </c>
      <c r="W3286" t="s">
        <v>86</v>
      </c>
      <c r="X3286">
        <v>72466</v>
      </c>
      <c r="Y3286" t="s">
        <v>92</v>
      </c>
      <c r="Z3286" t="s">
        <v>93</v>
      </c>
      <c r="AA3286">
        <v>3239</v>
      </c>
      <c r="AB3286" t="s">
        <v>77</v>
      </c>
      <c r="AC3286" t="s">
        <v>81</v>
      </c>
      <c r="AD3286" t="s">
        <v>85</v>
      </c>
      <c r="AE3286">
        <v>23139</v>
      </c>
      <c r="AF3286" t="s">
        <v>96</v>
      </c>
      <c r="AG3286" t="s">
        <v>101</v>
      </c>
      <c r="AH3286" t="s">
        <v>104</v>
      </c>
      <c r="AI3286">
        <v>58.46</v>
      </c>
    </row>
    <row r="3287" spans="1:35" x14ac:dyDescent="0.3">
      <c r="A3287">
        <v>3976437</v>
      </c>
      <c r="B3287">
        <v>51045</v>
      </c>
      <c r="C3287">
        <v>31966781</v>
      </c>
      <c r="D3287" s="5">
        <v>44237.791666666657</v>
      </c>
      <c r="E3287" t="s">
        <v>35</v>
      </c>
      <c r="F3287">
        <v>2044.12</v>
      </c>
      <c r="G3287" t="s">
        <v>42</v>
      </c>
      <c r="H3287" t="s">
        <v>46</v>
      </c>
      <c r="I3287" t="s">
        <v>49</v>
      </c>
      <c r="J3287" s="11" t="str">
        <f t="shared" si="51"/>
        <v>Target Clothing</v>
      </c>
      <c r="K3287" t="s">
        <v>55</v>
      </c>
      <c r="L3287" t="s">
        <v>58</v>
      </c>
      <c r="M3287">
        <v>4821396964964857</v>
      </c>
      <c r="N3287" s="2">
        <v>47779.05750575057</v>
      </c>
      <c r="O3287">
        <v>710</v>
      </c>
      <c r="P3287">
        <v>28</v>
      </c>
      <c r="Q3287" t="s">
        <v>62</v>
      </c>
      <c r="R3287">
        <v>135517.75</v>
      </c>
      <c r="S3287" t="s">
        <v>68</v>
      </c>
      <c r="T3287" t="s">
        <v>73</v>
      </c>
      <c r="U3287" t="s">
        <v>76</v>
      </c>
      <c r="V3287" t="s">
        <v>80</v>
      </c>
      <c r="W3287" t="s">
        <v>87</v>
      </c>
      <c r="X3287">
        <v>64819</v>
      </c>
      <c r="Y3287" t="s">
        <v>37</v>
      </c>
      <c r="Z3287" t="s">
        <v>95</v>
      </c>
      <c r="AA3287">
        <v>8155</v>
      </c>
      <c r="AB3287" t="s">
        <v>77</v>
      </c>
      <c r="AC3287" t="s">
        <v>82</v>
      </c>
      <c r="AD3287" t="s">
        <v>85</v>
      </c>
      <c r="AE3287">
        <v>83476</v>
      </c>
      <c r="AF3287" t="s">
        <v>97</v>
      </c>
      <c r="AG3287" t="s">
        <v>100</v>
      </c>
      <c r="AH3287" t="s">
        <v>104</v>
      </c>
      <c r="AI3287">
        <v>79.45</v>
      </c>
    </row>
    <row r="3288" spans="1:35" x14ac:dyDescent="0.3">
      <c r="A3288">
        <v>3977177</v>
      </c>
      <c r="B3288">
        <v>95259</v>
      </c>
      <c r="C3288">
        <v>94812237</v>
      </c>
      <c r="D3288" s="5">
        <v>44215.041666666657</v>
      </c>
      <c r="E3288" t="s">
        <v>34</v>
      </c>
      <c r="F3288">
        <v>8996.91</v>
      </c>
      <c r="G3288" t="s">
        <v>40</v>
      </c>
      <c r="H3288" t="s">
        <v>44</v>
      </c>
      <c r="I3288" t="s">
        <v>50</v>
      </c>
      <c r="J3288" s="11" t="str">
        <f t="shared" si="51"/>
        <v>Best Buy Entertainment</v>
      </c>
      <c r="K3288" t="s">
        <v>55</v>
      </c>
      <c r="L3288" t="s">
        <v>61</v>
      </c>
      <c r="M3288">
        <v>4544322494160206</v>
      </c>
      <c r="N3288" s="2">
        <v>47619.554955495543</v>
      </c>
      <c r="O3288">
        <v>655</v>
      </c>
      <c r="P3288">
        <v>45</v>
      </c>
      <c r="Q3288" t="s">
        <v>63</v>
      </c>
      <c r="R3288">
        <v>53852.54</v>
      </c>
      <c r="S3288" t="s">
        <v>67</v>
      </c>
      <c r="T3288" t="s">
        <v>71</v>
      </c>
      <c r="U3288" t="s">
        <v>78</v>
      </c>
      <c r="V3288" t="s">
        <v>82</v>
      </c>
      <c r="W3288" t="s">
        <v>87</v>
      </c>
      <c r="X3288">
        <v>13768</v>
      </c>
      <c r="Y3288" t="s">
        <v>90</v>
      </c>
      <c r="Z3288" t="s">
        <v>93</v>
      </c>
      <c r="AA3288">
        <v>8934</v>
      </c>
      <c r="AB3288" t="s">
        <v>76</v>
      </c>
      <c r="AC3288" t="s">
        <v>80</v>
      </c>
      <c r="AD3288" t="s">
        <v>88</v>
      </c>
      <c r="AE3288">
        <v>46056</v>
      </c>
      <c r="AF3288" t="s">
        <v>96</v>
      </c>
      <c r="AG3288" t="s">
        <v>102</v>
      </c>
      <c r="AH3288" t="s">
        <v>104</v>
      </c>
      <c r="AI3288">
        <v>41.16</v>
      </c>
    </row>
    <row r="3289" spans="1:35" x14ac:dyDescent="0.3">
      <c r="A3289">
        <v>3978988</v>
      </c>
      <c r="B3289">
        <v>88927</v>
      </c>
      <c r="C3289">
        <v>78561725</v>
      </c>
      <c r="D3289" s="5">
        <v>43869.75</v>
      </c>
      <c r="E3289" t="s">
        <v>37</v>
      </c>
      <c r="F3289">
        <v>7890.88</v>
      </c>
      <c r="G3289" t="s">
        <v>38</v>
      </c>
      <c r="H3289" t="s">
        <v>48</v>
      </c>
      <c r="I3289" t="s">
        <v>49</v>
      </c>
      <c r="J3289" s="11" t="str">
        <f t="shared" si="51"/>
        <v>Costco Clothing</v>
      </c>
      <c r="K3289" t="s">
        <v>55</v>
      </c>
      <c r="L3289" t="s">
        <v>58</v>
      </c>
      <c r="M3289">
        <v>4800631971558141</v>
      </c>
      <c r="N3289" s="2">
        <v>45198.680168016792</v>
      </c>
      <c r="O3289">
        <v>791</v>
      </c>
      <c r="P3289">
        <v>43</v>
      </c>
      <c r="Q3289" t="s">
        <v>62</v>
      </c>
      <c r="R3289">
        <v>130342.88</v>
      </c>
      <c r="S3289" t="s">
        <v>70</v>
      </c>
      <c r="T3289" t="s">
        <v>74</v>
      </c>
      <c r="U3289" t="s">
        <v>77</v>
      </c>
      <c r="V3289" t="s">
        <v>83</v>
      </c>
      <c r="W3289" t="s">
        <v>86</v>
      </c>
      <c r="X3289">
        <v>33644</v>
      </c>
      <c r="Y3289" t="s">
        <v>90</v>
      </c>
      <c r="Z3289" t="s">
        <v>94</v>
      </c>
      <c r="AA3289">
        <v>3215</v>
      </c>
      <c r="AB3289" t="s">
        <v>78</v>
      </c>
      <c r="AC3289" t="s">
        <v>81</v>
      </c>
      <c r="AD3289" t="s">
        <v>87</v>
      </c>
      <c r="AE3289">
        <v>49583</v>
      </c>
      <c r="AF3289" t="s">
        <v>97</v>
      </c>
      <c r="AG3289" t="s">
        <v>101</v>
      </c>
      <c r="AH3289" t="s">
        <v>103</v>
      </c>
      <c r="AI3289">
        <v>49.14</v>
      </c>
    </row>
    <row r="3290" spans="1:35" x14ac:dyDescent="0.3">
      <c r="A3290">
        <v>3983881</v>
      </c>
      <c r="B3290">
        <v>83165</v>
      </c>
      <c r="C3290">
        <v>16718598</v>
      </c>
      <c r="D3290" s="5">
        <v>43857.416666666657</v>
      </c>
      <c r="E3290" t="s">
        <v>34</v>
      </c>
      <c r="F3290">
        <v>1553.39</v>
      </c>
      <c r="G3290" t="s">
        <v>41</v>
      </c>
      <c r="H3290" t="s">
        <v>44</v>
      </c>
      <c r="I3290" t="s">
        <v>52</v>
      </c>
      <c r="J3290" s="11" t="str">
        <f t="shared" si="51"/>
        <v>Best Buy Electronics</v>
      </c>
      <c r="K3290" t="s">
        <v>57</v>
      </c>
      <c r="L3290" t="s">
        <v>60</v>
      </c>
      <c r="M3290">
        <v>4409718438815687</v>
      </c>
      <c r="N3290" s="2">
        <v>45112.209920992093</v>
      </c>
      <c r="O3290">
        <v>235</v>
      </c>
      <c r="P3290">
        <v>31</v>
      </c>
      <c r="Q3290" t="s">
        <v>64</v>
      </c>
      <c r="R3290">
        <v>95161.51</v>
      </c>
      <c r="S3290" t="s">
        <v>69</v>
      </c>
      <c r="T3290" t="s">
        <v>71</v>
      </c>
      <c r="U3290" t="s">
        <v>76</v>
      </c>
      <c r="V3290" t="s">
        <v>81</v>
      </c>
      <c r="W3290" t="s">
        <v>86</v>
      </c>
      <c r="X3290">
        <v>28280</v>
      </c>
      <c r="Y3290" t="s">
        <v>92</v>
      </c>
      <c r="Z3290" t="s">
        <v>94</v>
      </c>
      <c r="AA3290">
        <v>5166</v>
      </c>
      <c r="AB3290" t="s">
        <v>75</v>
      </c>
      <c r="AC3290" t="s">
        <v>82</v>
      </c>
      <c r="AD3290" t="s">
        <v>85</v>
      </c>
      <c r="AE3290">
        <v>95459</v>
      </c>
      <c r="AF3290" t="s">
        <v>98</v>
      </c>
      <c r="AG3290" t="s">
        <v>100</v>
      </c>
      <c r="AH3290" t="s">
        <v>104</v>
      </c>
      <c r="AI3290">
        <v>22.33</v>
      </c>
    </row>
    <row r="3291" spans="1:35" x14ac:dyDescent="0.3">
      <c r="A3291">
        <v>3985055</v>
      </c>
      <c r="B3291">
        <v>32501</v>
      </c>
      <c r="C3291">
        <v>68316105</v>
      </c>
      <c r="D3291" s="5">
        <v>44226.5</v>
      </c>
      <c r="E3291" t="s">
        <v>36</v>
      </c>
      <c r="F3291">
        <v>6383.37</v>
      </c>
      <c r="G3291" t="s">
        <v>40</v>
      </c>
      <c r="H3291" t="s">
        <v>45</v>
      </c>
      <c r="I3291" t="s">
        <v>53</v>
      </c>
      <c r="J3291" s="11" t="str">
        <f t="shared" si="51"/>
        <v>Amazon Grocery</v>
      </c>
      <c r="K3291" t="s">
        <v>56</v>
      </c>
      <c r="L3291" t="s">
        <v>60</v>
      </c>
      <c r="M3291">
        <v>4909018964841551</v>
      </c>
      <c r="N3291" s="2">
        <v>47699.890489048899</v>
      </c>
      <c r="O3291">
        <v>324</v>
      </c>
      <c r="P3291">
        <v>24</v>
      </c>
      <c r="Q3291" t="s">
        <v>62</v>
      </c>
      <c r="R3291">
        <v>79431.3</v>
      </c>
      <c r="S3291" t="s">
        <v>65</v>
      </c>
      <c r="T3291" t="s">
        <v>74</v>
      </c>
      <c r="U3291" t="s">
        <v>79</v>
      </c>
      <c r="V3291" t="s">
        <v>82</v>
      </c>
      <c r="W3291" t="s">
        <v>87</v>
      </c>
      <c r="X3291">
        <v>61565</v>
      </c>
      <c r="Y3291" t="s">
        <v>90</v>
      </c>
      <c r="Z3291" t="s">
        <v>93</v>
      </c>
      <c r="AA3291">
        <v>7821</v>
      </c>
      <c r="AB3291" t="s">
        <v>76</v>
      </c>
      <c r="AC3291" t="s">
        <v>83</v>
      </c>
      <c r="AD3291" t="s">
        <v>86</v>
      </c>
      <c r="AE3291">
        <v>46634</v>
      </c>
      <c r="AF3291" t="s">
        <v>97</v>
      </c>
      <c r="AG3291" t="s">
        <v>101</v>
      </c>
      <c r="AH3291" t="s">
        <v>103</v>
      </c>
      <c r="AI3291">
        <v>86.17</v>
      </c>
    </row>
    <row r="3292" spans="1:35" x14ac:dyDescent="0.3">
      <c r="A3292">
        <v>3985432</v>
      </c>
      <c r="B3292">
        <v>13840</v>
      </c>
      <c r="C3292">
        <v>16861565</v>
      </c>
      <c r="D3292" s="5">
        <v>44157.083333333343</v>
      </c>
      <c r="E3292" t="s">
        <v>36</v>
      </c>
      <c r="F3292">
        <v>1500.34</v>
      </c>
      <c r="G3292" t="s">
        <v>39</v>
      </c>
      <c r="H3292" t="s">
        <v>48</v>
      </c>
      <c r="I3292" t="s">
        <v>49</v>
      </c>
      <c r="J3292" s="11" t="str">
        <f t="shared" si="51"/>
        <v>Costco Clothing</v>
      </c>
      <c r="K3292" t="s">
        <v>55</v>
      </c>
      <c r="L3292" t="s">
        <v>58</v>
      </c>
      <c r="M3292">
        <v>4669518023215132</v>
      </c>
      <c r="N3292" s="2">
        <v>47213.203220322022</v>
      </c>
      <c r="O3292">
        <v>987</v>
      </c>
      <c r="P3292">
        <v>36</v>
      </c>
      <c r="Q3292" t="s">
        <v>63</v>
      </c>
      <c r="R3292">
        <v>49343.27</v>
      </c>
      <c r="S3292" t="s">
        <v>69</v>
      </c>
      <c r="T3292" t="s">
        <v>71</v>
      </c>
      <c r="U3292" t="s">
        <v>75</v>
      </c>
      <c r="V3292" t="s">
        <v>81</v>
      </c>
      <c r="W3292" t="s">
        <v>88</v>
      </c>
      <c r="X3292">
        <v>35953</v>
      </c>
      <c r="Y3292" t="s">
        <v>91</v>
      </c>
      <c r="Z3292" t="s">
        <v>93</v>
      </c>
      <c r="AA3292">
        <v>5764</v>
      </c>
      <c r="AB3292" t="s">
        <v>75</v>
      </c>
      <c r="AC3292" t="s">
        <v>81</v>
      </c>
      <c r="AD3292" t="s">
        <v>85</v>
      </c>
      <c r="AE3292">
        <v>23050</v>
      </c>
      <c r="AF3292" t="s">
        <v>96</v>
      </c>
      <c r="AG3292" t="s">
        <v>101</v>
      </c>
      <c r="AH3292" t="s">
        <v>104</v>
      </c>
      <c r="AI3292">
        <v>33.93</v>
      </c>
    </row>
    <row r="3293" spans="1:35" x14ac:dyDescent="0.3">
      <c r="A3293">
        <v>3985574</v>
      </c>
      <c r="B3293">
        <v>80435</v>
      </c>
      <c r="C3293">
        <v>99516930</v>
      </c>
      <c r="D3293" s="5">
        <v>44033.083333333343</v>
      </c>
      <c r="E3293" t="s">
        <v>37</v>
      </c>
      <c r="F3293">
        <v>6170.19</v>
      </c>
      <c r="G3293" t="s">
        <v>41</v>
      </c>
      <c r="H3293" t="s">
        <v>45</v>
      </c>
      <c r="I3293" t="s">
        <v>49</v>
      </c>
      <c r="J3293" s="11" t="str">
        <f t="shared" si="51"/>
        <v>Amazon Clothing</v>
      </c>
      <c r="K3293" t="s">
        <v>55</v>
      </c>
      <c r="L3293" t="s">
        <v>61</v>
      </c>
      <c r="M3293">
        <v>4386620165050873</v>
      </c>
      <c r="N3293" s="2">
        <v>46343.826682668267</v>
      </c>
      <c r="O3293">
        <v>432</v>
      </c>
      <c r="P3293">
        <v>30</v>
      </c>
      <c r="Q3293" t="s">
        <v>63</v>
      </c>
      <c r="R3293">
        <v>41179.85</v>
      </c>
      <c r="S3293" t="s">
        <v>65</v>
      </c>
      <c r="T3293" t="s">
        <v>72</v>
      </c>
      <c r="U3293" t="s">
        <v>78</v>
      </c>
      <c r="V3293" t="s">
        <v>80</v>
      </c>
      <c r="W3293" t="s">
        <v>87</v>
      </c>
      <c r="X3293">
        <v>54079</v>
      </c>
      <c r="Y3293" t="s">
        <v>90</v>
      </c>
      <c r="Z3293" t="s">
        <v>93</v>
      </c>
      <c r="AA3293">
        <v>4956</v>
      </c>
      <c r="AB3293" t="s">
        <v>76</v>
      </c>
      <c r="AC3293" t="s">
        <v>82</v>
      </c>
      <c r="AD3293" t="s">
        <v>86</v>
      </c>
      <c r="AE3293">
        <v>27370</v>
      </c>
      <c r="AF3293" t="s">
        <v>98</v>
      </c>
      <c r="AG3293" t="s">
        <v>100</v>
      </c>
      <c r="AH3293" t="s">
        <v>103</v>
      </c>
      <c r="AI3293">
        <v>76.2</v>
      </c>
    </row>
    <row r="3294" spans="1:35" x14ac:dyDescent="0.3">
      <c r="A3294">
        <v>3985772</v>
      </c>
      <c r="B3294">
        <v>93783</v>
      </c>
      <c r="C3294">
        <v>30842338</v>
      </c>
      <c r="D3294" s="5">
        <v>44065.291666666657</v>
      </c>
      <c r="E3294" t="s">
        <v>34</v>
      </c>
      <c r="F3294">
        <v>2054.96</v>
      </c>
      <c r="G3294" t="s">
        <v>39</v>
      </c>
      <c r="H3294" t="s">
        <v>47</v>
      </c>
      <c r="I3294" t="s">
        <v>53</v>
      </c>
      <c r="J3294" s="11" t="str">
        <f t="shared" si="51"/>
        <v>Walmart Grocery</v>
      </c>
      <c r="K3294" t="s">
        <v>57</v>
      </c>
      <c r="L3294" t="s">
        <v>60</v>
      </c>
      <c r="M3294">
        <v>4124647079965038</v>
      </c>
      <c r="N3294" s="2">
        <v>46569.642564256421</v>
      </c>
      <c r="O3294">
        <v>137</v>
      </c>
      <c r="P3294">
        <v>44</v>
      </c>
      <c r="Q3294" t="s">
        <v>63</v>
      </c>
      <c r="R3294">
        <v>132130.17000000001</v>
      </c>
      <c r="S3294" t="s">
        <v>68</v>
      </c>
      <c r="T3294" t="s">
        <v>71</v>
      </c>
      <c r="U3294" t="s">
        <v>76</v>
      </c>
      <c r="V3294" t="s">
        <v>83</v>
      </c>
      <c r="W3294" t="s">
        <v>88</v>
      </c>
      <c r="X3294">
        <v>90580</v>
      </c>
      <c r="Y3294" t="s">
        <v>91</v>
      </c>
      <c r="Z3294" t="s">
        <v>95</v>
      </c>
      <c r="AA3294">
        <v>1088</v>
      </c>
      <c r="AB3294" t="s">
        <v>78</v>
      </c>
      <c r="AC3294" t="s">
        <v>81</v>
      </c>
      <c r="AD3294" t="s">
        <v>86</v>
      </c>
      <c r="AE3294">
        <v>99888</v>
      </c>
      <c r="AF3294" t="s">
        <v>97</v>
      </c>
      <c r="AG3294" t="s">
        <v>99</v>
      </c>
      <c r="AH3294" t="s">
        <v>103</v>
      </c>
      <c r="AI3294">
        <v>51.65</v>
      </c>
    </row>
    <row r="3295" spans="1:35" x14ac:dyDescent="0.3">
      <c r="A3295">
        <v>3985921</v>
      </c>
      <c r="B3295">
        <v>40156</v>
      </c>
      <c r="C3295">
        <v>25743647</v>
      </c>
      <c r="D3295" s="5">
        <v>43881</v>
      </c>
      <c r="E3295" t="s">
        <v>36</v>
      </c>
      <c r="F3295">
        <v>6943.4</v>
      </c>
      <c r="G3295" t="s">
        <v>39</v>
      </c>
      <c r="H3295" t="s">
        <v>44</v>
      </c>
      <c r="I3295" t="s">
        <v>51</v>
      </c>
      <c r="J3295" s="11" t="str">
        <f t="shared" si="51"/>
        <v>Best Buy Health</v>
      </c>
      <c r="K3295" t="s">
        <v>57</v>
      </c>
      <c r="L3295" t="s">
        <v>61</v>
      </c>
      <c r="M3295">
        <v>4688564251623496</v>
      </c>
      <c r="N3295" s="2">
        <v>45277.555055505552</v>
      </c>
      <c r="O3295">
        <v>413</v>
      </c>
      <c r="P3295">
        <v>55</v>
      </c>
      <c r="Q3295" t="s">
        <v>62</v>
      </c>
      <c r="R3295">
        <v>140586.41</v>
      </c>
      <c r="S3295" t="s">
        <v>67</v>
      </c>
      <c r="T3295" t="s">
        <v>73</v>
      </c>
      <c r="U3295" t="s">
        <v>77</v>
      </c>
      <c r="V3295" t="s">
        <v>84</v>
      </c>
      <c r="W3295" t="s">
        <v>86</v>
      </c>
      <c r="X3295">
        <v>57389</v>
      </c>
      <c r="Y3295" t="s">
        <v>37</v>
      </c>
      <c r="Z3295" t="s">
        <v>95</v>
      </c>
      <c r="AA3295">
        <v>7537</v>
      </c>
      <c r="AB3295" t="s">
        <v>79</v>
      </c>
      <c r="AC3295" t="s">
        <v>80</v>
      </c>
      <c r="AD3295" t="s">
        <v>86</v>
      </c>
      <c r="AE3295">
        <v>36485</v>
      </c>
      <c r="AF3295" t="s">
        <v>98</v>
      </c>
      <c r="AG3295" t="s">
        <v>100</v>
      </c>
      <c r="AH3295" t="s">
        <v>104</v>
      </c>
      <c r="AI3295">
        <v>86.74</v>
      </c>
    </row>
    <row r="3296" spans="1:35" x14ac:dyDescent="0.3">
      <c r="A3296">
        <v>3986036</v>
      </c>
      <c r="B3296">
        <v>70649</v>
      </c>
      <c r="C3296">
        <v>45513451</v>
      </c>
      <c r="D3296" s="5">
        <v>44020.541666666657</v>
      </c>
      <c r="E3296" t="s">
        <v>35</v>
      </c>
      <c r="F3296">
        <v>7193</v>
      </c>
      <c r="G3296" t="s">
        <v>42</v>
      </c>
      <c r="H3296" t="s">
        <v>44</v>
      </c>
      <c r="I3296" t="s">
        <v>53</v>
      </c>
      <c r="J3296" s="11" t="str">
        <f t="shared" si="51"/>
        <v>Best Buy Grocery</v>
      </c>
      <c r="K3296" t="s">
        <v>54</v>
      </c>
      <c r="L3296" t="s">
        <v>61</v>
      </c>
      <c r="M3296">
        <v>4739001465925947</v>
      </c>
      <c r="N3296" s="2">
        <v>46255.89578957895</v>
      </c>
      <c r="O3296">
        <v>467</v>
      </c>
      <c r="P3296">
        <v>41</v>
      </c>
      <c r="Q3296" t="s">
        <v>63</v>
      </c>
      <c r="R3296">
        <v>62433.68</v>
      </c>
      <c r="S3296" t="s">
        <v>67</v>
      </c>
      <c r="T3296" t="s">
        <v>72</v>
      </c>
      <c r="U3296" t="s">
        <v>76</v>
      </c>
      <c r="V3296" t="s">
        <v>84</v>
      </c>
      <c r="W3296" t="s">
        <v>86</v>
      </c>
      <c r="X3296">
        <v>41336</v>
      </c>
      <c r="Y3296" t="s">
        <v>92</v>
      </c>
      <c r="Z3296" t="s">
        <v>93</v>
      </c>
      <c r="AA3296">
        <v>7738</v>
      </c>
      <c r="AB3296" t="s">
        <v>78</v>
      </c>
      <c r="AC3296" t="s">
        <v>80</v>
      </c>
      <c r="AD3296" t="s">
        <v>85</v>
      </c>
      <c r="AE3296">
        <v>43755</v>
      </c>
      <c r="AF3296" t="s">
        <v>96</v>
      </c>
      <c r="AG3296" t="s">
        <v>102</v>
      </c>
      <c r="AH3296" t="s">
        <v>104</v>
      </c>
      <c r="AI3296">
        <v>27.64</v>
      </c>
    </row>
    <row r="3297" spans="1:35" x14ac:dyDescent="0.3">
      <c r="A3297">
        <v>3986851</v>
      </c>
      <c r="B3297">
        <v>15545</v>
      </c>
      <c r="C3297">
        <v>61042815</v>
      </c>
      <c r="D3297" s="5">
        <v>43858.625</v>
      </c>
      <c r="E3297" t="s">
        <v>37</v>
      </c>
      <c r="F3297">
        <v>5516.36</v>
      </c>
      <c r="G3297" t="s">
        <v>40</v>
      </c>
      <c r="H3297" t="s">
        <v>48</v>
      </c>
      <c r="I3297" t="s">
        <v>52</v>
      </c>
      <c r="J3297" s="11" t="str">
        <f t="shared" si="51"/>
        <v>Costco Electronics</v>
      </c>
      <c r="K3297" t="s">
        <v>54</v>
      </c>
      <c r="L3297" t="s">
        <v>61</v>
      </c>
      <c r="M3297">
        <v>4615961594802258</v>
      </c>
      <c r="N3297" s="2">
        <v>45120.681668166813</v>
      </c>
      <c r="O3297">
        <v>587</v>
      </c>
      <c r="P3297">
        <v>25</v>
      </c>
      <c r="Q3297" t="s">
        <v>63</v>
      </c>
      <c r="R3297">
        <v>113387.8</v>
      </c>
      <c r="S3297" t="s">
        <v>69</v>
      </c>
      <c r="T3297" t="s">
        <v>71</v>
      </c>
      <c r="U3297" t="s">
        <v>76</v>
      </c>
      <c r="V3297" t="s">
        <v>80</v>
      </c>
      <c r="W3297" t="s">
        <v>85</v>
      </c>
      <c r="X3297">
        <v>37691</v>
      </c>
      <c r="Y3297" t="s">
        <v>37</v>
      </c>
      <c r="Z3297" t="s">
        <v>93</v>
      </c>
      <c r="AA3297">
        <v>6508</v>
      </c>
      <c r="AB3297" t="s">
        <v>77</v>
      </c>
      <c r="AC3297" t="s">
        <v>84</v>
      </c>
      <c r="AD3297" t="s">
        <v>87</v>
      </c>
      <c r="AE3297">
        <v>25500</v>
      </c>
      <c r="AF3297" t="s">
        <v>96</v>
      </c>
      <c r="AG3297" t="s">
        <v>100</v>
      </c>
      <c r="AH3297" t="s">
        <v>103</v>
      </c>
      <c r="AI3297">
        <v>28.41</v>
      </c>
    </row>
    <row r="3298" spans="1:35" x14ac:dyDescent="0.3">
      <c r="A3298">
        <v>3987248</v>
      </c>
      <c r="B3298">
        <v>37079</v>
      </c>
      <c r="C3298">
        <v>44159928</v>
      </c>
      <c r="D3298" s="5">
        <v>43962.208333333343</v>
      </c>
      <c r="E3298" t="s">
        <v>34</v>
      </c>
      <c r="F3298">
        <v>8405.11</v>
      </c>
      <c r="G3298" t="s">
        <v>40</v>
      </c>
      <c r="H3298" t="s">
        <v>46</v>
      </c>
      <c r="I3298" t="s">
        <v>53</v>
      </c>
      <c r="J3298" s="11" t="str">
        <f t="shared" si="51"/>
        <v>Target Grocery</v>
      </c>
      <c r="K3298" t="s">
        <v>56</v>
      </c>
      <c r="L3298" t="s">
        <v>59</v>
      </c>
      <c r="M3298">
        <v>4692974793193524</v>
      </c>
      <c r="N3298" s="2">
        <v>45846.914891489141</v>
      </c>
      <c r="O3298">
        <v>960</v>
      </c>
      <c r="P3298">
        <v>36</v>
      </c>
      <c r="Q3298" t="s">
        <v>63</v>
      </c>
      <c r="R3298">
        <v>82434.03</v>
      </c>
      <c r="S3298" t="s">
        <v>66</v>
      </c>
      <c r="T3298" t="s">
        <v>74</v>
      </c>
      <c r="U3298" t="s">
        <v>78</v>
      </c>
      <c r="V3298" t="s">
        <v>84</v>
      </c>
      <c r="W3298" t="s">
        <v>88</v>
      </c>
      <c r="X3298">
        <v>28772</v>
      </c>
      <c r="Y3298" t="s">
        <v>37</v>
      </c>
      <c r="Z3298" t="s">
        <v>95</v>
      </c>
      <c r="AA3298">
        <v>4867</v>
      </c>
      <c r="AB3298" t="s">
        <v>78</v>
      </c>
      <c r="AC3298" t="s">
        <v>81</v>
      </c>
      <c r="AD3298" t="s">
        <v>86</v>
      </c>
      <c r="AE3298">
        <v>18197</v>
      </c>
      <c r="AF3298" t="s">
        <v>97</v>
      </c>
      <c r="AG3298" t="s">
        <v>99</v>
      </c>
      <c r="AH3298" t="s">
        <v>103</v>
      </c>
      <c r="AI3298">
        <v>95.34</v>
      </c>
    </row>
    <row r="3299" spans="1:35" x14ac:dyDescent="0.3">
      <c r="A3299">
        <v>3987298</v>
      </c>
      <c r="B3299">
        <v>41989</v>
      </c>
      <c r="C3299">
        <v>32134162</v>
      </c>
      <c r="D3299" s="5">
        <v>44207.416666666657</v>
      </c>
      <c r="E3299" t="s">
        <v>34</v>
      </c>
      <c r="F3299">
        <v>799.8</v>
      </c>
      <c r="G3299" t="s">
        <v>42</v>
      </c>
      <c r="H3299" t="s">
        <v>48</v>
      </c>
      <c r="I3299" t="s">
        <v>51</v>
      </c>
      <c r="J3299" s="11" t="str">
        <f t="shared" si="51"/>
        <v>Costco Health</v>
      </c>
      <c r="K3299" t="s">
        <v>55</v>
      </c>
      <c r="L3299" t="s">
        <v>60</v>
      </c>
      <c r="M3299">
        <v>4679762696265267</v>
      </c>
      <c r="N3299" s="2">
        <v>47566.095309530952</v>
      </c>
      <c r="O3299">
        <v>292</v>
      </c>
      <c r="P3299">
        <v>23</v>
      </c>
      <c r="Q3299" t="s">
        <v>62</v>
      </c>
      <c r="R3299">
        <v>130195.8</v>
      </c>
      <c r="S3299" t="s">
        <v>69</v>
      </c>
      <c r="T3299" t="s">
        <v>72</v>
      </c>
      <c r="U3299" t="s">
        <v>76</v>
      </c>
      <c r="V3299" t="s">
        <v>82</v>
      </c>
      <c r="W3299" t="s">
        <v>89</v>
      </c>
      <c r="X3299">
        <v>20247</v>
      </c>
      <c r="Y3299" t="s">
        <v>91</v>
      </c>
      <c r="Z3299" t="s">
        <v>94</v>
      </c>
      <c r="AA3299">
        <v>4270</v>
      </c>
      <c r="AB3299" t="s">
        <v>75</v>
      </c>
      <c r="AC3299" t="s">
        <v>84</v>
      </c>
      <c r="AD3299" t="s">
        <v>89</v>
      </c>
      <c r="AE3299">
        <v>66748</v>
      </c>
      <c r="AF3299" t="s">
        <v>98</v>
      </c>
      <c r="AG3299" t="s">
        <v>102</v>
      </c>
      <c r="AH3299" t="s">
        <v>104</v>
      </c>
      <c r="AI3299">
        <v>46.71</v>
      </c>
    </row>
    <row r="3300" spans="1:35" x14ac:dyDescent="0.3">
      <c r="A3300">
        <v>3988579</v>
      </c>
      <c r="B3300">
        <v>35108</v>
      </c>
      <c r="C3300">
        <v>39878161</v>
      </c>
      <c r="D3300" s="5">
        <v>43874.833333333343</v>
      </c>
      <c r="E3300" t="s">
        <v>36</v>
      </c>
      <c r="F3300">
        <v>5884.92</v>
      </c>
      <c r="G3300" t="s">
        <v>41</v>
      </c>
      <c r="H3300" t="s">
        <v>44</v>
      </c>
      <c r="I3300" t="s">
        <v>50</v>
      </c>
      <c r="J3300" s="11" t="str">
        <f t="shared" si="51"/>
        <v>Best Buy Entertainment</v>
      </c>
      <c r="K3300" t="s">
        <v>55</v>
      </c>
      <c r="L3300" t="s">
        <v>59</v>
      </c>
      <c r="M3300">
        <v>4878800102862863</v>
      </c>
      <c r="N3300" s="2">
        <v>45234.319931993203</v>
      </c>
      <c r="O3300">
        <v>877</v>
      </c>
      <c r="P3300">
        <v>22</v>
      </c>
      <c r="Q3300" t="s">
        <v>63</v>
      </c>
      <c r="R3300">
        <v>33315.69</v>
      </c>
      <c r="S3300" t="s">
        <v>70</v>
      </c>
      <c r="T3300" t="s">
        <v>72</v>
      </c>
      <c r="U3300" t="s">
        <v>77</v>
      </c>
      <c r="V3300" t="s">
        <v>82</v>
      </c>
      <c r="W3300" t="s">
        <v>88</v>
      </c>
      <c r="X3300">
        <v>50700</v>
      </c>
      <c r="Y3300" t="s">
        <v>37</v>
      </c>
      <c r="Z3300" t="s">
        <v>95</v>
      </c>
      <c r="AA3300">
        <v>7968</v>
      </c>
      <c r="AB3300" t="s">
        <v>76</v>
      </c>
      <c r="AC3300" t="s">
        <v>80</v>
      </c>
      <c r="AD3300" t="s">
        <v>85</v>
      </c>
      <c r="AE3300">
        <v>85702</v>
      </c>
      <c r="AF3300" t="s">
        <v>97</v>
      </c>
      <c r="AG3300" t="s">
        <v>102</v>
      </c>
      <c r="AH3300" t="s">
        <v>103</v>
      </c>
      <c r="AI3300">
        <v>22.85</v>
      </c>
    </row>
    <row r="3301" spans="1:35" x14ac:dyDescent="0.3">
      <c r="A3301">
        <v>3989323</v>
      </c>
      <c r="B3301">
        <v>57672</v>
      </c>
      <c r="C3301">
        <v>35447508</v>
      </c>
      <c r="D3301" s="5">
        <v>44156.541666666657</v>
      </c>
      <c r="E3301" t="s">
        <v>36</v>
      </c>
      <c r="F3301">
        <v>5886.46</v>
      </c>
      <c r="G3301" t="s">
        <v>41</v>
      </c>
      <c r="H3301" t="s">
        <v>43</v>
      </c>
      <c r="I3301" t="s">
        <v>52</v>
      </c>
      <c r="J3301" s="11" t="str">
        <f t="shared" si="51"/>
        <v>Alibaba Electronics</v>
      </c>
      <c r="K3301" t="s">
        <v>57</v>
      </c>
      <c r="L3301" t="s">
        <v>61</v>
      </c>
      <c r="M3301">
        <v>4471176988428476</v>
      </c>
      <c r="N3301" s="2">
        <v>47209.405540554049</v>
      </c>
      <c r="O3301">
        <v>420</v>
      </c>
      <c r="P3301">
        <v>30</v>
      </c>
      <c r="Q3301" t="s">
        <v>64</v>
      </c>
      <c r="R3301">
        <v>141289.48000000001</v>
      </c>
      <c r="S3301" t="s">
        <v>68</v>
      </c>
      <c r="T3301" t="s">
        <v>73</v>
      </c>
      <c r="U3301" t="s">
        <v>77</v>
      </c>
      <c r="V3301" t="s">
        <v>84</v>
      </c>
      <c r="W3301" t="s">
        <v>85</v>
      </c>
      <c r="X3301">
        <v>49699</v>
      </c>
      <c r="Y3301" t="s">
        <v>90</v>
      </c>
      <c r="Z3301" t="s">
        <v>94</v>
      </c>
      <c r="AA3301">
        <v>9763</v>
      </c>
      <c r="AB3301" t="s">
        <v>78</v>
      </c>
      <c r="AC3301" t="s">
        <v>84</v>
      </c>
      <c r="AD3301" t="s">
        <v>85</v>
      </c>
      <c r="AE3301">
        <v>80329</v>
      </c>
      <c r="AF3301" t="s">
        <v>98</v>
      </c>
      <c r="AG3301" t="s">
        <v>101</v>
      </c>
      <c r="AH3301" t="s">
        <v>103</v>
      </c>
      <c r="AI3301">
        <v>99.74</v>
      </c>
    </row>
    <row r="3302" spans="1:35" x14ac:dyDescent="0.3">
      <c r="A3302">
        <v>3989928</v>
      </c>
      <c r="B3302">
        <v>75371</v>
      </c>
      <c r="C3302">
        <v>39366011</v>
      </c>
      <c r="D3302" s="5">
        <v>43873.541666666657</v>
      </c>
      <c r="E3302" t="s">
        <v>37</v>
      </c>
      <c r="F3302">
        <v>6688.77</v>
      </c>
      <c r="G3302" t="s">
        <v>42</v>
      </c>
      <c r="H3302" t="s">
        <v>46</v>
      </c>
      <c r="I3302" t="s">
        <v>50</v>
      </c>
      <c r="J3302" s="11" t="str">
        <f t="shared" si="51"/>
        <v>Target Entertainment</v>
      </c>
      <c r="K3302" t="s">
        <v>57</v>
      </c>
      <c r="L3302" t="s">
        <v>59</v>
      </c>
      <c r="M3302">
        <v>4669580382996321</v>
      </c>
      <c r="N3302" s="2">
        <v>45225.263926392639</v>
      </c>
      <c r="O3302">
        <v>354</v>
      </c>
      <c r="P3302">
        <v>49</v>
      </c>
      <c r="Q3302" t="s">
        <v>63</v>
      </c>
      <c r="R3302">
        <v>23548.080000000002</v>
      </c>
      <c r="S3302" t="s">
        <v>65</v>
      </c>
      <c r="T3302" t="s">
        <v>74</v>
      </c>
      <c r="U3302" t="s">
        <v>78</v>
      </c>
      <c r="V3302" t="s">
        <v>83</v>
      </c>
      <c r="W3302" t="s">
        <v>86</v>
      </c>
      <c r="X3302">
        <v>64105</v>
      </c>
      <c r="Y3302" t="s">
        <v>92</v>
      </c>
      <c r="Z3302" t="s">
        <v>95</v>
      </c>
      <c r="AA3302">
        <v>6979</v>
      </c>
      <c r="AB3302" t="s">
        <v>77</v>
      </c>
      <c r="AC3302" t="s">
        <v>84</v>
      </c>
      <c r="AD3302" t="s">
        <v>89</v>
      </c>
      <c r="AE3302">
        <v>68173</v>
      </c>
      <c r="AF3302" t="s">
        <v>98</v>
      </c>
      <c r="AG3302" t="s">
        <v>100</v>
      </c>
      <c r="AH3302" t="s">
        <v>103</v>
      </c>
      <c r="AI3302">
        <v>43.63</v>
      </c>
    </row>
    <row r="3303" spans="1:35" x14ac:dyDescent="0.3">
      <c r="A3303">
        <v>3991419</v>
      </c>
      <c r="B3303">
        <v>94380</v>
      </c>
      <c r="C3303">
        <v>43164496</v>
      </c>
      <c r="D3303" s="5">
        <v>44023.708333333343</v>
      </c>
      <c r="E3303" t="s">
        <v>36</v>
      </c>
      <c r="F3303">
        <v>3955.95</v>
      </c>
      <c r="G3303" t="s">
        <v>42</v>
      </c>
      <c r="H3303" t="s">
        <v>44</v>
      </c>
      <c r="I3303" t="s">
        <v>51</v>
      </c>
      <c r="J3303" s="11" t="str">
        <f t="shared" si="51"/>
        <v>Best Buy Health</v>
      </c>
      <c r="K3303" t="s">
        <v>56</v>
      </c>
      <c r="L3303" t="s">
        <v>60</v>
      </c>
      <c r="M3303">
        <v>4980877263872040</v>
      </c>
      <c r="N3303" s="2">
        <v>46278.097609760967</v>
      </c>
      <c r="O3303">
        <v>166</v>
      </c>
      <c r="P3303">
        <v>59</v>
      </c>
      <c r="Q3303" t="s">
        <v>64</v>
      </c>
      <c r="R3303">
        <v>140749.44</v>
      </c>
      <c r="S3303" t="s">
        <v>70</v>
      </c>
      <c r="T3303" t="s">
        <v>73</v>
      </c>
      <c r="U3303" t="s">
        <v>79</v>
      </c>
      <c r="V3303" t="s">
        <v>82</v>
      </c>
      <c r="W3303" t="s">
        <v>85</v>
      </c>
      <c r="X3303">
        <v>25086</v>
      </c>
      <c r="Y3303" t="s">
        <v>90</v>
      </c>
      <c r="Z3303" t="s">
        <v>93</v>
      </c>
      <c r="AA3303">
        <v>5501</v>
      </c>
      <c r="AB3303" t="s">
        <v>77</v>
      </c>
      <c r="AC3303" t="s">
        <v>81</v>
      </c>
      <c r="AD3303" t="s">
        <v>87</v>
      </c>
      <c r="AE3303">
        <v>25434</v>
      </c>
      <c r="AF3303" t="s">
        <v>98</v>
      </c>
      <c r="AG3303" t="s">
        <v>99</v>
      </c>
      <c r="AH3303" t="s">
        <v>104</v>
      </c>
      <c r="AI3303">
        <v>98.07</v>
      </c>
    </row>
    <row r="3304" spans="1:35" x14ac:dyDescent="0.3">
      <c r="A3304">
        <v>3992728</v>
      </c>
      <c r="B3304">
        <v>69781</v>
      </c>
      <c r="C3304">
        <v>52623142</v>
      </c>
      <c r="D3304" s="5">
        <v>43833.958333333343</v>
      </c>
      <c r="E3304" t="s">
        <v>35</v>
      </c>
      <c r="F3304">
        <v>2365.3200000000002</v>
      </c>
      <c r="G3304" t="s">
        <v>42</v>
      </c>
      <c r="H3304" t="s">
        <v>43</v>
      </c>
      <c r="I3304" t="s">
        <v>53</v>
      </c>
      <c r="J3304" s="11" t="str">
        <f t="shared" si="51"/>
        <v>Alibaba Grocery</v>
      </c>
      <c r="K3304" t="s">
        <v>54</v>
      </c>
      <c r="L3304" t="s">
        <v>58</v>
      </c>
      <c r="M3304">
        <v>4181943838586993</v>
      </c>
      <c r="N3304" s="2">
        <v>44947.741174117407</v>
      </c>
      <c r="O3304">
        <v>232</v>
      </c>
      <c r="P3304">
        <v>20</v>
      </c>
      <c r="Q3304" t="s">
        <v>62</v>
      </c>
      <c r="R3304">
        <v>68072.25</v>
      </c>
      <c r="S3304" t="s">
        <v>67</v>
      </c>
      <c r="T3304" t="s">
        <v>71</v>
      </c>
      <c r="U3304" t="s">
        <v>75</v>
      </c>
      <c r="V3304" t="s">
        <v>83</v>
      </c>
      <c r="W3304" t="s">
        <v>89</v>
      </c>
      <c r="X3304">
        <v>99517</v>
      </c>
      <c r="Y3304" t="s">
        <v>92</v>
      </c>
      <c r="Z3304" t="s">
        <v>93</v>
      </c>
      <c r="AA3304">
        <v>3400</v>
      </c>
      <c r="AB3304" t="s">
        <v>79</v>
      </c>
      <c r="AC3304" t="s">
        <v>81</v>
      </c>
      <c r="AD3304" t="s">
        <v>89</v>
      </c>
      <c r="AE3304">
        <v>37432</v>
      </c>
      <c r="AF3304" t="s">
        <v>97</v>
      </c>
      <c r="AG3304" t="s">
        <v>101</v>
      </c>
      <c r="AH3304" t="s">
        <v>103</v>
      </c>
      <c r="AI3304">
        <v>78.959999999999994</v>
      </c>
    </row>
    <row r="3305" spans="1:35" x14ac:dyDescent="0.3">
      <c r="A3305">
        <v>3992741</v>
      </c>
      <c r="B3305">
        <v>57599</v>
      </c>
      <c r="C3305">
        <v>80240558</v>
      </c>
      <c r="D3305" s="5">
        <v>44224.333333333343</v>
      </c>
      <c r="E3305" t="s">
        <v>35</v>
      </c>
      <c r="F3305">
        <v>7240.06</v>
      </c>
      <c r="G3305" t="s">
        <v>42</v>
      </c>
      <c r="H3305" t="s">
        <v>45</v>
      </c>
      <c r="I3305" t="s">
        <v>53</v>
      </c>
      <c r="J3305" s="11" t="str">
        <f t="shared" si="51"/>
        <v>Amazon Grocery</v>
      </c>
      <c r="K3305" t="s">
        <v>55</v>
      </c>
      <c r="L3305" t="s">
        <v>60</v>
      </c>
      <c r="M3305">
        <v>4005668874561961</v>
      </c>
      <c r="N3305" s="2">
        <v>47684.699769976993</v>
      </c>
      <c r="O3305">
        <v>501</v>
      </c>
      <c r="P3305">
        <v>35</v>
      </c>
      <c r="Q3305" t="s">
        <v>63</v>
      </c>
      <c r="R3305">
        <v>43564.22</v>
      </c>
      <c r="S3305" t="s">
        <v>69</v>
      </c>
      <c r="T3305" t="s">
        <v>74</v>
      </c>
      <c r="U3305" t="s">
        <v>76</v>
      </c>
      <c r="V3305" t="s">
        <v>84</v>
      </c>
      <c r="W3305" t="s">
        <v>87</v>
      </c>
      <c r="X3305">
        <v>42817</v>
      </c>
      <c r="Y3305" t="s">
        <v>90</v>
      </c>
      <c r="Z3305" t="s">
        <v>94</v>
      </c>
      <c r="AA3305">
        <v>9712</v>
      </c>
      <c r="AB3305" t="s">
        <v>79</v>
      </c>
      <c r="AC3305" t="s">
        <v>81</v>
      </c>
      <c r="AD3305" t="s">
        <v>87</v>
      </c>
      <c r="AE3305">
        <v>90835</v>
      </c>
      <c r="AF3305" t="s">
        <v>97</v>
      </c>
      <c r="AG3305" t="s">
        <v>102</v>
      </c>
      <c r="AH3305" t="s">
        <v>103</v>
      </c>
      <c r="AI3305">
        <v>75.39</v>
      </c>
    </row>
    <row r="3306" spans="1:35" x14ac:dyDescent="0.3">
      <c r="A3306">
        <v>3992810</v>
      </c>
      <c r="B3306">
        <v>63622</v>
      </c>
      <c r="C3306">
        <v>62489345</v>
      </c>
      <c r="D3306" s="5">
        <v>44101.916666666657</v>
      </c>
      <c r="E3306" t="s">
        <v>36</v>
      </c>
      <c r="F3306">
        <v>8790.1200000000008</v>
      </c>
      <c r="G3306" t="s">
        <v>40</v>
      </c>
      <c r="H3306" t="s">
        <v>47</v>
      </c>
      <c r="I3306" t="s">
        <v>49</v>
      </c>
      <c r="J3306" s="11" t="str">
        <f t="shared" si="51"/>
        <v>Walmart Clothing</v>
      </c>
      <c r="K3306" t="s">
        <v>54</v>
      </c>
      <c r="L3306" t="s">
        <v>58</v>
      </c>
      <c r="M3306">
        <v>4982677025036790</v>
      </c>
      <c r="N3306" s="2">
        <v>46826.424142414238</v>
      </c>
      <c r="O3306">
        <v>219</v>
      </c>
      <c r="P3306">
        <v>20</v>
      </c>
      <c r="Q3306" t="s">
        <v>64</v>
      </c>
      <c r="R3306">
        <v>117243.93</v>
      </c>
      <c r="S3306" t="s">
        <v>67</v>
      </c>
      <c r="T3306" t="s">
        <v>71</v>
      </c>
      <c r="U3306" t="s">
        <v>76</v>
      </c>
      <c r="V3306" t="s">
        <v>81</v>
      </c>
      <c r="W3306" t="s">
        <v>87</v>
      </c>
      <c r="X3306">
        <v>20282</v>
      </c>
      <c r="Y3306" t="s">
        <v>92</v>
      </c>
      <c r="Z3306" t="s">
        <v>95</v>
      </c>
      <c r="AA3306">
        <v>2828</v>
      </c>
      <c r="AB3306" t="s">
        <v>75</v>
      </c>
      <c r="AC3306" t="s">
        <v>81</v>
      </c>
      <c r="AD3306" t="s">
        <v>85</v>
      </c>
      <c r="AE3306">
        <v>75063</v>
      </c>
      <c r="AF3306" t="s">
        <v>96</v>
      </c>
      <c r="AG3306" t="s">
        <v>100</v>
      </c>
      <c r="AH3306" t="s">
        <v>103</v>
      </c>
      <c r="AI3306">
        <v>71.05</v>
      </c>
    </row>
    <row r="3307" spans="1:35" x14ac:dyDescent="0.3">
      <c r="A3307">
        <v>3994588</v>
      </c>
      <c r="B3307">
        <v>55165</v>
      </c>
      <c r="C3307">
        <v>46797972</v>
      </c>
      <c r="D3307" s="5">
        <v>44019.333333333343</v>
      </c>
      <c r="E3307" t="s">
        <v>35</v>
      </c>
      <c r="F3307">
        <v>925.57</v>
      </c>
      <c r="G3307" t="s">
        <v>38</v>
      </c>
      <c r="H3307" t="s">
        <v>43</v>
      </c>
      <c r="I3307" t="s">
        <v>51</v>
      </c>
      <c r="J3307" s="11" t="str">
        <f t="shared" si="51"/>
        <v>Alibaba Health</v>
      </c>
      <c r="K3307" t="s">
        <v>56</v>
      </c>
      <c r="L3307" t="s">
        <v>60</v>
      </c>
      <c r="M3307">
        <v>4231629518166687</v>
      </c>
      <c r="N3307" s="2">
        <v>46247.424042404236</v>
      </c>
      <c r="O3307">
        <v>758</v>
      </c>
      <c r="P3307">
        <v>60</v>
      </c>
      <c r="Q3307" t="s">
        <v>62</v>
      </c>
      <c r="R3307">
        <v>80891.520000000004</v>
      </c>
      <c r="S3307" t="s">
        <v>68</v>
      </c>
      <c r="T3307" t="s">
        <v>74</v>
      </c>
      <c r="U3307" t="s">
        <v>75</v>
      </c>
      <c r="V3307" t="s">
        <v>84</v>
      </c>
      <c r="W3307" t="s">
        <v>85</v>
      </c>
      <c r="X3307">
        <v>60963</v>
      </c>
      <c r="Y3307" t="s">
        <v>90</v>
      </c>
      <c r="Z3307" t="s">
        <v>93</v>
      </c>
      <c r="AA3307">
        <v>8421</v>
      </c>
      <c r="AB3307" t="s">
        <v>77</v>
      </c>
      <c r="AC3307" t="s">
        <v>80</v>
      </c>
      <c r="AD3307" t="s">
        <v>85</v>
      </c>
      <c r="AE3307">
        <v>35449</v>
      </c>
      <c r="AF3307" t="s">
        <v>97</v>
      </c>
      <c r="AG3307" t="s">
        <v>100</v>
      </c>
      <c r="AH3307" t="s">
        <v>103</v>
      </c>
      <c r="AI3307">
        <v>3.82</v>
      </c>
    </row>
    <row r="3308" spans="1:35" x14ac:dyDescent="0.3">
      <c r="A3308">
        <v>3994605</v>
      </c>
      <c r="B3308">
        <v>72688</v>
      </c>
      <c r="C3308">
        <v>74652603</v>
      </c>
      <c r="D3308" s="5">
        <v>44126.791666666657</v>
      </c>
      <c r="E3308" t="s">
        <v>36</v>
      </c>
      <c r="F3308">
        <v>9741.4699999999993</v>
      </c>
      <c r="G3308" t="s">
        <v>38</v>
      </c>
      <c r="H3308" t="s">
        <v>44</v>
      </c>
      <c r="I3308" t="s">
        <v>49</v>
      </c>
      <c r="J3308" s="11" t="str">
        <f t="shared" si="51"/>
        <v>Best Buy Clothing</v>
      </c>
      <c r="K3308" t="s">
        <v>54</v>
      </c>
      <c r="L3308" t="s">
        <v>61</v>
      </c>
      <c r="M3308">
        <v>4745177502514030</v>
      </c>
      <c r="N3308" s="2">
        <v>47000.825282528247</v>
      </c>
      <c r="O3308">
        <v>105</v>
      </c>
      <c r="P3308">
        <v>69</v>
      </c>
      <c r="Q3308" t="s">
        <v>62</v>
      </c>
      <c r="R3308">
        <v>81777.22</v>
      </c>
      <c r="S3308" t="s">
        <v>70</v>
      </c>
      <c r="T3308" t="s">
        <v>72</v>
      </c>
      <c r="U3308" t="s">
        <v>79</v>
      </c>
      <c r="V3308" t="s">
        <v>82</v>
      </c>
      <c r="W3308" t="s">
        <v>86</v>
      </c>
      <c r="X3308">
        <v>22201</v>
      </c>
      <c r="Y3308" t="s">
        <v>92</v>
      </c>
      <c r="Z3308" t="s">
        <v>94</v>
      </c>
      <c r="AA3308">
        <v>7751</v>
      </c>
      <c r="AB3308" t="s">
        <v>78</v>
      </c>
      <c r="AC3308" t="s">
        <v>80</v>
      </c>
      <c r="AD3308" t="s">
        <v>86</v>
      </c>
      <c r="AE3308">
        <v>93194</v>
      </c>
      <c r="AF3308" t="s">
        <v>96</v>
      </c>
      <c r="AG3308" t="s">
        <v>99</v>
      </c>
      <c r="AH3308" t="s">
        <v>104</v>
      </c>
      <c r="AI3308">
        <v>88.76</v>
      </c>
    </row>
    <row r="3309" spans="1:35" x14ac:dyDescent="0.3">
      <c r="A3309">
        <v>3995829</v>
      </c>
      <c r="B3309">
        <v>31863</v>
      </c>
      <c r="C3309">
        <v>62695536</v>
      </c>
      <c r="D3309" s="5">
        <v>44242.541666666657</v>
      </c>
      <c r="E3309" t="s">
        <v>34</v>
      </c>
      <c r="F3309">
        <v>9928.41</v>
      </c>
      <c r="G3309" t="s">
        <v>41</v>
      </c>
      <c r="H3309" t="s">
        <v>48</v>
      </c>
      <c r="I3309" t="s">
        <v>52</v>
      </c>
      <c r="J3309" s="11" t="str">
        <f t="shared" si="51"/>
        <v>Costco Electronics</v>
      </c>
      <c r="K3309" t="s">
        <v>55</v>
      </c>
      <c r="L3309" t="s">
        <v>61</v>
      </c>
      <c r="M3309">
        <v>4617930138919473</v>
      </c>
      <c r="N3309" s="2">
        <v>47812.360236023596</v>
      </c>
      <c r="O3309">
        <v>581</v>
      </c>
      <c r="P3309">
        <v>49</v>
      </c>
      <c r="Q3309" t="s">
        <v>64</v>
      </c>
      <c r="R3309">
        <v>65648.740000000005</v>
      </c>
      <c r="S3309" t="s">
        <v>66</v>
      </c>
      <c r="T3309" t="s">
        <v>72</v>
      </c>
      <c r="U3309" t="s">
        <v>77</v>
      </c>
      <c r="V3309" t="s">
        <v>80</v>
      </c>
      <c r="W3309" t="s">
        <v>88</v>
      </c>
      <c r="X3309">
        <v>22862</v>
      </c>
      <c r="Y3309" t="s">
        <v>90</v>
      </c>
      <c r="Z3309" t="s">
        <v>93</v>
      </c>
      <c r="AA3309">
        <v>5787</v>
      </c>
      <c r="AB3309" t="s">
        <v>76</v>
      </c>
      <c r="AC3309" t="s">
        <v>80</v>
      </c>
      <c r="AD3309" t="s">
        <v>89</v>
      </c>
      <c r="AE3309">
        <v>81244</v>
      </c>
      <c r="AF3309" t="s">
        <v>98</v>
      </c>
      <c r="AG3309" t="s">
        <v>100</v>
      </c>
      <c r="AH3309" t="s">
        <v>103</v>
      </c>
      <c r="AI3309">
        <v>95.49</v>
      </c>
    </row>
    <row r="3310" spans="1:35" x14ac:dyDescent="0.3">
      <c r="A3310">
        <v>3995956</v>
      </c>
      <c r="B3310">
        <v>78988</v>
      </c>
      <c r="C3310">
        <v>10420481</v>
      </c>
      <c r="D3310" s="5">
        <v>44234.833333333343</v>
      </c>
      <c r="E3310" t="s">
        <v>37</v>
      </c>
      <c r="F3310">
        <v>8940.36</v>
      </c>
      <c r="G3310" t="s">
        <v>40</v>
      </c>
      <c r="H3310" t="s">
        <v>44</v>
      </c>
      <c r="I3310" t="s">
        <v>53</v>
      </c>
      <c r="J3310" s="11" t="str">
        <f t="shared" si="51"/>
        <v>Best Buy Grocery</v>
      </c>
      <c r="K3310" t="s">
        <v>57</v>
      </c>
      <c r="L3310" t="s">
        <v>60</v>
      </c>
      <c r="M3310">
        <v>4115242852803572</v>
      </c>
      <c r="N3310" s="2">
        <v>47758.316331633163</v>
      </c>
      <c r="O3310">
        <v>514</v>
      </c>
      <c r="P3310">
        <v>49</v>
      </c>
      <c r="Q3310" t="s">
        <v>64</v>
      </c>
      <c r="R3310">
        <v>31832.19</v>
      </c>
      <c r="S3310" t="s">
        <v>68</v>
      </c>
      <c r="T3310" t="s">
        <v>74</v>
      </c>
      <c r="U3310" t="s">
        <v>79</v>
      </c>
      <c r="V3310" t="s">
        <v>84</v>
      </c>
      <c r="W3310" t="s">
        <v>85</v>
      </c>
      <c r="X3310">
        <v>31277</v>
      </c>
      <c r="Y3310" t="s">
        <v>37</v>
      </c>
      <c r="Z3310" t="s">
        <v>93</v>
      </c>
      <c r="AA3310">
        <v>8267</v>
      </c>
      <c r="AB3310" t="s">
        <v>78</v>
      </c>
      <c r="AC3310" t="s">
        <v>81</v>
      </c>
      <c r="AD3310" t="s">
        <v>86</v>
      </c>
      <c r="AE3310">
        <v>66381</v>
      </c>
      <c r="AF3310" t="s">
        <v>98</v>
      </c>
      <c r="AG3310" t="s">
        <v>101</v>
      </c>
      <c r="AH3310" t="s">
        <v>103</v>
      </c>
      <c r="AI3310">
        <v>64.930000000000007</v>
      </c>
    </row>
    <row r="3311" spans="1:35" x14ac:dyDescent="0.3">
      <c r="A3311">
        <v>3996071</v>
      </c>
      <c r="B3311">
        <v>14449</v>
      </c>
      <c r="C3311">
        <v>84349763</v>
      </c>
      <c r="D3311" s="5">
        <v>43928</v>
      </c>
      <c r="E3311" t="s">
        <v>36</v>
      </c>
      <c r="F3311">
        <v>569.52</v>
      </c>
      <c r="G3311" t="s">
        <v>42</v>
      </c>
      <c r="H3311" t="s">
        <v>46</v>
      </c>
      <c r="I3311" t="s">
        <v>53</v>
      </c>
      <c r="J3311" s="11" t="str">
        <f t="shared" si="51"/>
        <v>Target Grocery</v>
      </c>
      <c r="K3311" t="s">
        <v>55</v>
      </c>
      <c r="L3311" t="s">
        <v>61</v>
      </c>
      <c r="M3311">
        <v>4857017153513617</v>
      </c>
      <c r="N3311" s="2">
        <v>45607.076807680773</v>
      </c>
      <c r="O3311">
        <v>636</v>
      </c>
      <c r="P3311">
        <v>67</v>
      </c>
      <c r="Q3311" t="s">
        <v>64</v>
      </c>
      <c r="R3311">
        <v>133558.25</v>
      </c>
      <c r="S3311" t="s">
        <v>65</v>
      </c>
      <c r="T3311" t="s">
        <v>74</v>
      </c>
      <c r="U3311" t="s">
        <v>76</v>
      </c>
      <c r="V3311" t="s">
        <v>81</v>
      </c>
      <c r="W3311" t="s">
        <v>89</v>
      </c>
      <c r="X3311">
        <v>31838</v>
      </c>
      <c r="Y3311" t="s">
        <v>91</v>
      </c>
      <c r="Z3311" t="s">
        <v>93</v>
      </c>
      <c r="AA3311">
        <v>6402</v>
      </c>
      <c r="AB3311" t="s">
        <v>76</v>
      </c>
      <c r="AC3311" t="s">
        <v>82</v>
      </c>
      <c r="AD3311" t="s">
        <v>87</v>
      </c>
      <c r="AE3311">
        <v>66448</v>
      </c>
      <c r="AF3311" t="s">
        <v>98</v>
      </c>
      <c r="AG3311" t="s">
        <v>102</v>
      </c>
      <c r="AH3311" t="s">
        <v>104</v>
      </c>
      <c r="AI3311">
        <v>35.950000000000003</v>
      </c>
    </row>
    <row r="3312" spans="1:35" x14ac:dyDescent="0.3">
      <c r="A3312">
        <v>3996295</v>
      </c>
      <c r="B3312">
        <v>32055</v>
      </c>
      <c r="C3312">
        <v>26824281</v>
      </c>
      <c r="D3312" s="5">
        <v>43834.5</v>
      </c>
      <c r="E3312" t="s">
        <v>37</v>
      </c>
      <c r="F3312">
        <v>2843.23</v>
      </c>
      <c r="G3312" t="s">
        <v>39</v>
      </c>
      <c r="H3312" t="s">
        <v>45</v>
      </c>
      <c r="I3312" t="s">
        <v>49</v>
      </c>
      <c r="J3312" s="11" t="str">
        <f t="shared" si="51"/>
        <v>Amazon Clothing</v>
      </c>
      <c r="K3312" t="s">
        <v>54</v>
      </c>
      <c r="L3312" t="s">
        <v>58</v>
      </c>
      <c r="M3312">
        <v>4736498338684389</v>
      </c>
      <c r="N3312" s="2">
        <v>44951.53885388538</v>
      </c>
      <c r="O3312">
        <v>248</v>
      </c>
      <c r="P3312">
        <v>65</v>
      </c>
      <c r="Q3312" t="s">
        <v>64</v>
      </c>
      <c r="R3312">
        <v>82259.37</v>
      </c>
      <c r="S3312" t="s">
        <v>69</v>
      </c>
      <c r="T3312" t="s">
        <v>71</v>
      </c>
      <c r="U3312" t="s">
        <v>77</v>
      </c>
      <c r="V3312" t="s">
        <v>84</v>
      </c>
      <c r="W3312" t="s">
        <v>88</v>
      </c>
      <c r="X3312">
        <v>66516</v>
      </c>
      <c r="Y3312" t="s">
        <v>91</v>
      </c>
      <c r="Z3312" t="s">
        <v>93</v>
      </c>
      <c r="AA3312">
        <v>2383</v>
      </c>
      <c r="AB3312" t="s">
        <v>78</v>
      </c>
      <c r="AC3312" t="s">
        <v>82</v>
      </c>
      <c r="AD3312" t="s">
        <v>89</v>
      </c>
      <c r="AE3312">
        <v>86338</v>
      </c>
      <c r="AF3312" t="s">
        <v>98</v>
      </c>
      <c r="AG3312" t="s">
        <v>100</v>
      </c>
      <c r="AH3312" t="s">
        <v>104</v>
      </c>
      <c r="AI3312">
        <v>41.7</v>
      </c>
    </row>
    <row r="3313" spans="1:35" x14ac:dyDescent="0.3">
      <c r="A3313">
        <v>3996790</v>
      </c>
      <c r="B3313">
        <v>16495</v>
      </c>
      <c r="C3313">
        <v>71442613</v>
      </c>
      <c r="D3313" s="5">
        <v>44146.958333333343</v>
      </c>
      <c r="E3313" t="s">
        <v>35</v>
      </c>
      <c r="F3313">
        <v>6275.44</v>
      </c>
      <c r="G3313" t="s">
        <v>39</v>
      </c>
      <c r="H3313" t="s">
        <v>45</v>
      </c>
      <c r="I3313" t="s">
        <v>49</v>
      </c>
      <c r="J3313" s="11" t="str">
        <f t="shared" si="51"/>
        <v>Amazon Clothing</v>
      </c>
      <c r="K3313" t="s">
        <v>54</v>
      </c>
      <c r="L3313" t="s">
        <v>60</v>
      </c>
      <c r="M3313">
        <v>4483072549045155</v>
      </c>
      <c r="N3313" s="2">
        <v>47142.215821582147</v>
      </c>
      <c r="O3313">
        <v>505</v>
      </c>
      <c r="P3313">
        <v>33</v>
      </c>
      <c r="Q3313" t="s">
        <v>62</v>
      </c>
      <c r="R3313">
        <v>103988.76</v>
      </c>
      <c r="S3313" t="s">
        <v>69</v>
      </c>
      <c r="T3313" t="s">
        <v>71</v>
      </c>
      <c r="U3313" t="s">
        <v>79</v>
      </c>
      <c r="V3313" t="s">
        <v>80</v>
      </c>
      <c r="W3313" t="s">
        <v>89</v>
      </c>
      <c r="X3313">
        <v>54873</v>
      </c>
      <c r="Y3313" t="s">
        <v>92</v>
      </c>
      <c r="Z3313" t="s">
        <v>93</v>
      </c>
      <c r="AA3313">
        <v>9271</v>
      </c>
      <c r="AB3313" t="s">
        <v>76</v>
      </c>
      <c r="AC3313" t="s">
        <v>84</v>
      </c>
      <c r="AD3313" t="s">
        <v>88</v>
      </c>
      <c r="AE3313">
        <v>82507</v>
      </c>
      <c r="AF3313" t="s">
        <v>98</v>
      </c>
      <c r="AG3313" t="s">
        <v>100</v>
      </c>
      <c r="AH3313" t="s">
        <v>104</v>
      </c>
      <c r="AI3313">
        <v>66.150000000000006</v>
      </c>
    </row>
    <row r="3314" spans="1:35" x14ac:dyDescent="0.3">
      <c r="A3314">
        <v>3997428</v>
      </c>
      <c r="B3314">
        <v>54576</v>
      </c>
      <c r="C3314">
        <v>77706084</v>
      </c>
      <c r="D3314" s="5">
        <v>43967.291666666657</v>
      </c>
      <c r="E3314" t="s">
        <v>35</v>
      </c>
      <c r="F3314">
        <v>9580.4</v>
      </c>
      <c r="G3314" t="s">
        <v>42</v>
      </c>
      <c r="H3314" t="s">
        <v>47</v>
      </c>
      <c r="I3314" t="s">
        <v>52</v>
      </c>
      <c r="J3314" s="11" t="str">
        <f t="shared" si="51"/>
        <v>Walmart Electronics</v>
      </c>
      <c r="K3314" t="s">
        <v>55</v>
      </c>
      <c r="L3314" t="s">
        <v>59</v>
      </c>
      <c r="M3314">
        <v>4218860858509908</v>
      </c>
      <c r="N3314" s="2">
        <v>45882.554655465538</v>
      </c>
      <c r="O3314">
        <v>320</v>
      </c>
      <c r="P3314">
        <v>69</v>
      </c>
      <c r="Q3314" t="s">
        <v>64</v>
      </c>
      <c r="R3314">
        <v>37448.22</v>
      </c>
      <c r="S3314" t="s">
        <v>68</v>
      </c>
      <c r="T3314" t="s">
        <v>71</v>
      </c>
      <c r="U3314" t="s">
        <v>75</v>
      </c>
      <c r="V3314" t="s">
        <v>80</v>
      </c>
      <c r="W3314" t="s">
        <v>88</v>
      </c>
      <c r="X3314">
        <v>76511</v>
      </c>
      <c r="Y3314" t="s">
        <v>92</v>
      </c>
      <c r="Z3314" t="s">
        <v>94</v>
      </c>
      <c r="AA3314">
        <v>8150</v>
      </c>
      <c r="AB3314" t="s">
        <v>77</v>
      </c>
      <c r="AC3314" t="s">
        <v>82</v>
      </c>
      <c r="AD3314" t="s">
        <v>88</v>
      </c>
      <c r="AE3314">
        <v>98482</v>
      </c>
      <c r="AF3314" t="s">
        <v>97</v>
      </c>
      <c r="AG3314" t="s">
        <v>99</v>
      </c>
      <c r="AH3314" t="s">
        <v>104</v>
      </c>
      <c r="AI3314">
        <v>54.14</v>
      </c>
    </row>
    <row r="3315" spans="1:35" x14ac:dyDescent="0.3">
      <c r="A3315">
        <v>3997622</v>
      </c>
      <c r="B3315">
        <v>83520</v>
      </c>
      <c r="C3315">
        <v>24269464</v>
      </c>
      <c r="D3315" s="5">
        <v>44168.291666666657</v>
      </c>
      <c r="E3315" t="s">
        <v>37</v>
      </c>
      <c r="F3315">
        <v>8191.81</v>
      </c>
      <c r="G3315" t="s">
        <v>38</v>
      </c>
      <c r="H3315" t="s">
        <v>47</v>
      </c>
      <c r="I3315" t="s">
        <v>49</v>
      </c>
      <c r="J3315" s="11" t="str">
        <f t="shared" si="51"/>
        <v>Walmart Clothing</v>
      </c>
      <c r="K3315" t="s">
        <v>57</v>
      </c>
      <c r="L3315" t="s">
        <v>59</v>
      </c>
      <c r="M3315">
        <v>4367628946792434</v>
      </c>
      <c r="N3315" s="2">
        <v>47291.785978597858</v>
      </c>
      <c r="O3315">
        <v>115</v>
      </c>
      <c r="P3315">
        <v>27</v>
      </c>
      <c r="Q3315" t="s">
        <v>63</v>
      </c>
      <c r="R3315">
        <v>119622.99</v>
      </c>
      <c r="S3315" t="s">
        <v>65</v>
      </c>
      <c r="T3315" t="s">
        <v>73</v>
      </c>
      <c r="U3315" t="s">
        <v>75</v>
      </c>
      <c r="V3315" t="s">
        <v>81</v>
      </c>
      <c r="W3315" t="s">
        <v>85</v>
      </c>
      <c r="X3315">
        <v>37654</v>
      </c>
      <c r="Y3315" t="s">
        <v>92</v>
      </c>
      <c r="Z3315" t="s">
        <v>95</v>
      </c>
      <c r="AA3315">
        <v>4384</v>
      </c>
      <c r="AB3315" t="s">
        <v>78</v>
      </c>
      <c r="AC3315" t="s">
        <v>80</v>
      </c>
      <c r="AD3315" t="s">
        <v>89</v>
      </c>
      <c r="AE3315">
        <v>55492</v>
      </c>
      <c r="AF3315" t="s">
        <v>98</v>
      </c>
      <c r="AG3315" t="s">
        <v>99</v>
      </c>
      <c r="AH3315" t="s">
        <v>103</v>
      </c>
      <c r="AI3315">
        <v>91.63</v>
      </c>
    </row>
    <row r="3316" spans="1:35" x14ac:dyDescent="0.3">
      <c r="A3316">
        <v>3997682</v>
      </c>
      <c r="B3316">
        <v>24959</v>
      </c>
      <c r="C3316">
        <v>44471010</v>
      </c>
      <c r="D3316" s="5">
        <v>44067.458333333343</v>
      </c>
      <c r="E3316" t="s">
        <v>35</v>
      </c>
      <c r="F3316">
        <v>7326.48</v>
      </c>
      <c r="G3316" t="s">
        <v>40</v>
      </c>
      <c r="H3316" t="s">
        <v>47</v>
      </c>
      <c r="I3316" t="s">
        <v>51</v>
      </c>
      <c r="J3316" s="11" t="str">
        <f t="shared" si="51"/>
        <v>Walmart Health</v>
      </c>
      <c r="K3316" t="s">
        <v>57</v>
      </c>
      <c r="L3316" t="s">
        <v>58</v>
      </c>
      <c r="M3316">
        <v>4657552522832809</v>
      </c>
      <c r="N3316" s="2">
        <v>46584.83328332832</v>
      </c>
      <c r="O3316">
        <v>547</v>
      </c>
      <c r="P3316">
        <v>30</v>
      </c>
      <c r="Q3316" t="s">
        <v>62</v>
      </c>
      <c r="R3316">
        <v>140747.67000000001</v>
      </c>
      <c r="S3316" t="s">
        <v>69</v>
      </c>
      <c r="T3316" t="s">
        <v>71</v>
      </c>
      <c r="U3316" t="s">
        <v>76</v>
      </c>
      <c r="V3316" t="s">
        <v>82</v>
      </c>
      <c r="W3316" t="s">
        <v>87</v>
      </c>
      <c r="X3316">
        <v>41378</v>
      </c>
      <c r="Y3316" t="s">
        <v>91</v>
      </c>
      <c r="Z3316" t="s">
        <v>93</v>
      </c>
      <c r="AA3316">
        <v>5760</v>
      </c>
      <c r="AB3316" t="s">
        <v>77</v>
      </c>
      <c r="AC3316" t="s">
        <v>81</v>
      </c>
      <c r="AD3316" t="s">
        <v>86</v>
      </c>
      <c r="AE3316">
        <v>81671</v>
      </c>
      <c r="AF3316" t="s">
        <v>97</v>
      </c>
      <c r="AG3316" t="s">
        <v>99</v>
      </c>
      <c r="AH3316" t="s">
        <v>103</v>
      </c>
      <c r="AI3316">
        <v>52.3</v>
      </c>
    </row>
    <row r="3317" spans="1:35" x14ac:dyDescent="0.3">
      <c r="A3317">
        <v>4000337</v>
      </c>
      <c r="B3317">
        <v>89199</v>
      </c>
      <c r="C3317">
        <v>92671243</v>
      </c>
      <c r="D3317" s="5">
        <v>44234.708333333343</v>
      </c>
      <c r="E3317" t="s">
        <v>35</v>
      </c>
      <c r="F3317">
        <v>2922.67</v>
      </c>
      <c r="G3317" t="s">
        <v>39</v>
      </c>
      <c r="H3317" t="s">
        <v>46</v>
      </c>
      <c r="I3317" t="s">
        <v>53</v>
      </c>
      <c r="J3317" s="11" t="str">
        <f t="shared" si="51"/>
        <v>Target Grocery</v>
      </c>
      <c r="K3317" t="s">
        <v>55</v>
      </c>
      <c r="L3317" t="s">
        <v>61</v>
      </c>
      <c r="M3317">
        <v>4570399369692384</v>
      </c>
      <c r="N3317" s="2">
        <v>47757.439943994403</v>
      </c>
      <c r="O3317">
        <v>151</v>
      </c>
      <c r="P3317">
        <v>51</v>
      </c>
      <c r="Q3317" t="s">
        <v>62</v>
      </c>
      <c r="R3317">
        <v>41499.06</v>
      </c>
      <c r="S3317" t="s">
        <v>70</v>
      </c>
      <c r="T3317" t="s">
        <v>72</v>
      </c>
      <c r="U3317" t="s">
        <v>78</v>
      </c>
      <c r="V3317" t="s">
        <v>82</v>
      </c>
      <c r="W3317" t="s">
        <v>87</v>
      </c>
      <c r="X3317">
        <v>99267</v>
      </c>
      <c r="Y3317" t="s">
        <v>37</v>
      </c>
      <c r="Z3317" t="s">
        <v>95</v>
      </c>
      <c r="AA3317">
        <v>7502</v>
      </c>
      <c r="AB3317" t="s">
        <v>75</v>
      </c>
      <c r="AC3317" t="s">
        <v>83</v>
      </c>
      <c r="AD3317" t="s">
        <v>88</v>
      </c>
      <c r="AE3317">
        <v>59024</v>
      </c>
      <c r="AF3317" t="s">
        <v>98</v>
      </c>
      <c r="AG3317" t="s">
        <v>99</v>
      </c>
      <c r="AH3317" t="s">
        <v>104</v>
      </c>
      <c r="AI3317">
        <v>34.520000000000003</v>
      </c>
    </row>
    <row r="3318" spans="1:35" x14ac:dyDescent="0.3">
      <c r="A3318">
        <v>4001767</v>
      </c>
      <c r="B3318">
        <v>46722</v>
      </c>
      <c r="C3318">
        <v>82156051</v>
      </c>
      <c r="D3318" s="5">
        <v>43932.25</v>
      </c>
      <c r="E3318" t="s">
        <v>37</v>
      </c>
      <c r="F3318">
        <v>9836.56</v>
      </c>
      <c r="G3318" t="s">
        <v>41</v>
      </c>
      <c r="H3318" t="s">
        <v>47</v>
      </c>
      <c r="I3318" t="s">
        <v>52</v>
      </c>
      <c r="J3318" s="11" t="str">
        <f t="shared" si="51"/>
        <v>Walmart Electronics</v>
      </c>
      <c r="K3318" t="s">
        <v>55</v>
      </c>
      <c r="L3318" t="s">
        <v>61</v>
      </c>
      <c r="M3318">
        <v>4583323049318236</v>
      </c>
      <c r="N3318" s="2">
        <v>45636.873987398743</v>
      </c>
      <c r="O3318">
        <v>538</v>
      </c>
      <c r="P3318">
        <v>30</v>
      </c>
      <c r="Q3318" t="s">
        <v>64</v>
      </c>
      <c r="R3318">
        <v>81834.05</v>
      </c>
      <c r="S3318" t="s">
        <v>69</v>
      </c>
      <c r="T3318" t="s">
        <v>73</v>
      </c>
      <c r="U3318" t="s">
        <v>75</v>
      </c>
      <c r="V3318" t="s">
        <v>80</v>
      </c>
      <c r="W3318" t="s">
        <v>86</v>
      </c>
      <c r="X3318">
        <v>32303</v>
      </c>
      <c r="Y3318" t="s">
        <v>91</v>
      </c>
      <c r="Z3318" t="s">
        <v>94</v>
      </c>
      <c r="AA3318">
        <v>7995</v>
      </c>
      <c r="AB3318" t="s">
        <v>76</v>
      </c>
      <c r="AC3318" t="s">
        <v>84</v>
      </c>
      <c r="AD3318" t="s">
        <v>86</v>
      </c>
      <c r="AE3318">
        <v>35267</v>
      </c>
      <c r="AF3318" t="s">
        <v>96</v>
      </c>
      <c r="AG3318" t="s">
        <v>101</v>
      </c>
      <c r="AH3318" t="s">
        <v>103</v>
      </c>
      <c r="AI3318">
        <v>19.29</v>
      </c>
    </row>
    <row r="3319" spans="1:35" x14ac:dyDescent="0.3">
      <c r="A3319">
        <v>4001986</v>
      </c>
      <c r="B3319">
        <v>87444</v>
      </c>
      <c r="C3319">
        <v>38450391</v>
      </c>
      <c r="D3319" s="5">
        <v>44076.125</v>
      </c>
      <c r="E3319" t="s">
        <v>37</v>
      </c>
      <c r="F3319">
        <v>6482.34</v>
      </c>
      <c r="G3319" t="s">
        <v>41</v>
      </c>
      <c r="H3319" t="s">
        <v>46</v>
      </c>
      <c r="I3319" t="s">
        <v>52</v>
      </c>
      <c r="J3319" s="11" t="str">
        <f t="shared" si="51"/>
        <v>Target Electronics</v>
      </c>
      <c r="K3319" t="s">
        <v>54</v>
      </c>
      <c r="L3319" t="s">
        <v>58</v>
      </c>
      <c r="M3319">
        <v>4999641273082180</v>
      </c>
      <c r="N3319" s="2">
        <v>46645.596159615961</v>
      </c>
      <c r="O3319">
        <v>883</v>
      </c>
      <c r="P3319">
        <v>51</v>
      </c>
      <c r="Q3319" t="s">
        <v>62</v>
      </c>
      <c r="R3319">
        <v>84717.29</v>
      </c>
      <c r="S3319" t="s">
        <v>70</v>
      </c>
      <c r="T3319" t="s">
        <v>72</v>
      </c>
      <c r="U3319" t="s">
        <v>77</v>
      </c>
      <c r="V3319" t="s">
        <v>81</v>
      </c>
      <c r="W3319" t="s">
        <v>86</v>
      </c>
      <c r="X3319">
        <v>12042</v>
      </c>
      <c r="Y3319" t="s">
        <v>90</v>
      </c>
      <c r="Z3319" t="s">
        <v>94</v>
      </c>
      <c r="AA3319">
        <v>4504</v>
      </c>
      <c r="AB3319" t="s">
        <v>77</v>
      </c>
      <c r="AC3319" t="s">
        <v>80</v>
      </c>
      <c r="AD3319" t="s">
        <v>86</v>
      </c>
      <c r="AE3319">
        <v>81214</v>
      </c>
      <c r="AF3319" t="s">
        <v>98</v>
      </c>
      <c r="AG3319" t="s">
        <v>102</v>
      </c>
      <c r="AH3319" t="s">
        <v>104</v>
      </c>
      <c r="AI3319">
        <v>73.98</v>
      </c>
    </row>
    <row r="3320" spans="1:35" x14ac:dyDescent="0.3">
      <c r="A3320">
        <v>4003735</v>
      </c>
      <c r="B3320">
        <v>38698</v>
      </c>
      <c r="C3320">
        <v>22241016</v>
      </c>
      <c r="D3320" s="5">
        <v>44129.166666666657</v>
      </c>
      <c r="E3320" t="s">
        <v>35</v>
      </c>
      <c r="F3320">
        <v>1496.09</v>
      </c>
      <c r="G3320" t="s">
        <v>42</v>
      </c>
      <c r="H3320" t="s">
        <v>44</v>
      </c>
      <c r="I3320" t="s">
        <v>53</v>
      </c>
      <c r="J3320" s="11" t="str">
        <f t="shared" si="51"/>
        <v>Best Buy Grocery</v>
      </c>
      <c r="K3320" t="s">
        <v>57</v>
      </c>
      <c r="L3320" t="s">
        <v>61</v>
      </c>
      <c r="M3320">
        <v>4559307978900334</v>
      </c>
      <c r="N3320" s="2">
        <v>47017.476647664756</v>
      </c>
      <c r="O3320">
        <v>252</v>
      </c>
      <c r="P3320">
        <v>29</v>
      </c>
      <c r="Q3320" t="s">
        <v>63</v>
      </c>
      <c r="R3320">
        <v>98748.61</v>
      </c>
      <c r="S3320" t="s">
        <v>69</v>
      </c>
      <c r="T3320" t="s">
        <v>72</v>
      </c>
      <c r="U3320" t="s">
        <v>78</v>
      </c>
      <c r="V3320" t="s">
        <v>82</v>
      </c>
      <c r="W3320" t="s">
        <v>85</v>
      </c>
      <c r="X3320">
        <v>67783</v>
      </c>
      <c r="Y3320" t="s">
        <v>92</v>
      </c>
      <c r="Z3320" t="s">
        <v>95</v>
      </c>
      <c r="AA3320">
        <v>7304</v>
      </c>
      <c r="AB3320" t="s">
        <v>76</v>
      </c>
      <c r="AC3320" t="s">
        <v>82</v>
      </c>
      <c r="AD3320" t="s">
        <v>87</v>
      </c>
      <c r="AE3320">
        <v>39482</v>
      </c>
      <c r="AF3320" t="s">
        <v>98</v>
      </c>
      <c r="AG3320" t="s">
        <v>101</v>
      </c>
      <c r="AH3320" t="s">
        <v>104</v>
      </c>
      <c r="AI3320">
        <v>24.58</v>
      </c>
    </row>
    <row r="3321" spans="1:35" x14ac:dyDescent="0.3">
      <c r="A3321">
        <v>4004669</v>
      </c>
      <c r="B3321">
        <v>35611</v>
      </c>
      <c r="C3321">
        <v>79337527</v>
      </c>
      <c r="D3321" s="5">
        <v>44060.833333333343</v>
      </c>
      <c r="E3321" t="s">
        <v>37</v>
      </c>
      <c r="F3321">
        <v>6258.15</v>
      </c>
      <c r="G3321" t="s">
        <v>41</v>
      </c>
      <c r="H3321" t="s">
        <v>46</v>
      </c>
      <c r="I3321" t="s">
        <v>49</v>
      </c>
      <c r="J3321" s="11" t="str">
        <f t="shared" si="51"/>
        <v>Target Clothing</v>
      </c>
      <c r="K3321" t="s">
        <v>57</v>
      </c>
      <c r="L3321" t="s">
        <v>61</v>
      </c>
      <c r="M3321">
        <v>4329221043787826</v>
      </c>
      <c r="N3321" s="2">
        <v>46538.38473847384</v>
      </c>
      <c r="O3321">
        <v>180</v>
      </c>
      <c r="P3321">
        <v>44</v>
      </c>
      <c r="Q3321" t="s">
        <v>62</v>
      </c>
      <c r="R3321">
        <v>43257.79</v>
      </c>
      <c r="S3321" t="s">
        <v>65</v>
      </c>
      <c r="T3321" t="s">
        <v>72</v>
      </c>
      <c r="U3321" t="s">
        <v>79</v>
      </c>
      <c r="V3321" t="s">
        <v>81</v>
      </c>
      <c r="W3321" t="s">
        <v>87</v>
      </c>
      <c r="X3321">
        <v>34445</v>
      </c>
      <c r="Y3321" t="s">
        <v>91</v>
      </c>
      <c r="Z3321" t="s">
        <v>95</v>
      </c>
      <c r="AA3321">
        <v>3640</v>
      </c>
      <c r="AB3321" t="s">
        <v>78</v>
      </c>
      <c r="AC3321" t="s">
        <v>80</v>
      </c>
      <c r="AD3321" t="s">
        <v>86</v>
      </c>
      <c r="AE3321">
        <v>16321</v>
      </c>
      <c r="AF3321" t="s">
        <v>98</v>
      </c>
      <c r="AG3321" t="s">
        <v>102</v>
      </c>
      <c r="AH3321" t="s">
        <v>103</v>
      </c>
      <c r="AI3321">
        <v>77.540000000000006</v>
      </c>
    </row>
    <row r="3322" spans="1:35" x14ac:dyDescent="0.3">
      <c r="A3322">
        <v>4007296</v>
      </c>
      <c r="B3322">
        <v>55130</v>
      </c>
      <c r="C3322">
        <v>53024190</v>
      </c>
      <c r="D3322" s="5">
        <v>44056.416666666657</v>
      </c>
      <c r="E3322" t="s">
        <v>37</v>
      </c>
      <c r="F3322">
        <v>4371.22</v>
      </c>
      <c r="G3322" t="s">
        <v>39</v>
      </c>
      <c r="H3322" t="s">
        <v>45</v>
      </c>
      <c r="I3322" t="s">
        <v>50</v>
      </c>
      <c r="J3322" s="11" t="str">
        <f t="shared" si="51"/>
        <v>Amazon Entertainment</v>
      </c>
      <c r="K3322" t="s">
        <v>55</v>
      </c>
      <c r="L3322" t="s">
        <v>60</v>
      </c>
      <c r="M3322">
        <v>4820270531861443</v>
      </c>
      <c r="N3322" s="2">
        <v>46507.419041904192</v>
      </c>
      <c r="O3322">
        <v>540</v>
      </c>
      <c r="P3322">
        <v>55</v>
      </c>
      <c r="Q3322" t="s">
        <v>62</v>
      </c>
      <c r="R3322">
        <v>51376.57</v>
      </c>
      <c r="S3322" t="s">
        <v>69</v>
      </c>
      <c r="T3322" t="s">
        <v>73</v>
      </c>
      <c r="U3322" t="s">
        <v>76</v>
      </c>
      <c r="V3322" t="s">
        <v>82</v>
      </c>
      <c r="W3322" t="s">
        <v>88</v>
      </c>
      <c r="X3322">
        <v>21725</v>
      </c>
      <c r="Y3322" t="s">
        <v>91</v>
      </c>
      <c r="Z3322" t="s">
        <v>93</v>
      </c>
      <c r="AA3322">
        <v>4312</v>
      </c>
      <c r="AB3322" t="s">
        <v>76</v>
      </c>
      <c r="AC3322" t="s">
        <v>81</v>
      </c>
      <c r="AD3322" t="s">
        <v>88</v>
      </c>
      <c r="AE3322">
        <v>37227</v>
      </c>
      <c r="AF3322" t="s">
        <v>96</v>
      </c>
      <c r="AG3322" t="s">
        <v>101</v>
      </c>
      <c r="AH3322" t="s">
        <v>103</v>
      </c>
      <c r="AI3322">
        <v>32.130000000000003</v>
      </c>
    </row>
    <row r="3323" spans="1:35" x14ac:dyDescent="0.3">
      <c r="A3323">
        <v>4008076</v>
      </c>
      <c r="B3323">
        <v>17318</v>
      </c>
      <c r="C3323">
        <v>22121956</v>
      </c>
      <c r="D3323" s="5">
        <v>44062.375</v>
      </c>
      <c r="E3323" t="s">
        <v>36</v>
      </c>
      <c r="F3323">
        <v>7937.35</v>
      </c>
      <c r="G3323" t="s">
        <v>41</v>
      </c>
      <c r="H3323" t="s">
        <v>47</v>
      </c>
      <c r="I3323" t="s">
        <v>50</v>
      </c>
      <c r="J3323" s="11" t="str">
        <f t="shared" si="51"/>
        <v>Walmart Entertainment</v>
      </c>
      <c r="K3323" t="s">
        <v>56</v>
      </c>
      <c r="L3323" t="s">
        <v>61</v>
      </c>
      <c r="M3323">
        <v>4592914062380423</v>
      </c>
      <c r="N3323" s="2">
        <v>46549.193519351931</v>
      </c>
      <c r="O3323">
        <v>757</v>
      </c>
      <c r="P3323">
        <v>30</v>
      </c>
      <c r="Q3323" t="s">
        <v>62</v>
      </c>
      <c r="R3323">
        <v>97615.53</v>
      </c>
      <c r="S3323" t="s">
        <v>68</v>
      </c>
      <c r="T3323" t="s">
        <v>73</v>
      </c>
      <c r="U3323" t="s">
        <v>75</v>
      </c>
      <c r="V3323" t="s">
        <v>82</v>
      </c>
      <c r="W3323" t="s">
        <v>86</v>
      </c>
      <c r="X3323">
        <v>84799</v>
      </c>
      <c r="Y3323" t="s">
        <v>37</v>
      </c>
      <c r="Z3323" t="s">
        <v>95</v>
      </c>
      <c r="AA3323">
        <v>6358</v>
      </c>
      <c r="AB3323" t="s">
        <v>77</v>
      </c>
      <c r="AC3323" t="s">
        <v>80</v>
      </c>
      <c r="AD3323" t="s">
        <v>88</v>
      </c>
      <c r="AE3323">
        <v>47479</v>
      </c>
      <c r="AF3323" t="s">
        <v>96</v>
      </c>
      <c r="AG3323" t="s">
        <v>102</v>
      </c>
      <c r="AH3323" t="s">
        <v>104</v>
      </c>
      <c r="AI3323">
        <v>62.7</v>
      </c>
    </row>
    <row r="3324" spans="1:35" x14ac:dyDescent="0.3">
      <c r="A3324">
        <v>4008505</v>
      </c>
      <c r="B3324">
        <v>49650</v>
      </c>
      <c r="C3324">
        <v>97569845</v>
      </c>
      <c r="D3324" s="5">
        <v>43935.333333333343</v>
      </c>
      <c r="E3324" t="s">
        <v>35</v>
      </c>
      <c r="F3324">
        <v>7569.09</v>
      </c>
      <c r="G3324" t="s">
        <v>38</v>
      </c>
      <c r="H3324" t="s">
        <v>44</v>
      </c>
      <c r="I3324" t="s">
        <v>53</v>
      </c>
      <c r="J3324" s="11" t="str">
        <f t="shared" si="51"/>
        <v>Best Buy Grocery</v>
      </c>
      <c r="K3324" t="s">
        <v>57</v>
      </c>
      <c r="L3324" t="s">
        <v>59</v>
      </c>
      <c r="M3324">
        <v>4735392374651502</v>
      </c>
      <c r="N3324" s="2">
        <v>45658.491549154911</v>
      </c>
      <c r="O3324">
        <v>895</v>
      </c>
      <c r="P3324">
        <v>22</v>
      </c>
      <c r="Q3324" t="s">
        <v>62</v>
      </c>
      <c r="R3324">
        <v>70451.48</v>
      </c>
      <c r="S3324" t="s">
        <v>65</v>
      </c>
      <c r="T3324" t="s">
        <v>74</v>
      </c>
      <c r="U3324" t="s">
        <v>77</v>
      </c>
      <c r="V3324" t="s">
        <v>84</v>
      </c>
      <c r="W3324" t="s">
        <v>85</v>
      </c>
      <c r="X3324">
        <v>28318</v>
      </c>
      <c r="Y3324" t="s">
        <v>90</v>
      </c>
      <c r="Z3324" t="s">
        <v>94</v>
      </c>
      <c r="AA3324">
        <v>8681</v>
      </c>
      <c r="AB3324" t="s">
        <v>79</v>
      </c>
      <c r="AC3324" t="s">
        <v>81</v>
      </c>
      <c r="AD3324" t="s">
        <v>89</v>
      </c>
      <c r="AE3324">
        <v>29286</v>
      </c>
      <c r="AF3324" t="s">
        <v>97</v>
      </c>
      <c r="AG3324" t="s">
        <v>100</v>
      </c>
      <c r="AH3324" t="s">
        <v>103</v>
      </c>
      <c r="AI3324">
        <v>84.83</v>
      </c>
    </row>
    <row r="3325" spans="1:35" x14ac:dyDescent="0.3">
      <c r="A3325">
        <v>4010017</v>
      </c>
      <c r="B3325">
        <v>11793</v>
      </c>
      <c r="C3325">
        <v>68021194</v>
      </c>
      <c r="D3325" s="5">
        <v>43969.75</v>
      </c>
      <c r="E3325" t="s">
        <v>37</v>
      </c>
      <c r="F3325">
        <v>2096.4</v>
      </c>
      <c r="G3325" t="s">
        <v>39</v>
      </c>
      <c r="H3325" t="s">
        <v>45</v>
      </c>
      <c r="I3325" t="s">
        <v>52</v>
      </c>
      <c r="J3325" s="11" t="str">
        <f t="shared" si="51"/>
        <v>Amazon Electronics</v>
      </c>
      <c r="K3325" t="s">
        <v>57</v>
      </c>
      <c r="L3325" t="s">
        <v>59</v>
      </c>
      <c r="M3325">
        <v>4858323076221777</v>
      </c>
      <c r="N3325" s="2">
        <v>45899.790279027897</v>
      </c>
      <c r="O3325">
        <v>141</v>
      </c>
      <c r="P3325">
        <v>23</v>
      </c>
      <c r="Q3325" t="s">
        <v>63</v>
      </c>
      <c r="R3325">
        <v>126150.46</v>
      </c>
      <c r="S3325" t="s">
        <v>70</v>
      </c>
      <c r="T3325" t="s">
        <v>73</v>
      </c>
      <c r="U3325" t="s">
        <v>78</v>
      </c>
      <c r="V3325" t="s">
        <v>83</v>
      </c>
      <c r="W3325" t="s">
        <v>86</v>
      </c>
      <c r="X3325">
        <v>28409</v>
      </c>
      <c r="Y3325" t="s">
        <v>92</v>
      </c>
      <c r="Z3325" t="s">
        <v>94</v>
      </c>
      <c r="AA3325">
        <v>6763</v>
      </c>
      <c r="AB3325" t="s">
        <v>77</v>
      </c>
      <c r="AC3325" t="s">
        <v>83</v>
      </c>
      <c r="AD3325" t="s">
        <v>86</v>
      </c>
      <c r="AE3325">
        <v>33044</v>
      </c>
      <c r="AF3325" t="s">
        <v>97</v>
      </c>
      <c r="AG3325" t="s">
        <v>100</v>
      </c>
      <c r="AH3325" t="s">
        <v>103</v>
      </c>
      <c r="AI3325">
        <v>73.069999999999993</v>
      </c>
    </row>
    <row r="3326" spans="1:35" x14ac:dyDescent="0.3">
      <c r="A3326">
        <v>4010176</v>
      </c>
      <c r="B3326">
        <v>73683</v>
      </c>
      <c r="C3326">
        <v>87220122</v>
      </c>
      <c r="D3326" s="5">
        <v>43931.166666666657</v>
      </c>
      <c r="E3326" t="s">
        <v>36</v>
      </c>
      <c r="F3326">
        <v>9408.17</v>
      </c>
      <c r="G3326" t="s">
        <v>40</v>
      </c>
      <c r="H3326" t="s">
        <v>43</v>
      </c>
      <c r="I3326" t="s">
        <v>53</v>
      </c>
      <c r="J3326" s="11" t="str">
        <f t="shared" si="51"/>
        <v>Alibaba Grocery</v>
      </c>
      <c r="K3326" t="s">
        <v>55</v>
      </c>
      <c r="L3326" t="s">
        <v>59</v>
      </c>
      <c r="M3326">
        <v>4766325168527017</v>
      </c>
      <c r="N3326" s="2">
        <v>45629.278627862783</v>
      </c>
      <c r="O3326">
        <v>889</v>
      </c>
      <c r="P3326">
        <v>64</v>
      </c>
      <c r="Q3326" t="s">
        <v>62</v>
      </c>
      <c r="R3326">
        <v>128065.67</v>
      </c>
      <c r="S3326" t="s">
        <v>67</v>
      </c>
      <c r="T3326" t="s">
        <v>71</v>
      </c>
      <c r="U3326" t="s">
        <v>79</v>
      </c>
      <c r="V3326" t="s">
        <v>80</v>
      </c>
      <c r="W3326" t="s">
        <v>89</v>
      </c>
      <c r="X3326">
        <v>51587</v>
      </c>
      <c r="Y3326" t="s">
        <v>37</v>
      </c>
      <c r="Z3326" t="s">
        <v>94</v>
      </c>
      <c r="AA3326">
        <v>8667</v>
      </c>
      <c r="AB3326" t="s">
        <v>79</v>
      </c>
      <c r="AC3326" t="s">
        <v>80</v>
      </c>
      <c r="AD3326" t="s">
        <v>86</v>
      </c>
      <c r="AE3326">
        <v>26005</v>
      </c>
      <c r="AF3326" t="s">
        <v>96</v>
      </c>
      <c r="AG3326" t="s">
        <v>102</v>
      </c>
      <c r="AH3326" t="s">
        <v>103</v>
      </c>
      <c r="AI3326">
        <v>41.54</v>
      </c>
    </row>
    <row r="3327" spans="1:35" x14ac:dyDescent="0.3">
      <c r="A3327">
        <v>4010377</v>
      </c>
      <c r="B3327">
        <v>17761</v>
      </c>
      <c r="C3327">
        <v>45714374</v>
      </c>
      <c r="D3327" s="5">
        <v>43876.833333333343</v>
      </c>
      <c r="E3327" t="s">
        <v>34</v>
      </c>
      <c r="F3327">
        <v>1860.87</v>
      </c>
      <c r="G3327" t="s">
        <v>41</v>
      </c>
      <c r="H3327" t="s">
        <v>45</v>
      </c>
      <c r="I3327" t="s">
        <v>52</v>
      </c>
      <c r="J3327" s="11" t="str">
        <f t="shared" si="51"/>
        <v>Amazon Electronics</v>
      </c>
      <c r="K3327" t="s">
        <v>57</v>
      </c>
      <c r="L3327" t="s">
        <v>58</v>
      </c>
      <c r="M3327">
        <v>4608525621394102</v>
      </c>
      <c r="N3327" s="2">
        <v>45248.342134213417</v>
      </c>
      <c r="O3327">
        <v>672</v>
      </c>
      <c r="P3327">
        <v>25</v>
      </c>
      <c r="Q3327" t="s">
        <v>64</v>
      </c>
      <c r="R3327">
        <v>33705.67</v>
      </c>
      <c r="S3327" t="s">
        <v>66</v>
      </c>
      <c r="T3327" t="s">
        <v>74</v>
      </c>
      <c r="U3327" t="s">
        <v>78</v>
      </c>
      <c r="V3327" t="s">
        <v>84</v>
      </c>
      <c r="W3327" t="s">
        <v>86</v>
      </c>
      <c r="X3327">
        <v>49424</v>
      </c>
      <c r="Y3327" t="s">
        <v>91</v>
      </c>
      <c r="Z3327" t="s">
        <v>93</v>
      </c>
      <c r="AA3327">
        <v>3643</v>
      </c>
      <c r="AB3327" t="s">
        <v>79</v>
      </c>
      <c r="AC3327" t="s">
        <v>80</v>
      </c>
      <c r="AD3327" t="s">
        <v>89</v>
      </c>
      <c r="AE3327">
        <v>63163</v>
      </c>
      <c r="AF3327" t="s">
        <v>98</v>
      </c>
      <c r="AG3327" t="s">
        <v>101</v>
      </c>
      <c r="AH3327" t="s">
        <v>103</v>
      </c>
      <c r="AI3327">
        <v>31.95</v>
      </c>
    </row>
    <row r="3328" spans="1:35" x14ac:dyDescent="0.3">
      <c r="A3328">
        <v>4011613</v>
      </c>
      <c r="B3328">
        <v>42675</v>
      </c>
      <c r="C3328">
        <v>89017482</v>
      </c>
      <c r="D3328" s="5">
        <v>43904.375</v>
      </c>
      <c r="E3328" t="s">
        <v>37</v>
      </c>
      <c r="F3328">
        <v>9142.18</v>
      </c>
      <c r="G3328" t="s">
        <v>39</v>
      </c>
      <c r="H3328" t="s">
        <v>46</v>
      </c>
      <c r="I3328" t="s">
        <v>52</v>
      </c>
      <c r="J3328" s="11" t="str">
        <f t="shared" si="51"/>
        <v>Target Electronics</v>
      </c>
      <c r="K3328" t="s">
        <v>56</v>
      </c>
      <c r="L3328" t="s">
        <v>61</v>
      </c>
      <c r="M3328">
        <v>4594599181423666</v>
      </c>
      <c r="N3328" s="2">
        <v>45441.439543954388</v>
      </c>
      <c r="O3328">
        <v>116</v>
      </c>
      <c r="P3328">
        <v>49</v>
      </c>
      <c r="Q3328" t="s">
        <v>62</v>
      </c>
      <c r="R3328">
        <v>66286.539999999994</v>
      </c>
      <c r="S3328" t="s">
        <v>68</v>
      </c>
      <c r="T3328" t="s">
        <v>73</v>
      </c>
      <c r="U3328" t="s">
        <v>77</v>
      </c>
      <c r="V3328" t="s">
        <v>84</v>
      </c>
      <c r="W3328" t="s">
        <v>86</v>
      </c>
      <c r="X3328">
        <v>97414</v>
      </c>
      <c r="Y3328" t="s">
        <v>92</v>
      </c>
      <c r="Z3328" t="s">
        <v>93</v>
      </c>
      <c r="AA3328">
        <v>1687</v>
      </c>
      <c r="AB3328" t="s">
        <v>76</v>
      </c>
      <c r="AC3328" t="s">
        <v>80</v>
      </c>
      <c r="AD3328" t="s">
        <v>85</v>
      </c>
      <c r="AE3328">
        <v>18681</v>
      </c>
      <c r="AF3328" t="s">
        <v>97</v>
      </c>
      <c r="AG3328" t="s">
        <v>99</v>
      </c>
      <c r="AH3328" t="s">
        <v>104</v>
      </c>
      <c r="AI3328">
        <v>7.44</v>
      </c>
    </row>
    <row r="3329" spans="1:35" x14ac:dyDescent="0.3">
      <c r="A3329">
        <v>4013171</v>
      </c>
      <c r="B3329">
        <v>12087</v>
      </c>
      <c r="C3329">
        <v>80138348</v>
      </c>
      <c r="D3329" s="5">
        <v>44103.875</v>
      </c>
      <c r="E3329" t="s">
        <v>37</v>
      </c>
      <c r="F3329">
        <v>358.24</v>
      </c>
      <c r="G3329" t="s">
        <v>41</v>
      </c>
      <c r="H3329" t="s">
        <v>44</v>
      </c>
      <c r="I3329" t="s">
        <v>53</v>
      </c>
      <c r="J3329" s="11" t="str">
        <f t="shared" si="51"/>
        <v>Best Buy Grocery</v>
      </c>
      <c r="K3329" t="s">
        <v>56</v>
      </c>
      <c r="L3329" t="s">
        <v>59</v>
      </c>
      <c r="M3329">
        <v>4271440656318481</v>
      </c>
      <c r="N3329" s="2">
        <v>46840.154215421542</v>
      </c>
      <c r="O3329">
        <v>575</v>
      </c>
      <c r="P3329">
        <v>44</v>
      </c>
      <c r="Q3329" t="s">
        <v>64</v>
      </c>
      <c r="R3329">
        <v>20991.84</v>
      </c>
      <c r="S3329" t="s">
        <v>67</v>
      </c>
      <c r="T3329" t="s">
        <v>73</v>
      </c>
      <c r="U3329" t="s">
        <v>75</v>
      </c>
      <c r="V3329" t="s">
        <v>81</v>
      </c>
      <c r="W3329" t="s">
        <v>86</v>
      </c>
      <c r="X3329">
        <v>68085</v>
      </c>
      <c r="Y3329" t="s">
        <v>37</v>
      </c>
      <c r="Z3329" t="s">
        <v>93</v>
      </c>
      <c r="AA3329">
        <v>7227</v>
      </c>
      <c r="AB3329" t="s">
        <v>76</v>
      </c>
      <c r="AC3329" t="s">
        <v>83</v>
      </c>
      <c r="AD3329" t="s">
        <v>85</v>
      </c>
      <c r="AE3329">
        <v>29206</v>
      </c>
      <c r="AF3329" t="s">
        <v>98</v>
      </c>
      <c r="AG3329" t="s">
        <v>100</v>
      </c>
      <c r="AH3329" t="s">
        <v>104</v>
      </c>
      <c r="AI3329">
        <v>7.04</v>
      </c>
    </row>
    <row r="3330" spans="1:35" x14ac:dyDescent="0.3">
      <c r="A3330">
        <v>4014878</v>
      </c>
      <c r="B3330">
        <v>83680</v>
      </c>
      <c r="C3330">
        <v>44064394</v>
      </c>
      <c r="D3330" s="5">
        <v>44218.791666666657</v>
      </c>
      <c r="E3330" t="s">
        <v>37</v>
      </c>
      <c r="F3330">
        <v>5783.1</v>
      </c>
      <c r="G3330" t="s">
        <v>41</v>
      </c>
      <c r="H3330" t="s">
        <v>45</v>
      </c>
      <c r="I3330" t="s">
        <v>51</v>
      </c>
      <c r="J3330" s="11" t="str">
        <f t="shared" ref="J3330:J3393" si="52">_xlfn.CONCAT(H3330," ",I3330)</f>
        <v>Amazon Health</v>
      </c>
      <c r="K3330" t="s">
        <v>55</v>
      </c>
      <c r="L3330" t="s">
        <v>58</v>
      </c>
      <c r="M3330">
        <v>4738482212687079</v>
      </c>
      <c r="N3330" s="2">
        <v>47645.846584658459</v>
      </c>
      <c r="O3330">
        <v>224</v>
      </c>
      <c r="P3330">
        <v>42</v>
      </c>
      <c r="Q3330" t="s">
        <v>63</v>
      </c>
      <c r="R3330">
        <v>20104.46</v>
      </c>
      <c r="S3330" t="s">
        <v>67</v>
      </c>
      <c r="T3330" t="s">
        <v>72</v>
      </c>
      <c r="U3330" t="s">
        <v>75</v>
      </c>
      <c r="V3330" t="s">
        <v>80</v>
      </c>
      <c r="W3330" t="s">
        <v>89</v>
      </c>
      <c r="X3330">
        <v>94225</v>
      </c>
      <c r="Y3330" t="s">
        <v>91</v>
      </c>
      <c r="Z3330" t="s">
        <v>94</v>
      </c>
      <c r="AA3330">
        <v>1680</v>
      </c>
      <c r="AB3330" t="s">
        <v>75</v>
      </c>
      <c r="AC3330" t="s">
        <v>82</v>
      </c>
      <c r="AD3330" t="s">
        <v>87</v>
      </c>
      <c r="AE3330">
        <v>64783</v>
      </c>
      <c r="AF3330" t="s">
        <v>98</v>
      </c>
      <c r="AG3330" t="s">
        <v>101</v>
      </c>
      <c r="AH3330" t="s">
        <v>104</v>
      </c>
      <c r="AI3330">
        <v>33.11</v>
      </c>
    </row>
    <row r="3331" spans="1:35" x14ac:dyDescent="0.3">
      <c r="A3331">
        <v>4015813</v>
      </c>
      <c r="B3331">
        <v>11380</v>
      </c>
      <c r="C3331">
        <v>74155949</v>
      </c>
      <c r="D3331" s="5">
        <v>43948.541666666657</v>
      </c>
      <c r="E3331" t="s">
        <v>36</v>
      </c>
      <c r="F3331">
        <v>5677.39</v>
      </c>
      <c r="G3331" t="s">
        <v>38</v>
      </c>
      <c r="H3331" t="s">
        <v>45</v>
      </c>
      <c r="I3331" t="s">
        <v>49</v>
      </c>
      <c r="J3331" s="11" t="str">
        <f t="shared" si="52"/>
        <v>Amazon Clothing</v>
      </c>
      <c r="K3331" t="s">
        <v>56</v>
      </c>
      <c r="L3331" t="s">
        <v>60</v>
      </c>
      <c r="M3331">
        <v>4441268238391274</v>
      </c>
      <c r="N3331" s="2">
        <v>45751.096509650961</v>
      </c>
      <c r="O3331">
        <v>339</v>
      </c>
      <c r="P3331">
        <v>64</v>
      </c>
      <c r="Q3331" t="s">
        <v>63</v>
      </c>
      <c r="R3331">
        <v>91694.96</v>
      </c>
      <c r="S3331" t="s">
        <v>69</v>
      </c>
      <c r="T3331" t="s">
        <v>72</v>
      </c>
      <c r="U3331" t="s">
        <v>75</v>
      </c>
      <c r="V3331" t="s">
        <v>82</v>
      </c>
      <c r="W3331" t="s">
        <v>86</v>
      </c>
      <c r="X3331">
        <v>39394</v>
      </c>
      <c r="Y3331" t="s">
        <v>91</v>
      </c>
      <c r="Z3331" t="s">
        <v>95</v>
      </c>
      <c r="AA3331">
        <v>2089</v>
      </c>
      <c r="AB3331" t="s">
        <v>75</v>
      </c>
      <c r="AC3331" t="s">
        <v>82</v>
      </c>
      <c r="AD3331" t="s">
        <v>89</v>
      </c>
      <c r="AE3331">
        <v>65327</v>
      </c>
      <c r="AF3331" t="s">
        <v>97</v>
      </c>
      <c r="AG3331" t="s">
        <v>100</v>
      </c>
      <c r="AH3331" t="s">
        <v>103</v>
      </c>
      <c r="AI3331">
        <v>70.489999999999995</v>
      </c>
    </row>
    <row r="3332" spans="1:35" x14ac:dyDescent="0.3">
      <c r="A3332">
        <v>4017465</v>
      </c>
      <c r="B3332">
        <v>29555</v>
      </c>
      <c r="C3332">
        <v>59291260</v>
      </c>
      <c r="D3332" s="5">
        <v>44007.791666666657</v>
      </c>
      <c r="E3332" t="s">
        <v>37</v>
      </c>
      <c r="F3332">
        <v>7557.53</v>
      </c>
      <c r="G3332" t="s">
        <v>41</v>
      </c>
      <c r="H3332" t="s">
        <v>44</v>
      </c>
      <c r="I3332" t="s">
        <v>52</v>
      </c>
      <c r="J3332" s="11" t="str">
        <f t="shared" si="52"/>
        <v>Best Buy Electronics</v>
      </c>
      <c r="K3332" t="s">
        <v>56</v>
      </c>
      <c r="L3332" t="s">
        <v>58</v>
      </c>
      <c r="M3332">
        <v>4949618244703440</v>
      </c>
      <c r="N3332" s="2">
        <v>46166.504250425038</v>
      </c>
      <c r="O3332">
        <v>277</v>
      </c>
      <c r="P3332">
        <v>22</v>
      </c>
      <c r="Q3332" t="s">
        <v>64</v>
      </c>
      <c r="R3332">
        <v>30003.51</v>
      </c>
      <c r="S3332" t="s">
        <v>67</v>
      </c>
      <c r="T3332" t="s">
        <v>72</v>
      </c>
      <c r="U3332" t="s">
        <v>78</v>
      </c>
      <c r="V3332" t="s">
        <v>83</v>
      </c>
      <c r="W3332" t="s">
        <v>86</v>
      </c>
      <c r="X3332">
        <v>37460</v>
      </c>
      <c r="Y3332" t="s">
        <v>90</v>
      </c>
      <c r="Z3332" t="s">
        <v>94</v>
      </c>
      <c r="AA3332">
        <v>8559</v>
      </c>
      <c r="AB3332" t="s">
        <v>79</v>
      </c>
      <c r="AC3332" t="s">
        <v>80</v>
      </c>
      <c r="AD3332" t="s">
        <v>88</v>
      </c>
      <c r="AE3332">
        <v>38367</v>
      </c>
      <c r="AF3332" t="s">
        <v>96</v>
      </c>
      <c r="AG3332" t="s">
        <v>100</v>
      </c>
      <c r="AH3332" t="s">
        <v>104</v>
      </c>
      <c r="AI3332">
        <v>56.7</v>
      </c>
    </row>
    <row r="3333" spans="1:35" x14ac:dyDescent="0.3">
      <c r="A3333">
        <v>4018399</v>
      </c>
      <c r="B3333">
        <v>14566</v>
      </c>
      <c r="C3333">
        <v>39557331</v>
      </c>
      <c r="D3333" s="5">
        <v>44247.083333333343</v>
      </c>
      <c r="E3333" t="s">
        <v>36</v>
      </c>
      <c r="F3333">
        <v>2631.62</v>
      </c>
      <c r="G3333" t="s">
        <v>38</v>
      </c>
      <c r="H3333" t="s">
        <v>48</v>
      </c>
      <c r="I3333" t="s">
        <v>49</v>
      </c>
      <c r="J3333" s="11" t="str">
        <f t="shared" si="52"/>
        <v>Costco Clothing</v>
      </c>
      <c r="K3333" t="s">
        <v>57</v>
      </c>
      <c r="L3333" t="s">
        <v>59</v>
      </c>
      <c r="M3333">
        <v>4384973071973656</v>
      </c>
      <c r="N3333" s="2">
        <v>47844.202320232012</v>
      </c>
      <c r="O3333">
        <v>803</v>
      </c>
      <c r="P3333">
        <v>20</v>
      </c>
      <c r="Q3333" t="s">
        <v>64</v>
      </c>
      <c r="R3333">
        <v>131233.39000000001</v>
      </c>
      <c r="S3333" t="s">
        <v>66</v>
      </c>
      <c r="T3333" t="s">
        <v>72</v>
      </c>
      <c r="U3333" t="s">
        <v>79</v>
      </c>
      <c r="V3333" t="s">
        <v>83</v>
      </c>
      <c r="W3333" t="s">
        <v>85</v>
      </c>
      <c r="X3333">
        <v>62512</v>
      </c>
      <c r="Y3333" t="s">
        <v>91</v>
      </c>
      <c r="Z3333" t="s">
        <v>95</v>
      </c>
      <c r="AA3333">
        <v>8088</v>
      </c>
      <c r="AB3333" t="s">
        <v>78</v>
      </c>
      <c r="AC3333" t="s">
        <v>84</v>
      </c>
      <c r="AD3333" t="s">
        <v>87</v>
      </c>
      <c r="AE3333">
        <v>94643</v>
      </c>
      <c r="AF3333" t="s">
        <v>96</v>
      </c>
      <c r="AG3333" t="s">
        <v>100</v>
      </c>
      <c r="AH3333" t="s">
        <v>104</v>
      </c>
      <c r="AI3333">
        <v>85.17</v>
      </c>
    </row>
    <row r="3334" spans="1:35" x14ac:dyDescent="0.3">
      <c r="A3334">
        <v>4018714</v>
      </c>
      <c r="B3334">
        <v>49789</v>
      </c>
      <c r="C3334">
        <v>44167008</v>
      </c>
      <c r="D3334" s="5">
        <v>44151.125</v>
      </c>
      <c r="E3334" t="s">
        <v>37</v>
      </c>
      <c r="F3334">
        <v>2870.6</v>
      </c>
      <c r="G3334" t="s">
        <v>39</v>
      </c>
      <c r="H3334" t="s">
        <v>44</v>
      </c>
      <c r="I3334" t="s">
        <v>49</v>
      </c>
      <c r="J3334" s="11" t="str">
        <f t="shared" si="52"/>
        <v>Best Buy Clothing</v>
      </c>
      <c r="K3334" t="s">
        <v>56</v>
      </c>
      <c r="L3334" t="s">
        <v>61</v>
      </c>
      <c r="M3334">
        <v>4067403357938695</v>
      </c>
      <c r="N3334" s="2">
        <v>47171.428742874283</v>
      </c>
      <c r="O3334">
        <v>801</v>
      </c>
      <c r="P3334">
        <v>53</v>
      </c>
      <c r="Q3334" t="s">
        <v>64</v>
      </c>
      <c r="R3334">
        <v>34421.019999999997</v>
      </c>
      <c r="S3334" t="s">
        <v>67</v>
      </c>
      <c r="T3334" t="s">
        <v>72</v>
      </c>
      <c r="U3334" t="s">
        <v>79</v>
      </c>
      <c r="V3334" t="s">
        <v>80</v>
      </c>
      <c r="W3334" t="s">
        <v>85</v>
      </c>
      <c r="X3334">
        <v>52842</v>
      </c>
      <c r="Y3334" t="s">
        <v>91</v>
      </c>
      <c r="Z3334" t="s">
        <v>94</v>
      </c>
      <c r="AA3334">
        <v>3280</v>
      </c>
      <c r="AB3334" t="s">
        <v>75</v>
      </c>
      <c r="AC3334" t="s">
        <v>84</v>
      </c>
      <c r="AD3334" t="s">
        <v>89</v>
      </c>
      <c r="AE3334">
        <v>61193</v>
      </c>
      <c r="AF3334" t="s">
        <v>97</v>
      </c>
      <c r="AG3334" t="s">
        <v>101</v>
      </c>
      <c r="AH3334" t="s">
        <v>103</v>
      </c>
      <c r="AI3334">
        <v>15.92</v>
      </c>
    </row>
    <row r="3335" spans="1:35" x14ac:dyDescent="0.3">
      <c r="A3335">
        <v>4018876</v>
      </c>
      <c r="B3335">
        <v>61947</v>
      </c>
      <c r="C3335">
        <v>33191368</v>
      </c>
      <c r="D3335" s="5">
        <v>44140.5</v>
      </c>
      <c r="E3335" t="s">
        <v>35</v>
      </c>
      <c r="F3335">
        <v>4229.49</v>
      </c>
      <c r="G3335" t="s">
        <v>40</v>
      </c>
      <c r="H3335" t="s">
        <v>47</v>
      </c>
      <c r="I3335" t="s">
        <v>50</v>
      </c>
      <c r="J3335" s="11" t="str">
        <f t="shared" si="52"/>
        <v>Walmart Entertainment</v>
      </c>
      <c r="K3335" t="s">
        <v>54</v>
      </c>
      <c r="L3335" t="s">
        <v>60</v>
      </c>
      <c r="M3335">
        <v>4859701085196294</v>
      </c>
      <c r="N3335" s="2">
        <v>47096.935793579352</v>
      </c>
      <c r="O3335">
        <v>535</v>
      </c>
      <c r="P3335">
        <v>54</v>
      </c>
      <c r="Q3335" t="s">
        <v>64</v>
      </c>
      <c r="R3335">
        <v>75226.289999999994</v>
      </c>
      <c r="S3335" t="s">
        <v>65</v>
      </c>
      <c r="T3335" t="s">
        <v>72</v>
      </c>
      <c r="U3335" t="s">
        <v>75</v>
      </c>
      <c r="V3335" t="s">
        <v>83</v>
      </c>
      <c r="W3335" t="s">
        <v>86</v>
      </c>
      <c r="X3335">
        <v>41665</v>
      </c>
      <c r="Y3335" t="s">
        <v>90</v>
      </c>
      <c r="Z3335" t="s">
        <v>93</v>
      </c>
      <c r="AA3335">
        <v>6391</v>
      </c>
      <c r="AB3335" t="s">
        <v>77</v>
      </c>
      <c r="AC3335" t="s">
        <v>83</v>
      </c>
      <c r="AD3335" t="s">
        <v>88</v>
      </c>
      <c r="AE3335">
        <v>50055</v>
      </c>
      <c r="AF3335" t="s">
        <v>98</v>
      </c>
      <c r="AG3335" t="s">
        <v>99</v>
      </c>
      <c r="AH3335" t="s">
        <v>104</v>
      </c>
      <c r="AI3335">
        <v>41.6</v>
      </c>
    </row>
    <row r="3336" spans="1:35" x14ac:dyDescent="0.3">
      <c r="A3336">
        <v>4019103</v>
      </c>
      <c r="B3336">
        <v>95414</v>
      </c>
      <c r="C3336">
        <v>54131756</v>
      </c>
      <c r="D3336" s="5">
        <v>43951.666666666657</v>
      </c>
      <c r="E3336" t="s">
        <v>34</v>
      </c>
      <c r="F3336">
        <v>7952.07</v>
      </c>
      <c r="G3336" t="s">
        <v>39</v>
      </c>
      <c r="H3336" t="s">
        <v>45</v>
      </c>
      <c r="I3336" t="s">
        <v>52</v>
      </c>
      <c r="J3336" s="11" t="str">
        <f t="shared" si="52"/>
        <v>Amazon Electronics</v>
      </c>
      <c r="K3336" t="s">
        <v>56</v>
      </c>
      <c r="L3336" t="s">
        <v>59</v>
      </c>
      <c r="M3336">
        <v>4171947218734809</v>
      </c>
      <c r="N3336" s="2">
        <v>45773.006200620061</v>
      </c>
      <c r="O3336">
        <v>551</v>
      </c>
      <c r="P3336">
        <v>37</v>
      </c>
      <c r="Q3336" t="s">
        <v>63</v>
      </c>
      <c r="R3336">
        <v>31918.95</v>
      </c>
      <c r="S3336" t="s">
        <v>69</v>
      </c>
      <c r="T3336" t="s">
        <v>72</v>
      </c>
      <c r="U3336" t="s">
        <v>78</v>
      </c>
      <c r="V3336" t="s">
        <v>82</v>
      </c>
      <c r="W3336" t="s">
        <v>86</v>
      </c>
      <c r="X3336">
        <v>15338</v>
      </c>
      <c r="Y3336" t="s">
        <v>90</v>
      </c>
      <c r="Z3336" t="s">
        <v>93</v>
      </c>
      <c r="AA3336">
        <v>4412</v>
      </c>
      <c r="AB3336" t="s">
        <v>76</v>
      </c>
      <c r="AC3336" t="s">
        <v>83</v>
      </c>
      <c r="AD3336" t="s">
        <v>85</v>
      </c>
      <c r="AE3336">
        <v>39208</v>
      </c>
      <c r="AF3336" t="s">
        <v>96</v>
      </c>
      <c r="AG3336" t="s">
        <v>102</v>
      </c>
      <c r="AH3336" t="s">
        <v>104</v>
      </c>
      <c r="AI3336">
        <v>81.55</v>
      </c>
    </row>
    <row r="3337" spans="1:35" x14ac:dyDescent="0.3">
      <c r="A3337">
        <v>4020426</v>
      </c>
      <c r="B3337">
        <v>23562</v>
      </c>
      <c r="C3337">
        <v>14254145</v>
      </c>
      <c r="D3337" s="5">
        <v>43847.041666666657</v>
      </c>
      <c r="E3337" t="s">
        <v>34</v>
      </c>
      <c r="F3337">
        <v>3915.78</v>
      </c>
      <c r="G3337" t="s">
        <v>42</v>
      </c>
      <c r="H3337" t="s">
        <v>44</v>
      </c>
      <c r="I3337" t="s">
        <v>52</v>
      </c>
      <c r="J3337" s="11" t="str">
        <f t="shared" si="52"/>
        <v>Best Buy Electronics</v>
      </c>
      <c r="K3337" t="s">
        <v>55</v>
      </c>
      <c r="L3337" t="s">
        <v>58</v>
      </c>
      <c r="M3337">
        <v>4290030285694080</v>
      </c>
      <c r="N3337" s="2">
        <v>45039.46974697469</v>
      </c>
      <c r="O3337">
        <v>208</v>
      </c>
      <c r="P3337">
        <v>62</v>
      </c>
      <c r="Q3337" t="s">
        <v>63</v>
      </c>
      <c r="R3337">
        <v>20356.57</v>
      </c>
      <c r="S3337" t="s">
        <v>68</v>
      </c>
      <c r="T3337" t="s">
        <v>72</v>
      </c>
      <c r="U3337" t="s">
        <v>78</v>
      </c>
      <c r="V3337" t="s">
        <v>81</v>
      </c>
      <c r="W3337" t="s">
        <v>89</v>
      </c>
      <c r="X3337">
        <v>91262</v>
      </c>
      <c r="Y3337" t="s">
        <v>90</v>
      </c>
      <c r="Z3337" t="s">
        <v>95</v>
      </c>
      <c r="AA3337">
        <v>7986</v>
      </c>
      <c r="AB3337" t="s">
        <v>79</v>
      </c>
      <c r="AC3337" t="s">
        <v>83</v>
      </c>
      <c r="AD3337" t="s">
        <v>88</v>
      </c>
      <c r="AE3337">
        <v>15611</v>
      </c>
      <c r="AF3337" t="s">
        <v>96</v>
      </c>
      <c r="AG3337" t="s">
        <v>100</v>
      </c>
      <c r="AH3337" t="s">
        <v>103</v>
      </c>
      <c r="AI3337">
        <v>75.16</v>
      </c>
    </row>
    <row r="3338" spans="1:35" x14ac:dyDescent="0.3">
      <c r="A3338">
        <v>4021243</v>
      </c>
      <c r="B3338">
        <v>14186</v>
      </c>
      <c r="C3338">
        <v>38546039</v>
      </c>
      <c r="D3338" s="5">
        <v>44194.791666666657</v>
      </c>
      <c r="E3338" t="s">
        <v>34</v>
      </c>
      <c r="F3338">
        <v>2703.23</v>
      </c>
      <c r="G3338" t="s">
        <v>41</v>
      </c>
      <c r="H3338" t="s">
        <v>45</v>
      </c>
      <c r="I3338" t="s">
        <v>53</v>
      </c>
      <c r="J3338" s="11" t="str">
        <f t="shared" si="52"/>
        <v>Amazon Grocery</v>
      </c>
      <c r="K3338" t="s">
        <v>55</v>
      </c>
      <c r="L3338" t="s">
        <v>60</v>
      </c>
      <c r="M3338">
        <v>4089658330236696</v>
      </c>
      <c r="N3338" s="2">
        <v>47477.5801580158</v>
      </c>
      <c r="O3338">
        <v>276</v>
      </c>
      <c r="P3338">
        <v>59</v>
      </c>
      <c r="Q3338" t="s">
        <v>64</v>
      </c>
      <c r="R3338">
        <v>131070.23</v>
      </c>
      <c r="S3338" t="s">
        <v>68</v>
      </c>
      <c r="T3338" t="s">
        <v>74</v>
      </c>
      <c r="U3338" t="s">
        <v>76</v>
      </c>
      <c r="V3338" t="s">
        <v>81</v>
      </c>
      <c r="W3338" t="s">
        <v>88</v>
      </c>
      <c r="X3338">
        <v>54991</v>
      </c>
      <c r="Y3338" t="s">
        <v>37</v>
      </c>
      <c r="Z3338" t="s">
        <v>94</v>
      </c>
      <c r="AA3338">
        <v>1531</v>
      </c>
      <c r="AB3338" t="s">
        <v>76</v>
      </c>
      <c r="AC3338" t="s">
        <v>80</v>
      </c>
      <c r="AD3338" t="s">
        <v>87</v>
      </c>
      <c r="AE3338">
        <v>51302</v>
      </c>
      <c r="AF3338" t="s">
        <v>97</v>
      </c>
      <c r="AG3338" t="s">
        <v>99</v>
      </c>
      <c r="AH3338" t="s">
        <v>103</v>
      </c>
      <c r="AI3338">
        <v>67.099999999999994</v>
      </c>
    </row>
    <row r="3339" spans="1:35" x14ac:dyDescent="0.3">
      <c r="A3339">
        <v>4021614</v>
      </c>
      <c r="B3339">
        <v>83597</v>
      </c>
      <c r="C3339">
        <v>55776789</v>
      </c>
      <c r="D3339" s="5">
        <v>44054.291666666657</v>
      </c>
      <c r="E3339" t="s">
        <v>36</v>
      </c>
      <c r="F3339">
        <v>1100.28</v>
      </c>
      <c r="G3339" t="s">
        <v>42</v>
      </c>
      <c r="H3339" t="s">
        <v>47</v>
      </c>
      <c r="I3339" t="s">
        <v>49</v>
      </c>
      <c r="J3339" s="11" t="str">
        <f t="shared" si="52"/>
        <v>Walmart Clothing</v>
      </c>
      <c r="K3339" t="s">
        <v>55</v>
      </c>
      <c r="L3339" t="s">
        <v>59</v>
      </c>
      <c r="M3339">
        <v>4387413756071037</v>
      </c>
      <c r="N3339" s="2">
        <v>46492.520452045203</v>
      </c>
      <c r="O3339">
        <v>356</v>
      </c>
      <c r="P3339">
        <v>43</v>
      </c>
      <c r="Q3339" t="s">
        <v>64</v>
      </c>
      <c r="R3339">
        <v>129819.37</v>
      </c>
      <c r="S3339" t="s">
        <v>67</v>
      </c>
      <c r="T3339" t="s">
        <v>73</v>
      </c>
      <c r="U3339" t="s">
        <v>76</v>
      </c>
      <c r="V3339" t="s">
        <v>84</v>
      </c>
      <c r="W3339" t="s">
        <v>85</v>
      </c>
      <c r="X3339">
        <v>42066</v>
      </c>
      <c r="Y3339" t="s">
        <v>90</v>
      </c>
      <c r="Z3339" t="s">
        <v>95</v>
      </c>
      <c r="AA3339">
        <v>8414</v>
      </c>
      <c r="AB3339" t="s">
        <v>75</v>
      </c>
      <c r="AC3339" t="s">
        <v>81</v>
      </c>
      <c r="AD3339" t="s">
        <v>88</v>
      </c>
      <c r="AE3339">
        <v>45080</v>
      </c>
      <c r="AF3339" t="s">
        <v>96</v>
      </c>
      <c r="AG3339" t="s">
        <v>101</v>
      </c>
      <c r="AH3339" t="s">
        <v>104</v>
      </c>
      <c r="AI3339">
        <v>34.75</v>
      </c>
    </row>
    <row r="3340" spans="1:35" x14ac:dyDescent="0.3">
      <c r="A3340">
        <v>4022576</v>
      </c>
      <c r="B3340">
        <v>75094</v>
      </c>
      <c r="C3340">
        <v>15790435</v>
      </c>
      <c r="D3340" s="5">
        <v>43944.375</v>
      </c>
      <c r="E3340" t="s">
        <v>34</v>
      </c>
      <c r="F3340">
        <v>4840.04</v>
      </c>
      <c r="G3340" t="s">
        <v>39</v>
      </c>
      <c r="H3340" t="s">
        <v>48</v>
      </c>
      <c r="I3340" t="s">
        <v>50</v>
      </c>
      <c r="J3340" s="11" t="str">
        <f t="shared" si="52"/>
        <v>Costco Entertainment</v>
      </c>
      <c r="K3340" t="s">
        <v>54</v>
      </c>
      <c r="L3340" t="s">
        <v>58</v>
      </c>
      <c r="M3340">
        <v>4702295793653789</v>
      </c>
      <c r="N3340" s="2">
        <v>45721.883588358833</v>
      </c>
      <c r="O3340">
        <v>650</v>
      </c>
      <c r="P3340">
        <v>49</v>
      </c>
      <c r="Q3340" t="s">
        <v>64</v>
      </c>
      <c r="R3340">
        <v>109775.67</v>
      </c>
      <c r="S3340" t="s">
        <v>69</v>
      </c>
      <c r="T3340" t="s">
        <v>71</v>
      </c>
      <c r="U3340" t="s">
        <v>79</v>
      </c>
      <c r="V3340" t="s">
        <v>80</v>
      </c>
      <c r="W3340" t="s">
        <v>89</v>
      </c>
      <c r="X3340">
        <v>11689</v>
      </c>
      <c r="Y3340" t="s">
        <v>91</v>
      </c>
      <c r="Z3340" t="s">
        <v>93</v>
      </c>
      <c r="AA3340">
        <v>8447</v>
      </c>
      <c r="AB3340" t="s">
        <v>79</v>
      </c>
      <c r="AC3340" t="s">
        <v>81</v>
      </c>
      <c r="AD3340" t="s">
        <v>89</v>
      </c>
      <c r="AE3340">
        <v>89273</v>
      </c>
      <c r="AF3340" t="s">
        <v>98</v>
      </c>
      <c r="AG3340" t="s">
        <v>101</v>
      </c>
      <c r="AH3340" t="s">
        <v>103</v>
      </c>
      <c r="AI3340">
        <v>30.06</v>
      </c>
    </row>
    <row r="3341" spans="1:35" x14ac:dyDescent="0.3">
      <c r="A3341">
        <v>4023382</v>
      </c>
      <c r="B3341">
        <v>16683</v>
      </c>
      <c r="C3341">
        <v>97968308</v>
      </c>
      <c r="D3341" s="5">
        <v>43842.791666666657</v>
      </c>
      <c r="E3341" t="s">
        <v>35</v>
      </c>
      <c r="F3341">
        <v>5135.38</v>
      </c>
      <c r="G3341" t="s">
        <v>38</v>
      </c>
      <c r="H3341" t="s">
        <v>46</v>
      </c>
      <c r="I3341" t="s">
        <v>52</v>
      </c>
      <c r="J3341" s="11" t="str">
        <f t="shared" si="52"/>
        <v>Target Electronics</v>
      </c>
      <c r="K3341" t="s">
        <v>57</v>
      </c>
      <c r="L3341" t="s">
        <v>58</v>
      </c>
      <c r="M3341">
        <v>4105413875950928</v>
      </c>
      <c r="N3341" s="2">
        <v>45009.672567256734</v>
      </c>
      <c r="O3341">
        <v>862</v>
      </c>
      <c r="P3341">
        <v>22</v>
      </c>
      <c r="Q3341" t="s">
        <v>63</v>
      </c>
      <c r="R3341">
        <v>125660.23</v>
      </c>
      <c r="S3341" t="s">
        <v>68</v>
      </c>
      <c r="T3341" t="s">
        <v>71</v>
      </c>
      <c r="U3341" t="s">
        <v>77</v>
      </c>
      <c r="V3341" t="s">
        <v>84</v>
      </c>
      <c r="W3341" t="s">
        <v>88</v>
      </c>
      <c r="X3341">
        <v>11604</v>
      </c>
      <c r="Y3341" t="s">
        <v>92</v>
      </c>
      <c r="Z3341" t="s">
        <v>94</v>
      </c>
      <c r="AA3341">
        <v>2772</v>
      </c>
      <c r="AB3341" t="s">
        <v>77</v>
      </c>
      <c r="AC3341" t="s">
        <v>81</v>
      </c>
      <c r="AD3341" t="s">
        <v>88</v>
      </c>
      <c r="AE3341">
        <v>79094</v>
      </c>
      <c r="AF3341" t="s">
        <v>97</v>
      </c>
      <c r="AG3341" t="s">
        <v>102</v>
      </c>
      <c r="AH3341" t="s">
        <v>103</v>
      </c>
      <c r="AI3341">
        <v>62.13</v>
      </c>
    </row>
    <row r="3342" spans="1:35" x14ac:dyDescent="0.3">
      <c r="A3342">
        <v>4024107</v>
      </c>
      <c r="B3342">
        <v>29020</v>
      </c>
      <c r="C3342">
        <v>28231119</v>
      </c>
      <c r="D3342" s="5">
        <v>44164.416666666657</v>
      </c>
      <c r="E3342" t="s">
        <v>37</v>
      </c>
      <c r="F3342">
        <v>4862.2</v>
      </c>
      <c r="G3342" t="s">
        <v>38</v>
      </c>
      <c r="H3342" t="s">
        <v>44</v>
      </c>
      <c r="I3342" t="s">
        <v>50</v>
      </c>
      <c r="J3342" s="11" t="str">
        <f t="shared" si="52"/>
        <v>Best Buy Entertainment</v>
      </c>
      <c r="K3342" t="s">
        <v>54</v>
      </c>
      <c r="L3342" t="s">
        <v>61</v>
      </c>
      <c r="M3342">
        <v>4276333210669197</v>
      </c>
      <c r="N3342" s="2">
        <v>47264.617961796168</v>
      </c>
      <c r="O3342">
        <v>728</v>
      </c>
      <c r="P3342">
        <v>49</v>
      </c>
      <c r="Q3342" t="s">
        <v>63</v>
      </c>
      <c r="R3342">
        <v>124537.76</v>
      </c>
      <c r="S3342" t="s">
        <v>70</v>
      </c>
      <c r="T3342" t="s">
        <v>72</v>
      </c>
      <c r="U3342" t="s">
        <v>75</v>
      </c>
      <c r="V3342" t="s">
        <v>82</v>
      </c>
      <c r="W3342" t="s">
        <v>87</v>
      </c>
      <c r="X3342">
        <v>46767</v>
      </c>
      <c r="Y3342" t="s">
        <v>92</v>
      </c>
      <c r="Z3342" t="s">
        <v>95</v>
      </c>
      <c r="AA3342">
        <v>2129</v>
      </c>
      <c r="AB3342" t="s">
        <v>78</v>
      </c>
      <c r="AC3342" t="s">
        <v>84</v>
      </c>
      <c r="AD3342" t="s">
        <v>86</v>
      </c>
      <c r="AE3342">
        <v>21136</v>
      </c>
      <c r="AF3342" t="s">
        <v>97</v>
      </c>
      <c r="AG3342" t="s">
        <v>101</v>
      </c>
      <c r="AH3342" t="s">
        <v>103</v>
      </c>
      <c r="AI3342">
        <v>62.76</v>
      </c>
    </row>
    <row r="3343" spans="1:35" x14ac:dyDescent="0.3">
      <c r="A3343">
        <v>4024634</v>
      </c>
      <c r="B3343">
        <v>59688</v>
      </c>
      <c r="C3343">
        <v>34082366</v>
      </c>
      <c r="D3343" s="5">
        <v>44049.791666666657</v>
      </c>
      <c r="E3343" t="s">
        <v>35</v>
      </c>
      <c r="F3343">
        <v>724.52</v>
      </c>
      <c r="G3343" t="s">
        <v>40</v>
      </c>
      <c r="H3343" t="s">
        <v>44</v>
      </c>
      <c r="I3343" t="s">
        <v>49</v>
      </c>
      <c r="J3343" s="11" t="str">
        <f t="shared" si="52"/>
        <v>Best Buy Clothing</v>
      </c>
      <c r="K3343" t="s">
        <v>56</v>
      </c>
      <c r="L3343" t="s">
        <v>59</v>
      </c>
      <c r="M3343">
        <v>4858619442621685</v>
      </c>
      <c r="N3343" s="2">
        <v>46460.970497049697</v>
      </c>
      <c r="O3343">
        <v>948</v>
      </c>
      <c r="P3343">
        <v>30</v>
      </c>
      <c r="Q3343" t="s">
        <v>62</v>
      </c>
      <c r="R3343">
        <v>38265.32</v>
      </c>
      <c r="S3343" t="s">
        <v>67</v>
      </c>
      <c r="T3343" t="s">
        <v>72</v>
      </c>
      <c r="U3343" t="s">
        <v>76</v>
      </c>
      <c r="V3343" t="s">
        <v>81</v>
      </c>
      <c r="W3343" t="s">
        <v>87</v>
      </c>
      <c r="X3343">
        <v>52568</v>
      </c>
      <c r="Y3343" t="s">
        <v>37</v>
      </c>
      <c r="Z3343" t="s">
        <v>95</v>
      </c>
      <c r="AA3343">
        <v>7175</v>
      </c>
      <c r="AB3343" t="s">
        <v>77</v>
      </c>
      <c r="AC3343" t="s">
        <v>81</v>
      </c>
      <c r="AD3343" t="s">
        <v>85</v>
      </c>
      <c r="AE3343">
        <v>73500</v>
      </c>
      <c r="AF3343" t="s">
        <v>98</v>
      </c>
      <c r="AG3343" t="s">
        <v>100</v>
      </c>
      <c r="AH3343" t="s">
        <v>103</v>
      </c>
      <c r="AI3343">
        <v>36.24</v>
      </c>
    </row>
    <row r="3344" spans="1:35" x14ac:dyDescent="0.3">
      <c r="A3344">
        <v>4025081</v>
      </c>
      <c r="B3344">
        <v>76216</v>
      </c>
      <c r="C3344">
        <v>88367014</v>
      </c>
      <c r="D3344" s="5">
        <v>44024.166666666657</v>
      </c>
      <c r="E3344" t="s">
        <v>36</v>
      </c>
      <c r="F3344">
        <v>358.59</v>
      </c>
      <c r="G3344" t="s">
        <v>41</v>
      </c>
      <c r="H3344" t="s">
        <v>43</v>
      </c>
      <c r="I3344" t="s">
        <v>50</v>
      </c>
      <c r="J3344" s="11" t="str">
        <f t="shared" si="52"/>
        <v>Alibaba Entertainment</v>
      </c>
      <c r="K3344" t="s">
        <v>56</v>
      </c>
      <c r="L3344" t="s">
        <v>60</v>
      </c>
      <c r="M3344">
        <v>4901119133720616</v>
      </c>
      <c r="N3344" s="2">
        <v>46281.311031103112</v>
      </c>
      <c r="O3344">
        <v>528</v>
      </c>
      <c r="P3344">
        <v>57</v>
      </c>
      <c r="Q3344" t="s">
        <v>62</v>
      </c>
      <c r="R3344">
        <v>20281.259999999998</v>
      </c>
      <c r="S3344" t="s">
        <v>68</v>
      </c>
      <c r="T3344" t="s">
        <v>71</v>
      </c>
      <c r="U3344" t="s">
        <v>78</v>
      </c>
      <c r="V3344" t="s">
        <v>81</v>
      </c>
      <c r="W3344" t="s">
        <v>87</v>
      </c>
      <c r="X3344">
        <v>43281</v>
      </c>
      <c r="Y3344" t="s">
        <v>91</v>
      </c>
      <c r="Z3344" t="s">
        <v>95</v>
      </c>
      <c r="AA3344">
        <v>2081</v>
      </c>
      <c r="AB3344" t="s">
        <v>75</v>
      </c>
      <c r="AC3344" t="s">
        <v>81</v>
      </c>
      <c r="AD3344" t="s">
        <v>88</v>
      </c>
      <c r="AE3344">
        <v>18857</v>
      </c>
      <c r="AF3344" t="s">
        <v>97</v>
      </c>
      <c r="AG3344" t="s">
        <v>99</v>
      </c>
      <c r="AH3344" t="s">
        <v>103</v>
      </c>
      <c r="AI3344">
        <v>48.83</v>
      </c>
    </row>
    <row r="3345" spans="1:35" x14ac:dyDescent="0.3">
      <c r="A3345">
        <v>4027007</v>
      </c>
      <c r="B3345">
        <v>71273</v>
      </c>
      <c r="C3345">
        <v>31817078</v>
      </c>
      <c r="D3345" s="5">
        <v>43847.375</v>
      </c>
      <c r="E3345" t="s">
        <v>35</v>
      </c>
      <c r="F3345">
        <v>5318.78</v>
      </c>
      <c r="G3345" t="s">
        <v>38</v>
      </c>
      <c r="H3345" t="s">
        <v>44</v>
      </c>
      <c r="I3345" t="s">
        <v>52</v>
      </c>
      <c r="J3345" s="11" t="str">
        <f t="shared" si="52"/>
        <v>Best Buy Electronics</v>
      </c>
      <c r="K3345" t="s">
        <v>57</v>
      </c>
      <c r="L3345" t="s">
        <v>61</v>
      </c>
      <c r="M3345">
        <v>4741487015244825</v>
      </c>
      <c r="N3345" s="2">
        <v>45041.806780678067</v>
      </c>
      <c r="O3345">
        <v>427</v>
      </c>
      <c r="P3345">
        <v>33</v>
      </c>
      <c r="Q3345" t="s">
        <v>64</v>
      </c>
      <c r="R3345">
        <v>121691.67</v>
      </c>
      <c r="S3345" t="s">
        <v>69</v>
      </c>
      <c r="T3345" t="s">
        <v>71</v>
      </c>
      <c r="U3345" t="s">
        <v>77</v>
      </c>
      <c r="V3345" t="s">
        <v>84</v>
      </c>
      <c r="W3345" t="s">
        <v>86</v>
      </c>
      <c r="X3345">
        <v>12675</v>
      </c>
      <c r="Y3345" t="s">
        <v>90</v>
      </c>
      <c r="Z3345" t="s">
        <v>95</v>
      </c>
      <c r="AA3345">
        <v>6514</v>
      </c>
      <c r="AB3345" t="s">
        <v>76</v>
      </c>
      <c r="AC3345" t="s">
        <v>80</v>
      </c>
      <c r="AD3345" t="s">
        <v>86</v>
      </c>
      <c r="AE3345">
        <v>49735</v>
      </c>
      <c r="AF3345" t="s">
        <v>96</v>
      </c>
      <c r="AG3345" t="s">
        <v>102</v>
      </c>
      <c r="AH3345" t="s">
        <v>103</v>
      </c>
      <c r="AI3345">
        <v>28.08</v>
      </c>
    </row>
    <row r="3346" spans="1:35" x14ac:dyDescent="0.3">
      <c r="A3346">
        <v>4027386</v>
      </c>
      <c r="B3346">
        <v>73803</v>
      </c>
      <c r="C3346">
        <v>41187763</v>
      </c>
      <c r="D3346" s="5">
        <v>43858</v>
      </c>
      <c r="E3346" t="s">
        <v>37</v>
      </c>
      <c r="F3346">
        <v>4733.04</v>
      </c>
      <c r="G3346" t="s">
        <v>39</v>
      </c>
      <c r="H3346" t="s">
        <v>45</v>
      </c>
      <c r="I3346" t="s">
        <v>52</v>
      </c>
      <c r="J3346" s="11" t="str">
        <f t="shared" si="52"/>
        <v>Amazon Electronics</v>
      </c>
      <c r="K3346" t="s">
        <v>55</v>
      </c>
      <c r="L3346" t="s">
        <v>58</v>
      </c>
      <c r="M3346">
        <v>4913954711576111</v>
      </c>
      <c r="N3346" s="2">
        <v>45116.299729972983</v>
      </c>
      <c r="O3346">
        <v>980</v>
      </c>
      <c r="P3346">
        <v>36</v>
      </c>
      <c r="Q3346" t="s">
        <v>64</v>
      </c>
      <c r="R3346">
        <v>79956.100000000006</v>
      </c>
      <c r="S3346" t="s">
        <v>70</v>
      </c>
      <c r="T3346" t="s">
        <v>71</v>
      </c>
      <c r="U3346" t="s">
        <v>78</v>
      </c>
      <c r="V3346" t="s">
        <v>84</v>
      </c>
      <c r="W3346" t="s">
        <v>85</v>
      </c>
      <c r="X3346">
        <v>83576</v>
      </c>
      <c r="Y3346" t="s">
        <v>90</v>
      </c>
      <c r="Z3346" t="s">
        <v>93</v>
      </c>
      <c r="AA3346">
        <v>8800</v>
      </c>
      <c r="AB3346" t="s">
        <v>76</v>
      </c>
      <c r="AC3346" t="s">
        <v>80</v>
      </c>
      <c r="AD3346" t="s">
        <v>85</v>
      </c>
      <c r="AE3346">
        <v>59984</v>
      </c>
      <c r="AF3346" t="s">
        <v>98</v>
      </c>
      <c r="AG3346" t="s">
        <v>101</v>
      </c>
      <c r="AH3346" t="s">
        <v>103</v>
      </c>
      <c r="AI3346">
        <v>72.010000000000005</v>
      </c>
    </row>
    <row r="3347" spans="1:35" x14ac:dyDescent="0.3">
      <c r="A3347">
        <v>4029086</v>
      </c>
      <c r="B3347">
        <v>90542</v>
      </c>
      <c r="C3347">
        <v>26598484</v>
      </c>
      <c r="D3347" s="5">
        <v>43870.833333333343</v>
      </c>
      <c r="E3347" t="s">
        <v>35</v>
      </c>
      <c r="F3347">
        <v>3315.03</v>
      </c>
      <c r="G3347" t="s">
        <v>41</v>
      </c>
      <c r="H3347" t="s">
        <v>48</v>
      </c>
      <c r="I3347" t="s">
        <v>51</v>
      </c>
      <c r="J3347" s="11" t="str">
        <f t="shared" si="52"/>
        <v>Costco Health</v>
      </c>
      <c r="K3347" t="s">
        <v>56</v>
      </c>
      <c r="L3347" t="s">
        <v>60</v>
      </c>
      <c r="M3347">
        <v>4977220264132708</v>
      </c>
      <c r="N3347" s="2">
        <v>45206.275527552752</v>
      </c>
      <c r="O3347">
        <v>284</v>
      </c>
      <c r="P3347">
        <v>28</v>
      </c>
      <c r="Q3347" t="s">
        <v>62</v>
      </c>
      <c r="R3347">
        <v>121866.3</v>
      </c>
      <c r="S3347" t="s">
        <v>67</v>
      </c>
      <c r="T3347" t="s">
        <v>72</v>
      </c>
      <c r="U3347" t="s">
        <v>77</v>
      </c>
      <c r="V3347" t="s">
        <v>81</v>
      </c>
      <c r="W3347" t="s">
        <v>87</v>
      </c>
      <c r="X3347">
        <v>62775</v>
      </c>
      <c r="Y3347" t="s">
        <v>91</v>
      </c>
      <c r="Z3347" t="s">
        <v>94</v>
      </c>
      <c r="AA3347">
        <v>2045</v>
      </c>
      <c r="AB3347" t="s">
        <v>77</v>
      </c>
      <c r="AC3347" t="s">
        <v>81</v>
      </c>
      <c r="AD3347" t="s">
        <v>89</v>
      </c>
      <c r="AE3347">
        <v>34336</v>
      </c>
      <c r="AF3347" t="s">
        <v>96</v>
      </c>
      <c r="AG3347" t="s">
        <v>100</v>
      </c>
      <c r="AH3347" t="s">
        <v>104</v>
      </c>
      <c r="AI3347">
        <v>74.790000000000006</v>
      </c>
    </row>
    <row r="3348" spans="1:35" x14ac:dyDescent="0.3">
      <c r="A3348">
        <v>4029596</v>
      </c>
      <c r="B3348">
        <v>25370</v>
      </c>
      <c r="C3348">
        <v>93792023</v>
      </c>
      <c r="D3348" s="5">
        <v>43842.541666666657</v>
      </c>
      <c r="E3348" t="s">
        <v>35</v>
      </c>
      <c r="F3348">
        <v>583.14</v>
      </c>
      <c r="G3348" t="s">
        <v>38</v>
      </c>
      <c r="H3348" t="s">
        <v>46</v>
      </c>
      <c r="I3348" t="s">
        <v>52</v>
      </c>
      <c r="J3348" s="11" t="str">
        <f t="shared" si="52"/>
        <v>Target Electronics</v>
      </c>
      <c r="K3348" t="s">
        <v>54</v>
      </c>
      <c r="L3348" t="s">
        <v>60</v>
      </c>
      <c r="M3348">
        <v>4773263508719311</v>
      </c>
      <c r="N3348" s="2">
        <v>45007.919791979191</v>
      </c>
      <c r="O3348">
        <v>785</v>
      </c>
      <c r="P3348">
        <v>34</v>
      </c>
      <c r="Q3348" t="s">
        <v>64</v>
      </c>
      <c r="R3348">
        <v>110378.88</v>
      </c>
      <c r="S3348" t="s">
        <v>70</v>
      </c>
      <c r="T3348" t="s">
        <v>73</v>
      </c>
      <c r="U3348" t="s">
        <v>78</v>
      </c>
      <c r="V3348" t="s">
        <v>82</v>
      </c>
      <c r="W3348" t="s">
        <v>87</v>
      </c>
      <c r="X3348">
        <v>85447</v>
      </c>
      <c r="Y3348" t="s">
        <v>92</v>
      </c>
      <c r="Z3348" t="s">
        <v>95</v>
      </c>
      <c r="AA3348">
        <v>6968</v>
      </c>
      <c r="AB3348" t="s">
        <v>78</v>
      </c>
      <c r="AC3348" t="s">
        <v>81</v>
      </c>
      <c r="AD3348" t="s">
        <v>85</v>
      </c>
      <c r="AE3348">
        <v>22516</v>
      </c>
      <c r="AF3348" t="s">
        <v>97</v>
      </c>
      <c r="AG3348" t="s">
        <v>102</v>
      </c>
      <c r="AH3348" t="s">
        <v>104</v>
      </c>
      <c r="AI3348">
        <v>29.98</v>
      </c>
    </row>
    <row r="3349" spans="1:35" x14ac:dyDescent="0.3">
      <c r="A3349">
        <v>4031684</v>
      </c>
      <c r="B3349">
        <v>97711</v>
      </c>
      <c r="C3349">
        <v>43721110</v>
      </c>
      <c r="D3349" s="5">
        <v>44041.333333333343</v>
      </c>
      <c r="E3349" t="s">
        <v>36</v>
      </c>
      <c r="F3349">
        <v>4396.8500000000004</v>
      </c>
      <c r="G3349" t="s">
        <v>41</v>
      </c>
      <c r="H3349" t="s">
        <v>47</v>
      </c>
      <c r="I3349" t="s">
        <v>53</v>
      </c>
      <c r="J3349" s="11" t="str">
        <f t="shared" si="52"/>
        <v>Walmart Grocery</v>
      </c>
      <c r="K3349" t="s">
        <v>54</v>
      </c>
      <c r="L3349" t="s">
        <v>59</v>
      </c>
      <c r="M3349">
        <v>4050631341627681</v>
      </c>
      <c r="N3349" s="2">
        <v>46401.66826682668</v>
      </c>
      <c r="O3349">
        <v>226</v>
      </c>
      <c r="P3349">
        <v>55</v>
      </c>
      <c r="Q3349" t="s">
        <v>62</v>
      </c>
      <c r="R3349">
        <v>31807.35</v>
      </c>
      <c r="S3349" t="s">
        <v>67</v>
      </c>
      <c r="T3349" t="s">
        <v>72</v>
      </c>
      <c r="U3349" t="s">
        <v>77</v>
      </c>
      <c r="V3349" t="s">
        <v>84</v>
      </c>
      <c r="W3349" t="s">
        <v>88</v>
      </c>
      <c r="X3349">
        <v>50896</v>
      </c>
      <c r="Y3349" t="s">
        <v>92</v>
      </c>
      <c r="Z3349" t="s">
        <v>93</v>
      </c>
      <c r="AA3349">
        <v>1325</v>
      </c>
      <c r="AB3349" t="s">
        <v>79</v>
      </c>
      <c r="AC3349" t="s">
        <v>82</v>
      </c>
      <c r="AD3349" t="s">
        <v>88</v>
      </c>
      <c r="AE3349">
        <v>91295</v>
      </c>
      <c r="AF3349" t="s">
        <v>98</v>
      </c>
      <c r="AG3349" t="s">
        <v>101</v>
      </c>
      <c r="AH3349" t="s">
        <v>104</v>
      </c>
      <c r="AI3349">
        <v>88.36</v>
      </c>
    </row>
    <row r="3350" spans="1:35" x14ac:dyDescent="0.3">
      <c r="A3350">
        <v>4032041</v>
      </c>
      <c r="B3350">
        <v>37430</v>
      </c>
      <c r="C3350">
        <v>60754746</v>
      </c>
      <c r="D3350" s="5">
        <v>44140.375</v>
      </c>
      <c r="E3350" t="s">
        <v>34</v>
      </c>
      <c r="F3350">
        <v>6228.07</v>
      </c>
      <c r="G3350" t="s">
        <v>42</v>
      </c>
      <c r="H3350" t="s">
        <v>43</v>
      </c>
      <c r="I3350" t="s">
        <v>50</v>
      </c>
      <c r="J3350" s="11" t="str">
        <f t="shared" si="52"/>
        <v>Alibaba Entertainment</v>
      </c>
      <c r="K3350" t="s">
        <v>56</v>
      </c>
      <c r="L3350" t="s">
        <v>61</v>
      </c>
      <c r="M3350">
        <v>4930902694344119</v>
      </c>
      <c r="N3350" s="2">
        <v>47096.059405940592</v>
      </c>
      <c r="O3350">
        <v>389</v>
      </c>
      <c r="P3350">
        <v>59</v>
      </c>
      <c r="Q3350" t="s">
        <v>62</v>
      </c>
      <c r="R3350">
        <v>109317.08</v>
      </c>
      <c r="S3350" t="s">
        <v>67</v>
      </c>
      <c r="T3350" t="s">
        <v>72</v>
      </c>
      <c r="U3350" t="s">
        <v>77</v>
      </c>
      <c r="V3350" t="s">
        <v>80</v>
      </c>
      <c r="W3350" t="s">
        <v>85</v>
      </c>
      <c r="X3350">
        <v>43138</v>
      </c>
      <c r="Y3350" t="s">
        <v>37</v>
      </c>
      <c r="Z3350" t="s">
        <v>95</v>
      </c>
      <c r="AA3350">
        <v>7373</v>
      </c>
      <c r="AB3350" t="s">
        <v>77</v>
      </c>
      <c r="AC3350" t="s">
        <v>80</v>
      </c>
      <c r="AD3350" t="s">
        <v>89</v>
      </c>
      <c r="AE3350">
        <v>90605</v>
      </c>
      <c r="AF3350" t="s">
        <v>98</v>
      </c>
      <c r="AG3350" t="s">
        <v>99</v>
      </c>
      <c r="AH3350" t="s">
        <v>104</v>
      </c>
      <c r="AI3350">
        <v>47.53</v>
      </c>
    </row>
    <row r="3351" spans="1:35" x14ac:dyDescent="0.3">
      <c r="A3351">
        <v>4032576</v>
      </c>
      <c r="B3351">
        <v>53660</v>
      </c>
      <c r="C3351">
        <v>30091738</v>
      </c>
      <c r="D3351" s="5">
        <v>43900.833333333343</v>
      </c>
      <c r="E3351" t="s">
        <v>35</v>
      </c>
      <c r="F3351">
        <v>92.99</v>
      </c>
      <c r="G3351" t="s">
        <v>40</v>
      </c>
      <c r="H3351" t="s">
        <v>46</v>
      </c>
      <c r="I3351" t="s">
        <v>49</v>
      </c>
      <c r="J3351" s="11" t="str">
        <f t="shared" si="52"/>
        <v>Target Clothing</v>
      </c>
      <c r="K3351" t="s">
        <v>56</v>
      </c>
      <c r="L3351" t="s">
        <v>58</v>
      </c>
      <c r="M3351">
        <v>4470522241623471</v>
      </c>
      <c r="N3351" s="2">
        <v>45416.608560856082</v>
      </c>
      <c r="O3351">
        <v>134</v>
      </c>
      <c r="P3351">
        <v>26</v>
      </c>
      <c r="Q3351" t="s">
        <v>62</v>
      </c>
      <c r="R3351">
        <v>136741.76999999999</v>
      </c>
      <c r="S3351" t="s">
        <v>68</v>
      </c>
      <c r="T3351" t="s">
        <v>74</v>
      </c>
      <c r="U3351" t="s">
        <v>75</v>
      </c>
      <c r="V3351" t="s">
        <v>82</v>
      </c>
      <c r="W3351" t="s">
        <v>88</v>
      </c>
      <c r="X3351">
        <v>51588</v>
      </c>
      <c r="Y3351" t="s">
        <v>91</v>
      </c>
      <c r="Z3351" t="s">
        <v>95</v>
      </c>
      <c r="AA3351">
        <v>8245</v>
      </c>
      <c r="AB3351" t="s">
        <v>75</v>
      </c>
      <c r="AC3351" t="s">
        <v>82</v>
      </c>
      <c r="AD3351" t="s">
        <v>86</v>
      </c>
      <c r="AE3351">
        <v>38519</v>
      </c>
      <c r="AF3351" t="s">
        <v>97</v>
      </c>
      <c r="AG3351" t="s">
        <v>99</v>
      </c>
      <c r="AH3351" t="s">
        <v>104</v>
      </c>
      <c r="AI3351">
        <v>91.93</v>
      </c>
    </row>
    <row r="3352" spans="1:35" x14ac:dyDescent="0.3">
      <c r="A3352">
        <v>4033895</v>
      </c>
      <c r="B3352">
        <v>75527</v>
      </c>
      <c r="C3352">
        <v>66232008</v>
      </c>
      <c r="D3352" s="5">
        <v>43918.875</v>
      </c>
      <c r="E3352" t="s">
        <v>37</v>
      </c>
      <c r="F3352">
        <v>4828.88</v>
      </c>
      <c r="G3352" t="s">
        <v>40</v>
      </c>
      <c r="H3352" t="s">
        <v>46</v>
      </c>
      <c r="I3352" t="s">
        <v>52</v>
      </c>
      <c r="J3352" s="11" t="str">
        <f t="shared" si="52"/>
        <v>Target Electronics</v>
      </c>
      <c r="K3352" t="s">
        <v>56</v>
      </c>
      <c r="L3352" t="s">
        <v>61</v>
      </c>
      <c r="M3352">
        <v>4567125046541799</v>
      </c>
      <c r="N3352" s="2">
        <v>45543.100510050986</v>
      </c>
      <c r="O3352">
        <v>903</v>
      </c>
      <c r="P3352">
        <v>64</v>
      </c>
      <c r="Q3352" t="s">
        <v>64</v>
      </c>
      <c r="R3352">
        <v>129115.23</v>
      </c>
      <c r="S3352" t="s">
        <v>65</v>
      </c>
      <c r="T3352" t="s">
        <v>72</v>
      </c>
      <c r="U3352" t="s">
        <v>76</v>
      </c>
      <c r="V3352" t="s">
        <v>83</v>
      </c>
      <c r="W3352" t="s">
        <v>86</v>
      </c>
      <c r="X3352">
        <v>15368</v>
      </c>
      <c r="Y3352" t="s">
        <v>91</v>
      </c>
      <c r="Z3352" t="s">
        <v>93</v>
      </c>
      <c r="AA3352">
        <v>4945</v>
      </c>
      <c r="AB3352" t="s">
        <v>76</v>
      </c>
      <c r="AC3352" t="s">
        <v>83</v>
      </c>
      <c r="AD3352" t="s">
        <v>87</v>
      </c>
      <c r="AE3352">
        <v>40501</v>
      </c>
      <c r="AF3352" t="s">
        <v>96</v>
      </c>
      <c r="AG3352" t="s">
        <v>99</v>
      </c>
      <c r="AH3352" t="s">
        <v>103</v>
      </c>
      <c r="AI3352">
        <v>54.21</v>
      </c>
    </row>
    <row r="3353" spans="1:35" x14ac:dyDescent="0.3">
      <c r="A3353">
        <v>4034367</v>
      </c>
      <c r="B3353">
        <v>21818</v>
      </c>
      <c r="C3353">
        <v>51756098</v>
      </c>
      <c r="D3353" s="5">
        <v>44227.333333333343</v>
      </c>
      <c r="E3353" t="s">
        <v>35</v>
      </c>
      <c r="F3353">
        <v>1715.64</v>
      </c>
      <c r="G3353" t="s">
        <v>41</v>
      </c>
      <c r="H3353" t="s">
        <v>44</v>
      </c>
      <c r="I3353" t="s">
        <v>53</v>
      </c>
      <c r="J3353" s="11" t="str">
        <f t="shared" si="52"/>
        <v>Best Buy Grocery</v>
      </c>
      <c r="K3353" t="s">
        <v>55</v>
      </c>
      <c r="L3353" t="s">
        <v>59</v>
      </c>
      <c r="M3353">
        <v>4185039367942608</v>
      </c>
      <c r="N3353" s="2">
        <v>47705.733073307318</v>
      </c>
      <c r="O3353">
        <v>375</v>
      </c>
      <c r="P3353">
        <v>59</v>
      </c>
      <c r="Q3353" t="s">
        <v>62</v>
      </c>
      <c r="R3353">
        <v>33431.72</v>
      </c>
      <c r="S3353" t="s">
        <v>66</v>
      </c>
      <c r="T3353" t="s">
        <v>73</v>
      </c>
      <c r="U3353" t="s">
        <v>79</v>
      </c>
      <c r="V3353" t="s">
        <v>81</v>
      </c>
      <c r="W3353" t="s">
        <v>88</v>
      </c>
      <c r="X3353">
        <v>89353</v>
      </c>
      <c r="Y3353" t="s">
        <v>37</v>
      </c>
      <c r="Z3353" t="s">
        <v>94</v>
      </c>
      <c r="AA3353">
        <v>8560</v>
      </c>
      <c r="AB3353" t="s">
        <v>79</v>
      </c>
      <c r="AC3353" t="s">
        <v>84</v>
      </c>
      <c r="AD3353" t="s">
        <v>89</v>
      </c>
      <c r="AE3353">
        <v>83981</v>
      </c>
      <c r="AF3353" t="s">
        <v>97</v>
      </c>
      <c r="AG3353" t="s">
        <v>101</v>
      </c>
      <c r="AH3353" t="s">
        <v>104</v>
      </c>
      <c r="AI3353">
        <v>48.97</v>
      </c>
    </row>
    <row r="3354" spans="1:35" x14ac:dyDescent="0.3">
      <c r="A3354">
        <v>4034639</v>
      </c>
      <c r="B3354">
        <v>13739</v>
      </c>
      <c r="C3354">
        <v>89151339</v>
      </c>
      <c r="D3354" s="5">
        <v>44220.416666666657</v>
      </c>
      <c r="E3354" t="s">
        <v>36</v>
      </c>
      <c r="F3354">
        <v>405.89</v>
      </c>
      <c r="G3354" t="s">
        <v>42</v>
      </c>
      <c r="H3354" t="s">
        <v>47</v>
      </c>
      <c r="I3354" t="s">
        <v>53</v>
      </c>
      <c r="J3354" s="11" t="str">
        <f t="shared" si="52"/>
        <v>Walmart Grocery</v>
      </c>
      <c r="K3354" t="s">
        <v>57</v>
      </c>
      <c r="L3354" t="s">
        <v>58</v>
      </c>
      <c r="M3354">
        <v>4407435493875250</v>
      </c>
      <c r="N3354" s="2">
        <v>47657.239623962392</v>
      </c>
      <c r="O3354">
        <v>709</v>
      </c>
      <c r="P3354">
        <v>18</v>
      </c>
      <c r="Q3354" t="s">
        <v>63</v>
      </c>
      <c r="R3354">
        <v>32530.99</v>
      </c>
      <c r="S3354" t="s">
        <v>68</v>
      </c>
      <c r="T3354" t="s">
        <v>72</v>
      </c>
      <c r="U3354" t="s">
        <v>78</v>
      </c>
      <c r="V3354" t="s">
        <v>81</v>
      </c>
      <c r="W3354" t="s">
        <v>88</v>
      </c>
      <c r="X3354">
        <v>62939</v>
      </c>
      <c r="Y3354" t="s">
        <v>91</v>
      </c>
      <c r="Z3354" t="s">
        <v>95</v>
      </c>
      <c r="AA3354">
        <v>8945</v>
      </c>
      <c r="AB3354" t="s">
        <v>77</v>
      </c>
      <c r="AC3354" t="s">
        <v>81</v>
      </c>
      <c r="AD3354" t="s">
        <v>85</v>
      </c>
      <c r="AE3354">
        <v>60544</v>
      </c>
      <c r="AF3354" t="s">
        <v>96</v>
      </c>
      <c r="AG3354" t="s">
        <v>99</v>
      </c>
      <c r="AH3354" t="s">
        <v>104</v>
      </c>
      <c r="AI3354">
        <v>70.13</v>
      </c>
    </row>
    <row r="3355" spans="1:35" x14ac:dyDescent="0.3">
      <c r="A3355">
        <v>4035691</v>
      </c>
      <c r="B3355">
        <v>92856</v>
      </c>
      <c r="C3355">
        <v>45176125</v>
      </c>
      <c r="D3355" s="5">
        <v>43841.708333333343</v>
      </c>
      <c r="E3355" t="s">
        <v>36</v>
      </c>
      <c r="F3355">
        <v>7887.86</v>
      </c>
      <c r="G3355" t="s">
        <v>38</v>
      </c>
      <c r="H3355" t="s">
        <v>46</v>
      </c>
      <c r="I3355" t="s">
        <v>52</v>
      </c>
      <c r="J3355" s="11" t="str">
        <f t="shared" si="52"/>
        <v>Target Electronics</v>
      </c>
      <c r="K3355" t="s">
        <v>56</v>
      </c>
      <c r="L3355" t="s">
        <v>60</v>
      </c>
      <c r="M3355">
        <v>4419239213198281</v>
      </c>
      <c r="N3355" s="2">
        <v>45002.077207720773</v>
      </c>
      <c r="O3355">
        <v>849</v>
      </c>
      <c r="P3355">
        <v>41</v>
      </c>
      <c r="Q3355" t="s">
        <v>62</v>
      </c>
      <c r="R3355">
        <v>118408.05</v>
      </c>
      <c r="S3355" t="s">
        <v>67</v>
      </c>
      <c r="T3355" t="s">
        <v>74</v>
      </c>
      <c r="U3355" t="s">
        <v>76</v>
      </c>
      <c r="V3355" t="s">
        <v>81</v>
      </c>
      <c r="W3355" t="s">
        <v>88</v>
      </c>
      <c r="X3355">
        <v>91867</v>
      </c>
      <c r="Y3355" t="s">
        <v>90</v>
      </c>
      <c r="Z3355" t="s">
        <v>93</v>
      </c>
      <c r="AA3355">
        <v>7266</v>
      </c>
      <c r="AB3355" t="s">
        <v>77</v>
      </c>
      <c r="AC3355" t="s">
        <v>80</v>
      </c>
      <c r="AD3355" t="s">
        <v>88</v>
      </c>
      <c r="AE3355">
        <v>18778</v>
      </c>
      <c r="AF3355" t="s">
        <v>98</v>
      </c>
      <c r="AG3355" t="s">
        <v>101</v>
      </c>
      <c r="AH3355" t="s">
        <v>103</v>
      </c>
      <c r="AI3355">
        <v>31.48</v>
      </c>
    </row>
    <row r="3356" spans="1:35" x14ac:dyDescent="0.3">
      <c r="A3356">
        <v>4036391</v>
      </c>
      <c r="B3356">
        <v>36956</v>
      </c>
      <c r="C3356">
        <v>46081091</v>
      </c>
      <c r="D3356" s="5">
        <v>44012.375</v>
      </c>
      <c r="E3356" t="s">
        <v>34</v>
      </c>
      <c r="F3356">
        <v>5125.1099999999997</v>
      </c>
      <c r="G3356" t="s">
        <v>41</v>
      </c>
      <c r="H3356" t="s">
        <v>45</v>
      </c>
      <c r="I3356" t="s">
        <v>50</v>
      </c>
      <c r="J3356" s="11" t="str">
        <f t="shared" si="52"/>
        <v>Amazon Entertainment</v>
      </c>
      <c r="K3356" t="s">
        <v>54</v>
      </c>
      <c r="L3356" t="s">
        <v>58</v>
      </c>
      <c r="M3356">
        <v>4654309805779230</v>
      </c>
      <c r="N3356" s="2">
        <v>46198.638463846379</v>
      </c>
      <c r="O3356">
        <v>832</v>
      </c>
      <c r="P3356">
        <v>40</v>
      </c>
      <c r="Q3356" t="s">
        <v>64</v>
      </c>
      <c r="R3356">
        <v>119441.07</v>
      </c>
      <c r="S3356" t="s">
        <v>70</v>
      </c>
      <c r="T3356" t="s">
        <v>72</v>
      </c>
      <c r="U3356" t="s">
        <v>76</v>
      </c>
      <c r="V3356" t="s">
        <v>82</v>
      </c>
      <c r="W3356" t="s">
        <v>86</v>
      </c>
      <c r="X3356">
        <v>77740</v>
      </c>
      <c r="Y3356" t="s">
        <v>91</v>
      </c>
      <c r="Z3356" t="s">
        <v>93</v>
      </c>
      <c r="AA3356">
        <v>8023</v>
      </c>
      <c r="AB3356" t="s">
        <v>79</v>
      </c>
      <c r="AC3356" t="s">
        <v>84</v>
      </c>
      <c r="AD3356" t="s">
        <v>87</v>
      </c>
      <c r="AE3356">
        <v>60249</v>
      </c>
      <c r="AF3356" t="s">
        <v>96</v>
      </c>
      <c r="AG3356" t="s">
        <v>100</v>
      </c>
      <c r="AH3356" t="s">
        <v>104</v>
      </c>
      <c r="AI3356">
        <v>38.200000000000003</v>
      </c>
    </row>
    <row r="3357" spans="1:35" x14ac:dyDescent="0.3">
      <c r="A3357">
        <v>4037268</v>
      </c>
      <c r="B3357">
        <v>70789</v>
      </c>
      <c r="C3357">
        <v>41504986</v>
      </c>
      <c r="D3357" s="5">
        <v>44210.958333333343</v>
      </c>
      <c r="E3357" t="s">
        <v>35</v>
      </c>
      <c r="F3357">
        <v>1539.17</v>
      </c>
      <c r="G3357" t="s">
        <v>41</v>
      </c>
      <c r="H3357" t="s">
        <v>43</v>
      </c>
      <c r="I3357" t="s">
        <v>51</v>
      </c>
      <c r="J3357" s="11" t="str">
        <f t="shared" si="52"/>
        <v>Alibaba Health</v>
      </c>
      <c r="K3357" t="s">
        <v>55</v>
      </c>
      <c r="L3357" t="s">
        <v>60</v>
      </c>
      <c r="M3357">
        <v>4416378548656328</v>
      </c>
      <c r="N3357" s="2">
        <v>47590.926292629258</v>
      </c>
      <c r="O3357">
        <v>201</v>
      </c>
      <c r="P3357">
        <v>43</v>
      </c>
      <c r="Q3357" t="s">
        <v>64</v>
      </c>
      <c r="R3357">
        <v>37601.81</v>
      </c>
      <c r="S3357" t="s">
        <v>70</v>
      </c>
      <c r="T3357" t="s">
        <v>72</v>
      </c>
      <c r="U3357" t="s">
        <v>75</v>
      </c>
      <c r="V3357" t="s">
        <v>84</v>
      </c>
      <c r="W3357" t="s">
        <v>85</v>
      </c>
      <c r="X3357">
        <v>82751</v>
      </c>
      <c r="Y3357" t="s">
        <v>37</v>
      </c>
      <c r="Z3357" t="s">
        <v>95</v>
      </c>
      <c r="AA3357">
        <v>2839</v>
      </c>
      <c r="AB3357" t="s">
        <v>76</v>
      </c>
      <c r="AC3357" t="s">
        <v>81</v>
      </c>
      <c r="AD3357" t="s">
        <v>88</v>
      </c>
      <c r="AE3357">
        <v>49404</v>
      </c>
      <c r="AF3357" t="s">
        <v>98</v>
      </c>
      <c r="AG3357" t="s">
        <v>101</v>
      </c>
      <c r="AH3357" t="s">
        <v>103</v>
      </c>
      <c r="AI3357">
        <v>51.44</v>
      </c>
    </row>
    <row r="3358" spans="1:35" x14ac:dyDescent="0.3">
      <c r="A3358">
        <v>4037498</v>
      </c>
      <c r="B3358">
        <v>77594</v>
      </c>
      <c r="C3358">
        <v>11228412</v>
      </c>
      <c r="D3358" s="5">
        <v>44068.75</v>
      </c>
      <c r="E3358" t="s">
        <v>35</v>
      </c>
      <c r="F3358">
        <v>6808.57</v>
      </c>
      <c r="G3358" t="s">
        <v>41</v>
      </c>
      <c r="H3358" t="s">
        <v>46</v>
      </c>
      <c r="I3358" t="s">
        <v>53</v>
      </c>
      <c r="J3358" s="11" t="str">
        <f t="shared" si="52"/>
        <v>Target Grocery</v>
      </c>
      <c r="K3358" t="s">
        <v>55</v>
      </c>
      <c r="L3358" t="s">
        <v>58</v>
      </c>
      <c r="M3358">
        <v>4827876916125791</v>
      </c>
      <c r="N3358" s="2">
        <v>46593.889288928891</v>
      </c>
      <c r="O3358">
        <v>608</v>
      </c>
      <c r="P3358">
        <v>68</v>
      </c>
      <c r="Q3358" t="s">
        <v>63</v>
      </c>
      <c r="R3358">
        <v>94076.6</v>
      </c>
      <c r="S3358" t="s">
        <v>68</v>
      </c>
      <c r="T3358" t="s">
        <v>72</v>
      </c>
      <c r="U3358" t="s">
        <v>77</v>
      </c>
      <c r="V3358" t="s">
        <v>82</v>
      </c>
      <c r="W3358" t="s">
        <v>88</v>
      </c>
      <c r="X3358">
        <v>82758</v>
      </c>
      <c r="Y3358" t="s">
        <v>91</v>
      </c>
      <c r="Z3358" t="s">
        <v>94</v>
      </c>
      <c r="AA3358">
        <v>5160</v>
      </c>
      <c r="AB3358" t="s">
        <v>79</v>
      </c>
      <c r="AC3358" t="s">
        <v>83</v>
      </c>
      <c r="AD3358" t="s">
        <v>85</v>
      </c>
      <c r="AE3358">
        <v>83690</v>
      </c>
      <c r="AF3358" t="s">
        <v>96</v>
      </c>
      <c r="AG3358" t="s">
        <v>102</v>
      </c>
      <c r="AH3358" t="s">
        <v>103</v>
      </c>
      <c r="AI3358">
        <v>63</v>
      </c>
    </row>
    <row r="3359" spans="1:35" x14ac:dyDescent="0.3">
      <c r="A3359">
        <v>4039185</v>
      </c>
      <c r="B3359">
        <v>30850</v>
      </c>
      <c r="C3359">
        <v>40883270</v>
      </c>
      <c r="D3359" s="5">
        <v>43848.333333333343</v>
      </c>
      <c r="E3359" t="s">
        <v>34</v>
      </c>
      <c r="F3359">
        <v>7571.87</v>
      </c>
      <c r="G3359" t="s">
        <v>41</v>
      </c>
      <c r="H3359" t="s">
        <v>48</v>
      </c>
      <c r="I3359" t="s">
        <v>51</v>
      </c>
      <c r="J3359" s="11" t="str">
        <f t="shared" si="52"/>
        <v>Costco Health</v>
      </c>
      <c r="K3359" t="s">
        <v>57</v>
      </c>
      <c r="L3359" t="s">
        <v>59</v>
      </c>
      <c r="M3359">
        <v>4043141726105594</v>
      </c>
      <c r="N3359" s="2">
        <v>45048.525752575253</v>
      </c>
      <c r="O3359">
        <v>510</v>
      </c>
      <c r="P3359">
        <v>55</v>
      </c>
      <c r="Q3359" t="s">
        <v>64</v>
      </c>
      <c r="R3359">
        <v>76532.800000000003</v>
      </c>
      <c r="S3359" t="s">
        <v>65</v>
      </c>
      <c r="T3359" t="s">
        <v>73</v>
      </c>
      <c r="U3359" t="s">
        <v>76</v>
      </c>
      <c r="V3359" t="s">
        <v>81</v>
      </c>
      <c r="W3359" t="s">
        <v>85</v>
      </c>
      <c r="X3359">
        <v>73277</v>
      </c>
      <c r="Y3359" t="s">
        <v>37</v>
      </c>
      <c r="Z3359" t="s">
        <v>94</v>
      </c>
      <c r="AA3359">
        <v>1897</v>
      </c>
      <c r="AB3359" t="s">
        <v>78</v>
      </c>
      <c r="AC3359" t="s">
        <v>83</v>
      </c>
      <c r="AD3359" t="s">
        <v>88</v>
      </c>
      <c r="AE3359">
        <v>61583</v>
      </c>
      <c r="AF3359" t="s">
        <v>98</v>
      </c>
      <c r="AG3359" t="s">
        <v>100</v>
      </c>
      <c r="AH3359" t="s">
        <v>104</v>
      </c>
      <c r="AI3359">
        <v>4.4400000000000004</v>
      </c>
    </row>
    <row r="3360" spans="1:35" x14ac:dyDescent="0.3">
      <c r="A3360">
        <v>4041077</v>
      </c>
      <c r="B3360">
        <v>12465</v>
      </c>
      <c r="C3360">
        <v>60150939</v>
      </c>
      <c r="D3360" s="5">
        <v>43954.875</v>
      </c>
      <c r="E3360" t="s">
        <v>36</v>
      </c>
      <c r="F3360">
        <v>3939.44</v>
      </c>
      <c r="G3360" t="s">
        <v>42</v>
      </c>
      <c r="H3360" t="s">
        <v>43</v>
      </c>
      <c r="I3360" t="s">
        <v>49</v>
      </c>
      <c r="J3360" s="11" t="str">
        <f t="shared" si="52"/>
        <v>Alibaba Clothing</v>
      </c>
      <c r="K3360" t="s">
        <v>57</v>
      </c>
      <c r="L3360" t="s">
        <v>61</v>
      </c>
      <c r="M3360">
        <v>4824527397542959</v>
      </c>
      <c r="N3360" s="2">
        <v>45795.500150015003</v>
      </c>
      <c r="O3360">
        <v>291</v>
      </c>
      <c r="P3360">
        <v>36</v>
      </c>
      <c r="Q3360" t="s">
        <v>64</v>
      </c>
      <c r="R3360">
        <v>24986.68</v>
      </c>
      <c r="S3360" t="s">
        <v>66</v>
      </c>
      <c r="T3360" t="s">
        <v>74</v>
      </c>
      <c r="U3360" t="s">
        <v>76</v>
      </c>
      <c r="V3360" t="s">
        <v>80</v>
      </c>
      <c r="W3360" t="s">
        <v>88</v>
      </c>
      <c r="X3360">
        <v>72161</v>
      </c>
      <c r="Y3360" t="s">
        <v>90</v>
      </c>
      <c r="Z3360" t="s">
        <v>95</v>
      </c>
      <c r="AA3360">
        <v>7828</v>
      </c>
      <c r="AB3360" t="s">
        <v>78</v>
      </c>
      <c r="AC3360" t="s">
        <v>82</v>
      </c>
      <c r="AD3360" t="s">
        <v>89</v>
      </c>
      <c r="AE3360">
        <v>32796</v>
      </c>
      <c r="AF3360" t="s">
        <v>97</v>
      </c>
      <c r="AG3360" t="s">
        <v>99</v>
      </c>
      <c r="AH3360" t="s">
        <v>103</v>
      </c>
      <c r="AI3360">
        <v>25.94</v>
      </c>
    </row>
    <row r="3361" spans="1:35" x14ac:dyDescent="0.3">
      <c r="A3361">
        <v>4041200</v>
      </c>
      <c r="B3361">
        <v>69909</v>
      </c>
      <c r="C3361">
        <v>37416672</v>
      </c>
      <c r="D3361" s="5">
        <v>44207.833333333343</v>
      </c>
      <c r="E3361" t="s">
        <v>35</v>
      </c>
      <c r="F3361">
        <v>5939.73</v>
      </c>
      <c r="G3361" t="s">
        <v>39</v>
      </c>
      <c r="H3361" t="s">
        <v>43</v>
      </c>
      <c r="I3361" t="s">
        <v>50</v>
      </c>
      <c r="J3361" s="11" t="str">
        <f t="shared" si="52"/>
        <v>Alibaba Entertainment</v>
      </c>
      <c r="K3361" t="s">
        <v>57</v>
      </c>
      <c r="L3361" t="s">
        <v>60</v>
      </c>
      <c r="M3361">
        <v>4618124727273994</v>
      </c>
      <c r="N3361" s="2">
        <v>47569.016601660172</v>
      </c>
      <c r="O3361">
        <v>498</v>
      </c>
      <c r="P3361">
        <v>38</v>
      </c>
      <c r="Q3361" t="s">
        <v>64</v>
      </c>
      <c r="R3361">
        <v>49194.98</v>
      </c>
      <c r="S3361" t="s">
        <v>67</v>
      </c>
      <c r="T3361" t="s">
        <v>71</v>
      </c>
      <c r="U3361" t="s">
        <v>76</v>
      </c>
      <c r="V3361" t="s">
        <v>80</v>
      </c>
      <c r="W3361" t="s">
        <v>89</v>
      </c>
      <c r="X3361">
        <v>68320</v>
      </c>
      <c r="Y3361" t="s">
        <v>91</v>
      </c>
      <c r="Z3361" t="s">
        <v>94</v>
      </c>
      <c r="AA3361">
        <v>3747</v>
      </c>
      <c r="AB3361" t="s">
        <v>79</v>
      </c>
      <c r="AC3361" t="s">
        <v>82</v>
      </c>
      <c r="AD3361" t="s">
        <v>88</v>
      </c>
      <c r="AE3361">
        <v>82652</v>
      </c>
      <c r="AF3361" t="s">
        <v>97</v>
      </c>
      <c r="AG3361" t="s">
        <v>100</v>
      </c>
      <c r="AH3361" t="s">
        <v>103</v>
      </c>
      <c r="AI3361">
        <v>22.53</v>
      </c>
    </row>
    <row r="3362" spans="1:35" x14ac:dyDescent="0.3">
      <c r="A3362">
        <v>4042142</v>
      </c>
      <c r="B3362">
        <v>50889</v>
      </c>
      <c r="C3362">
        <v>68313841</v>
      </c>
      <c r="D3362" s="5">
        <v>43946.375</v>
      </c>
      <c r="E3362" t="s">
        <v>34</v>
      </c>
      <c r="F3362">
        <v>5166.25</v>
      </c>
      <c r="G3362" t="s">
        <v>41</v>
      </c>
      <c r="H3362" t="s">
        <v>43</v>
      </c>
      <c r="I3362" t="s">
        <v>52</v>
      </c>
      <c r="J3362" s="11" t="str">
        <f t="shared" si="52"/>
        <v>Alibaba Electronics</v>
      </c>
      <c r="K3362" t="s">
        <v>54</v>
      </c>
      <c r="L3362" t="s">
        <v>61</v>
      </c>
      <c r="M3362">
        <v>4669338637806627</v>
      </c>
      <c r="N3362" s="2">
        <v>45735.905790579047</v>
      </c>
      <c r="O3362">
        <v>818</v>
      </c>
      <c r="P3362">
        <v>28</v>
      </c>
      <c r="Q3362" t="s">
        <v>63</v>
      </c>
      <c r="R3362">
        <v>30753.3</v>
      </c>
      <c r="S3362" t="s">
        <v>69</v>
      </c>
      <c r="T3362" t="s">
        <v>72</v>
      </c>
      <c r="U3362" t="s">
        <v>75</v>
      </c>
      <c r="V3362" t="s">
        <v>84</v>
      </c>
      <c r="W3362" t="s">
        <v>85</v>
      </c>
      <c r="X3362">
        <v>34752</v>
      </c>
      <c r="Y3362" t="s">
        <v>90</v>
      </c>
      <c r="Z3362" t="s">
        <v>93</v>
      </c>
      <c r="AA3362">
        <v>3024</v>
      </c>
      <c r="AB3362" t="s">
        <v>77</v>
      </c>
      <c r="AC3362" t="s">
        <v>81</v>
      </c>
      <c r="AD3362" t="s">
        <v>85</v>
      </c>
      <c r="AE3362">
        <v>26977</v>
      </c>
      <c r="AF3362" t="s">
        <v>98</v>
      </c>
      <c r="AG3362" t="s">
        <v>102</v>
      </c>
      <c r="AH3362" t="s">
        <v>104</v>
      </c>
      <c r="AI3362">
        <v>91.22</v>
      </c>
    </row>
    <row r="3363" spans="1:35" x14ac:dyDescent="0.3">
      <c r="A3363">
        <v>4049314</v>
      </c>
      <c r="B3363">
        <v>19005</v>
      </c>
      <c r="C3363">
        <v>80129248</v>
      </c>
      <c r="D3363" s="5">
        <v>43913.875</v>
      </c>
      <c r="E3363" t="s">
        <v>36</v>
      </c>
      <c r="F3363">
        <v>3108.52</v>
      </c>
      <c r="G3363" t="s">
        <v>41</v>
      </c>
      <c r="H3363" t="s">
        <v>46</v>
      </c>
      <c r="I3363" t="s">
        <v>52</v>
      </c>
      <c r="J3363" s="11" t="str">
        <f t="shared" si="52"/>
        <v>Target Electronics</v>
      </c>
      <c r="K3363" t="s">
        <v>55</v>
      </c>
      <c r="L3363" t="s">
        <v>59</v>
      </c>
      <c r="M3363">
        <v>4866742572760734</v>
      </c>
      <c r="N3363" s="2">
        <v>45508.04500450044</v>
      </c>
      <c r="O3363">
        <v>610</v>
      </c>
      <c r="P3363">
        <v>35</v>
      </c>
      <c r="Q3363" t="s">
        <v>62</v>
      </c>
      <c r="R3363">
        <v>27671.759999999998</v>
      </c>
      <c r="S3363" t="s">
        <v>69</v>
      </c>
      <c r="T3363" t="s">
        <v>72</v>
      </c>
      <c r="U3363" t="s">
        <v>77</v>
      </c>
      <c r="V3363" t="s">
        <v>81</v>
      </c>
      <c r="W3363" t="s">
        <v>88</v>
      </c>
      <c r="X3363">
        <v>44046</v>
      </c>
      <c r="Y3363" t="s">
        <v>91</v>
      </c>
      <c r="Z3363" t="s">
        <v>95</v>
      </c>
      <c r="AA3363">
        <v>3837</v>
      </c>
      <c r="AB3363" t="s">
        <v>75</v>
      </c>
      <c r="AC3363" t="s">
        <v>81</v>
      </c>
      <c r="AD3363" t="s">
        <v>87</v>
      </c>
      <c r="AE3363">
        <v>75644</v>
      </c>
      <c r="AF3363" t="s">
        <v>97</v>
      </c>
      <c r="AG3363" t="s">
        <v>99</v>
      </c>
      <c r="AH3363" t="s">
        <v>104</v>
      </c>
      <c r="AI3363">
        <v>22.64</v>
      </c>
    </row>
    <row r="3364" spans="1:35" x14ac:dyDescent="0.3">
      <c r="A3364">
        <v>4049620</v>
      </c>
      <c r="B3364">
        <v>15682</v>
      </c>
      <c r="C3364">
        <v>27581564</v>
      </c>
      <c r="D3364" s="5">
        <v>44167.666666666657</v>
      </c>
      <c r="E3364" t="s">
        <v>35</v>
      </c>
      <c r="F3364">
        <v>8428.58</v>
      </c>
      <c r="G3364" t="s">
        <v>40</v>
      </c>
      <c r="H3364" t="s">
        <v>47</v>
      </c>
      <c r="I3364" t="s">
        <v>51</v>
      </c>
      <c r="J3364" s="11" t="str">
        <f t="shared" si="52"/>
        <v>Walmart Health</v>
      </c>
      <c r="K3364" t="s">
        <v>54</v>
      </c>
      <c r="L3364" t="s">
        <v>59</v>
      </c>
      <c r="M3364">
        <v>4730906369847205</v>
      </c>
      <c r="N3364" s="2">
        <v>47287.404040404042</v>
      </c>
      <c r="O3364">
        <v>331</v>
      </c>
      <c r="P3364">
        <v>25</v>
      </c>
      <c r="Q3364" t="s">
        <v>63</v>
      </c>
      <c r="R3364">
        <v>107866.84</v>
      </c>
      <c r="S3364" t="s">
        <v>65</v>
      </c>
      <c r="T3364" t="s">
        <v>72</v>
      </c>
      <c r="U3364" t="s">
        <v>76</v>
      </c>
      <c r="V3364" t="s">
        <v>80</v>
      </c>
      <c r="W3364" t="s">
        <v>87</v>
      </c>
      <c r="X3364">
        <v>14283</v>
      </c>
      <c r="Y3364" t="s">
        <v>91</v>
      </c>
      <c r="Z3364" t="s">
        <v>93</v>
      </c>
      <c r="AA3364">
        <v>6952</v>
      </c>
      <c r="AB3364" t="s">
        <v>75</v>
      </c>
      <c r="AC3364" t="s">
        <v>81</v>
      </c>
      <c r="AD3364" t="s">
        <v>86</v>
      </c>
      <c r="AE3364">
        <v>15461</v>
      </c>
      <c r="AF3364" t="s">
        <v>97</v>
      </c>
      <c r="AG3364" t="s">
        <v>100</v>
      </c>
      <c r="AH3364" t="s">
        <v>103</v>
      </c>
      <c r="AI3364">
        <v>69.08</v>
      </c>
    </row>
    <row r="3365" spans="1:35" x14ac:dyDescent="0.3">
      <c r="A3365">
        <v>4050810</v>
      </c>
      <c r="B3365">
        <v>19027</v>
      </c>
      <c r="C3365">
        <v>41236357</v>
      </c>
      <c r="D3365" s="5">
        <v>43886.125</v>
      </c>
      <c r="E3365" t="s">
        <v>36</v>
      </c>
      <c r="F3365">
        <v>6795.72</v>
      </c>
      <c r="G3365" t="s">
        <v>42</v>
      </c>
      <c r="H3365" t="s">
        <v>45</v>
      </c>
      <c r="I3365" t="s">
        <v>49</v>
      </c>
      <c r="J3365" s="11" t="str">
        <f t="shared" si="52"/>
        <v>Amazon Clothing</v>
      </c>
      <c r="K3365" t="s">
        <v>56</v>
      </c>
      <c r="L3365" t="s">
        <v>60</v>
      </c>
      <c r="M3365">
        <v>4207810933902081</v>
      </c>
      <c r="N3365" s="2">
        <v>45313.486948694859</v>
      </c>
      <c r="O3365">
        <v>425</v>
      </c>
      <c r="P3365">
        <v>23</v>
      </c>
      <c r="Q3365" t="s">
        <v>62</v>
      </c>
      <c r="R3365">
        <v>148867</v>
      </c>
      <c r="S3365" t="s">
        <v>70</v>
      </c>
      <c r="T3365" t="s">
        <v>72</v>
      </c>
      <c r="U3365" t="s">
        <v>77</v>
      </c>
      <c r="V3365" t="s">
        <v>83</v>
      </c>
      <c r="W3365" t="s">
        <v>88</v>
      </c>
      <c r="X3365">
        <v>81456</v>
      </c>
      <c r="Y3365" t="s">
        <v>37</v>
      </c>
      <c r="Z3365" t="s">
        <v>95</v>
      </c>
      <c r="AA3365">
        <v>2821</v>
      </c>
      <c r="AB3365" t="s">
        <v>78</v>
      </c>
      <c r="AC3365" t="s">
        <v>83</v>
      </c>
      <c r="AD3365" t="s">
        <v>86</v>
      </c>
      <c r="AE3365">
        <v>29521</v>
      </c>
      <c r="AF3365" t="s">
        <v>96</v>
      </c>
      <c r="AG3365" t="s">
        <v>101</v>
      </c>
      <c r="AH3365" t="s">
        <v>103</v>
      </c>
      <c r="AI3365">
        <v>32.58</v>
      </c>
    </row>
    <row r="3366" spans="1:35" x14ac:dyDescent="0.3">
      <c r="A3366">
        <v>4052395</v>
      </c>
      <c r="B3366">
        <v>85168</v>
      </c>
      <c r="C3366">
        <v>96555027</v>
      </c>
      <c r="D3366" s="5">
        <v>44071.958333333343</v>
      </c>
      <c r="E3366" t="s">
        <v>37</v>
      </c>
      <c r="F3366">
        <v>1816.9</v>
      </c>
      <c r="G3366" t="s">
        <v>40</v>
      </c>
      <c r="H3366" t="s">
        <v>44</v>
      </c>
      <c r="I3366" t="s">
        <v>51</v>
      </c>
      <c r="J3366" s="11" t="str">
        <f t="shared" si="52"/>
        <v>Best Buy Health</v>
      </c>
      <c r="K3366" t="s">
        <v>54</v>
      </c>
      <c r="L3366" t="s">
        <v>61</v>
      </c>
      <c r="M3366">
        <v>4630586500818719</v>
      </c>
      <c r="N3366" s="2">
        <v>46616.383238323833</v>
      </c>
      <c r="O3366">
        <v>224</v>
      </c>
      <c r="P3366">
        <v>21</v>
      </c>
      <c r="Q3366" t="s">
        <v>63</v>
      </c>
      <c r="R3366">
        <v>128253.17</v>
      </c>
      <c r="S3366" t="s">
        <v>65</v>
      </c>
      <c r="T3366" t="s">
        <v>74</v>
      </c>
      <c r="U3366" t="s">
        <v>79</v>
      </c>
      <c r="V3366" t="s">
        <v>83</v>
      </c>
      <c r="W3366" t="s">
        <v>88</v>
      </c>
      <c r="X3366">
        <v>98868</v>
      </c>
      <c r="Y3366" t="s">
        <v>37</v>
      </c>
      <c r="Z3366" t="s">
        <v>93</v>
      </c>
      <c r="AA3366">
        <v>6654</v>
      </c>
      <c r="AB3366" t="s">
        <v>78</v>
      </c>
      <c r="AC3366" t="s">
        <v>84</v>
      </c>
      <c r="AD3366" t="s">
        <v>88</v>
      </c>
      <c r="AE3366">
        <v>87069</v>
      </c>
      <c r="AF3366" t="s">
        <v>98</v>
      </c>
      <c r="AG3366" t="s">
        <v>99</v>
      </c>
      <c r="AH3366" t="s">
        <v>103</v>
      </c>
      <c r="AI3366">
        <v>45.99</v>
      </c>
    </row>
    <row r="3367" spans="1:35" x14ac:dyDescent="0.3">
      <c r="A3367">
        <v>4053267</v>
      </c>
      <c r="B3367">
        <v>98890</v>
      </c>
      <c r="C3367">
        <v>56090077</v>
      </c>
      <c r="D3367" s="5">
        <v>44158.041666666657</v>
      </c>
      <c r="E3367" t="s">
        <v>35</v>
      </c>
      <c r="F3367">
        <v>9869.84</v>
      </c>
      <c r="G3367" t="s">
        <v>42</v>
      </c>
      <c r="H3367" t="s">
        <v>48</v>
      </c>
      <c r="I3367" t="s">
        <v>50</v>
      </c>
      <c r="J3367" s="11" t="str">
        <f t="shared" si="52"/>
        <v>Costco Entertainment</v>
      </c>
      <c r="K3367" t="s">
        <v>56</v>
      </c>
      <c r="L3367" t="s">
        <v>61</v>
      </c>
      <c r="M3367">
        <v>4267582187005312</v>
      </c>
      <c r="N3367" s="2">
        <v>47219.922192219223</v>
      </c>
      <c r="O3367">
        <v>125</v>
      </c>
      <c r="P3367">
        <v>63</v>
      </c>
      <c r="Q3367" t="s">
        <v>64</v>
      </c>
      <c r="R3367">
        <v>116947.92</v>
      </c>
      <c r="S3367" t="s">
        <v>66</v>
      </c>
      <c r="T3367" t="s">
        <v>72</v>
      </c>
      <c r="U3367" t="s">
        <v>79</v>
      </c>
      <c r="V3367" t="s">
        <v>82</v>
      </c>
      <c r="W3367" t="s">
        <v>87</v>
      </c>
      <c r="X3367">
        <v>95016</v>
      </c>
      <c r="Y3367" t="s">
        <v>91</v>
      </c>
      <c r="Z3367" t="s">
        <v>94</v>
      </c>
      <c r="AA3367">
        <v>7014</v>
      </c>
      <c r="AB3367" t="s">
        <v>79</v>
      </c>
      <c r="AC3367" t="s">
        <v>84</v>
      </c>
      <c r="AD3367" t="s">
        <v>85</v>
      </c>
      <c r="AE3367">
        <v>45458</v>
      </c>
      <c r="AF3367" t="s">
        <v>96</v>
      </c>
      <c r="AG3367" t="s">
        <v>99</v>
      </c>
      <c r="AH3367" t="s">
        <v>103</v>
      </c>
      <c r="AI3367">
        <v>39.450000000000003</v>
      </c>
    </row>
    <row r="3368" spans="1:35" x14ac:dyDescent="0.3">
      <c r="A3368">
        <v>4055105</v>
      </c>
      <c r="B3368">
        <v>46418</v>
      </c>
      <c r="C3368">
        <v>73751351</v>
      </c>
      <c r="D3368" s="5">
        <v>43889.083333333343</v>
      </c>
      <c r="E3368" t="s">
        <v>37</v>
      </c>
      <c r="F3368">
        <v>4730.79</v>
      </c>
      <c r="G3368" t="s">
        <v>41</v>
      </c>
      <c r="H3368" t="s">
        <v>48</v>
      </c>
      <c r="I3368" t="s">
        <v>50</v>
      </c>
      <c r="J3368" s="11" t="str">
        <f t="shared" si="52"/>
        <v>Costco Entertainment</v>
      </c>
      <c r="K3368" t="s">
        <v>56</v>
      </c>
      <c r="L3368" t="s">
        <v>58</v>
      </c>
      <c r="M3368">
        <v>4798496709135167</v>
      </c>
      <c r="N3368" s="2">
        <v>45334.228122812281</v>
      </c>
      <c r="O3368">
        <v>284</v>
      </c>
      <c r="P3368">
        <v>59</v>
      </c>
      <c r="Q3368" t="s">
        <v>63</v>
      </c>
      <c r="R3368">
        <v>56377.57</v>
      </c>
      <c r="S3368" t="s">
        <v>68</v>
      </c>
      <c r="T3368" t="s">
        <v>72</v>
      </c>
      <c r="U3368" t="s">
        <v>75</v>
      </c>
      <c r="V3368" t="s">
        <v>80</v>
      </c>
      <c r="W3368" t="s">
        <v>88</v>
      </c>
      <c r="X3368">
        <v>44589</v>
      </c>
      <c r="Y3368" t="s">
        <v>91</v>
      </c>
      <c r="Z3368" t="s">
        <v>94</v>
      </c>
      <c r="AA3368">
        <v>5698</v>
      </c>
      <c r="AB3368" t="s">
        <v>76</v>
      </c>
      <c r="AC3368" t="s">
        <v>81</v>
      </c>
      <c r="AD3368" t="s">
        <v>87</v>
      </c>
      <c r="AE3368">
        <v>20906</v>
      </c>
      <c r="AF3368" t="s">
        <v>98</v>
      </c>
      <c r="AG3368" t="s">
        <v>99</v>
      </c>
      <c r="AH3368" t="s">
        <v>104</v>
      </c>
      <c r="AI3368">
        <v>95.75</v>
      </c>
    </row>
    <row r="3369" spans="1:35" x14ac:dyDescent="0.3">
      <c r="A3369">
        <v>4055487</v>
      </c>
      <c r="B3369">
        <v>60958</v>
      </c>
      <c r="C3369">
        <v>53995972</v>
      </c>
      <c r="D3369" s="5">
        <v>44106.375</v>
      </c>
      <c r="E3369" t="s">
        <v>37</v>
      </c>
      <c r="F3369">
        <v>4465.5200000000004</v>
      </c>
      <c r="G3369" t="s">
        <v>42</v>
      </c>
      <c r="H3369" t="s">
        <v>46</v>
      </c>
      <c r="I3369" t="s">
        <v>49</v>
      </c>
      <c r="J3369" s="11" t="str">
        <f t="shared" si="52"/>
        <v>Target Clothing</v>
      </c>
      <c r="K3369" t="s">
        <v>55</v>
      </c>
      <c r="L3369" t="s">
        <v>59</v>
      </c>
      <c r="M3369">
        <v>4837954023475457</v>
      </c>
      <c r="N3369" s="2">
        <v>46857.681968196819</v>
      </c>
      <c r="O3369">
        <v>486</v>
      </c>
      <c r="P3369">
        <v>33</v>
      </c>
      <c r="Q3369" t="s">
        <v>62</v>
      </c>
      <c r="R3369">
        <v>41561.81</v>
      </c>
      <c r="S3369" t="s">
        <v>65</v>
      </c>
      <c r="T3369" t="s">
        <v>72</v>
      </c>
      <c r="U3369" t="s">
        <v>76</v>
      </c>
      <c r="V3369" t="s">
        <v>81</v>
      </c>
      <c r="W3369" t="s">
        <v>89</v>
      </c>
      <c r="X3369">
        <v>60689</v>
      </c>
      <c r="Y3369" t="s">
        <v>92</v>
      </c>
      <c r="Z3369" t="s">
        <v>95</v>
      </c>
      <c r="AA3369">
        <v>9003</v>
      </c>
      <c r="AB3369" t="s">
        <v>78</v>
      </c>
      <c r="AC3369" t="s">
        <v>83</v>
      </c>
      <c r="AD3369" t="s">
        <v>88</v>
      </c>
      <c r="AE3369">
        <v>23084</v>
      </c>
      <c r="AF3369" t="s">
        <v>97</v>
      </c>
      <c r="AG3369" t="s">
        <v>102</v>
      </c>
      <c r="AH3369" t="s">
        <v>104</v>
      </c>
      <c r="AI3369">
        <v>42.26</v>
      </c>
    </row>
    <row r="3370" spans="1:35" x14ac:dyDescent="0.3">
      <c r="A3370">
        <v>4056549</v>
      </c>
      <c r="B3370">
        <v>55677</v>
      </c>
      <c r="C3370">
        <v>70220010</v>
      </c>
      <c r="D3370" s="5">
        <v>43985.041666666657</v>
      </c>
      <c r="E3370" t="s">
        <v>37</v>
      </c>
      <c r="F3370">
        <v>6064.66</v>
      </c>
      <c r="G3370" t="s">
        <v>41</v>
      </c>
      <c r="H3370" t="s">
        <v>47</v>
      </c>
      <c r="I3370" t="s">
        <v>53</v>
      </c>
      <c r="J3370" s="11" t="str">
        <f t="shared" si="52"/>
        <v>Walmart Grocery</v>
      </c>
      <c r="K3370" t="s">
        <v>54</v>
      </c>
      <c r="L3370" t="s">
        <v>58</v>
      </c>
      <c r="M3370">
        <v>4340298134036974</v>
      </c>
      <c r="N3370" s="2">
        <v>46007.001700170011</v>
      </c>
      <c r="O3370">
        <v>400</v>
      </c>
      <c r="P3370">
        <v>33</v>
      </c>
      <c r="Q3370" t="s">
        <v>63</v>
      </c>
      <c r="R3370">
        <v>122694.29</v>
      </c>
      <c r="S3370" t="s">
        <v>65</v>
      </c>
      <c r="T3370" t="s">
        <v>71</v>
      </c>
      <c r="U3370" t="s">
        <v>79</v>
      </c>
      <c r="V3370" t="s">
        <v>80</v>
      </c>
      <c r="W3370" t="s">
        <v>89</v>
      </c>
      <c r="X3370">
        <v>80153</v>
      </c>
      <c r="Y3370" t="s">
        <v>92</v>
      </c>
      <c r="Z3370" t="s">
        <v>95</v>
      </c>
      <c r="AA3370">
        <v>5785</v>
      </c>
      <c r="AB3370" t="s">
        <v>75</v>
      </c>
      <c r="AC3370" t="s">
        <v>81</v>
      </c>
      <c r="AD3370" t="s">
        <v>85</v>
      </c>
      <c r="AE3370">
        <v>31885</v>
      </c>
      <c r="AF3370" t="s">
        <v>98</v>
      </c>
      <c r="AG3370" t="s">
        <v>100</v>
      </c>
      <c r="AH3370" t="s">
        <v>104</v>
      </c>
      <c r="AI3370">
        <v>79.45</v>
      </c>
    </row>
    <row r="3371" spans="1:35" x14ac:dyDescent="0.3">
      <c r="A3371">
        <v>4056862</v>
      </c>
      <c r="B3371">
        <v>78932</v>
      </c>
      <c r="C3371">
        <v>75149695</v>
      </c>
      <c r="D3371" s="5">
        <v>44096.916666666657</v>
      </c>
      <c r="E3371" t="s">
        <v>35</v>
      </c>
      <c r="F3371">
        <v>3831.45</v>
      </c>
      <c r="G3371" t="s">
        <v>38</v>
      </c>
      <c r="H3371" t="s">
        <v>44</v>
      </c>
      <c r="I3371" t="s">
        <v>50</v>
      </c>
      <c r="J3371" s="11" t="str">
        <f t="shared" si="52"/>
        <v>Best Buy Entertainment</v>
      </c>
      <c r="K3371" t="s">
        <v>55</v>
      </c>
      <c r="L3371" t="s">
        <v>59</v>
      </c>
      <c r="M3371">
        <v>4903505630289371</v>
      </c>
      <c r="N3371" s="2">
        <v>46791.368636863677</v>
      </c>
      <c r="O3371">
        <v>121</v>
      </c>
      <c r="P3371">
        <v>66</v>
      </c>
      <c r="Q3371" t="s">
        <v>63</v>
      </c>
      <c r="R3371">
        <v>51825.4</v>
      </c>
      <c r="S3371" t="s">
        <v>65</v>
      </c>
      <c r="T3371" t="s">
        <v>71</v>
      </c>
      <c r="U3371" t="s">
        <v>78</v>
      </c>
      <c r="V3371" t="s">
        <v>84</v>
      </c>
      <c r="W3371" t="s">
        <v>88</v>
      </c>
      <c r="X3371">
        <v>90437</v>
      </c>
      <c r="Y3371" t="s">
        <v>90</v>
      </c>
      <c r="Z3371" t="s">
        <v>95</v>
      </c>
      <c r="AA3371">
        <v>4058</v>
      </c>
      <c r="AB3371" t="s">
        <v>79</v>
      </c>
      <c r="AC3371" t="s">
        <v>80</v>
      </c>
      <c r="AD3371" t="s">
        <v>85</v>
      </c>
      <c r="AE3371">
        <v>70040</v>
      </c>
      <c r="AF3371" t="s">
        <v>97</v>
      </c>
      <c r="AG3371" t="s">
        <v>99</v>
      </c>
      <c r="AH3371" t="s">
        <v>104</v>
      </c>
      <c r="AI3371">
        <v>4.5199999999999996</v>
      </c>
    </row>
    <row r="3372" spans="1:35" x14ac:dyDescent="0.3">
      <c r="A3372">
        <v>4056898</v>
      </c>
      <c r="B3372">
        <v>79381</v>
      </c>
      <c r="C3372">
        <v>67292586</v>
      </c>
      <c r="D3372" s="5">
        <v>43931.958333333343</v>
      </c>
      <c r="E3372" t="s">
        <v>37</v>
      </c>
      <c r="F3372">
        <v>6206.7</v>
      </c>
      <c r="G3372" t="s">
        <v>41</v>
      </c>
      <c r="H3372" t="s">
        <v>43</v>
      </c>
      <c r="I3372" t="s">
        <v>49</v>
      </c>
      <c r="J3372" s="11" t="str">
        <f t="shared" si="52"/>
        <v>Alibaba Clothing</v>
      </c>
      <c r="K3372" t="s">
        <v>56</v>
      </c>
      <c r="L3372" t="s">
        <v>59</v>
      </c>
      <c r="M3372">
        <v>4169018098303650</v>
      </c>
      <c r="N3372" s="2">
        <v>45634.829082908283</v>
      </c>
      <c r="O3372">
        <v>944</v>
      </c>
      <c r="P3372">
        <v>46</v>
      </c>
      <c r="Q3372" t="s">
        <v>63</v>
      </c>
      <c r="R3372">
        <v>35831.01</v>
      </c>
      <c r="S3372" t="s">
        <v>70</v>
      </c>
      <c r="T3372" t="s">
        <v>71</v>
      </c>
      <c r="U3372" t="s">
        <v>79</v>
      </c>
      <c r="V3372" t="s">
        <v>82</v>
      </c>
      <c r="W3372" t="s">
        <v>85</v>
      </c>
      <c r="X3372">
        <v>20151</v>
      </c>
      <c r="Y3372" t="s">
        <v>92</v>
      </c>
      <c r="Z3372" t="s">
        <v>94</v>
      </c>
      <c r="AA3372">
        <v>1677</v>
      </c>
      <c r="AB3372" t="s">
        <v>78</v>
      </c>
      <c r="AC3372" t="s">
        <v>81</v>
      </c>
      <c r="AD3372" t="s">
        <v>89</v>
      </c>
      <c r="AE3372">
        <v>26717</v>
      </c>
      <c r="AF3372" t="s">
        <v>97</v>
      </c>
      <c r="AG3372" t="s">
        <v>101</v>
      </c>
      <c r="AH3372" t="s">
        <v>103</v>
      </c>
      <c r="AI3372">
        <v>43.31</v>
      </c>
    </row>
    <row r="3373" spans="1:35" x14ac:dyDescent="0.3">
      <c r="A3373">
        <v>4057995</v>
      </c>
      <c r="B3373">
        <v>36389</v>
      </c>
      <c r="C3373">
        <v>77717660</v>
      </c>
      <c r="D3373" s="5">
        <v>44048.833333333343</v>
      </c>
      <c r="E3373" t="s">
        <v>34</v>
      </c>
      <c r="F3373">
        <v>8333.3700000000008</v>
      </c>
      <c r="G3373" t="s">
        <v>42</v>
      </c>
      <c r="H3373" t="s">
        <v>48</v>
      </c>
      <c r="I3373" t="s">
        <v>52</v>
      </c>
      <c r="J3373" s="11" t="str">
        <f t="shared" si="52"/>
        <v>Costco Electronics</v>
      </c>
      <c r="K3373" t="s">
        <v>57</v>
      </c>
      <c r="L3373" t="s">
        <v>60</v>
      </c>
      <c r="M3373">
        <v>4518543788040529</v>
      </c>
      <c r="N3373" s="2">
        <v>46454.251525152511</v>
      </c>
      <c r="O3373">
        <v>520</v>
      </c>
      <c r="P3373">
        <v>56</v>
      </c>
      <c r="Q3373" t="s">
        <v>64</v>
      </c>
      <c r="R3373">
        <v>98573.99</v>
      </c>
      <c r="S3373" t="s">
        <v>65</v>
      </c>
      <c r="T3373" t="s">
        <v>72</v>
      </c>
      <c r="U3373" t="s">
        <v>76</v>
      </c>
      <c r="V3373" t="s">
        <v>81</v>
      </c>
      <c r="W3373" t="s">
        <v>87</v>
      </c>
      <c r="X3373">
        <v>36635</v>
      </c>
      <c r="Y3373" t="s">
        <v>37</v>
      </c>
      <c r="Z3373" t="s">
        <v>95</v>
      </c>
      <c r="AA3373">
        <v>1142</v>
      </c>
      <c r="AB3373" t="s">
        <v>75</v>
      </c>
      <c r="AC3373" t="s">
        <v>82</v>
      </c>
      <c r="AD3373" t="s">
        <v>88</v>
      </c>
      <c r="AE3373">
        <v>99887</v>
      </c>
      <c r="AF3373" t="s">
        <v>96</v>
      </c>
      <c r="AG3373" t="s">
        <v>102</v>
      </c>
      <c r="AH3373" t="s">
        <v>104</v>
      </c>
      <c r="AI3373">
        <v>49.15</v>
      </c>
    </row>
    <row r="3374" spans="1:35" x14ac:dyDescent="0.3">
      <c r="A3374">
        <v>4058436</v>
      </c>
      <c r="B3374">
        <v>71763</v>
      </c>
      <c r="C3374">
        <v>79214091</v>
      </c>
      <c r="D3374" s="5">
        <v>44097.791666666657</v>
      </c>
      <c r="E3374" t="s">
        <v>34</v>
      </c>
      <c r="F3374">
        <v>7609.41</v>
      </c>
      <c r="G3374" t="s">
        <v>40</v>
      </c>
      <c r="H3374" t="s">
        <v>43</v>
      </c>
      <c r="I3374" t="s">
        <v>52</v>
      </c>
      <c r="J3374" s="11" t="str">
        <f t="shared" si="52"/>
        <v>Alibaba Electronics</v>
      </c>
      <c r="K3374" t="s">
        <v>57</v>
      </c>
      <c r="L3374" t="s">
        <v>61</v>
      </c>
      <c r="M3374">
        <v>4220528185995443</v>
      </c>
      <c r="N3374" s="2">
        <v>46797.503350335021</v>
      </c>
      <c r="O3374">
        <v>528</v>
      </c>
      <c r="P3374">
        <v>31</v>
      </c>
      <c r="Q3374" t="s">
        <v>63</v>
      </c>
      <c r="R3374">
        <v>86617.06</v>
      </c>
      <c r="S3374" t="s">
        <v>67</v>
      </c>
      <c r="T3374" t="s">
        <v>71</v>
      </c>
      <c r="U3374" t="s">
        <v>75</v>
      </c>
      <c r="V3374" t="s">
        <v>81</v>
      </c>
      <c r="W3374" t="s">
        <v>88</v>
      </c>
      <c r="X3374">
        <v>25682</v>
      </c>
      <c r="Y3374" t="s">
        <v>91</v>
      </c>
      <c r="Z3374" t="s">
        <v>94</v>
      </c>
      <c r="AA3374">
        <v>8252</v>
      </c>
      <c r="AB3374" t="s">
        <v>77</v>
      </c>
      <c r="AC3374" t="s">
        <v>84</v>
      </c>
      <c r="AD3374" t="s">
        <v>85</v>
      </c>
      <c r="AE3374">
        <v>73578</v>
      </c>
      <c r="AF3374" t="s">
        <v>97</v>
      </c>
      <c r="AG3374" t="s">
        <v>102</v>
      </c>
      <c r="AH3374" t="s">
        <v>104</v>
      </c>
      <c r="AI3374">
        <v>32.69</v>
      </c>
    </row>
    <row r="3375" spans="1:35" x14ac:dyDescent="0.3">
      <c r="A3375">
        <v>4058528</v>
      </c>
      <c r="B3375">
        <v>38983</v>
      </c>
      <c r="C3375">
        <v>27001528</v>
      </c>
      <c r="D3375" s="5">
        <v>43994.541666666657</v>
      </c>
      <c r="E3375" t="s">
        <v>35</v>
      </c>
      <c r="F3375">
        <v>2832.73</v>
      </c>
      <c r="G3375" t="s">
        <v>40</v>
      </c>
      <c r="H3375" t="s">
        <v>43</v>
      </c>
      <c r="I3375" t="s">
        <v>53</v>
      </c>
      <c r="J3375" s="11" t="str">
        <f t="shared" si="52"/>
        <v>Alibaba Grocery</v>
      </c>
      <c r="K3375" t="s">
        <v>56</v>
      </c>
      <c r="L3375" t="s">
        <v>60</v>
      </c>
      <c r="M3375">
        <v>4445028101488248</v>
      </c>
      <c r="N3375" s="2">
        <v>46073.607160716063</v>
      </c>
      <c r="O3375">
        <v>614</v>
      </c>
      <c r="P3375">
        <v>44</v>
      </c>
      <c r="Q3375" t="s">
        <v>62</v>
      </c>
      <c r="R3375">
        <v>28124.2</v>
      </c>
      <c r="S3375" t="s">
        <v>67</v>
      </c>
      <c r="T3375" t="s">
        <v>74</v>
      </c>
      <c r="U3375" t="s">
        <v>75</v>
      </c>
      <c r="V3375" t="s">
        <v>81</v>
      </c>
      <c r="W3375" t="s">
        <v>87</v>
      </c>
      <c r="X3375">
        <v>16540</v>
      </c>
      <c r="Y3375" t="s">
        <v>91</v>
      </c>
      <c r="Z3375" t="s">
        <v>95</v>
      </c>
      <c r="AA3375">
        <v>5464</v>
      </c>
      <c r="AB3375" t="s">
        <v>77</v>
      </c>
      <c r="AC3375" t="s">
        <v>80</v>
      </c>
      <c r="AD3375" t="s">
        <v>89</v>
      </c>
      <c r="AE3375">
        <v>62760</v>
      </c>
      <c r="AF3375" t="s">
        <v>97</v>
      </c>
      <c r="AG3375" t="s">
        <v>102</v>
      </c>
      <c r="AH3375" t="s">
        <v>104</v>
      </c>
      <c r="AI3375">
        <v>27.61</v>
      </c>
    </row>
    <row r="3376" spans="1:35" x14ac:dyDescent="0.3">
      <c r="A3376">
        <v>4058759</v>
      </c>
      <c r="B3376">
        <v>38406</v>
      </c>
      <c r="C3376">
        <v>22561194</v>
      </c>
      <c r="D3376" s="5">
        <v>44023.791666666657</v>
      </c>
      <c r="E3376" t="s">
        <v>36</v>
      </c>
      <c r="F3376">
        <v>6248.37</v>
      </c>
      <c r="G3376" t="s">
        <v>41</v>
      </c>
      <c r="H3376" t="s">
        <v>43</v>
      </c>
      <c r="I3376" t="s">
        <v>50</v>
      </c>
      <c r="J3376" s="11" t="str">
        <f t="shared" si="52"/>
        <v>Alibaba Entertainment</v>
      </c>
      <c r="K3376" t="s">
        <v>56</v>
      </c>
      <c r="L3376" t="s">
        <v>59</v>
      </c>
      <c r="M3376">
        <v>4598377021784113</v>
      </c>
      <c r="N3376" s="2">
        <v>46278.681868186817</v>
      </c>
      <c r="O3376">
        <v>690</v>
      </c>
      <c r="P3376">
        <v>35</v>
      </c>
      <c r="Q3376" t="s">
        <v>63</v>
      </c>
      <c r="R3376">
        <v>96513.44</v>
      </c>
      <c r="S3376" t="s">
        <v>69</v>
      </c>
      <c r="T3376" t="s">
        <v>72</v>
      </c>
      <c r="U3376" t="s">
        <v>76</v>
      </c>
      <c r="V3376" t="s">
        <v>80</v>
      </c>
      <c r="W3376" t="s">
        <v>87</v>
      </c>
      <c r="X3376">
        <v>72878</v>
      </c>
      <c r="Y3376" t="s">
        <v>91</v>
      </c>
      <c r="Z3376" t="s">
        <v>95</v>
      </c>
      <c r="AA3376">
        <v>1218</v>
      </c>
      <c r="AB3376" t="s">
        <v>76</v>
      </c>
      <c r="AC3376" t="s">
        <v>83</v>
      </c>
      <c r="AD3376" t="s">
        <v>89</v>
      </c>
      <c r="AE3376">
        <v>38775</v>
      </c>
      <c r="AF3376" t="s">
        <v>98</v>
      </c>
      <c r="AG3376" t="s">
        <v>99</v>
      </c>
      <c r="AH3376" t="s">
        <v>104</v>
      </c>
      <c r="AI3376">
        <v>63.07</v>
      </c>
    </row>
    <row r="3377" spans="1:35" x14ac:dyDescent="0.3">
      <c r="A3377">
        <v>4059588</v>
      </c>
      <c r="B3377">
        <v>30425</v>
      </c>
      <c r="C3377">
        <v>26726641</v>
      </c>
      <c r="D3377" s="5">
        <v>43926.625</v>
      </c>
      <c r="E3377" t="s">
        <v>35</v>
      </c>
      <c r="F3377">
        <v>1909.69</v>
      </c>
      <c r="G3377" t="s">
        <v>38</v>
      </c>
      <c r="H3377" t="s">
        <v>46</v>
      </c>
      <c r="I3377" t="s">
        <v>53</v>
      </c>
      <c r="J3377" s="11" t="str">
        <f t="shared" si="52"/>
        <v>Target Grocery</v>
      </c>
      <c r="K3377" t="s">
        <v>55</v>
      </c>
      <c r="L3377" t="s">
        <v>59</v>
      </c>
      <c r="M3377">
        <v>4844788116189340</v>
      </c>
      <c r="N3377" s="2">
        <v>45597.436543654367</v>
      </c>
      <c r="O3377">
        <v>723</v>
      </c>
      <c r="P3377">
        <v>69</v>
      </c>
      <c r="Q3377" t="s">
        <v>64</v>
      </c>
      <c r="R3377">
        <v>132331.32999999999</v>
      </c>
      <c r="S3377" t="s">
        <v>67</v>
      </c>
      <c r="T3377" t="s">
        <v>74</v>
      </c>
      <c r="U3377" t="s">
        <v>76</v>
      </c>
      <c r="V3377" t="s">
        <v>84</v>
      </c>
      <c r="W3377" t="s">
        <v>87</v>
      </c>
      <c r="X3377">
        <v>21281</v>
      </c>
      <c r="Y3377" t="s">
        <v>90</v>
      </c>
      <c r="Z3377" t="s">
        <v>93</v>
      </c>
      <c r="AA3377">
        <v>6150</v>
      </c>
      <c r="AB3377" t="s">
        <v>75</v>
      </c>
      <c r="AC3377" t="s">
        <v>84</v>
      </c>
      <c r="AD3377" t="s">
        <v>88</v>
      </c>
      <c r="AE3377">
        <v>37434</v>
      </c>
      <c r="AF3377" t="s">
        <v>98</v>
      </c>
      <c r="AG3377" t="s">
        <v>102</v>
      </c>
      <c r="AH3377" t="s">
        <v>104</v>
      </c>
      <c r="AI3377">
        <v>80.58</v>
      </c>
    </row>
    <row r="3378" spans="1:35" x14ac:dyDescent="0.3">
      <c r="A3378">
        <v>4060079</v>
      </c>
      <c r="B3378">
        <v>90198</v>
      </c>
      <c r="C3378">
        <v>13037673</v>
      </c>
      <c r="D3378" s="5">
        <v>43835.583333333343</v>
      </c>
      <c r="E3378" t="s">
        <v>36</v>
      </c>
      <c r="F3378">
        <v>9561.9699999999993</v>
      </c>
      <c r="G3378" t="s">
        <v>41</v>
      </c>
      <c r="H3378" t="s">
        <v>48</v>
      </c>
      <c r="I3378" t="s">
        <v>50</v>
      </c>
      <c r="J3378" s="11" t="str">
        <f t="shared" si="52"/>
        <v>Costco Entertainment</v>
      </c>
      <c r="K3378" t="s">
        <v>57</v>
      </c>
      <c r="L3378" t="s">
        <v>59</v>
      </c>
      <c r="M3378">
        <v>4074495253844153</v>
      </c>
      <c r="N3378" s="2">
        <v>44959.134213421326</v>
      </c>
      <c r="O3378">
        <v>388</v>
      </c>
      <c r="P3378">
        <v>25</v>
      </c>
      <c r="Q3378" t="s">
        <v>62</v>
      </c>
      <c r="R3378">
        <v>20033.650000000001</v>
      </c>
      <c r="S3378" t="s">
        <v>66</v>
      </c>
      <c r="T3378" t="s">
        <v>71</v>
      </c>
      <c r="U3378" t="s">
        <v>77</v>
      </c>
      <c r="V3378" t="s">
        <v>84</v>
      </c>
      <c r="W3378" t="s">
        <v>89</v>
      </c>
      <c r="X3378">
        <v>64670</v>
      </c>
      <c r="Y3378" t="s">
        <v>91</v>
      </c>
      <c r="Z3378" t="s">
        <v>95</v>
      </c>
      <c r="AA3378">
        <v>1000</v>
      </c>
      <c r="AB3378" t="s">
        <v>79</v>
      </c>
      <c r="AC3378" t="s">
        <v>81</v>
      </c>
      <c r="AD3378" t="s">
        <v>85</v>
      </c>
      <c r="AE3378">
        <v>51275</v>
      </c>
      <c r="AF3378" t="s">
        <v>97</v>
      </c>
      <c r="AG3378" t="s">
        <v>102</v>
      </c>
      <c r="AH3378" t="s">
        <v>104</v>
      </c>
      <c r="AI3378">
        <v>80.75</v>
      </c>
    </row>
    <row r="3379" spans="1:35" x14ac:dyDescent="0.3">
      <c r="A3379">
        <v>4060454</v>
      </c>
      <c r="B3379">
        <v>60753</v>
      </c>
      <c r="C3379">
        <v>20585183</v>
      </c>
      <c r="D3379" s="5">
        <v>44052.916666666657</v>
      </c>
      <c r="E3379" t="s">
        <v>34</v>
      </c>
      <c r="F3379">
        <v>820.81</v>
      </c>
      <c r="G3379" t="s">
        <v>39</v>
      </c>
      <c r="H3379" t="s">
        <v>44</v>
      </c>
      <c r="I3379" t="s">
        <v>51</v>
      </c>
      <c r="J3379" s="11" t="str">
        <f t="shared" si="52"/>
        <v>Best Buy Health</v>
      </c>
      <c r="K3379" t="s">
        <v>57</v>
      </c>
      <c r="L3379" t="s">
        <v>61</v>
      </c>
      <c r="M3379">
        <v>4941303256803835</v>
      </c>
      <c r="N3379" s="2">
        <v>46482.880188018797</v>
      </c>
      <c r="O3379">
        <v>595</v>
      </c>
      <c r="P3379">
        <v>27</v>
      </c>
      <c r="Q3379" t="s">
        <v>64</v>
      </c>
      <c r="R3379">
        <v>44435.64</v>
      </c>
      <c r="S3379" t="s">
        <v>66</v>
      </c>
      <c r="T3379" t="s">
        <v>73</v>
      </c>
      <c r="U3379" t="s">
        <v>75</v>
      </c>
      <c r="V3379" t="s">
        <v>83</v>
      </c>
      <c r="W3379" t="s">
        <v>85</v>
      </c>
      <c r="X3379">
        <v>13131</v>
      </c>
      <c r="Y3379" t="s">
        <v>90</v>
      </c>
      <c r="Z3379" t="s">
        <v>95</v>
      </c>
      <c r="AA3379">
        <v>2863</v>
      </c>
      <c r="AB3379" t="s">
        <v>79</v>
      </c>
      <c r="AC3379" t="s">
        <v>81</v>
      </c>
      <c r="AD3379" t="s">
        <v>89</v>
      </c>
      <c r="AE3379">
        <v>15588</v>
      </c>
      <c r="AF3379" t="s">
        <v>98</v>
      </c>
      <c r="AG3379" t="s">
        <v>102</v>
      </c>
      <c r="AH3379" t="s">
        <v>103</v>
      </c>
      <c r="AI3379">
        <v>22.38</v>
      </c>
    </row>
    <row r="3380" spans="1:35" x14ac:dyDescent="0.3">
      <c r="A3380">
        <v>4060777</v>
      </c>
      <c r="B3380">
        <v>51474</v>
      </c>
      <c r="C3380">
        <v>77359553</v>
      </c>
      <c r="D3380" s="5">
        <v>44131.083333333343</v>
      </c>
      <c r="E3380" t="s">
        <v>35</v>
      </c>
      <c r="F3380">
        <v>8760.56</v>
      </c>
      <c r="G3380" t="s">
        <v>40</v>
      </c>
      <c r="H3380" t="s">
        <v>48</v>
      </c>
      <c r="I3380" t="s">
        <v>52</v>
      </c>
      <c r="J3380" s="11" t="str">
        <f t="shared" si="52"/>
        <v>Costco Electronics</v>
      </c>
      <c r="K3380" t="s">
        <v>55</v>
      </c>
      <c r="L3380" t="s">
        <v>61</v>
      </c>
      <c r="M3380">
        <v>4152215496236770</v>
      </c>
      <c r="N3380" s="2">
        <v>47030.914591459143</v>
      </c>
      <c r="O3380">
        <v>846</v>
      </c>
      <c r="P3380">
        <v>65</v>
      </c>
      <c r="Q3380" t="s">
        <v>63</v>
      </c>
      <c r="R3380">
        <v>102319.15</v>
      </c>
      <c r="S3380" t="s">
        <v>69</v>
      </c>
      <c r="T3380" t="s">
        <v>72</v>
      </c>
      <c r="U3380" t="s">
        <v>79</v>
      </c>
      <c r="V3380" t="s">
        <v>84</v>
      </c>
      <c r="W3380" t="s">
        <v>86</v>
      </c>
      <c r="X3380">
        <v>86727</v>
      </c>
      <c r="Y3380" t="s">
        <v>92</v>
      </c>
      <c r="Z3380" t="s">
        <v>95</v>
      </c>
      <c r="AA3380">
        <v>9388</v>
      </c>
      <c r="AB3380" t="s">
        <v>76</v>
      </c>
      <c r="AC3380" t="s">
        <v>80</v>
      </c>
      <c r="AD3380" t="s">
        <v>86</v>
      </c>
      <c r="AE3380">
        <v>70679</v>
      </c>
      <c r="AF3380" t="s">
        <v>97</v>
      </c>
      <c r="AG3380" t="s">
        <v>100</v>
      </c>
      <c r="AH3380" t="s">
        <v>103</v>
      </c>
      <c r="AI3380">
        <v>93.03</v>
      </c>
    </row>
    <row r="3381" spans="1:35" x14ac:dyDescent="0.3">
      <c r="A3381">
        <v>4063682</v>
      </c>
      <c r="B3381">
        <v>97167</v>
      </c>
      <c r="C3381">
        <v>79936484</v>
      </c>
      <c r="D3381" s="5">
        <v>43975.708333333343</v>
      </c>
      <c r="E3381" t="s">
        <v>34</v>
      </c>
      <c r="F3381">
        <v>7736.2</v>
      </c>
      <c r="G3381" t="s">
        <v>41</v>
      </c>
      <c r="H3381" t="s">
        <v>44</v>
      </c>
      <c r="I3381" t="s">
        <v>49</v>
      </c>
      <c r="J3381" s="11" t="str">
        <f t="shared" si="52"/>
        <v>Best Buy Clothing</v>
      </c>
      <c r="K3381" t="s">
        <v>56</v>
      </c>
      <c r="L3381" t="s">
        <v>60</v>
      </c>
      <c r="M3381">
        <v>4796381380416223</v>
      </c>
      <c r="N3381" s="2">
        <v>45941.564756475636</v>
      </c>
      <c r="O3381">
        <v>141</v>
      </c>
      <c r="P3381">
        <v>68</v>
      </c>
      <c r="Q3381" t="s">
        <v>64</v>
      </c>
      <c r="R3381">
        <v>46147.4</v>
      </c>
      <c r="S3381" t="s">
        <v>65</v>
      </c>
      <c r="T3381" t="s">
        <v>73</v>
      </c>
      <c r="U3381" t="s">
        <v>75</v>
      </c>
      <c r="V3381" t="s">
        <v>82</v>
      </c>
      <c r="W3381" t="s">
        <v>89</v>
      </c>
      <c r="X3381">
        <v>32059</v>
      </c>
      <c r="Y3381" t="s">
        <v>90</v>
      </c>
      <c r="Z3381" t="s">
        <v>93</v>
      </c>
      <c r="AA3381">
        <v>6463</v>
      </c>
      <c r="AB3381" t="s">
        <v>78</v>
      </c>
      <c r="AC3381" t="s">
        <v>83</v>
      </c>
      <c r="AD3381" t="s">
        <v>87</v>
      </c>
      <c r="AE3381">
        <v>64068</v>
      </c>
      <c r="AF3381" t="s">
        <v>97</v>
      </c>
      <c r="AG3381" t="s">
        <v>102</v>
      </c>
      <c r="AH3381" t="s">
        <v>104</v>
      </c>
      <c r="AI3381">
        <v>86.94</v>
      </c>
    </row>
    <row r="3382" spans="1:35" x14ac:dyDescent="0.3">
      <c r="A3382">
        <v>4063715</v>
      </c>
      <c r="B3382">
        <v>45096</v>
      </c>
      <c r="C3382">
        <v>43600461</v>
      </c>
      <c r="D3382" s="5">
        <v>44150.666666666657</v>
      </c>
      <c r="E3382" t="s">
        <v>34</v>
      </c>
      <c r="F3382">
        <v>345.43</v>
      </c>
      <c r="G3382" t="s">
        <v>42</v>
      </c>
      <c r="H3382" t="s">
        <v>48</v>
      </c>
      <c r="I3382" t="s">
        <v>49</v>
      </c>
      <c r="J3382" s="11" t="str">
        <f t="shared" si="52"/>
        <v>Costco Clothing</v>
      </c>
      <c r="K3382" t="s">
        <v>57</v>
      </c>
      <c r="L3382" t="s">
        <v>59</v>
      </c>
      <c r="M3382">
        <v>4687657027206334</v>
      </c>
      <c r="N3382" s="2">
        <v>47168.215321532152</v>
      </c>
      <c r="O3382">
        <v>663</v>
      </c>
      <c r="P3382">
        <v>49</v>
      </c>
      <c r="Q3382" t="s">
        <v>63</v>
      </c>
      <c r="R3382">
        <v>130019.17</v>
      </c>
      <c r="S3382" t="s">
        <v>70</v>
      </c>
      <c r="T3382" t="s">
        <v>71</v>
      </c>
      <c r="U3382" t="s">
        <v>78</v>
      </c>
      <c r="V3382" t="s">
        <v>80</v>
      </c>
      <c r="W3382" t="s">
        <v>86</v>
      </c>
      <c r="X3382">
        <v>82874</v>
      </c>
      <c r="Y3382" t="s">
        <v>90</v>
      </c>
      <c r="Z3382" t="s">
        <v>93</v>
      </c>
      <c r="AA3382">
        <v>4776</v>
      </c>
      <c r="AB3382" t="s">
        <v>76</v>
      </c>
      <c r="AC3382" t="s">
        <v>81</v>
      </c>
      <c r="AD3382" t="s">
        <v>85</v>
      </c>
      <c r="AE3382">
        <v>78993</v>
      </c>
      <c r="AF3382" t="s">
        <v>96</v>
      </c>
      <c r="AG3382" t="s">
        <v>100</v>
      </c>
      <c r="AH3382" t="s">
        <v>104</v>
      </c>
      <c r="AI3382">
        <v>94.12</v>
      </c>
    </row>
    <row r="3383" spans="1:35" x14ac:dyDescent="0.3">
      <c r="A3383">
        <v>4064415</v>
      </c>
      <c r="B3383">
        <v>61018</v>
      </c>
      <c r="C3383">
        <v>72778270</v>
      </c>
      <c r="D3383" s="5">
        <v>44028.375</v>
      </c>
      <c r="E3383" t="s">
        <v>35</v>
      </c>
      <c r="F3383">
        <v>6217.31</v>
      </c>
      <c r="G3383" t="s">
        <v>39</v>
      </c>
      <c r="H3383" t="s">
        <v>43</v>
      </c>
      <c r="I3383" t="s">
        <v>53</v>
      </c>
      <c r="J3383" s="11" t="str">
        <f t="shared" si="52"/>
        <v>Alibaba Grocery</v>
      </c>
      <c r="K3383" t="s">
        <v>54</v>
      </c>
      <c r="L3383" t="s">
        <v>58</v>
      </c>
      <c r="M3383">
        <v>4744915187247944</v>
      </c>
      <c r="N3383" s="2">
        <v>46310.816081608158</v>
      </c>
      <c r="O3383">
        <v>453</v>
      </c>
      <c r="P3383">
        <v>21</v>
      </c>
      <c r="Q3383" t="s">
        <v>64</v>
      </c>
      <c r="R3383">
        <v>59593.25</v>
      </c>
      <c r="S3383" t="s">
        <v>66</v>
      </c>
      <c r="T3383" t="s">
        <v>73</v>
      </c>
      <c r="U3383" t="s">
        <v>75</v>
      </c>
      <c r="V3383" t="s">
        <v>81</v>
      </c>
      <c r="W3383" t="s">
        <v>89</v>
      </c>
      <c r="X3383">
        <v>51198</v>
      </c>
      <c r="Y3383" t="s">
        <v>92</v>
      </c>
      <c r="Z3383" t="s">
        <v>93</v>
      </c>
      <c r="AA3383">
        <v>3263</v>
      </c>
      <c r="AB3383" t="s">
        <v>77</v>
      </c>
      <c r="AC3383" t="s">
        <v>81</v>
      </c>
      <c r="AD3383" t="s">
        <v>88</v>
      </c>
      <c r="AE3383">
        <v>17007</v>
      </c>
      <c r="AF3383" t="s">
        <v>96</v>
      </c>
      <c r="AG3383" t="s">
        <v>102</v>
      </c>
      <c r="AH3383" t="s">
        <v>103</v>
      </c>
      <c r="AI3383">
        <v>52.63</v>
      </c>
    </row>
    <row r="3384" spans="1:35" x14ac:dyDescent="0.3">
      <c r="A3384">
        <v>4064963</v>
      </c>
      <c r="B3384">
        <v>41280</v>
      </c>
      <c r="C3384">
        <v>65377430</v>
      </c>
      <c r="D3384" s="5">
        <v>44170</v>
      </c>
      <c r="E3384" t="s">
        <v>36</v>
      </c>
      <c r="F3384">
        <v>160.81</v>
      </c>
      <c r="G3384" t="s">
        <v>42</v>
      </c>
      <c r="H3384" t="s">
        <v>47</v>
      </c>
      <c r="I3384" t="s">
        <v>52</v>
      </c>
      <c r="J3384" s="11" t="str">
        <f t="shared" si="52"/>
        <v>Walmart Electronics</v>
      </c>
      <c r="K3384" t="s">
        <v>54</v>
      </c>
      <c r="L3384" t="s">
        <v>58</v>
      </c>
      <c r="M3384">
        <v>4941129412431958</v>
      </c>
      <c r="N3384" s="2">
        <v>47303.763276327627</v>
      </c>
      <c r="O3384">
        <v>346</v>
      </c>
      <c r="P3384">
        <v>68</v>
      </c>
      <c r="Q3384" t="s">
        <v>63</v>
      </c>
      <c r="R3384">
        <v>73269.62</v>
      </c>
      <c r="S3384" t="s">
        <v>68</v>
      </c>
      <c r="T3384" t="s">
        <v>71</v>
      </c>
      <c r="U3384" t="s">
        <v>77</v>
      </c>
      <c r="V3384" t="s">
        <v>80</v>
      </c>
      <c r="W3384" t="s">
        <v>85</v>
      </c>
      <c r="X3384">
        <v>74252</v>
      </c>
      <c r="Y3384" t="s">
        <v>90</v>
      </c>
      <c r="Z3384" t="s">
        <v>93</v>
      </c>
      <c r="AA3384">
        <v>6045</v>
      </c>
      <c r="AB3384" t="s">
        <v>78</v>
      </c>
      <c r="AC3384" t="s">
        <v>84</v>
      </c>
      <c r="AD3384" t="s">
        <v>85</v>
      </c>
      <c r="AE3384">
        <v>34532</v>
      </c>
      <c r="AF3384" t="s">
        <v>97</v>
      </c>
      <c r="AG3384" t="s">
        <v>101</v>
      </c>
      <c r="AH3384" t="s">
        <v>104</v>
      </c>
      <c r="AI3384">
        <v>86.17</v>
      </c>
    </row>
    <row r="3385" spans="1:35" x14ac:dyDescent="0.3">
      <c r="A3385">
        <v>4065355</v>
      </c>
      <c r="B3385">
        <v>30276</v>
      </c>
      <c r="C3385">
        <v>70163919</v>
      </c>
      <c r="D3385" s="5">
        <v>44155.583333333343</v>
      </c>
      <c r="E3385" t="s">
        <v>35</v>
      </c>
      <c r="F3385">
        <v>6409.12</v>
      </c>
      <c r="G3385" t="s">
        <v>40</v>
      </c>
      <c r="H3385" t="s">
        <v>48</v>
      </c>
      <c r="I3385" t="s">
        <v>49</v>
      </c>
      <c r="J3385" s="11" t="str">
        <f t="shared" si="52"/>
        <v>Costco Clothing</v>
      </c>
      <c r="K3385" t="s">
        <v>57</v>
      </c>
      <c r="L3385" t="s">
        <v>60</v>
      </c>
      <c r="M3385">
        <v>4700468291136372</v>
      </c>
      <c r="N3385" s="2">
        <v>47202.686568656864</v>
      </c>
      <c r="O3385">
        <v>404</v>
      </c>
      <c r="P3385">
        <v>21</v>
      </c>
      <c r="Q3385" t="s">
        <v>64</v>
      </c>
      <c r="R3385">
        <v>23243.61</v>
      </c>
      <c r="S3385" t="s">
        <v>70</v>
      </c>
      <c r="T3385" t="s">
        <v>73</v>
      </c>
      <c r="U3385" t="s">
        <v>75</v>
      </c>
      <c r="V3385" t="s">
        <v>80</v>
      </c>
      <c r="W3385" t="s">
        <v>85</v>
      </c>
      <c r="X3385">
        <v>61219</v>
      </c>
      <c r="Y3385" t="s">
        <v>91</v>
      </c>
      <c r="Z3385" t="s">
        <v>95</v>
      </c>
      <c r="AA3385">
        <v>3666</v>
      </c>
      <c r="AB3385" t="s">
        <v>77</v>
      </c>
      <c r="AC3385" t="s">
        <v>84</v>
      </c>
      <c r="AD3385" t="s">
        <v>86</v>
      </c>
      <c r="AE3385">
        <v>67183</v>
      </c>
      <c r="AF3385" t="s">
        <v>96</v>
      </c>
      <c r="AG3385" t="s">
        <v>100</v>
      </c>
      <c r="AH3385" t="s">
        <v>103</v>
      </c>
      <c r="AI3385">
        <v>42.3</v>
      </c>
    </row>
    <row r="3386" spans="1:35" x14ac:dyDescent="0.3">
      <c r="A3386">
        <v>4065860</v>
      </c>
      <c r="B3386">
        <v>57499</v>
      </c>
      <c r="C3386">
        <v>13855026</v>
      </c>
      <c r="D3386" s="5">
        <v>43847.333333333343</v>
      </c>
      <c r="E3386" t="s">
        <v>34</v>
      </c>
      <c r="F3386">
        <v>8098.81</v>
      </c>
      <c r="G3386" t="s">
        <v>38</v>
      </c>
      <c r="H3386" t="s">
        <v>45</v>
      </c>
      <c r="I3386" t="s">
        <v>49</v>
      </c>
      <c r="J3386" s="11" t="str">
        <f t="shared" si="52"/>
        <v>Amazon Clothing</v>
      </c>
      <c r="K3386" t="s">
        <v>55</v>
      </c>
      <c r="L3386" t="s">
        <v>58</v>
      </c>
      <c r="M3386">
        <v>4121684238969738</v>
      </c>
      <c r="N3386" s="2">
        <v>45041.514651465142</v>
      </c>
      <c r="O3386">
        <v>224</v>
      </c>
      <c r="P3386">
        <v>22</v>
      </c>
      <c r="Q3386" t="s">
        <v>64</v>
      </c>
      <c r="R3386">
        <v>70248.91</v>
      </c>
      <c r="S3386" t="s">
        <v>69</v>
      </c>
      <c r="T3386" t="s">
        <v>73</v>
      </c>
      <c r="U3386" t="s">
        <v>75</v>
      </c>
      <c r="V3386" t="s">
        <v>80</v>
      </c>
      <c r="W3386" t="s">
        <v>87</v>
      </c>
      <c r="X3386">
        <v>57551</v>
      </c>
      <c r="Y3386" t="s">
        <v>91</v>
      </c>
      <c r="Z3386" t="s">
        <v>93</v>
      </c>
      <c r="AA3386">
        <v>8922</v>
      </c>
      <c r="AB3386" t="s">
        <v>78</v>
      </c>
      <c r="AC3386" t="s">
        <v>84</v>
      </c>
      <c r="AD3386" t="s">
        <v>85</v>
      </c>
      <c r="AE3386">
        <v>86175</v>
      </c>
      <c r="AF3386" t="s">
        <v>97</v>
      </c>
      <c r="AG3386" t="s">
        <v>100</v>
      </c>
      <c r="AH3386" t="s">
        <v>104</v>
      </c>
      <c r="AI3386">
        <v>16.59</v>
      </c>
    </row>
    <row r="3387" spans="1:35" x14ac:dyDescent="0.3">
      <c r="A3387">
        <v>4066668</v>
      </c>
      <c r="B3387">
        <v>46835</v>
      </c>
      <c r="C3387">
        <v>81242232</v>
      </c>
      <c r="D3387" s="5">
        <v>44208.833333333343</v>
      </c>
      <c r="E3387" t="s">
        <v>34</v>
      </c>
      <c r="F3387">
        <v>7100.23</v>
      </c>
      <c r="G3387" t="s">
        <v>40</v>
      </c>
      <c r="H3387" t="s">
        <v>47</v>
      </c>
      <c r="I3387" t="s">
        <v>53</v>
      </c>
      <c r="J3387" s="11" t="str">
        <f t="shared" si="52"/>
        <v>Walmart Grocery</v>
      </c>
      <c r="K3387" t="s">
        <v>57</v>
      </c>
      <c r="L3387" t="s">
        <v>58</v>
      </c>
      <c r="M3387">
        <v>4862311066245283</v>
      </c>
      <c r="N3387" s="2">
        <v>47576.027702770269</v>
      </c>
      <c r="O3387">
        <v>230</v>
      </c>
      <c r="P3387">
        <v>60</v>
      </c>
      <c r="Q3387" t="s">
        <v>62</v>
      </c>
      <c r="R3387">
        <v>31879.95</v>
      </c>
      <c r="S3387" t="s">
        <v>69</v>
      </c>
      <c r="T3387" t="s">
        <v>71</v>
      </c>
      <c r="U3387" t="s">
        <v>76</v>
      </c>
      <c r="V3387" t="s">
        <v>81</v>
      </c>
      <c r="W3387" t="s">
        <v>89</v>
      </c>
      <c r="X3387">
        <v>71893</v>
      </c>
      <c r="Y3387" t="s">
        <v>90</v>
      </c>
      <c r="Z3387" t="s">
        <v>94</v>
      </c>
      <c r="AA3387">
        <v>3552</v>
      </c>
      <c r="AB3387" t="s">
        <v>76</v>
      </c>
      <c r="AC3387" t="s">
        <v>81</v>
      </c>
      <c r="AD3387" t="s">
        <v>86</v>
      </c>
      <c r="AE3387">
        <v>75059</v>
      </c>
      <c r="AF3387" t="s">
        <v>97</v>
      </c>
      <c r="AG3387" t="s">
        <v>101</v>
      </c>
      <c r="AH3387" t="s">
        <v>103</v>
      </c>
      <c r="AI3387">
        <v>48.71</v>
      </c>
    </row>
    <row r="3388" spans="1:35" x14ac:dyDescent="0.3">
      <c r="A3388">
        <v>4066720</v>
      </c>
      <c r="B3388">
        <v>95837</v>
      </c>
      <c r="C3388">
        <v>45165148</v>
      </c>
      <c r="D3388" s="5">
        <v>43885.25</v>
      </c>
      <c r="E3388" t="s">
        <v>37</v>
      </c>
      <c r="F3388">
        <v>7770.09</v>
      </c>
      <c r="G3388" t="s">
        <v>41</v>
      </c>
      <c r="H3388" t="s">
        <v>47</v>
      </c>
      <c r="I3388" t="s">
        <v>52</v>
      </c>
      <c r="J3388" s="11" t="str">
        <f t="shared" si="52"/>
        <v>Walmart Electronics</v>
      </c>
      <c r="K3388" t="s">
        <v>54</v>
      </c>
      <c r="L3388" t="s">
        <v>58</v>
      </c>
      <c r="M3388">
        <v>4956137437567636</v>
      </c>
      <c r="N3388" s="2">
        <v>45307.352235223523</v>
      </c>
      <c r="O3388">
        <v>328</v>
      </c>
      <c r="P3388">
        <v>37</v>
      </c>
      <c r="Q3388" t="s">
        <v>62</v>
      </c>
      <c r="R3388">
        <v>82981.48</v>
      </c>
      <c r="S3388" t="s">
        <v>68</v>
      </c>
      <c r="T3388" t="s">
        <v>71</v>
      </c>
      <c r="U3388" t="s">
        <v>76</v>
      </c>
      <c r="V3388" t="s">
        <v>80</v>
      </c>
      <c r="W3388" t="s">
        <v>85</v>
      </c>
      <c r="X3388">
        <v>47057</v>
      </c>
      <c r="Y3388" t="s">
        <v>90</v>
      </c>
      <c r="Z3388" t="s">
        <v>93</v>
      </c>
      <c r="AA3388">
        <v>9634</v>
      </c>
      <c r="AB3388" t="s">
        <v>78</v>
      </c>
      <c r="AC3388" t="s">
        <v>84</v>
      </c>
      <c r="AD3388" t="s">
        <v>89</v>
      </c>
      <c r="AE3388">
        <v>63835</v>
      </c>
      <c r="AF3388" t="s">
        <v>98</v>
      </c>
      <c r="AG3388" t="s">
        <v>100</v>
      </c>
      <c r="AH3388" t="s">
        <v>103</v>
      </c>
      <c r="AI3388">
        <v>10.26</v>
      </c>
    </row>
    <row r="3389" spans="1:35" x14ac:dyDescent="0.3">
      <c r="A3389">
        <v>4066964</v>
      </c>
      <c r="B3389">
        <v>96458</v>
      </c>
      <c r="C3389">
        <v>80519410</v>
      </c>
      <c r="D3389" s="5">
        <v>43850.708333333343</v>
      </c>
      <c r="E3389" t="s">
        <v>36</v>
      </c>
      <c r="F3389">
        <v>3130.08</v>
      </c>
      <c r="G3389" t="s">
        <v>41</v>
      </c>
      <c r="H3389" t="s">
        <v>44</v>
      </c>
      <c r="I3389" t="s">
        <v>52</v>
      </c>
      <c r="J3389" s="11" t="str">
        <f t="shared" si="52"/>
        <v>Best Buy Electronics</v>
      </c>
      <c r="K3389" t="s">
        <v>56</v>
      </c>
      <c r="L3389" t="s">
        <v>60</v>
      </c>
      <c r="M3389">
        <v>4082238433103251</v>
      </c>
      <c r="N3389" s="2">
        <v>45065.17711771177</v>
      </c>
      <c r="O3389">
        <v>599</v>
      </c>
      <c r="P3389">
        <v>57</v>
      </c>
      <c r="Q3389" t="s">
        <v>64</v>
      </c>
      <c r="R3389">
        <v>62260.06</v>
      </c>
      <c r="S3389" t="s">
        <v>66</v>
      </c>
      <c r="T3389" t="s">
        <v>72</v>
      </c>
      <c r="U3389" t="s">
        <v>79</v>
      </c>
      <c r="V3389" t="s">
        <v>83</v>
      </c>
      <c r="W3389" t="s">
        <v>89</v>
      </c>
      <c r="X3389">
        <v>98198</v>
      </c>
      <c r="Y3389" t="s">
        <v>91</v>
      </c>
      <c r="Z3389" t="s">
        <v>95</v>
      </c>
      <c r="AA3389">
        <v>2177</v>
      </c>
      <c r="AB3389" t="s">
        <v>79</v>
      </c>
      <c r="AC3389" t="s">
        <v>82</v>
      </c>
      <c r="AD3389" t="s">
        <v>87</v>
      </c>
      <c r="AE3389">
        <v>21663</v>
      </c>
      <c r="AF3389" t="s">
        <v>98</v>
      </c>
      <c r="AG3389" t="s">
        <v>101</v>
      </c>
      <c r="AH3389" t="s">
        <v>104</v>
      </c>
      <c r="AI3389">
        <v>36.29</v>
      </c>
    </row>
    <row r="3390" spans="1:35" x14ac:dyDescent="0.3">
      <c r="A3390">
        <v>4067489</v>
      </c>
      <c r="B3390">
        <v>73548</v>
      </c>
      <c r="C3390">
        <v>97556041</v>
      </c>
      <c r="D3390" s="5">
        <v>44040.541666666657</v>
      </c>
      <c r="E3390" t="s">
        <v>34</v>
      </c>
      <c r="F3390">
        <v>9092.08</v>
      </c>
      <c r="G3390" t="s">
        <v>38</v>
      </c>
      <c r="H3390" t="s">
        <v>43</v>
      </c>
      <c r="I3390" t="s">
        <v>49</v>
      </c>
      <c r="J3390" s="11" t="str">
        <f t="shared" si="52"/>
        <v>Alibaba Clothing</v>
      </c>
      <c r="K3390" t="s">
        <v>57</v>
      </c>
      <c r="L3390" t="s">
        <v>60</v>
      </c>
      <c r="M3390">
        <v>4730722908879533</v>
      </c>
      <c r="N3390" s="2">
        <v>46396.117811781172</v>
      </c>
      <c r="O3390">
        <v>315</v>
      </c>
      <c r="P3390">
        <v>64</v>
      </c>
      <c r="Q3390" t="s">
        <v>62</v>
      </c>
      <c r="R3390">
        <v>49018.35</v>
      </c>
      <c r="S3390" t="s">
        <v>67</v>
      </c>
      <c r="T3390" t="s">
        <v>74</v>
      </c>
      <c r="U3390" t="s">
        <v>79</v>
      </c>
      <c r="V3390" t="s">
        <v>80</v>
      </c>
      <c r="W3390" t="s">
        <v>86</v>
      </c>
      <c r="X3390">
        <v>89340</v>
      </c>
      <c r="Y3390" t="s">
        <v>37</v>
      </c>
      <c r="Z3390" t="s">
        <v>95</v>
      </c>
      <c r="AA3390">
        <v>4966</v>
      </c>
      <c r="AB3390" t="s">
        <v>75</v>
      </c>
      <c r="AC3390" t="s">
        <v>84</v>
      </c>
      <c r="AD3390" t="s">
        <v>88</v>
      </c>
      <c r="AE3390">
        <v>74377</v>
      </c>
      <c r="AF3390" t="s">
        <v>98</v>
      </c>
      <c r="AG3390" t="s">
        <v>99</v>
      </c>
      <c r="AH3390" t="s">
        <v>104</v>
      </c>
      <c r="AI3390">
        <v>72.650000000000006</v>
      </c>
    </row>
    <row r="3391" spans="1:35" x14ac:dyDescent="0.3">
      <c r="A3391">
        <v>4067707</v>
      </c>
      <c r="B3391">
        <v>32265</v>
      </c>
      <c r="C3391">
        <v>31450491</v>
      </c>
      <c r="D3391" s="5">
        <v>43936.333333333343</v>
      </c>
      <c r="E3391" t="s">
        <v>34</v>
      </c>
      <c r="F3391">
        <v>7264.32</v>
      </c>
      <c r="G3391" t="s">
        <v>38</v>
      </c>
      <c r="H3391" t="s">
        <v>45</v>
      </c>
      <c r="I3391" t="s">
        <v>49</v>
      </c>
      <c r="J3391" s="11" t="str">
        <f t="shared" si="52"/>
        <v>Amazon Clothing</v>
      </c>
      <c r="K3391" t="s">
        <v>57</v>
      </c>
      <c r="L3391" t="s">
        <v>60</v>
      </c>
      <c r="M3391">
        <v>4613919208968101</v>
      </c>
      <c r="N3391" s="2">
        <v>45665.502650265022</v>
      </c>
      <c r="O3391">
        <v>519</v>
      </c>
      <c r="P3391">
        <v>69</v>
      </c>
      <c r="Q3391" t="s">
        <v>62</v>
      </c>
      <c r="R3391">
        <v>25082.45</v>
      </c>
      <c r="S3391" t="s">
        <v>66</v>
      </c>
      <c r="T3391" t="s">
        <v>71</v>
      </c>
      <c r="U3391" t="s">
        <v>77</v>
      </c>
      <c r="V3391" t="s">
        <v>82</v>
      </c>
      <c r="W3391" t="s">
        <v>87</v>
      </c>
      <c r="X3391">
        <v>88089</v>
      </c>
      <c r="Y3391" t="s">
        <v>92</v>
      </c>
      <c r="Z3391" t="s">
        <v>93</v>
      </c>
      <c r="AA3391">
        <v>5982</v>
      </c>
      <c r="AB3391" t="s">
        <v>77</v>
      </c>
      <c r="AC3391" t="s">
        <v>80</v>
      </c>
      <c r="AD3391" t="s">
        <v>86</v>
      </c>
      <c r="AE3391">
        <v>39012</v>
      </c>
      <c r="AF3391" t="s">
        <v>97</v>
      </c>
      <c r="AG3391" t="s">
        <v>99</v>
      </c>
      <c r="AH3391" t="s">
        <v>103</v>
      </c>
      <c r="AI3391">
        <v>38.75</v>
      </c>
    </row>
    <row r="3392" spans="1:35" x14ac:dyDescent="0.3">
      <c r="A3392">
        <v>4068591</v>
      </c>
      <c r="B3392">
        <v>22708</v>
      </c>
      <c r="C3392">
        <v>88136186</v>
      </c>
      <c r="D3392" s="5">
        <v>43899.5</v>
      </c>
      <c r="E3392" t="s">
        <v>37</v>
      </c>
      <c r="F3392">
        <v>6213.51</v>
      </c>
      <c r="G3392" t="s">
        <v>39</v>
      </c>
      <c r="H3392" t="s">
        <v>43</v>
      </c>
      <c r="I3392" t="s">
        <v>49</v>
      </c>
      <c r="J3392" s="11" t="str">
        <f t="shared" si="52"/>
        <v>Alibaba Clothing</v>
      </c>
      <c r="K3392" t="s">
        <v>57</v>
      </c>
      <c r="L3392" t="s">
        <v>61</v>
      </c>
      <c r="M3392">
        <v>4824526768147741</v>
      </c>
      <c r="N3392" s="2">
        <v>45407.260426042601</v>
      </c>
      <c r="O3392">
        <v>204</v>
      </c>
      <c r="P3392">
        <v>28</v>
      </c>
      <c r="Q3392" t="s">
        <v>62</v>
      </c>
      <c r="R3392">
        <v>144718.39999999999</v>
      </c>
      <c r="S3392" t="s">
        <v>69</v>
      </c>
      <c r="T3392" t="s">
        <v>74</v>
      </c>
      <c r="U3392" t="s">
        <v>75</v>
      </c>
      <c r="V3392" t="s">
        <v>81</v>
      </c>
      <c r="W3392" t="s">
        <v>89</v>
      </c>
      <c r="X3392">
        <v>31067</v>
      </c>
      <c r="Y3392" t="s">
        <v>91</v>
      </c>
      <c r="Z3392" t="s">
        <v>95</v>
      </c>
      <c r="AA3392">
        <v>2562</v>
      </c>
      <c r="AB3392" t="s">
        <v>78</v>
      </c>
      <c r="AC3392" t="s">
        <v>83</v>
      </c>
      <c r="AD3392" t="s">
        <v>87</v>
      </c>
      <c r="AE3392">
        <v>22853</v>
      </c>
      <c r="AF3392" t="s">
        <v>97</v>
      </c>
      <c r="AG3392" t="s">
        <v>102</v>
      </c>
      <c r="AH3392" t="s">
        <v>103</v>
      </c>
      <c r="AI3392">
        <v>58.32</v>
      </c>
    </row>
    <row r="3393" spans="1:35" x14ac:dyDescent="0.3">
      <c r="A3393">
        <v>4069094</v>
      </c>
      <c r="B3393">
        <v>78956</v>
      </c>
      <c r="C3393">
        <v>28739627</v>
      </c>
      <c r="D3393" s="5">
        <v>44154.5</v>
      </c>
      <c r="E3393" t="s">
        <v>36</v>
      </c>
      <c r="F3393">
        <v>6875.21</v>
      </c>
      <c r="G3393" t="s">
        <v>39</v>
      </c>
      <c r="H3393" t="s">
        <v>48</v>
      </c>
      <c r="I3393" t="s">
        <v>51</v>
      </c>
      <c r="J3393" s="11" t="str">
        <f t="shared" si="52"/>
        <v>Costco Health</v>
      </c>
      <c r="K3393" t="s">
        <v>55</v>
      </c>
      <c r="L3393" t="s">
        <v>60</v>
      </c>
      <c r="M3393">
        <v>4457295096934539</v>
      </c>
      <c r="N3393" s="2">
        <v>47195.091209120903</v>
      </c>
      <c r="O3393">
        <v>356</v>
      </c>
      <c r="P3393">
        <v>49</v>
      </c>
      <c r="Q3393" t="s">
        <v>63</v>
      </c>
      <c r="R3393">
        <v>147828.14000000001</v>
      </c>
      <c r="S3393" t="s">
        <v>69</v>
      </c>
      <c r="T3393" t="s">
        <v>74</v>
      </c>
      <c r="U3393" t="s">
        <v>75</v>
      </c>
      <c r="V3393" t="s">
        <v>81</v>
      </c>
      <c r="W3393" t="s">
        <v>88</v>
      </c>
      <c r="X3393">
        <v>55896</v>
      </c>
      <c r="Y3393" t="s">
        <v>92</v>
      </c>
      <c r="Z3393" t="s">
        <v>93</v>
      </c>
      <c r="AA3393">
        <v>4667</v>
      </c>
      <c r="AB3393" t="s">
        <v>77</v>
      </c>
      <c r="AC3393" t="s">
        <v>81</v>
      </c>
      <c r="AD3393" t="s">
        <v>87</v>
      </c>
      <c r="AE3393">
        <v>19401</v>
      </c>
      <c r="AF3393" t="s">
        <v>98</v>
      </c>
      <c r="AG3393" t="s">
        <v>101</v>
      </c>
      <c r="AH3393" t="s">
        <v>104</v>
      </c>
      <c r="AI3393">
        <v>90.56</v>
      </c>
    </row>
    <row r="3394" spans="1:35" x14ac:dyDescent="0.3">
      <c r="A3394">
        <v>4070329</v>
      </c>
      <c r="B3394">
        <v>45544</v>
      </c>
      <c r="C3394">
        <v>12652697</v>
      </c>
      <c r="D3394" s="5">
        <v>43954.25</v>
      </c>
      <c r="E3394" t="s">
        <v>37</v>
      </c>
      <c r="F3394">
        <v>487.84</v>
      </c>
      <c r="G3394" t="s">
        <v>42</v>
      </c>
      <c r="H3394" t="s">
        <v>45</v>
      </c>
      <c r="I3394" t="s">
        <v>50</v>
      </c>
      <c r="J3394" s="11" t="str">
        <f t="shared" ref="J3394:J3457" si="53">_xlfn.CONCAT(H3394," ",I3394)</f>
        <v>Amazon Entertainment</v>
      </c>
      <c r="K3394" t="s">
        <v>55</v>
      </c>
      <c r="L3394" t="s">
        <v>60</v>
      </c>
      <c r="M3394">
        <v>4694926813717592</v>
      </c>
      <c r="N3394" s="2">
        <v>45791.11821182118</v>
      </c>
      <c r="O3394">
        <v>639</v>
      </c>
      <c r="P3394">
        <v>61</v>
      </c>
      <c r="Q3394" t="s">
        <v>63</v>
      </c>
      <c r="R3394">
        <v>65074.75</v>
      </c>
      <c r="S3394" t="s">
        <v>70</v>
      </c>
      <c r="T3394" t="s">
        <v>73</v>
      </c>
      <c r="U3394" t="s">
        <v>76</v>
      </c>
      <c r="V3394" t="s">
        <v>84</v>
      </c>
      <c r="W3394" t="s">
        <v>88</v>
      </c>
      <c r="X3394">
        <v>47014</v>
      </c>
      <c r="Y3394" t="s">
        <v>91</v>
      </c>
      <c r="Z3394" t="s">
        <v>95</v>
      </c>
      <c r="AA3394">
        <v>4226</v>
      </c>
      <c r="AB3394" t="s">
        <v>75</v>
      </c>
      <c r="AC3394" t="s">
        <v>81</v>
      </c>
      <c r="AD3394" t="s">
        <v>89</v>
      </c>
      <c r="AE3394">
        <v>93570</v>
      </c>
      <c r="AF3394" t="s">
        <v>96</v>
      </c>
      <c r="AG3394" t="s">
        <v>99</v>
      </c>
      <c r="AH3394" t="s">
        <v>104</v>
      </c>
      <c r="AI3394">
        <v>93.66</v>
      </c>
    </row>
    <row r="3395" spans="1:35" x14ac:dyDescent="0.3">
      <c r="A3395">
        <v>4072141</v>
      </c>
      <c r="B3395">
        <v>80388</v>
      </c>
      <c r="C3395">
        <v>18090884</v>
      </c>
      <c r="D3395" s="5">
        <v>43856.458333333343</v>
      </c>
      <c r="E3395" t="s">
        <v>36</v>
      </c>
      <c r="F3395">
        <v>3651.75</v>
      </c>
      <c r="G3395" t="s">
        <v>40</v>
      </c>
      <c r="H3395" t="s">
        <v>43</v>
      </c>
      <c r="I3395" t="s">
        <v>51</v>
      </c>
      <c r="J3395" s="11" t="str">
        <f t="shared" si="53"/>
        <v>Alibaba Health</v>
      </c>
      <c r="K3395" t="s">
        <v>54</v>
      </c>
      <c r="L3395" t="s">
        <v>61</v>
      </c>
      <c r="M3395">
        <v>4723464954044289</v>
      </c>
      <c r="N3395" s="2">
        <v>45105.490949094907</v>
      </c>
      <c r="O3395">
        <v>712</v>
      </c>
      <c r="P3395">
        <v>46</v>
      </c>
      <c r="Q3395" t="s">
        <v>63</v>
      </c>
      <c r="R3395">
        <v>26312.29</v>
      </c>
      <c r="S3395" t="s">
        <v>69</v>
      </c>
      <c r="T3395" t="s">
        <v>73</v>
      </c>
      <c r="U3395" t="s">
        <v>75</v>
      </c>
      <c r="V3395" t="s">
        <v>82</v>
      </c>
      <c r="W3395" t="s">
        <v>85</v>
      </c>
      <c r="X3395">
        <v>92488</v>
      </c>
      <c r="Y3395" t="s">
        <v>91</v>
      </c>
      <c r="Z3395" t="s">
        <v>95</v>
      </c>
      <c r="AA3395">
        <v>9507</v>
      </c>
      <c r="AB3395" t="s">
        <v>75</v>
      </c>
      <c r="AC3395" t="s">
        <v>82</v>
      </c>
      <c r="AD3395" t="s">
        <v>88</v>
      </c>
      <c r="AE3395">
        <v>12437</v>
      </c>
      <c r="AF3395" t="s">
        <v>97</v>
      </c>
      <c r="AG3395" t="s">
        <v>102</v>
      </c>
      <c r="AH3395" t="s">
        <v>103</v>
      </c>
      <c r="AI3395">
        <v>11.57</v>
      </c>
    </row>
    <row r="3396" spans="1:35" x14ac:dyDescent="0.3">
      <c r="A3396">
        <v>4075334</v>
      </c>
      <c r="B3396">
        <v>86755</v>
      </c>
      <c r="C3396">
        <v>33860300</v>
      </c>
      <c r="D3396" s="5">
        <v>44106.708333333343</v>
      </c>
      <c r="E3396" t="s">
        <v>35</v>
      </c>
      <c r="F3396">
        <v>8227.17</v>
      </c>
      <c r="G3396" t="s">
        <v>41</v>
      </c>
      <c r="H3396" t="s">
        <v>45</v>
      </c>
      <c r="I3396" t="s">
        <v>52</v>
      </c>
      <c r="J3396" s="11" t="str">
        <f t="shared" si="53"/>
        <v>Amazon Electronics</v>
      </c>
      <c r="K3396" t="s">
        <v>56</v>
      </c>
      <c r="L3396" t="s">
        <v>61</v>
      </c>
      <c r="M3396">
        <v>4082259590395852</v>
      </c>
      <c r="N3396" s="2">
        <v>46860.019001900182</v>
      </c>
      <c r="O3396">
        <v>325</v>
      </c>
      <c r="P3396">
        <v>21</v>
      </c>
      <c r="Q3396" t="s">
        <v>63</v>
      </c>
      <c r="R3396">
        <v>31308.41</v>
      </c>
      <c r="S3396" t="s">
        <v>65</v>
      </c>
      <c r="T3396" t="s">
        <v>74</v>
      </c>
      <c r="U3396" t="s">
        <v>75</v>
      </c>
      <c r="V3396" t="s">
        <v>81</v>
      </c>
      <c r="W3396" t="s">
        <v>89</v>
      </c>
      <c r="X3396">
        <v>58339</v>
      </c>
      <c r="Y3396" t="s">
        <v>90</v>
      </c>
      <c r="Z3396" t="s">
        <v>94</v>
      </c>
      <c r="AA3396">
        <v>1016</v>
      </c>
      <c r="AB3396" t="s">
        <v>75</v>
      </c>
      <c r="AC3396" t="s">
        <v>83</v>
      </c>
      <c r="AD3396" t="s">
        <v>88</v>
      </c>
      <c r="AE3396">
        <v>12362</v>
      </c>
      <c r="AF3396" t="s">
        <v>97</v>
      </c>
      <c r="AG3396" t="s">
        <v>102</v>
      </c>
      <c r="AH3396" t="s">
        <v>103</v>
      </c>
      <c r="AI3396">
        <v>81.14</v>
      </c>
    </row>
    <row r="3397" spans="1:35" x14ac:dyDescent="0.3">
      <c r="A3397">
        <v>4075397</v>
      </c>
      <c r="B3397">
        <v>72211</v>
      </c>
      <c r="C3397">
        <v>93141281</v>
      </c>
      <c r="D3397" s="5">
        <v>44052.666666666657</v>
      </c>
      <c r="E3397" t="s">
        <v>35</v>
      </c>
      <c r="F3397">
        <v>8726.68</v>
      </c>
      <c r="G3397" t="s">
        <v>41</v>
      </c>
      <c r="H3397" t="s">
        <v>48</v>
      </c>
      <c r="I3397" t="s">
        <v>52</v>
      </c>
      <c r="J3397" s="11" t="str">
        <f t="shared" si="53"/>
        <v>Costco Electronics</v>
      </c>
      <c r="K3397" t="s">
        <v>56</v>
      </c>
      <c r="L3397" t="s">
        <v>59</v>
      </c>
      <c r="M3397">
        <v>4754519954371405</v>
      </c>
      <c r="N3397" s="2">
        <v>46481.127412741283</v>
      </c>
      <c r="O3397">
        <v>590</v>
      </c>
      <c r="P3397">
        <v>22</v>
      </c>
      <c r="Q3397" t="s">
        <v>62</v>
      </c>
      <c r="R3397">
        <v>137145.65</v>
      </c>
      <c r="S3397" t="s">
        <v>70</v>
      </c>
      <c r="T3397" t="s">
        <v>74</v>
      </c>
      <c r="U3397" t="s">
        <v>76</v>
      </c>
      <c r="V3397" t="s">
        <v>80</v>
      </c>
      <c r="W3397" t="s">
        <v>89</v>
      </c>
      <c r="X3397">
        <v>91051</v>
      </c>
      <c r="Y3397" t="s">
        <v>90</v>
      </c>
      <c r="Z3397" t="s">
        <v>93</v>
      </c>
      <c r="AA3397">
        <v>6189</v>
      </c>
      <c r="AB3397" t="s">
        <v>78</v>
      </c>
      <c r="AC3397" t="s">
        <v>82</v>
      </c>
      <c r="AD3397" t="s">
        <v>88</v>
      </c>
      <c r="AE3397">
        <v>95721</v>
      </c>
      <c r="AF3397" t="s">
        <v>98</v>
      </c>
      <c r="AG3397" t="s">
        <v>101</v>
      </c>
      <c r="AH3397" t="s">
        <v>103</v>
      </c>
      <c r="AI3397">
        <v>43.61</v>
      </c>
    </row>
    <row r="3398" spans="1:35" x14ac:dyDescent="0.3">
      <c r="A3398">
        <v>4075426</v>
      </c>
      <c r="B3398">
        <v>81076</v>
      </c>
      <c r="C3398">
        <v>59816063</v>
      </c>
      <c r="D3398" s="5">
        <v>43901.333333333343</v>
      </c>
      <c r="E3398" t="s">
        <v>35</v>
      </c>
      <c r="F3398">
        <v>4626.8900000000003</v>
      </c>
      <c r="G3398" t="s">
        <v>41</v>
      </c>
      <c r="H3398" t="s">
        <v>44</v>
      </c>
      <c r="I3398" t="s">
        <v>51</v>
      </c>
      <c r="J3398" s="11" t="str">
        <f t="shared" si="53"/>
        <v>Best Buy Health</v>
      </c>
      <c r="K3398" t="s">
        <v>54</v>
      </c>
      <c r="L3398" t="s">
        <v>61</v>
      </c>
      <c r="M3398">
        <v>4072758102998357</v>
      </c>
      <c r="N3398" s="2">
        <v>45420.114111411138</v>
      </c>
      <c r="O3398">
        <v>262</v>
      </c>
      <c r="P3398">
        <v>62</v>
      </c>
      <c r="Q3398" t="s">
        <v>63</v>
      </c>
      <c r="R3398">
        <v>98027.78</v>
      </c>
      <c r="S3398" t="s">
        <v>69</v>
      </c>
      <c r="T3398" t="s">
        <v>73</v>
      </c>
      <c r="U3398" t="s">
        <v>79</v>
      </c>
      <c r="V3398" t="s">
        <v>81</v>
      </c>
      <c r="W3398" t="s">
        <v>89</v>
      </c>
      <c r="X3398">
        <v>83413</v>
      </c>
      <c r="Y3398" t="s">
        <v>91</v>
      </c>
      <c r="Z3398" t="s">
        <v>95</v>
      </c>
      <c r="AA3398">
        <v>1380</v>
      </c>
      <c r="AB3398" t="s">
        <v>75</v>
      </c>
      <c r="AC3398" t="s">
        <v>80</v>
      </c>
      <c r="AD3398" t="s">
        <v>88</v>
      </c>
      <c r="AE3398">
        <v>16057</v>
      </c>
      <c r="AF3398" t="s">
        <v>97</v>
      </c>
      <c r="AG3398" t="s">
        <v>99</v>
      </c>
      <c r="AH3398" t="s">
        <v>103</v>
      </c>
      <c r="AI3398">
        <v>87.17</v>
      </c>
    </row>
    <row r="3399" spans="1:35" x14ac:dyDescent="0.3">
      <c r="A3399">
        <v>4076006</v>
      </c>
      <c r="B3399">
        <v>18358</v>
      </c>
      <c r="C3399">
        <v>47698420</v>
      </c>
      <c r="D3399" s="5">
        <v>44061.75</v>
      </c>
      <c r="E3399" t="s">
        <v>37</v>
      </c>
      <c r="F3399">
        <v>826.44</v>
      </c>
      <c r="G3399" t="s">
        <v>39</v>
      </c>
      <c r="H3399" t="s">
        <v>46</v>
      </c>
      <c r="I3399" t="s">
        <v>51</v>
      </c>
      <c r="J3399" s="11" t="str">
        <f t="shared" si="53"/>
        <v>Target Health</v>
      </c>
      <c r="K3399" t="s">
        <v>54</v>
      </c>
      <c r="L3399" t="s">
        <v>58</v>
      </c>
      <c r="M3399">
        <v>4856559593426217</v>
      </c>
      <c r="N3399" s="2">
        <v>46544.811581158123</v>
      </c>
      <c r="O3399">
        <v>835</v>
      </c>
      <c r="P3399">
        <v>67</v>
      </c>
      <c r="Q3399" t="s">
        <v>63</v>
      </c>
      <c r="R3399">
        <v>27188.28</v>
      </c>
      <c r="S3399" t="s">
        <v>70</v>
      </c>
      <c r="T3399" t="s">
        <v>71</v>
      </c>
      <c r="U3399" t="s">
        <v>79</v>
      </c>
      <c r="V3399" t="s">
        <v>83</v>
      </c>
      <c r="W3399" t="s">
        <v>85</v>
      </c>
      <c r="X3399">
        <v>64848</v>
      </c>
      <c r="Y3399" t="s">
        <v>92</v>
      </c>
      <c r="Z3399" t="s">
        <v>94</v>
      </c>
      <c r="AA3399">
        <v>7379</v>
      </c>
      <c r="AB3399" t="s">
        <v>79</v>
      </c>
      <c r="AC3399" t="s">
        <v>84</v>
      </c>
      <c r="AD3399" t="s">
        <v>89</v>
      </c>
      <c r="AE3399">
        <v>65434</v>
      </c>
      <c r="AF3399" t="s">
        <v>98</v>
      </c>
      <c r="AG3399" t="s">
        <v>102</v>
      </c>
      <c r="AH3399" t="s">
        <v>103</v>
      </c>
      <c r="AI3399">
        <v>64.03</v>
      </c>
    </row>
    <row r="3400" spans="1:35" x14ac:dyDescent="0.3">
      <c r="A3400">
        <v>4077513</v>
      </c>
      <c r="B3400">
        <v>52709</v>
      </c>
      <c r="C3400">
        <v>57831512</v>
      </c>
      <c r="D3400" s="5">
        <v>44099.625</v>
      </c>
      <c r="E3400" t="s">
        <v>36</v>
      </c>
      <c r="F3400">
        <v>1610.27</v>
      </c>
      <c r="G3400" t="s">
        <v>40</v>
      </c>
      <c r="H3400" t="s">
        <v>48</v>
      </c>
      <c r="I3400" t="s">
        <v>50</v>
      </c>
      <c r="J3400" s="11" t="str">
        <f t="shared" si="53"/>
        <v>Costco Entertainment</v>
      </c>
      <c r="K3400" t="s">
        <v>56</v>
      </c>
      <c r="L3400" t="s">
        <v>61</v>
      </c>
      <c r="M3400">
        <v>4224604158651579</v>
      </c>
      <c r="N3400" s="2">
        <v>46810.357035703557</v>
      </c>
      <c r="O3400">
        <v>971</v>
      </c>
      <c r="P3400">
        <v>42</v>
      </c>
      <c r="Q3400" t="s">
        <v>63</v>
      </c>
      <c r="R3400">
        <v>93595.34</v>
      </c>
      <c r="S3400" t="s">
        <v>69</v>
      </c>
      <c r="T3400" t="s">
        <v>73</v>
      </c>
      <c r="U3400" t="s">
        <v>78</v>
      </c>
      <c r="V3400" t="s">
        <v>82</v>
      </c>
      <c r="W3400" t="s">
        <v>88</v>
      </c>
      <c r="X3400">
        <v>23391</v>
      </c>
      <c r="Y3400" t="s">
        <v>91</v>
      </c>
      <c r="Z3400" t="s">
        <v>93</v>
      </c>
      <c r="AA3400">
        <v>3309</v>
      </c>
      <c r="AB3400" t="s">
        <v>79</v>
      </c>
      <c r="AC3400" t="s">
        <v>84</v>
      </c>
      <c r="AD3400" t="s">
        <v>87</v>
      </c>
      <c r="AE3400">
        <v>85611</v>
      </c>
      <c r="AF3400" t="s">
        <v>96</v>
      </c>
      <c r="AG3400" t="s">
        <v>99</v>
      </c>
      <c r="AH3400" t="s">
        <v>104</v>
      </c>
      <c r="AI3400">
        <v>49.66</v>
      </c>
    </row>
    <row r="3401" spans="1:35" x14ac:dyDescent="0.3">
      <c r="A3401">
        <v>4077803</v>
      </c>
      <c r="B3401">
        <v>25282</v>
      </c>
      <c r="C3401">
        <v>32553751</v>
      </c>
      <c r="D3401" s="5">
        <v>43910.333333333343</v>
      </c>
      <c r="E3401" t="s">
        <v>35</v>
      </c>
      <c r="F3401">
        <v>8627.2199999999993</v>
      </c>
      <c r="G3401" t="s">
        <v>38</v>
      </c>
      <c r="H3401" t="s">
        <v>44</v>
      </c>
      <c r="I3401" t="s">
        <v>53</v>
      </c>
      <c r="J3401" s="11" t="str">
        <f t="shared" si="53"/>
        <v>Best Buy Grocery</v>
      </c>
      <c r="K3401" t="s">
        <v>55</v>
      </c>
      <c r="L3401" t="s">
        <v>58</v>
      </c>
      <c r="M3401">
        <v>4502291565217125</v>
      </c>
      <c r="N3401" s="2">
        <v>45483.214021402127</v>
      </c>
      <c r="O3401">
        <v>713</v>
      </c>
      <c r="P3401">
        <v>29</v>
      </c>
      <c r="Q3401" t="s">
        <v>63</v>
      </c>
      <c r="R3401">
        <v>45124.73</v>
      </c>
      <c r="S3401" t="s">
        <v>67</v>
      </c>
      <c r="T3401" t="s">
        <v>71</v>
      </c>
      <c r="U3401" t="s">
        <v>79</v>
      </c>
      <c r="V3401" t="s">
        <v>84</v>
      </c>
      <c r="W3401" t="s">
        <v>89</v>
      </c>
      <c r="X3401">
        <v>33612</v>
      </c>
      <c r="Y3401" t="s">
        <v>91</v>
      </c>
      <c r="Z3401" t="s">
        <v>93</v>
      </c>
      <c r="AA3401">
        <v>2839</v>
      </c>
      <c r="AB3401" t="s">
        <v>75</v>
      </c>
      <c r="AC3401" t="s">
        <v>84</v>
      </c>
      <c r="AD3401" t="s">
        <v>89</v>
      </c>
      <c r="AE3401">
        <v>55694</v>
      </c>
      <c r="AF3401" t="s">
        <v>97</v>
      </c>
      <c r="AG3401" t="s">
        <v>100</v>
      </c>
      <c r="AH3401" t="s">
        <v>104</v>
      </c>
      <c r="AI3401">
        <v>43.82</v>
      </c>
    </row>
    <row r="3402" spans="1:35" x14ac:dyDescent="0.3">
      <c r="A3402">
        <v>4077806</v>
      </c>
      <c r="B3402">
        <v>70606</v>
      </c>
      <c r="C3402">
        <v>79379207</v>
      </c>
      <c r="D3402" s="5">
        <v>43995.375</v>
      </c>
      <c r="E3402" t="s">
        <v>36</v>
      </c>
      <c r="F3402">
        <v>8625.77</v>
      </c>
      <c r="G3402" t="s">
        <v>39</v>
      </c>
      <c r="H3402" t="s">
        <v>46</v>
      </c>
      <c r="I3402" t="s">
        <v>53</v>
      </c>
      <c r="J3402" s="11" t="str">
        <f t="shared" si="53"/>
        <v>Target Grocery</v>
      </c>
      <c r="K3402" t="s">
        <v>56</v>
      </c>
      <c r="L3402" t="s">
        <v>61</v>
      </c>
      <c r="M3402">
        <v>4316374224325268</v>
      </c>
      <c r="N3402" s="2">
        <v>46079.449744974489</v>
      </c>
      <c r="O3402">
        <v>425</v>
      </c>
      <c r="P3402">
        <v>27</v>
      </c>
      <c r="Q3402" t="s">
        <v>63</v>
      </c>
      <c r="R3402">
        <v>43126.98</v>
      </c>
      <c r="S3402" t="s">
        <v>65</v>
      </c>
      <c r="T3402" t="s">
        <v>72</v>
      </c>
      <c r="U3402" t="s">
        <v>79</v>
      </c>
      <c r="V3402" t="s">
        <v>81</v>
      </c>
      <c r="W3402" t="s">
        <v>89</v>
      </c>
      <c r="X3402">
        <v>99134</v>
      </c>
      <c r="Y3402" t="s">
        <v>92</v>
      </c>
      <c r="Z3402" t="s">
        <v>94</v>
      </c>
      <c r="AA3402">
        <v>4240</v>
      </c>
      <c r="AB3402" t="s">
        <v>75</v>
      </c>
      <c r="AC3402" t="s">
        <v>83</v>
      </c>
      <c r="AD3402" t="s">
        <v>87</v>
      </c>
      <c r="AE3402">
        <v>63480</v>
      </c>
      <c r="AF3402" t="s">
        <v>96</v>
      </c>
      <c r="AG3402" t="s">
        <v>102</v>
      </c>
      <c r="AH3402" t="s">
        <v>103</v>
      </c>
      <c r="AI3402">
        <v>15.39</v>
      </c>
    </row>
    <row r="3403" spans="1:35" x14ac:dyDescent="0.3">
      <c r="A3403">
        <v>4081726</v>
      </c>
      <c r="B3403">
        <v>61291</v>
      </c>
      <c r="C3403">
        <v>74287651</v>
      </c>
      <c r="D3403" s="5">
        <v>44110.583333333343</v>
      </c>
      <c r="E3403" t="s">
        <v>34</v>
      </c>
      <c r="F3403">
        <v>1547.06</v>
      </c>
      <c r="G3403" t="s">
        <v>42</v>
      </c>
      <c r="H3403" t="s">
        <v>43</v>
      </c>
      <c r="I3403" t="s">
        <v>51</v>
      </c>
      <c r="J3403" s="11" t="str">
        <f t="shared" si="53"/>
        <v>Alibaba Health</v>
      </c>
      <c r="K3403" t="s">
        <v>54</v>
      </c>
      <c r="L3403" t="s">
        <v>61</v>
      </c>
      <c r="M3403">
        <v>4945001767869736</v>
      </c>
      <c r="N3403" s="2">
        <v>46887.187018701858</v>
      </c>
      <c r="O3403">
        <v>870</v>
      </c>
      <c r="P3403">
        <v>44</v>
      </c>
      <c r="Q3403" t="s">
        <v>63</v>
      </c>
      <c r="R3403">
        <v>120691.54</v>
      </c>
      <c r="S3403" t="s">
        <v>70</v>
      </c>
      <c r="T3403" t="s">
        <v>74</v>
      </c>
      <c r="U3403" t="s">
        <v>78</v>
      </c>
      <c r="V3403" t="s">
        <v>82</v>
      </c>
      <c r="W3403" t="s">
        <v>85</v>
      </c>
      <c r="X3403">
        <v>78730</v>
      </c>
      <c r="Y3403" t="s">
        <v>90</v>
      </c>
      <c r="Z3403" t="s">
        <v>95</v>
      </c>
      <c r="AA3403">
        <v>1016</v>
      </c>
      <c r="AB3403" t="s">
        <v>77</v>
      </c>
      <c r="AC3403" t="s">
        <v>84</v>
      </c>
      <c r="AD3403" t="s">
        <v>89</v>
      </c>
      <c r="AE3403">
        <v>50050</v>
      </c>
      <c r="AF3403" t="s">
        <v>97</v>
      </c>
      <c r="AG3403" t="s">
        <v>99</v>
      </c>
      <c r="AH3403" t="s">
        <v>104</v>
      </c>
      <c r="AI3403">
        <v>85.78</v>
      </c>
    </row>
    <row r="3404" spans="1:35" x14ac:dyDescent="0.3">
      <c r="A3404">
        <v>4082038</v>
      </c>
      <c r="B3404">
        <v>22406</v>
      </c>
      <c r="C3404">
        <v>36742953</v>
      </c>
      <c r="D3404" s="5">
        <v>43935.958333333343</v>
      </c>
      <c r="E3404" t="s">
        <v>37</v>
      </c>
      <c r="F3404">
        <v>9243.77</v>
      </c>
      <c r="G3404" t="s">
        <v>41</v>
      </c>
      <c r="H3404" t="s">
        <v>45</v>
      </c>
      <c r="I3404" t="s">
        <v>53</v>
      </c>
      <c r="J3404" s="11" t="str">
        <f t="shared" si="53"/>
        <v>Amazon Grocery</v>
      </c>
      <c r="K3404" t="s">
        <v>57</v>
      </c>
      <c r="L3404" t="s">
        <v>59</v>
      </c>
      <c r="M3404">
        <v>4849582604502790</v>
      </c>
      <c r="N3404" s="2">
        <v>45662.873487348726</v>
      </c>
      <c r="O3404">
        <v>574</v>
      </c>
      <c r="P3404">
        <v>59</v>
      </c>
      <c r="Q3404" t="s">
        <v>63</v>
      </c>
      <c r="R3404">
        <v>113611.25</v>
      </c>
      <c r="S3404" t="s">
        <v>66</v>
      </c>
      <c r="T3404" t="s">
        <v>74</v>
      </c>
      <c r="U3404" t="s">
        <v>77</v>
      </c>
      <c r="V3404" t="s">
        <v>81</v>
      </c>
      <c r="W3404" t="s">
        <v>86</v>
      </c>
      <c r="X3404">
        <v>26792</v>
      </c>
      <c r="Y3404" t="s">
        <v>91</v>
      </c>
      <c r="Z3404" t="s">
        <v>93</v>
      </c>
      <c r="AA3404">
        <v>6316</v>
      </c>
      <c r="AB3404" t="s">
        <v>76</v>
      </c>
      <c r="AC3404" t="s">
        <v>81</v>
      </c>
      <c r="AD3404" t="s">
        <v>88</v>
      </c>
      <c r="AE3404">
        <v>21090</v>
      </c>
      <c r="AF3404" t="s">
        <v>97</v>
      </c>
      <c r="AG3404" t="s">
        <v>100</v>
      </c>
      <c r="AH3404" t="s">
        <v>104</v>
      </c>
      <c r="AI3404">
        <v>90.29</v>
      </c>
    </row>
    <row r="3405" spans="1:35" x14ac:dyDescent="0.3">
      <c r="A3405">
        <v>4083294</v>
      </c>
      <c r="B3405">
        <v>27608</v>
      </c>
      <c r="C3405">
        <v>31021074</v>
      </c>
      <c r="D3405" s="5">
        <v>44244.666666666657</v>
      </c>
      <c r="E3405" t="s">
        <v>35</v>
      </c>
      <c r="F3405">
        <v>2212.7199999999998</v>
      </c>
      <c r="G3405" t="s">
        <v>39</v>
      </c>
      <c r="H3405" t="s">
        <v>43</v>
      </c>
      <c r="I3405" t="s">
        <v>51</v>
      </c>
      <c r="J3405" s="11" t="str">
        <f t="shared" si="53"/>
        <v>Alibaba Health</v>
      </c>
      <c r="K3405" t="s">
        <v>56</v>
      </c>
      <c r="L3405" t="s">
        <v>59</v>
      </c>
      <c r="M3405">
        <v>4278236964815620</v>
      </c>
      <c r="N3405" s="2">
        <v>47827.258825882578</v>
      </c>
      <c r="O3405">
        <v>798</v>
      </c>
      <c r="P3405">
        <v>65</v>
      </c>
      <c r="Q3405" t="s">
        <v>64</v>
      </c>
      <c r="R3405">
        <v>132827.23000000001</v>
      </c>
      <c r="S3405" t="s">
        <v>65</v>
      </c>
      <c r="T3405" t="s">
        <v>71</v>
      </c>
      <c r="U3405" t="s">
        <v>79</v>
      </c>
      <c r="V3405" t="s">
        <v>83</v>
      </c>
      <c r="W3405" t="s">
        <v>89</v>
      </c>
      <c r="X3405">
        <v>15724</v>
      </c>
      <c r="Y3405" t="s">
        <v>90</v>
      </c>
      <c r="Z3405" t="s">
        <v>95</v>
      </c>
      <c r="AA3405">
        <v>2178</v>
      </c>
      <c r="AB3405" t="s">
        <v>79</v>
      </c>
      <c r="AC3405" t="s">
        <v>81</v>
      </c>
      <c r="AD3405" t="s">
        <v>89</v>
      </c>
      <c r="AE3405">
        <v>63939</v>
      </c>
      <c r="AF3405" t="s">
        <v>96</v>
      </c>
      <c r="AG3405" t="s">
        <v>101</v>
      </c>
      <c r="AH3405" t="s">
        <v>104</v>
      </c>
      <c r="AI3405">
        <v>25.04</v>
      </c>
    </row>
    <row r="3406" spans="1:35" x14ac:dyDescent="0.3">
      <c r="A3406">
        <v>4084090</v>
      </c>
      <c r="B3406">
        <v>84990</v>
      </c>
      <c r="C3406">
        <v>12298645</v>
      </c>
      <c r="D3406" s="5">
        <v>44185.5</v>
      </c>
      <c r="E3406" t="s">
        <v>36</v>
      </c>
      <c r="F3406">
        <v>3208.7</v>
      </c>
      <c r="G3406" t="s">
        <v>38</v>
      </c>
      <c r="H3406" t="s">
        <v>48</v>
      </c>
      <c r="I3406" t="s">
        <v>50</v>
      </c>
      <c r="J3406" s="11" t="str">
        <f t="shared" si="53"/>
        <v>Costco Entertainment</v>
      </c>
      <c r="K3406" t="s">
        <v>54</v>
      </c>
      <c r="L3406" t="s">
        <v>59</v>
      </c>
      <c r="M3406">
        <v>4283682193309187</v>
      </c>
      <c r="N3406" s="2">
        <v>47412.435343534351</v>
      </c>
      <c r="O3406">
        <v>574</v>
      </c>
      <c r="P3406">
        <v>43</v>
      </c>
      <c r="Q3406" t="s">
        <v>63</v>
      </c>
      <c r="R3406">
        <v>137273.87</v>
      </c>
      <c r="S3406" t="s">
        <v>66</v>
      </c>
      <c r="T3406" t="s">
        <v>73</v>
      </c>
      <c r="U3406" t="s">
        <v>77</v>
      </c>
      <c r="V3406" t="s">
        <v>84</v>
      </c>
      <c r="W3406" t="s">
        <v>86</v>
      </c>
      <c r="X3406">
        <v>21494</v>
      </c>
      <c r="Y3406" t="s">
        <v>90</v>
      </c>
      <c r="Z3406" t="s">
        <v>93</v>
      </c>
      <c r="AA3406">
        <v>4641</v>
      </c>
      <c r="AB3406" t="s">
        <v>76</v>
      </c>
      <c r="AC3406" t="s">
        <v>81</v>
      </c>
      <c r="AD3406" t="s">
        <v>89</v>
      </c>
      <c r="AE3406">
        <v>27665</v>
      </c>
      <c r="AF3406" t="s">
        <v>98</v>
      </c>
      <c r="AG3406" t="s">
        <v>102</v>
      </c>
      <c r="AH3406" t="s">
        <v>104</v>
      </c>
      <c r="AI3406">
        <v>20.09</v>
      </c>
    </row>
    <row r="3407" spans="1:35" x14ac:dyDescent="0.3">
      <c r="A3407">
        <v>4084775</v>
      </c>
      <c r="B3407">
        <v>36573</v>
      </c>
      <c r="C3407">
        <v>66061025</v>
      </c>
      <c r="D3407" s="5">
        <v>44111.541666666657</v>
      </c>
      <c r="E3407" t="s">
        <v>34</v>
      </c>
      <c r="F3407">
        <v>4467.71</v>
      </c>
      <c r="G3407" t="s">
        <v>41</v>
      </c>
      <c r="H3407" t="s">
        <v>43</v>
      </c>
      <c r="I3407" t="s">
        <v>50</v>
      </c>
      <c r="J3407" s="11" t="str">
        <f t="shared" si="53"/>
        <v>Alibaba Entertainment</v>
      </c>
      <c r="K3407" t="s">
        <v>54</v>
      </c>
      <c r="L3407" t="s">
        <v>58</v>
      </c>
      <c r="M3407">
        <v>4102568293132776</v>
      </c>
      <c r="N3407" s="2">
        <v>46893.905990599051</v>
      </c>
      <c r="O3407">
        <v>454</v>
      </c>
      <c r="P3407">
        <v>19</v>
      </c>
      <c r="Q3407" t="s">
        <v>64</v>
      </c>
      <c r="R3407">
        <v>134187.28</v>
      </c>
      <c r="S3407" t="s">
        <v>68</v>
      </c>
      <c r="T3407" t="s">
        <v>71</v>
      </c>
      <c r="U3407" t="s">
        <v>76</v>
      </c>
      <c r="V3407" t="s">
        <v>83</v>
      </c>
      <c r="W3407" t="s">
        <v>89</v>
      </c>
      <c r="X3407">
        <v>17531</v>
      </c>
      <c r="Y3407" t="s">
        <v>37</v>
      </c>
      <c r="Z3407" t="s">
        <v>95</v>
      </c>
      <c r="AA3407">
        <v>3468</v>
      </c>
      <c r="AB3407" t="s">
        <v>79</v>
      </c>
      <c r="AC3407" t="s">
        <v>82</v>
      </c>
      <c r="AD3407" t="s">
        <v>88</v>
      </c>
      <c r="AE3407">
        <v>57489</v>
      </c>
      <c r="AF3407" t="s">
        <v>96</v>
      </c>
      <c r="AG3407" t="s">
        <v>99</v>
      </c>
      <c r="AH3407" t="s">
        <v>103</v>
      </c>
      <c r="AI3407">
        <v>68.97</v>
      </c>
    </row>
    <row r="3408" spans="1:35" x14ac:dyDescent="0.3">
      <c r="A3408">
        <v>4084836</v>
      </c>
      <c r="B3408">
        <v>95219</v>
      </c>
      <c r="C3408">
        <v>55194672</v>
      </c>
      <c r="D3408" s="5">
        <v>43971.166666666657</v>
      </c>
      <c r="E3408" t="s">
        <v>36</v>
      </c>
      <c r="F3408">
        <v>447.61</v>
      </c>
      <c r="G3408" t="s">
        <v>40</v>
      </c>
      <c r="H3408" t="s">
        <v>46</v>
      </c>
      <c r="I3408" t="s">
        <v>51</v>
      </c>
      <c r="J3408" s="11" t="str">
        <f t="shared" si="53"/>
        <v>Target Health</v>
      </c>
      <c r="K3408" t="s">
        <v>54</v>
      </c>
      <c r="L3408" t="s">
        <v>61</v>
      </c>
      <c r="M3408">
        <v>4250075001256305</v>
      </c>
      <c r="N3408" s="2">
        <v>45909.72267226722</v>
      </c>
      <c r="O3408">
        <v>981</v>
      </c>
      <c r="P3408">
        <v>40</v>
      </c>
      <c r="Q3408" t="s">
        <v>62</v>
      </c>
      <c r="R3408">
        <v>70171.289999999994</v>
      </c>
      <c r="S3408" t="s">
        <v>65</v>
      </c>
      <c r="T3408" t="s">
        <v>71</v>
      </c>
      <c r="U3408" t="s">
        <v>79</v>
      </c>
      <c r="V3408" t="s">
        <v>82</v>
      </c>
      <c r="W3408" t="s">
        <v>89</v>
      </c>
      <c r="X3408">
        <v>67919</v>
      </c>
      <c r="Y3408" t="s">
        <v>90</v>
      </c>
      <c r="Z3408" t="s">
        <v>93</v>
      </c>
      <c r="AA3408">
        <v>7781</v>
      </c>
      <c r="AB3408" t="s">
        <v>79</v>
      </c>
      <c r="AC3408" t="s">
        <v>80</v>
      </c>
      <c r="AD3408" t="s">
        <v>87</v>
      </c>
      <c r="AE3408">
        <v>98887</v>
      </c>
      <c r="AF3408" t="s">
        <v>98</v>
      </c>
      <c r="AG3408" t="s">
        <v>99</v>
      </c>
      <c r="AH3408" t="s">
        <v>103</v>
      </c>
      <c r="AI3408">
        <v>89.98</v>
      </c>
    </row>
    <row r="3409" spans="1:35" x14ac:dyDescent="0.3">
      <c r="A3409">
        <v>4085807</v>
      </c>
      <c r="B3409">
        <v>70262</v>
      </c>
      <c r="C3409">
        <v>96355904</v>
      </c>
      <c r="D3409" s="5">
        <v>44026.166666666657</v>
      </c>
      <c r="E3409" t="s">
        <v>37</v>
      </c>
      <c r="F3409">
        <v>4838.54</v>
      </c>
      <c r="G3409" t="s">
        <v>41</v>
      </c>
      <c r="H3409" t="s">
        <v>44</v>
      </c>
      <c r="I3409" t="s">
        <v>52</v>
      </c>
      <c r="J3409" s="11" t="str">
        <f t="shared" si="53"/>
        <v>Best Buy Electronics</v>
      </c>
      <c r="K3409" t="s">
        <v>54</v>
      </c>
      <c r="L3409" t="s">
        <v>59</v>
      </c>
      <c r="M3409">
        <v>4417435503730706</v>
      </c>
      <c r="N3409" s="2">
        <v>46295.333233323319</v>
      </c>
      <c r="O3409">
        <v>118</v>
      </c>
      <c r="P3409">
        <v>23</v>
      </c>
      <c r="Q3409" t="s">
        <v>62</v>
      </c>
      <c r="R3409">
        <v>144410.04</v>
      </c>
      <c r="S3409" t="s">
        <v>69</v>
      </c>
      <c r="T3409" t="s">
        <v>72</v>
      </c>
      <c r="U3409" t="s">
        <v>76</v>
      </c>
      <c r="V3409" t="s">
        <v>80</v>
      </c>
      <c r="W3409" t="s">
        <v>85</v>
      </c>
      <c r="X3409">
        <v>47588</v>
      </c>
      <c r="Y3409" t="s">
        <v>90</v>
      </c>
      <c r="Z3409" t="s">
        <v>95</v>
      </c>
      <c r="AA3409">
        <v>1651</v>
      </c>
      <c r="AB3409" t="s">
        <v>75</v>
      </c>
      <c r="AC3409" t="s">
        <v>81</v>
      </c>
      <c r="AD3409" t="s">
        <v>89</v>
      </c>
      <c r="AE3409">
        <v>28867</v>
      </c>
      <c r="AF3409" t="s">
        <v>98</v>
      </c>
      <c r="AG3409" t="s">
        <v>101</v>
      </c>
      <c r="AH3409" t="s">
        <v>103</v>
      </c>
      <c r="AI3409">
        <v>34.49</v>
      </c>
    </row>
    <row r="3410" spans="1:35" x14ac:dyDescent="0.3">
      <c r="A3410">
        <v>4086061</v>
      </c>
      <c r="B3410">
        <v>93633</v>
      </c>
      <c r="C3410">
        <v>11695696</v>
      </c>
      <c r="D3410" s="5">
        <v>43968.166666666657</v>
      </c>
      <c r="E3410" t="s">
        <v>35</v>
      </c>
      <c r="F3410">
        <v>9232.49</v>
      </c>
      <c r="G3410" t="s">
        <v>41</v>
      </c>
      <c r="H3410" t="s">
        <v>44</v>
      </c>
      <c r="I3410" t="s">
        <v>52</v>
      </c>
      <c r="J3410" s="11" t="str">
        <f t="shared" si="53"/>
        <v>Best Buy Electronics</v>
      </c>
      <c r="K3410" t="s">
        <v>56</v>
      </c>
      <c r="L3410" t="s">
        <v>58</v>
      </c>
      <c r="M3410">
        <v>4188708454916284</v>
      </c>
      <c r="N3410" s="2">
        <v>45888.689368936888</v>
      </c>
      <c r="O3410">
        <v>535</v>
      </c>
      <c r="P3410">
        <v>47</v>
      </c>
      <c r="Q3410" t="s">
        <v>62</v>
      </c>
      <c r="R3410">
        <v>25167.279999999999</v>
      </c>
      <c r="S3410" t="s">
        <v>67</v>
      </c>
      <c r="T3410" t="s">
        <v>73</v>
      </c>
      <c r="U3410" t="s">
        <v>76</v>
      </c>
      <c r="V3410" t="s">
        <v>82</v>
      </c>
      <c r="W3410" t="s">
        <v>88</v>
      </c>
      <c r="X3410">
        <v>58325</v>
      </c>
      <c r="Y3410" t="s">
        <v>92</v>
      </c>
      <c r="Z3410" t="s">
        <v>93</v>
      </c>
      <c r="AA3410">
        <v>7100</v>
      </c>
      <c r="AB3410" t="s">
        <v>76</v>
      </c>
      <c r="AC3410" t="s">
        <v>81</v>
      </c>
      <c r="AD3410" t="s">
        <v>86</v>
      </c>
      <c r="AE3410">
        <v>34216</v>
      </c>
      <c r="AF3410" t="s">
        <v>98</v>
      </c>
      <c r="AG3410" t="s">
        <v>101</v>
      </c>
      <c r="AH3410" t="s">
        <v>103</v>
      </c>
      <c r="AI3410">
        <v>26.32</v>
      </c>
    </row>
    <row r="3411" spans="1:35" x14ac:dyDescent="0.3">
      <c r="A3411">
        <v>4088339</v>
      </c>
      <c r="B3411">
        <v>77860</v>
      </c>
      <c r="C3411">
        <v>16293581</v>
      </c>
      <c r="D3411" s="5">
        <v>44025.541666666657</v>
      </c>
      <c r="E3411" t="s">
        <v>37</v>
      </c>
      <c r="F3411">
        <v>8844.91</v>
      </c>
      <c r="G3411" t="s">
        <v>42</v>
      </c>
      <c r="H3411" t="s">
        <v>46</v>
      </c>
      <c r="I3411" t="s">
        <v>52</v>
      </c>
      <c r="J3411" s="11" t="str">
        <f t="shared" si="53"/>
        <v>Target Electronics</v>
      </c>
      <c r="K3411" t="s">
        <v>56</v>
      </c>
      <c r="L3411" t="s">
        <v>60</v>
      </c>
      <c r="M3411">
        <v>4758899949509701</v>
      </c>
      <c r="N3411" s="2">
        <v>46290.951295129496</v>
      </c>
      <c r="O3411">
        <v>957</v>
      </c>
      <c r="P3411">
        <v>34</v>
      </c>
      <c r="Q3411" t="s">
        <v>63</v>
      </c>
      <c r="R3411">
        <v>93647.13</v>
      </c>
      <c r="S3411" t="s">
        <v>69</v>
      </c>
      <c r="T3411" t="s">
        <v>74</v>
      </c>
      <c r="U3411" t="s">
        <v>78</v>
      </c>
      <c r="V3411" t="s">
        <v>82</v>
      </c>
      <c r="W3411" t="s">
        <v>88</v>
      </c>
      <c r="X3411">
        <v>10629</v>
      </c>
      <c r="Y3411" t="s">
        <v>37</v>
      </c>
      <c r="Z3411" t="s">
        <v>93</v>
      </c>
      <c r="AA3411">
        <v>9641</v>
      </c>
      <c r="AB3411" t="s">
        <v>79</v>
      </c>
      <c r="AC3411" t="s">
        <v>84</v>
      </c>
      <c r="AD3411" t="s">
        <v>87</v>
      </c>
      <c r="AE3411">
        <v>42859</v>
      </c>
      <c r="AF3411" t="s">
        <v>96</v>
      </c>
      <c r="AG3411" t="s">
        <v>102</v>
      </c>
      <c r="AH3411" t="s">
        <v>104</v>
      </c>
      <c r="AI3411">
        <v>53.83</v>
      </c>
    </row>
    <row r="3412" spans="1:35" x14ac:dyDescent="0.3">
      <c r="A3412">
        <v>4090661</v>
      </c>
      <c r="B3412">
        <v>73682</v>
      </c>
      <c r="C3412">
        <v>18914949</v>
      </c>
      <c r="D3412" s="5">
        <v>43988.5</v>
      </c>
      <c r="E3412" t="s">
        <v>35</v>
      </c>
      <c r="F3412">
        <v>5225.05</v>
      </c>
      <c r="G3412" t="s">
        <v>39</v>
      </c>
      <c r="H3412" t="s">
        <v>43</v>
      </c>
      <c r="I3412" t="s">
        <v>51</v>
      </c>
      <c r="J3412" s="11" t="str">
        <f t="shared" si="53"/>
        <v>Alibaba Health</v>
      </c>
      <c r="K3412" t="s">
        <v>54</v>
      </c>
      <c r="L3412" t="s">
        <v>58</v>
      </c>
      <c r="M3412">
        <v>4021165402763397</v>
      </c>
      <c r="N3412" s="2">
        <v>46031.248424842473</v>
      </c>
      <c r="O3412">
        <v>559</v>
      </c>
      <c r="P3412">
        <v>18</v>
      </c>
      <c r="Q3412" t="s">
        <v>62</v>
      </c>
      <c r="R3412">
        <v>102144.01</v>
      </c>
      <c r="S3412" t="s">
        <v>68</v>
      </c>
      <c r="T3412" t="s">
        <v>71</v>
      </c>
      <c r="U3412" t="s">
        <v>77</v>
      </c>
      <c r="V3412" t="s">
        <v>84</v>
      </c>
      <c r="W3412" t="s">
        <v>85</v>
      </c>
      <c r="X3412">
        <v>81646</v>
      </c>
      <c r="Y3412" t="s">
        <v>90</v>
      </c>
      <c r="Z3412" t="s">
        <v>94</v>
      </c>
      <c r="AA3412">
        <v>2258</v>
      </c>
      <c r="AB3412" t="s">
        <v>75</v>
      </c>
      <c r="AC3412" t="s">
        <v>83</v>
      </c>
      <c r="AD3412" t="s">
        <v>86</v>
      </c>
      <c r="AE3412">
        <v>87434</v>
      </c>
      <c r="AF3412" t="s">
        <v>96</v>
      </c>
      <c r="AG3412" t="s">
        <v>100</v>
      </c>
      <c r="AH3412" t="s">
        <v>103</v>
      </c>
      <c r="AI3412">
        <v>8.64</v>
      </c>
    </row>
    <row r="3413" spans="1:35" x14ac:dyDescent="0.3">
      <c r="A3413">
        <v>4091211</v>
      </c>
      <c r="B3413">
        <v>63832</v>
      </c>
      <c r="C3413">
        <v>25542434</v>
      </c>
      <c r="D3413" s="5">
        <v>44009.083333333343</v>
      </c>
      <c r="E3413" t="s">
        <v>34</v>
      </c>
      <c r="F3413">
        <v>8010.61</v>
      </c>
      <c r="G3413" t="s">
        <v>40</v>
      </c>
      <c r="H3413" t="s">
        <v>43</v>
      </c>
      <c r="I3413" t="s">
        <v>52</v>
      </c>
      <c r="J3413" s="11" t="str">
        <f t="shared" si="53"/>
        <v>Alibaba Electronics</v>
      </c>
      <c r="K3413" t="s">
        <v>57</v>
      </c>
      <c r="L3413" t="s">
        <v>58</v>
      </c>
      <c r="M3413">
        <v>4885208074567114</v>
      </c>
      <c r="N3413" s="2">
        <v>46175.560256025601</v>
      </c>
      <c r="O3413">
        <v>232</v>
      </c>
      <c r="P3413">
        <v>57</v>
      </c>
      <c r="Q3413" t="s">
        <v>62</v>
      </c>
      <c r="R3413">
        <v>108901.15</v>
      </c>
      <c r="S3413" t="s">
        <v>69</v>
      </c>
      <c r="T3413" t="s">
        <v>74</v>
      </c>
      <c r="U3413" t="s">
        <v>77</v>
      </c>
      <c r="V3413" t="s">
        <v>82</v>
      </c>
      <c r="W3413" t="s">
        <v>89</v>
      </c>
      <c r="X3413">
        <v>10481</v>
      </c>
      <c r="Y3413" t="s">
        <v>37</v>
      </c>
      <c r="Z3413" t="s">
        <v>95</v>
      </c>
      <c r="AA3413">
        <v>3415</v>
      </c>
      <c r="AB3413" t="s">
        <v>78</v>
      </c>
      <c r="AC3413" t="s">
        <v>84</v>
      </c>
      <c r="AD3413" t="s">
        <v>89</v>
      </c>
      <c r="AE3413">
        <v>88225</v>
      </c>
      <c r="AF3413" t="s">
        <v>96</v>
      </c>
      <c r="AG3413" t="s">
        <v>102</v>
      </c>
      <c r="AH3413" t="s">
        <v>103</v>
      </c>
      <c r="AI3413">
        <v>23.13</v>
      </c>
    </row>
    <row r="3414" spans="1:35" x14ac:dyDescent="0.3">
      <c r="A3414">
        <v>4096255</v>
      </c>
      <c r="B3414">
        <v>17427</v>
      </c>
      <c r="C3414">
        <v>63934761</v>
      </c>
      <c r="D3414" s="5">
        <v>43912.5</v>
      </c>
      <c r="E3414" t="s">
        <v>36</v>
      </c>
      <c r="F3414">
        <v>9771.4699999999993</v>
      </c>
      <c r="G3414" t="s">
        <v>42</v>
      </c>
      <c r="H3414" t="s">
        <v>45</v>
      </c>
      <c r="I3414" t="s">
        <v>50</v>
      </c>
      <c r="J3414" s="11" t="str">
        <f t="shared" si="53"/>
        <v>Amazon Entertainment</v>
      </c>
      <c r="K3414" t="s">
        <v>57</v>
      </c>
      <c r="L3414" t="s">
        <v>58</v>
      </c>
      <c r="M3414">
        <v>4034093131868431</v>
      </c>
      <c r="N3414" s="2">
        <v>45498.404740474041</v>
      </c>
      <c r="O3414">
        <v>898</v>
      </c>
      <c r="P3414">
        <v>24</v>
      </c>
      <c r="Q3414" t="s">
        <v>63</v>
      </c>
      <c r="R3414">
        <v>125424.73</v>
      </c>
      <c r="S3414" t="s">
        <v>65</v>
      </c>
      <c r="T3414" t="s">
        <v>74</v>
      </c>
      <c r="U3414" t="s">
        <v>78</v>
      </c>
      <c r="V3414" t="s">
        <v>80</v>
      </c>
      <c r="W3414" t="s">
        <v>86</v>
      </c>
      <c r="X3414">
        <v>26206</v>
      </c>
      <c r="Y3414" t="s">
        <v>91</v>
      </c>
      <c r="Z3414" t="s">
        <v>94</v>
      </c>
      <c r="AA3414">
        <v>7196</v>
      </c>
      <c r="AB3414" t="s">
        <v>79</v>
      </c>
      <c r="AC3414" t="s">
        <v>80</v>
      </c>
      <c r="AD3414" t="s">
        <v>87</v>
      </c>
      <c r="AE3414">
        <v>43780</v>
      </c>
      <c r="AF3414" t="s">
        <v>98</v>
      </c>
      <c r="AG3414" t="s">
        <v>101</v>
      </c>
      <c r="AH3414" t="s">
        <v>104</v>
      </c>
      <c r="AI3414">
        <v>30.83</v>
      </c>
    </row>
    <row r="3415" spans="1:35" x14ac:dyDescent="0.3">
      <c r="A3415">
        <v>4097206</v>
      </c>
      <c r="B3415">
        <v>31805</v>
      </c>
      <c r="C3415">
        <v>32964674</v>
      </c>
      <c r="D3415" s="5">
        <v>43933.166666666657</v>
      </c>
      <c r="E3415" t="s">
        <v>34</v>
      </c>
      <c r="F3415">
        <v>6733.15</v>
      </c>
      <c r="G3415" t="s">
        <v>39</v>
      </c>
      <c r="H3415" t="s">
        <v>45</v>
      </c>
      <c r="I3415" t="s">
        <v>52</v>
      </c>
      <c r="J3415" s="11" t="str">
        <f t="shared" si="53"/>
        <v>Amazon Electronics</v>
      </c>
      <c r="K3415" t="s">
        <v>54</v>
      </c>
      <c r="L3415" t="s">
        <v>61</v>
      </c>
      <c r="M3415">
        <v>4617021435382686</v>
      </c>
      <c r="N3415" s="2">
        <v>45643.300830082997</v>
      </c>
      <c r="O3415">
        <v>377</v>
      </c>
      <c r="P3415">
        <v>66</v>
      </c>
      <c r="Q3415" t="s">
        <v>63</v>
      </c>
      <c r="R3415">
        <v>51788.23</v>
      </c>
      <c r="S3415" t="s">
        <v>69</v>
      </c>
      <c r="T3415" t="s">
        <v>73</v>
      </c>
      <c r="U3415" t="s">
        <v>78</v>
      </c>
      <c r="V3415" t="s">
        <v>84</v>
      </c>
      <c r="W3415" t="s">
        <v>89</v>
      </c>
      <c r="X3415">
        <v>42834</v>
      </c>
      <c r="Y3415" t="s">
        <v>91</v>
      </c>
      <c r="Z3415" t="s">
        <v>93</v>
      </c>
      <c r="AA3415">
        <v>1675</v>
      </c>
      <c r="AB3415" t="s">
        <v>78</v>
      </c>
      <c r="AC3415" t="s">
        <v>81</v>
      </c>
      <c r="AD3415" t="s">
        <v>86</v>
      </c>
      <c r="AE3415">
        <v>74886</v>
      </c>
      <c r="AF3415" t="s">
        <v>98</v>
      </c>
      <c r="AG3415" t="s">
        <v>102</v>
      </c>
      <c r="AH3415" t="s">
        <v>104</v>
      </c>
      <c r="AI3415">
        <v>66.89</v>
      </c>
    </row>
    <row r="3416" spans="1:35" x14ac:dyDescent="0.3">
      <c r="A3416">
        <v>4097292</v>
      </c>
      <c r="B3416">
        <v>29723</v>
      </c>
      <c r="C3416">
        <v>29480530</v>
      </c>
      <c r="D3416" s="5">
        <v>43877.041666666657</v>
      </c>
      <c r="E3416" t="s">
        <v>34</v>
      </c>
      <c r="F3416">
        <v>7297.99</v>
      </c>
      <c r="G3416" t="s">
        <v>41</v>
      </c>
      <c r="H3416" t="s">
        <v>47</v>
      </c>
      <c r="I3416" t="s">
        <v>52</v>
      </c>
      <c r="J3416" s="11" t="str">
        <f t="shared" si="53"/>
        <v>Walmart Electronics</v>
      </c>
      <c r="K3416" t="s">
        <v>57</v>
      </c>
      <c r="L3416" t="s">
        <v>60</v>
      </c>
      <c r="M3416">
        <v>4106714627721734</v>
      </c>
      <c r="N3416" s="2">
        <v>45249.80278027802</v>
      </c>
      <c r="O3416">
        <v>105</v>
      </c>
      <c r="P3416">
        <v>48</v>
      </c>
      <c r="Q3416" t="s">
        <v>64</v>
      </c>
      <c r="R3416">
        <v>88509.07</v>
      </c>
      <c r="S3416" t="s">
        <v>70</v>
      </c>
      <c r="T3416" t="s">
        <v>72</v>
      </c>
      <c r="U3416" t="s">
        <v>78</v>
      </c>
      <c r="V3416" t="s">
        <v>81</v>
      </c>
      <c r="W3416" t="s">
        <v>88</v>
      </c>
      <c r="X3416">
        <v>65911</v>
      </c>
      <c r="Y3416" t="s">
        <v>90</v>
      </c>
      <c r="Z3416" t="s">
        <v>93</v>
      </c>
      <c r="AA3416">
        <v>5574</v>
      </c>
      <c r="AB3416" t="s">
        <v>76</v>
      </c>
      <c r="AC3416" t="s">
        <v>83</v>
      </c>
      <c r="AD3416" t="s">
        <v>86</v>
      </c>
      <c r="AE3416">
        <v>62073</v>
      </c>
      <c r="AF3416" t="s">
        <v>98</v>
      </c>
      <c r="AG3416" t="s">
        <v>102</v>
      </c>
      <c r="AH3416" t="s">
        <v>103</v>
      </c>
      <c r="AI3416">
        <v>92.29</v>
      </c>
    </row>
    <row r="3417" spans="1:35" x14ac:dyDescent="0.3">
      <c r="A3417">
        <v>4097811</v>
      </c>
      <c r="B3417">
        <v>32538</v>
      </c>
      <c r="C3417">
        <v>86379553</v>
      </c>
      <c r="D3417" s="5">
        <v>43993.875</v>
      </c>
      <c r="E3417" t="s">
        <v>34</v>
      </c>
      <c r="F3417">
        <v>3405.52</v>
      </c>
      <c r="G3417" t="s">
        <v>39</v>
      </c>
      <c r="H3417" t="s">
        <v>43</v>
      </c>
      <c r="I3417" t="s">
        <v>51</v>
      </c>
      <c r="J3417" s="11" t="str">
        <f t="shared" si="53"/>
        <v>Alibaba Health</v>
      </c>
      <c r="K3417" t="s">
        <v>56</v>
      </c>
      <c r="L3417" t="s">
        <v>60</v>
      </c>
      <c r="M3417">
        <v>4502634594095021</v>
      </c>
      <c r="N3417" s="2">
        <v>46068.93309330933</v>
      </c>
      <c r="O3417">
        <v>945</v>
      </c>
      <c r="P3417">
        <v>52</v>
      </c>
      <c r="Q3417" t="s">
        <v>64</v>
      </c>
      <c r="R3417">
        <v>35576.71</v>
      </c>
      <c r="S3417" t="s">
        <v>69</v>
      </c>
      <c r="T3417" t="s">
        <v>71</v>
      </c>
      <c r="U3417" t="s">
        <v>76</v>
      </c>
      <c r="V3417" t="s">
        <v>82</v>
      </c>
      <c r="W3417" t="s">
        <v>88</v>
      </c>
      <c r="X3417">
        <v>10705</v>
      </c>
      <c r="Y3417" t="s">
        <v>37</v>
      </c>
      <c r="Z3417" t="s">
        <v>93</v>
      </c>
      <c r="AA3417">
        <v>5962</v>
      </c>
      <c r="AB3417" t="s">
        <v>77</v>
      </c>
      <c r="AC3417" t="s">
        <v>83</v>
      </c>
      <c r="AD3417" t="s">
        <v>86</v>
      </c>
      <c r="AE3417">
        <v>41637</v>
      </c>
      <c r="AF3417" t="s">
        <v>97</v>
      </c>
      <c r="AG3417" t="s">
        <v>99</v>
      </c>
      <c r="AH3417" t="s">
        <v>103</v>
      </c>
      <c r="AI3417">
        <v>27.43</v>
      </c>
    </row>
    <row r="3418" spans="1:35" x14ac:dyDescent="0.3">
      <c r="A3418">
        <v>4099878</v>
      </c>
      <c r="B3418">
        <v>58861</v>
      </c>
      <c r="C3418">
        <v>63050022</v>
      </c>
      <c r="D3418" s="5">
        <v>43926.5</v>
      </c>
      <c r="E3418" t="s">
        <v>35</v>
      </c>
      <c r="F3418">
        <v>8850.23</v>
      </c>
      <c r="G3418" t="s">
        <v>39</v>
      </c>
      <c r="H3418" t="s">
        <v>47</v>
      </c>
      <c r="I3418" t="s">
        <v>53</v>
      </c>
      <c r="J3418" s="11" t="str">
        <f t="shared" si="53"/>
        <v>Walmart Grocery</v>
      </c>
      <c r="K3418" t="s">
        <v>56</v>
      </c>
      <c r="L3418" t="s">
        <v>60</v>
      </c>
      <c r="M3418">
        <v>4295332013989831</v>
      </c>
      <c r="N3418" s="2">
        <v>45596.560156015592</v>
      </c>
      <c r="O3418">
        <v>963</v>
      </c>
      <c r="P3418">
        <v>39</v>
      </c>
      <c r="Q3418" t="s">
        <v>63</v>
      </c>
      <c r="R3418">
        <v>33317.449999999997</v>
      </c>
      <c r="S3418" t="s">
        <v>70</v>
      </c>
      <c r="T3418" t="s">
        <v>74</v>
      </c>
      <c r="U3418" t="s">
        <v>76</v>
      </c>
      <c r="V3418" t="s">
        <v>81</v>
      </c>
      <c r="W3418" t="s">
        <v>87</v>
      </c>
      <c r="X3418">
        <v>78440</v>
      </c>
      <c r="Y3418" t="s">
        <v>91</v>
      </c>
      <c r="Z3418" t="s">
        <v>95</v>
      </c>
      <c r="AA3418">
        <v>6726</v>
      </c>
      <c r="AB3418" t="s">
        <v>79</v>
      </c>
      <c r="AC3418" t="s">
        <v>83</v>
      </c>
      <c r="AD3418" t="s">
        <v>89</v>
      </c>
      <c r="AE3418">
        <v>32527</v>
      </c>
      <c r="AF3418" t="s">
        <v>96</v>
      </c>
      <c r="AG3418" t="s">
        <v>99</v>
      </c>
      <c r="AH3418" t="s">
        <v>104</v>
      </c>
      <c r="AI3418">
        <v>62.88</v>
      </c>
    </row>
    <row r="3419" spans="1:35" x14ac:dyDescent="0.3">
      <c r="A3419">
        <v>4101173</v>
      </c>
      <c r="B3419">
        <v>53436</v>
      </c>
      <c r="C3419">
        <v>98319131</v>
      </c>
      <c r="D3419" s="5">
        <v>44224</v>
      </c>
      <c r="E3419" t="s">
        <v>34</v>
      </c>
      <c r="F3419">
        <v>3444.06</v>
      </c>
      <c r="G3419" t="s">
        <v>42</v>
      </c>
      <c r="H3419" t="s">
        <v>45</v>
      </c>
      <c r="I3419" t="s">
        <v>52</v>
      </c>
      <c r="J3419" s="11" t="str">
        <f t="shared" si="53"/>
        <v>Amazon Electronics</v>
      </c>
      <c r="K3419" t="s">
        <v>54</v>
      </c>
      <c r="L3419" t="s">
        <v>58</v>
      </c>
      <c r="M3419">
        <v>4837053982308855</v>
      </c>
      <c r="N3419" s="2">
        <v>47682.362736273622</v>
      </c>
      <c r="O3419">
        <v>772</v>
      </c>
      <c r="P3419">
        <v>55</v>
      </c>
      <c r="Q3419" t="s">
        <v>63</v>
      </c>
      <c r="R3419">
        <v>34485.57</v>
      </c>
      <c r="S3419" t="s">
        <v>70</v>
      </c>
      <c r="T3419" t="s">
        <v>73</v>
      </c>
      <c r="U3419" t="s">
        <v>77</v>
      </c>
      <c r="V3419" t="s">
        <v>81</v>
      </c>
      <c r="W3419" t="s">
        <v>89</v>
      </c>
      <c r="X3419">
        <v>67744</v>
      </c>
      <c r="Y3419" t="s">
        <v>90</v>
      </c>
      <c r="Z3419" t="s">
        <v>95</v>
      </c>
      <c r="AA3419">
        <v>3688</v>
      </c>
      <c r="AB3419" t="s">
        <v>79</v>
      </c>
      <c r="AC3419" t="s">
        <v>82</v>
      </c>
      <c r="AD3419" t="s">
        <v>85</v>
      </c>
      <c r="AE3419">
        <v>76745</v>
      </c>
      <c r="AF3419" t="s">
        <v>96</v>
      </c>
      <c r="AG3419" t="s">
        <v>101</v>
      </c>
      <c r="AH3419" t="s">
        <v>104</v>
      </c>
      <c r="AI3419">
        <v>33.229999999999997</v>
      </c>
    </row>
    <row r="3420" spans="1:35" x14ac:dyDescent="0.3">
      <c r="A3420">
        <v>4103349</v>
      </c>
      <c r="B3420">
        <v>66121</v>
      </c>
      <c r="C3420">
        <v>93099357</v>
      </c>
      <c r="D3420" s="5">
        <v>43939.75</v>
      </c>
      <c r="E3420" t="s">
        <v>35</v>
      </c>
      <c r="F3420">
        <v>3023.87</v>
      </c>
      <c r="G3420" t="s">
        <v>39</v>
      </c>
      <c r="H3420" t="s">
        <v>47</v>
      </c>
      <c r="I3420" t="s">
        <v>52</v>
      </c>
      <c r="J3420" s="11" t="str">
        <f t="shared" si="53"/>
        <v>Walmart Electronics</v>
      </c>
      <c r="K3420" t="s">
        <v>55</v>
      </c>
      <c r="L3420" t="s">
        <v>60</v>
      </c>
      <c r="M3420">
        <v>4283280296553763</v>
      </c>
      <c r="N3420" s="2">
        <v>45689.457245724567</v>
      </c>
      <c r="O3420">
        <v>541</v>
      </c>
      <c r="P3420">
        <v>45</v>
      </c>
      <c r="Q3420" t="s">
        <v>63</v>
      </c>
      <c r="R3420">
        <v>67042.490000000005</v>
      </c>
      <c r="S3420" t="s">
        <v>68</v>
      </c>
      <c r="T3420" t="s">
        <v>73</v>
      </c>
      <c r="U3420" t="s">
        <v>77</v>
      </c>
      <c r="V3420" t="s">
        <v>82</v>
      </c>
      <c r="W3420" t="s">
        <v>89</v>
      </c>
      <c r="X3420">
        <v>28680</v>
      </c>
      <c r="Y3420" t="s">
        <v>37</v>
      </c>
      <c r="Z3420" t="s">
        <v>95</v>
      </c>
      <c r="AA3420">
        <v>1520</v>
      </c>
      <c r="AB3420" t="s">
        <v>75</v>
      </c>
      <c r="AC3420" t="s">
        <v>82</v>
      </c>
      <c r="AD3420" t="s">
        <v>85</v>
      </c>
      <c r="AE3420">
        <v>50387</v>
      </c>
      <c r="AF3420" t="s">
        <v>96</v>
      </c>
      <c r="AG3420" t="s">
        <v>102</v>
      </c>
      <c r="AH3420" t="s">
        <v>103</v>
      </c>
      <c r="AI3420">
        <v>70.05</v>
      </c>
    </row>
    <row r="3421" spans="1:35" x14ac:dyDescent="0.3">
      <c r="A3421">
        <v>4103773</v>
      </c>
      <c r="B3421">
        <v>14179</v>
      </c>
      <c r="C3421">
        <v>30857398</v>
      </c>
      <c r="D3421" s="5">
        <v>43865.083333333343</v>
      </c>
      <c r="E3421" t="s">
        <v>35</v>
      </c>
      <c r="F3421">
        <v>2855.25</v>
      </c>
      <c r="G3421" t="s">
        <v>38</v>
      </c>
      <c r="H3421" t="s">
        <v>44</v>
      </c>
      <c r="I3421" t="s">
        <v>52</v>
      </c>
      <c r="J3421" s="11" t="str">
        <f t="shared" si="53"/>
        <v>Best Buy Electronics</v>
      </c>
      <c r="K3421" t="s">
        <v>57</v>
      </c>
      <c r="L3421" t="s">
        <v>60</v>
      </c>
      <c r="M3421">
        <v>4794855069398122</v>
      </c>
      <c r="N3421" s="2">
        <v>45165.961696169608</v>
      </c>
      <c r="O3421">
        <v>129</v>
      </c>
      <c r="P3421">
        <v>44</v>
      </c>
      <c r="Q3421" t="s">
        <v>63</v>
      </c>
      <c r="R3421">
        <v>135843.79999999999</v>
      </c>
      <c r="S3421" t="s">
        <v>66</v>
      </c>
      <c r="T3421" t="s">
        <v>71</v>
      </c>
      <c r="U3421" t="s">
        <v>79</v>
      </c>
      <c r="V3421" t="s">
        <v>82</v>
      </c>
      <c r="W3421" t="s">
        <v>87</v>
      </c>
      <c r="X3421">
        <v>99072</v>
      </c>
      <c r="Y3421" t="s">
        <v>92</v>
      </c>
      <c r="Z3421" t="s">
        <v>94</v>
      </c>
      <c r="AA3421">
        <v>7118</v>
      </c>
      <c r="AB3421" t="s">
        <v>79</v>
      </c>
      <c r="AC3421" t="s">
        <v>81</v>
      </c>
      <c r="AD3421" t="s">
        <v>86</v>
      </c>
      <c r="AE3421">
        <v>17691</v>
      </c>
      <c r="AF3421" t="s">
        <v>96</v>
      </c>
      <c r="AG3421" t="s">
        <v>102</v>
      </c>
      <c r="AH3421" t="s">
        <v>103</v>
      </c>
      <c r="AI3421">
        <v>71.180000000000007</v>
      </c>
    </row>
    <row r="3422" spans="1:35" x14ac:dyDescent="0.3">
      <c r="A3422">
        <v>4104659</v>
      </c>
      <c r="B3422">
        <v>35282</v>
      </c>
      <c r="C3422">
        <v>62475036</v>
      </c>
      <c r="D3422" s="5">
        <v>44183.916666666657</v>
      </c>
      <c r="E3422" t="s">
        <v>34</v>
      </c>
      <c r="F3422">
        <v>4626.97</v>
      </c>
      <c r="G3422" t="s">
        <v>41</v>
      </c>
      <c r="H3422" t="s">
        <v>43</v>
      </c>
      <c r="I3422" t="s">
        <v>50</v>
      </c>
      <c r="J3422" s="11" t="str">
        <f t="shared" si="53"/>
        <v>Alibaba Entertainment</v>
      </c>
      <c r="K3422" t="s">
        <v>57</v>
      </c>
      <c r="L3422" t="s">
        <v>60</v>
      </c>
      <c r="M3422">
        <v>4799346100027079</v>
      </c>
      <c r="N3422" s="2">
        <v>47401.334433443342</v>
      </c>
      <c r="O3422">
        <v>412</v>
      </c>
      <c r="P3422">
        <v>28</v>
      </c>
      <c r="Q3422" t="s">
        <v>64</v>
      </c>
      <c r="R3422">
        <v>55005.33</v>
      </c>
      <c r="S3422" t="s">
        <v>68</v>
      </c>
      <c r="T3422" t="s">
        <v>71</v>
      </c>
      <c r="U3422" t="s">
        <v>78</v>
      </c>
      <c r="V3422" t="s">
        <v>83</v>
      </c>
      <c r="W3422" t="s">
        <v>85</v>
      </c>
      <c r="X3422">
        <v>77550</v>
      </c>
      <c r="Y3422" t="s">
        <v>37</v>
      </c>
      <c r="Z3422" t="s">
        <v>93</v>
      </c>
      <c r="AA3422">
        <v>6188</v>
      </c>
      <c r="AB3422" t="s">
        <v>79</v>
      </c>
      <c r="AC3422" t="s">
        <v>80</v>
      </c>
      <c r="AD3422" t="s">
        <v>87</v>
      </c>
      <c r="AE3422">
        <v>89568</v>
      </c>
      <c r="AF3422" t="s">
        <v>96</v>
      </c>
      <c r="AG3422" t="s">
        <v>102</v>
      </c>
      <c r="AH3422" t="s">
        <v>104</v>
      </c>
      <c r="AI3422">
        <v>63.79</v>
      </c>
    </row>
    <row r="3423" spans="1:35" x14ac:dyDescent="0.3">
      <c r="A3423">
        <v>4104811</v>
      </c>
      <c r="B3423">
        <v>15675</v>
      </c>
      <c r="C3423">
        <v>24423006</v>
      </c>
      <c r="D3423" s="5">
        <v>43997.541666666657</v>
      </c>
      <c r="E3423" t="s">
        <v>35</v>
      </c>
      <c r="F3423">
        <v>9698.69</v>
      </c>
      <c r="G3423" t="s">
        <v>39</v>
      </c>
      <c r="H3423" t="s">
        <v>48</v>
      </c>
      <c r="I3423" t="s">
        <v>50</v>
      </c>
      <c r="J3423" s="11" t="str">
        <f t="shared" si="53"/>
        <v>Costco Entertainment</v>
      </c>
      <c r="K3423" t="s">
        <v>56</v>
      </c>
      <c r="L3423" t="s">
        <v>60</v>
      </c>
      <c r="M3423">
        <v>4985835714917446</v>
      </c>
      <c r="N3423" s="2">
        <v>46094.640464046402</v>
      </c>
      <c r="O3423">
        <v>364</v>
      </c>
      <c r="P3423">
        <v>26</v>
      </c>
      <c r="Q3423" t="s">
        <v>63</v>
      </c>
      <c r="R3423">
        <v>78818.17</v>
      </c>
      <c r="S3423" t="s">
        <v>65</v>
      </c>
      <c r="T3423" t="s">
        <v>71</v>
      </c>
      <c r="U3423" t="s">
        <v>77</v>
      </c>
      <c r="V3423" t="s">
        <v>83</v>
      </c>
      <c r="W3423" t="s">
        <v>85</v>
      </c>
      <c r="X3423">
        <v>84922</v>
      </c>
      <c r="Y3423" t="s">
        <v>37</v>
      </c>
      <c r="Z3423" t="s">
        <v>94</v>
      </c>
      <c r="AA3423">
        <v>6225</v>
      </c>
      <c r="AB3423" t="s">
        <v>77</v>
      </c>
      <c r="AC3423" t="s">
        <v>82</v>
      </c>
      <c r="AD3423" t="s">
        <v>86</v>
      </c>
      <c r="AE3423">
        <v>19165</v>
      </c>
      <c r="AF3423" t="s">
        <v>97</v>
      </c>
      <c r="AG3423" t="s">
        <v>102</v>
      </c>
      <c r="AH3423" t="s">
        <v>104</v>
      </c>
      <c r="AI3423">
        <v>43.88</v>
      </c>
    </row>
    <row r="3424" spans="1:35" x14ac:dyDescent="0.3">
      <c r="A3424">
        <v>4104860</v>
      </c>
      <c r="B3424">
        <v>29578</v>
      </c>
      <c r="C3424">
        <v>95710427</v>
      </c>
      <c r="D3424" s="5">
        <v>43874</v>
      </c>
      <c r="E3424" t="s">
        <v>34</v>
      </c>
      <c r="F3424">
        <v>3426.82</v>
      </c>
      <c r="G3424" t="s">
        <v>40</v>
      </c>
      <c r="H3424" t="s">
        <v>47</v>
      </c>
      <c r="I3424" t="s">
        <v>53</v>
      </c>
      <c r="J3424" s="11" t="str">
        <f t="shared" si="53"/>
        <v>Walmart Grocery</v>
      </c>
      <c r="K3424" t="s">
        <v>54</v>
      </c>
      <c r="L3424" t="s">
        <v>59</v>
      </c>
      <c r="M3424">
        <v>4941319434371304</v>
      </c>
      <c r="N3424" s="2">
        <v>45228.47734773477</v>
      </c>
      <c r="O3424">
        <v>629</v>
      </c>
      <c r="P3424">
        <v>23</v>
      </c>
      <c r="Q3424" t="s">
        <v>62</v>
      </c>
      <c r="R3424">
        <v>129056.58</v>
      </c>
      <c r="S3424" t="s">
        <v>69</v>
      </c>
      <c r="T3424" t="s">
        <v>73</v>
      </c>
      <c r="U3424" t="s">
        <v>75</v>
      </c>
      <c r="V3424" t="s">
        <v>84</v>
      </c>
      <c r="W3424" t="s">
        <v>89</v>
      </c>
      <c r="X3424">
        <v>60523</v>
      </c>
      <c r="Y3424" t="s">
        <v>92</v>
      </c>
      <c r="Z3424" t="s">
        <v>94</v>
      </c>
      <c r="AA3424">
        <v>3090</v>
      </c>
      <c r="AB3424" t="s">
        <v>77</v>
      </c>
      <c r="AC3424" t="s">
        <v>81</v>
      </c>
      <c r="AD3424" t="s">
        <v>85</v>
      </c>
      <c r="AE3424">
        <v>87923</v>
      </c>
      <c r="AF3424" t="s">
        <v>96</v>
      </c>
      <c r="AG3424" t="s">
        <v>101</v>
      </c>
      <c r="AH3424" t="s">
        <v>103</v>
      </c>
      <c r="AI3424">
        <v>5.71</v>
      </c>
    </row>
    <row r="3425" spans="1:35" x14ac:dyDescent="0.3">
      <c r="A3425">
        <v>4106589</v>
      </c>
      <c r="B3425">
        <v>53037</v>
      </c>
      <c r="C3425">
        <v>61365827</v>
      </c>
      <c r="D3425" s="5">
        <v>43887.291666666657</v>
      </c>
      <c r="E3425" t="s">
        <v>34</v>
      </c>
      <c r="F3425">
        <v>1590.29</v>
      </c>
      <c r="G3425" t="s">
        <v>40</v>
      </c>
      <c r="H3425" t="s">
        <v>44</v>
      </c>
      <c r="I3425" t="s">
        <v>51</v>
      </c>
      <c r="J3425" s="11" t="str">
        <f t="shared" si="53"/>
        <v>Best Buy Health</v>
      </c>
      <c r="K3425" t="s">
        <v>55</v>
      </c>
      <c r="L3425" t="s">
        <v>61</v>
      </c>
      <c r="M3425">
        <v>4717645422511833</v>
      </c>
      <c r="N3425" s="2">
        <v>45321.666566656662</v>
      </c>
      <c r="O3425">
        <v>654</v>
      </c>
      <c r="P3425">
        <v>48</v>
      </c>
      <c r="Q3425" t="s">
        <v>64</v>
      </c>
      <c r="R3425">
        <v>138006.76</v>
      </c>
      <c r="S3425" t="s">
        <v>67</v>
      </c>
      <c r="T3425" t="s">
        <v>71</v>
      </c>
      <c r="U3425" t="s">
        <v>78</v>
      </c>
      <c r="V3425" t="s">
        <v>83</v>
      </c>
      <c r="W3425" t="s">
        <v>89</v>
      </c>
      <c r="X3425">
        <v>65229</v>
      </c>
      <c r="Y3425" t="s">
        <v>90</v>
      </c>
      <c r="Z3425" t="s">
        <v>95</v>
      </c>
      <c r="AA3425">
        <v>4720</v>
      </c>
      <c r="AB3425" t="s">
        <v>77</v>
      </c>
      <c r="AC3425" t="s">
        <v>81</v>
      </c>
      <c r="AD3425" t="s">
        <v>85</v>
      </c>
      <c r="AE3425">
        <v>94359</v>
      </c>
      <c r="AF3425" t="s">
        <v>96</v>
      </c>
      <c r="AG3425" t="s">
        <v>100</v>
      </c>
      <c r="AH3425" t="s">
        <v>104</v>
      </c>
      <c r="AI3425">
        <v>42.9</v>
      </c>
    </row>
    <row r="3426" spans="1:35" x14ac:dyDescent="0.3">
      <c r="A3426">
        <v>4107336</v>
      </c>
      <c r="B3426">
        <v>81407</v>
      </c>
      <c r="C3426">
        <v>79468601</v>
      </c>
      <c r="D3426" s="5">
        <v>44006.5</v>
      </c>
      <c r="E3426" t="s">
        <v>36</v>
      </c>
      <c r="F3426">
        <v>6009.4</v>
      </c>
      <c r="G3426" t="s">
        <v>39</v>
      </c>
      <c r="H3426" t="s">
        <v>43</v>
      </c>
      <c r="I3426" t="s">
        <v>53</v>
      </c>
      <c r="J3426" s="11" t="str">
        <f t="shared" si="53"/>
        <v>Alibaba Grocery</v>
      </c>
      <c r="K3426" t="s">
        <v>56</v>
      </c>
      <c r="L3426" t="s">
        <v>60</v>
      </c>
      <c r="M3426">
        <v>4797152985033501</v>
      </c>
      <c r="N3426" s="2">
        <v>46157.448244824482</v>
      </c>
      <c r="O3426">
        <v>329</v>
      </c>
      <c r="P3426">
        <v>36</v>
      </c>
      <c r="Q3426" t="s">
        <v>64</v>
      </c>
      <c r="R3426">
        <v>51344.32</v>
      </c>
      <c r="S3426" t="s">
        <v>65</v>
      </c>
      <c r="T3426" t="s">
        <v>71</v>
      </c>
      <c r="U3426" t="s">
        <v>77</v>
      </c>
      <c r="V3426" t="s">
        <v>80</v>
      </c>
      <c r="W3426" t="s">
        <v>85</v>
      </c>
      <c r="X3426">
        <v>68640</v>
      </c>
      <c r="Y3426" t="s">
        <v>37</v>
      </c>
      <c r="Z3426" t="s">
        <v>94</v>
      </c>
      <c r="AA3426">
        <v>9703</v>
      </c>
      <c r="AB3426" t="s">
        <v>76</v>
      </c>
      <c r="AC3426" t="s">
        <v>80</v>
      </c>
      <c r="AD3426" t="s">
        <v>89</v>
      </c>
      <c r="AE3426">
        <v>65205</v>
      </c>
      <c r="AF3426" t="s">
        <v>98</v>
      </c>
      <c r="AG3426" t="s">
        <v>100</v>
      </c>
      <c r="AH3426" t="s">
        <v>104</v>
      </c>
      <c r="AI3426">
        <v>45.11</v>
      </c>
    </row>
    <row r="3427" spans="1:35" x14ac:dyDescent="0.3">
      <c r="A3427">
        <v>4107610</v>
      </c>
      <c r="B3427">
        <v>82018</v>
      </c>
      <c r="C3427">
        <v>46387752</v>
      </c>
      <c r="D3427" s="5">
        <v>44056.541666666657</v>
      </c>
      <c r="E3427" t="s">
        <v>34</v>
      </c>
      <c r="F3427">
        <v>6439.28</v>
      </c>
      <c r="G3427" t="s">
        <v>39</v>
      </c>
      <c r="H3427" t="s">
        <v>45</v>
      </c>
      <c r="I3427" t="s">
        <v>49</v>
      </c>
      <c r="J3427" s="11" t="str">
        <f t="shared" si="53"/>
        <v>Amazon Clothing</v>
      </c>
      <c r="K3427" t="s">
        <v>57</v>
      </c>
      <c r="L3427" t="s">
        <v>61</v>
      </c>
      <c r="M3427">
        <v>4443859386638611</v>
      </c>
      <c r="N3427" s="2">
        <v>46508.295429542952</v>
      </c>
      <c r="O3427">
        <v>905</v>
      </c>
      <c r="P3427">
        <v>19</v>
      </c>
      <c r="Q3427" t="s">
        <v>63</v>
      </c>
      <c r="R3427">
        <v>90716.01</v>
      </c>
      <c r="S3427" t="s">
        <v>69</v>
      </c>
      <c r="T3427" t="s">
        <v>74</v>
      </c>
      <c r="U3427" t="s">
        <v>76</v>
      </c>
      <c r="V3427" t="s">
        <v>82</v>
      </c>
      <c r="W3427" t="s">
        <v>87</v>
      </c>
      <c r="X3427">
        <v>50538</v>
      </c>
      <c r="Y3427" t="s">
        <v>92</v>
      </c>
      <c r="Z3427" t="s">
        <v>95</v>
      </c>
      <c r="AA3427">
        <v>4371</v>
      </c>
      <c r="AB3427" t="s">
        <v>75</v>
      </c>
      <c r="AC3427" t="s">
        <v>83</v>
      </c>
      <c r="AD3427" t="s">
        <v>85</v>
      </c>
      <c r="AE3427">
        <v>39057</v>
      </c>
      <c r="AF3427" t="s">
        <v>96</v>
      </c>
      <c r="AG3427" t="s">
        <v>101</v>
      </c>
      <c r="AH3427" t="s">
        <v>104</v>
      </c>
      <c r="AI3427">
        <v>66.38</v>
      </c>
    </row>
    <row r="3428" spans="1:35" x14ac:dyDescent="0.3">
      <c r="A3428">
        <v>4108267</v>
      </c>
      <c r="B3428">
        <v>71719</v>
      </c>
      <c r="C3428">
        <v>45719537</v>
      </c>
      <c r="D3428" s="5">
        <v>43855.958333333343</v>
      </c>
      <c r="E3428" t="s">
        <v>35</v>
      </c>
      <c r="F3428">
        <v>7265.01</v>
      </c>
      <c r="G3428" t="s">
        <v>42</v>
      </c>
      <c r="H3428" t="s">
        <v>48</v>
      </c>
      <c r="I3428" t="s">
        <v>51</v>
      </c>
      <c r="J3428" s="11" t="str">
        <f t="shared" si="53"/>
        <v>Costco Health</v>
      </c>
      <c r="K3428" t="s">
        <v>55</v>
      </c>
      <c r="L3428" t="s">
        <v>59</v>
      </c>
      <c r="M3428">
        <v>4869032862193294</v>
      </c>
      <c r="N3428" s="2">
        <v>45101.985398539851</v>
      </c>
      <c r="O3428">
        <v>514</v>
      </c>
      <c r="P3428">
        <v>39</v>
      </c>
      <c r="Q3428" t="s">
        <v>63</v>
      </c>
      <c r="R3428">
        <v>24016.42</v>
      </c>
      <c r="S3428" t="s">
        <v>68</v>
      </c>
      <c r="T3428" t="s">
        <v>73</v>
      </c>
      <c r="U3428" t="s">
        <v>75</v>
      </c>
      <c r="V3428" t="s">
        <v>82</v>
      </c>
      <c r="W3428" t="s">
        <v>88</v>
      </c>
      <c r="X3428">
        <v>88904</v>
      </c>
      <c r="Y3428" t="s">
        <v>37</v>
      </c>
      <c r="Z3428" t="s">
        <v>94</v>
      </c>
      <c r="AA3428">
        <v>5708</v>
      </c>
      <c r="AB3428" t="s">
        <v>78</v>
      </c>
      <c r="AC3428" t="s">
        <v>83</v>
      </c>
      <c r="AD3428" t="s">
        <v>89</v>
      </c>
      <c r="AE3428">
        <v>90335</v>
      </c>
      <c r="AF3428" t="s">
        <v>97</v>
      </c>
      <c r="AG3428" t="s">
        <v>100</v>
      </c>
      <c r="AH3428" t="s">
        <v>104</v>
      </c>
      <c r="AI3428">
        <v>66.989999999999995</v>
      </c>
    </row>
    <row r="3429" spans="1:35" x14ac:dyDescent="0.3">
      <c r="A3429">
        <v>4108665</v>
      </c>
      <c r="B3429">
        <v>72952</v>
      </c>
      <c r="C3429">
        <v>67348939</v>
      </c>
      <c r="D3429" s="5">
        <v>44046.583333333343</v>
      </c>
      <c r="E3429" t="s">
        <v>34</v>
      </c>
      <c r="F3429">
        <v>7149.59</v>
      </c>
      <c r="G3429" t="s">
        <v>42</v>
      </c>
      <c r="H3429" t="s">
        <v>47</v>
      </c>
      <c r="I3429" t="s">
        <v>49</v>
      </c>
      <c r="J3429" s="11" t="str">
        <f t="shared" si="53"/>
        <v>Walmart Clothing</v>
      </c>
      <c r="K3429" t="s">
        <v>56</v>
      </c>
      <c r="L3429" t="s">
        <v>59</v>
      </c>
      <c r="M3429">
        <v>4673002655138125</v>
      </c>
      <c r="N3429" s="2">
        <v>46438.476547654747</v>
      </c>
      <c r="O3429">
        <v>281</v>
      </c>
      <c r="P3429">
        <v>51</v>
      </c>
      <c r="Q3429" t="s">
        <v>63</v>
      </c>
      <c r="R3429">
        <v>95846.19</v>
      </c>
      <c r="S3429" t="s">
        <v>70</v>
      </c>
      <c r="T3429" t="s">
        <v>74</v>
      </c>
      <c r="U3429" t="s">
        <v>75</v>
      </c>
      <c r="V3429" t="s">
        <v>80</v>
      </c>
      <c r="W3429" t="s">
        <v>86</v>
      </c>
      <c r="X3429">
        <v>69326</v>
      </c>
      <c r="Y3429" t="s">
        <v>92</v>
      </c>
      <c r="Z3429" t="s">
        <v>93</v>
      </c>
      <c r="AA3429">
        <v>5429</v>
      </c>
      <c r="AB3429" t="s">
        <v>78</v>
      </c>
      <c r="AC3429" t="s">
        <v>81</v>
      </c>
      <c r="AD3429" t="s">
        <v>85</v>
      </c>
      <c r="AE3429">
        <v>19639</v>
      </c>
      <c r="AF3429" t="s">
        <v>96</v>
      </c>
      <c r="AG3429" t="s">
        <v>101</v>
      </c>
      <c r="AH3429" t="s">
        <v>104</v>
      </c>
      <c r="AI3429">
        <v>59.7</v>
      </c>
    </row>
    <row r="3430" spans="1:35" x14ac:dyDescent="0.3">
      <c r="A3430">
        <v>4108764</v>
      </c>
      <c r="B3430">
        <v>58418</v>
      </c>
      <c r="C3430">
        <v>75577743</v>
      </c>
      <c r="D3430" s="5">
        <v>44003.708333333343</v>
      </c>
      <c r="E3430" t="s">
        <v>37</v>
      </c>
      <c r="F3430">
        <v>4135.1499999999996</v>
      </c>
      <c r="G3430" t="s">
        <v>40</v>
      </c>
      <c r="H3430" t="s">
        <v>48</v>
      </c>
      <c r="I3430" t="s">
        <v>50</v>
      </c>
      <c r="J3430" s="11" t="str">
        <f t="shared" si="53"/>
        <v>Costco Entertainment</v>
      </c>
      <c r="K3430" t="s">
        <v>54</v>
      </c>
      <c r="L3430" t="s">
        <v>58</v>
      </c>
      <c r="M3430">
        <v>4526316072165499</v>
      </c>
      <c r="N3430" s="2">
        <v>46137.875587558752</v>
      </c>
      <c r="O3430">
        <v>478</v>
      </c>
      <c r="P3430">
        <v>23</v>
      </c>
      <c r="Q3430" t="s">
        <v>62</v>
      </c>
      <c r="R3430">
        <v>88103.73</v>
      </c>
      <c r="S3430" t="s">
        <v>68</v>
      </c>
      <c r="T3430" t="s">
        <v>73</v>
      </c>
      <c r="U3430" t="s">
        <v>75</v>
      </c>
      <c r="V3430" t="s">
        <v>84</v>
      </c>
      <c r="W3430" t="s">
        <v>88</v>
      </c>
      <c r="X3430">
        <v>13877</v>
      </c>
      <c r="Y3430" t="s">
        <v>37</v>
      </c>
      <c r="Z3430" t="s">
        <v>94</v>
      </c>
      <c r="AA3430">
        <v>7431</v>
      </c>
      <c r="AB3430" t="s">
        <v>75</v>
      </c>
      <c r="AC3430" t="s">
        <v>83</v>
      </c>
      <c r="AD3430" t="s">
        <v>85</v>
      </c>
      <c r="AE3430">
        <v>59395</v>
      </c>
      <c r="AF3430" t="s">
        <v>98</v>
      </c>
      <c r="AG3430" t="s">
        <v>99</v>
      </c>
      <c r="AH3430" t="s">
        <v>103</v>
      </c>
      <c r="AI3430">
        <v>46.68</v>
      </c>
    </row>
    <row r="3431" spans="1:35" x14ac:dyDescent="0.3">
      <c r="A3431">
        <v>4108790</v>
      </c>
      <c r="B3431">
        <v>37552</v>
      </c>
      <c r="C3431">
        <v>49793458</v>
      </c>
      <c r="D3431" s="5">
        <v>44136.708333333343</v>
      </c>
      <c r="E3431" t="s">
        <v>35</v>
      </c>
      <c r="F3431">
        <v>1070.6600000000001</v>
      </c>
      <c r="G3431" t="s">
        <v>42</v>
      </c>
      <c r="H3431" t="s">
        <v>48</v>
      </c>
      <c r="I3431" t="s">
        <v>50</v>
      </c>
      <c r="J3431" s="11" t="str">
        <f t="shared" si="53"/>
        <v>Costco Entertainment</v>
      </c>
      <c r="K3431" t="s">
        <v>57</v>
      </c>
      <c r="L3431" t="s">
        <v>58</v>
      </c>
      <c r="M3431">
        <v>4755531073560531</v>
      </c>
      <c r="N3431" s="2">
        <v>47070.352035203519</v>
      </c>
      <c r="O3431">
        <v>223</v>
      </c>
      <c r="P3431">
        <v>38</v>
      </c>
      <c r="Q3431" t="s">
        <v>62</v>
      </c>
      <c r="R3431">
        <v>40934.639999999999</v>
      </c>
      <c r="S3431" t="s">
        <v>65</v>
      </c>
      <c r="T3431" t="s">
        <v>74</v>
      </c>
      <c r="U3431" t="s">
        <v>79</v>
      </c>
      <c r="V3431" t="s">
        <v>80</v>
      </c>
      <c r="W3431" t="s">
        <v>86</v>
      </c>
      <c r="X3431">
        <v>48191</v>
      </c>
      <c r="Y3431" t="s">
        <v>90</v>
      </c>
      <c r="Z3431" t="s">
        <v>93</v>
      </c>
      <c r="AA3431">
        <v>8814</v>
      </c>
      <c r="AB3431" t="s">
        <v>79</v>
      </c>
      <c r="AC3431" t="s">
        <v>82</v>
      </c>
      <c r="AD3431" t="s">
        <v>89</v>
      </c>
      <c r="AE3431">
        <v>70994</v>
      </c>
      <c r="AF3431" t="s">
        <v>96</v>
      </c>
      <c r="AG3431" t="s">
        <v>100</v>
      </c>
      <c r="AH3431" t="s">
        <v>103</v>
      </c>
      <c r="AI3431">
        <v>50.06</v>
      </c>
    </row>
    <row r="3432" spans="1:35" x14ac:dyDescent="0.3">
      <c r="A3432">
        <v>4110133</v>
      </c>
      <c r="B3432">
        <v>38779</v>
      </c>
      <c r="C3432">
        <v>54718435</v>
      </c>
      <c r="D3432" s="5">
        <v>44223.791666666657</v>
      </c>
      <c r="E3432" t="s">
        <v>37</v>
      </c>
      <c r="F3432">
        <v>2424.84</v>
      </c>
      <c r="G3432" t="s">
        <v>42</v>
      </c>
      <c r="H3432" t="s">
        <v>43</v>
      </c>
      <c r="I3432" t="s">
        <v>53</v>
      </c>
      <c r="J3432" s="11" t="str">
        <f t="shared" si="53"/>
        <v>Alibaba Grocery</v>
      </c>
      <c r="K3432" t="s">
        <v>55</v>
      </c>
      <c r="L3432" t="s">
        <v>60</v>
      </c>
      <c r="M3432">
        <v>4266276057280900</v>
      </c>
      <c r="N3432" s="2">
        <v>47680.90209020902</v>
      </c>
      <c r="O3432">
        <v>842</v>
      </c>
      <c r="P3432">
        <v>25</v>
      </c>
      <c r="Q3432" t="s">
        <v>64</v>
      </c>
      <c r="R3432">
        <v>113749.07</v>
      </c>
      <c r="S3432" t="s">
        <v>67</v>
      </c>
      <c r="T3432" t="s">
        <v>73</v>
      </c>
      <c r="U3432" t="s">
        <v>75</v>
      </c>
      <c r="V3432" t="s">
        <v>82</v>
      </c>
      <c r="W3432" t="s">
        <v>87</v>
      </c>
      <c r="X3432">
        <v>45925</v>
      </c>
      <c r="Y3432" t="s">
        <v>37</v>
      </c>
      <c r="Z3432" t="s">
        <v>93</v>
      </c>
      <c r="AA3432">
        <v>1837</v>
      </c>
      <c r="AB3432" t="s">
        <v>79</v>
      </c>
      <c r="AC3432" t="s">
        <v>82</v>
      </c>
      <c r="AD3432" t="s">
        <v>85</v>
      </c>
      <c r="AE3432">
        <v>45259</v>
      </c>
      <c r="AF3432" t="s">
        <v>97</v>
      </c>
      <c r="AG3432" t="s">
        <v>100</v>
      </c>
      <c r="AH3432" t="s">
        <v>103</v>
      </c>
      <c r="AI3432">
        <v>16.14</v>
      </c>
    </row>
    <row r="3433" spans="1:35" x14ac:dyDescent="0.3">
      <c r="A3433">
        <v>4110451</v>
      </c>
      <c r="B3433">
        <v>81568</v>
      </c>
      <c r="C3433">
        <v>49004817</v>
      </c>
      <c r="D3433" s="5">
        <v>44001.583333333343</v>
      </c>
      <c r="E3433" t="s">
        <v>35</v>
      </c>
      <c r="F3433">
        <v>9394.4500000000007</v>
      </c>
      <c r="G3433" t="s">
        <v>41</v>
      </c>
      <c r="H3433" t="s">
        <v>47</v>
      </c>
      <c r="I3433" t="s">
        <v>52</v>
      </c>
      <c r="J3433" s="11" t="str">
        <f t="shared" si="53"/>
        <v>Walmart Electronics</v>
      </c>
      <c r="K3433" t="s">
        <v>55</v>
      </c>
      <c r="L3433" t="s">
        <v>61</v>
      </c>
      <c r="M3433">
        <v>4391904565368416</v>
      </c>
      <c r="N3433" s="2">
        <v>46122.97699769977</v>
      </c>
      <c r="O3433">
        <v>908</v>
      </c>
      <c r="P3433">
        <v>62</v>
      </c>
      <c r="Q3433" t="s">
        <v>63</v>
      </c>
      <c r="R3433">
        <v>80670.880000000005</v>
      </c>
      <c r="S3433" t="s">
        <v>65</v>
      </c>
      <c r="T3433" t="s">
        <v>73</v>
      </c>
      <c r="U3433" t="s">
        <v>79</v>
      </c>
      <c r="V3433" t="s">
        <v>84</v>
      </c>
      <c r="W3433" t="s">
        <v>85</v>
      </c>
      <c r="X3433">
        <v>41188</v>
      </c>
      <c r="Y3433" t="s">
        <v>91</v>
      </c>
      <c r="Z3433" t="s">
        <v>94</v>
      </c>
      <c r="AA3433">
        <v>2778</v>
      </c>
      <c r="AB3433" t="s">
        <v>78</v>
      </c>
      <c r="AC3433" t="s">
        <v>81</v>
      </c>
      <c r="AD3433" t="s">
        <v>89</v>
      </c>
      <c r="AE3433">
        <v>17291</v>
      </c>
      <c r="AF3433" t="s">
        <v>98</v>
      </c>
      <c r="AG3433" t="s">
        <v>101</v>
      </c>
      <c r="AH3433" t="s">
        <v>104</v>
      </c>
      <c r="AI3433">
        <v>39.159999999999997</v>
      </c>
    </row>
    <row r="3434" spans="1:35" x14ac:dyDescent="0.3">
      <c r="A3434">
        <v>4111200</v>
      </c>
      <c r="B3434">
        <v>47002</v>
      </c>
      <c r="C3434">
        <v>83582599</v>
      </c>
      <c r="D3434" s="5">
        <v>44147.75</v>
      </c>
      <c r="E3434" t="s">
        <v>37</v>
      </c>
      <c r="F3434">
        <v>3525.71</v>
      </c>
      <c r="G3434" t="s">
        <v>39</v>
      </c>
      <c r="H3434" t="s">
        <v>48</v>
      </c>
      <c r="I3434" t="s">
        <v>51</v>
      </c>
      <c r="J3434" s="11" t="str">
        <f t="shared" si="53"/>
        <v>Costco Health</v>
      </c>
      <c r="K3434" t="s">
        <v>57</v>
      </c>
      <c r="L3434" t="s">
        <v>61</v>
      </c>
      <c r="M3434">
        <v>4491245652665776</v>
      </c>
      <c r="N3434" s="2">
        <v>47147.766276627663</v>
      </c>
      <c r="O3434">
        <v>727</v>
      </c>
      <c r="P3434">
        <v>53</v>
      </c>
      <c r="Q3434" t="s">
        <v>62</v>
      </c>
      <c r="R3434">
        <v>137853.20000000001</v>
      </c>
      <c r="S3434" t="s">
        <v>66</v>
      </c>
      <c r="T3434" t="s">
        <v>74</v>
      </c>
      <c r="U3434" t="s">
        <v>77</v>
      </c>
      <c r="V3434" t="s">
        <v>80</v>
      </c>
      <c r="W3434" t="s">
        <v>87</v>
      </c>
      <c r="X3434">
        <v>15777</v>
      </c>
      <c r="Y3434" t="s">
        <v>91</v>
      </c>
      <c r="Z3434" t="s">
        <v>93</v>
      </c>
      <c r="AA3434">
        <v>8150</v>
      </c>
      <c r="AB3434" t="s">
        <v>78</v>
      </c>
      <c r="AC3434" t="s">
        <v>81</v>
      </c>
      <c r="AD3434" t="s">
        <v>89</v>
      </c>
      <c r="AE3434">
        <v>39011</v>
      </c>
      <c r="AF3434" t="s">
        <v>98</v>
      </c>
      <c r="AG3434" t="s">
        <v>102</v>
      </c>
      <c r="AH3434" t="s">
        <v>104</v>
      </c>
      <c r="AI3434">
        <v>2.4900000000000002</v>
      </c>
    </row>
    <row r="3435" spans="1:35" x14ac:dyDescent="0.3">
      <c r="A3435">
        <v>4112848</v>
      </c>
      <c r="B3435">
        <v>93106</v>
      </c>
      <c r="C3435">
        <v>38945201</v>
      </c>
      <c r="D3435" s="5">
        <v>43930.458333333343</v>
      </c>
      <c r="E3435" t="s">
        <v>37</v>
      </c>
      <c r="F3435">
        <v>3628.12</v>
      </c>
      <c r="G3435" t="s">
        <v>42</v>
      </c>
      <c r="H3435" t="s">
        <v>48</v>
      </c>
      <c r="I3435" t="s">
        <v>52</v>
      </c>
      <c r="J3435" s="11" t="str">
        <f t="shared" si="53"/>
        <v>Costco Electronics</v>
      </c>
      <c r="K3435" t="s">
        <v>55</v>
      </c>
      <c r="L3435" t="s">
        <v>60</v>
      </c>
      <c r="M3435">
        <v>4002961357070699</v>
      </c>
      <c r="N3435" s="2">
        <v>45624.31243124311</v>
      </c>
      <c r="O3435">
        <v>272</v>
      </c>
      <c r="P3435">
        <v>37</v>
      </c>
      <c r="Q3435" t="s">
        <v>63</v>
      </c>
      <c r="R3435">
        <v>120829.72</v>
      </c>
      <c r="S3435" t="s">
        <v>65</v>
      </c>
      <c r="T3435" t="s">
        <v>73</v>
      </c>
      <c r="U3435" t="s">
        <v>79</v>
      </c>
      <c r="V3435" t="s">
        <v>82</v>
      </c>
      <c r="W3435" t="s">
        <v>86</v>
      </c>
      <c r="X3435">
        <v>35238</v>
      </c>
      <c r="Y3435" t="s">
        <v>92</v>
      </c>
      <c r="Z3435" t="s">
        <v>94</v>
      </c>
      <c r="AA3435">
        <v>5803</v>
      </c>
      <c r="AB3435" t="s">
        <v>78</v>
      </c>
      <c r="AC3435" t="s">
        <v>83</v>
      </c>
      <c r="AD3435" t="s">
        <v>85</v>
      </c>
      <c r="AE3435">
        <v>11992</v>
      </c>
      <c r="AF3435" t="s">
        <v>98</v>
      </c>
      <c r="AG3435" t="s">
        <v>99</v>
      </c>
      <c r="AH3435" t="s">
        <v>103</v>
      </c>
      <c r="AI3435">
        <v>87.21</v>
      </c>
    </row>
    <row r="3436" spans="1:35" x14ac:dyDescent="0.3">
      <c r="A3436">
        <v>4113206</v>
      </c>
      <c r="B3436">
        <v>66285</v>
      </c>
      <c r="C3436">
        <v>38696765</v>
      </c>
      <c r="D3436" s="5">
        <v>43837.541666666657</v>
      </c>
      <c r="E3436" t="s">
        <v>35</v>
      </c>
      <c r="F3436">
        <v>2817.63</v>
      </c>
      <c r="G3436" t="s">
        <v>41</v>
      </c>
      <c r="H3436" t="s">
        <v>43</v>
      </c>
      <c r="I3436" t="s">
        <v>52</v>
      </c>
      <c r="J3436" s="11" t="str">
        <f t="shared" si="53"/>
        <v>Alibaba Electronics</v>
      </c>
      <c r="K3436" t="s">
        <v>55</v>
      </c>
      <c r="L3436" t="s">
        <v>60</v>
      </c>
      <c r="M3436">
        <v>4377938673651887</v>
      </c>
      <c r="N3436" s="2">
        <v>44972.864286428638</v>
      </c>
      <c r="O3436">
        <v>446</v>
      </c>
      <c r="P3436">
        <v>42</v>
      </c>
      <c r="Q3436" t="s">
        <v>62</v>
      </c>
      <c r="R3436">
        <v>83879.33</v>
      </c>
      <c r="S3436" t="s">
        <v>65</v>
      </c>
      <c r="T3436" t="s">
        <v>71</v>
      </c>
      <c r="U3436" t="s">
        <v>75</v>
      </c>
      <c r="V3436" t="s">
        <v>81</v>
      </c>
      <c r="W3436" t="s">
        <v>89</v>
      </c>
      <c r="X3436">
        <v>86233</v>
      </c>
      <c r="Y3436" t="s">
        <v>91</v>
      </c>
      <c r="Z3436" t="s">
        <v>93</v>
      </c>
      <c r="AA3436">
        <v>6455</v>
      </c>
      <c r="AB3436" t="s">
        <v>75</v>
      </c>
      <c r="AC3436" t="s">
        <v>84</v>
      </c>
      <c r="AD3436" t="s">
        <v>89</v>
      </c>
      <c r="AE3436">
        <v>98431</v>
      </c>
      <c r="AF3436" t="s">
        <v>98</v>
      </c>
      <c r="AG3436" t="s">
        <v>100</v>
      </c>
      <c r="AH3436" t="s">
        <v>104</v>
      </c>
      <c r="AI3436">
        <v>8.67</v>
      </c>
    </row>
    <row r="3437" spans="1:35" x14ac:dyDescent="0.3">
      <c r="A3437">
        <v>4115026</v>
      </c>
      <c r="B3437">
        <v>66066</v>
      </c>
      <c r="C3437">
        <v>18261829</v>
      </c>
      <c r="D3437" s="5">
        <v>44229.958333333343</v>
      </c>
      <c r="E3437" t="s">
        <v>34</v>
      </c>
      <c r="F3437">
        <v>2264.77</v>
      </c>
      <c r="G3437" t="s">
        <v>40</v>
      </c>
      <c r="H3437" t="s">
        <v>45</v>
      </c>
      <c r="I3437" t="s">
        <v>52</v>
      </c>
      <c r="J3437" s="11" t="str">
        <f t="shared" si="53"/>
        <v>Amazon Electronics</v>
      </c>
      <c r="K3437" t="s">
        <v>56</v>
      </c>
      <c r="L3437" t="s">
        <v>61</v>
      </c>
      <c r="M3437">
        <v>4656476849678754</v>
      </c>
      <c r="N3437" s="2">
        <v>47724.137213721369</v>
      </c>
      <c r="O3437">
        <v>201</v>
      </c>
      <c r="P3437">
        <v>69</v>
      </c>
      <c r="Q3437" t="s">
        <v>64</v>
      </c>
      <c r="R3437">
        <v>31984.080000000002</v>
      </c>
      <c r="S3437" t="s">
        <v>68</v>
      </c>
      <c r="T3437" t="s">
        <v>74</v>
      </c>
      <c r="U3437" t="s">
        <v>79</v>
      </c>
      <c r="V3437" t="s">
        <v>83</v>
      </c>
      <c r="W3437" t="s">
        <v>86</v>
      </c>
      <c r="X3437">
        <v>83444</v>
      </c>
      <c r="Y3437" t="s">
        <v>91</v>
      </c>
      <c r="Z3437" t="s">
        <v>94</v>
      </c>
      <c r="AA3437">
        <v>6483</v>
      </c>
      <c r="AB3437" t="s">
        <v>76</v>
      </c>
      <c r="AC3437" t="s">
        <v>81</v>
      </c>
      <c r="AD3437" t="s">
        <v>89</v>
      </c>
      <c r="AE3437">
        <v>12849</v>
      </c>
      <c r="AF3437" t="s">
        <v>96</v>
      </c>
      <c r="AG3437" t="s">
        <v>102</v>
      </c>
      <c r="AH3437" t="s">
        <v>104</v>
      </c>
      <c r="AI3437">
        <v>6.08</v>
      </c>
    </row>
    <row r="3438" spans="1:35" x14ac:dyDescent="0.3">
      <c r="A3438">
        <v>4116954</v>
      </c>
      <c r="B3438">
        <v>39800</v>
      </c>
      <c r="C3438">
        <v>12313334</v>
      </c>
      <c r="D3438" s="5">
        <v>44078.875</v>
      </c>
      <c r="E3438" t="s">
        <v>37</v>
      </c>
      <c r="F3438">
        <v>9262.85</v>
      </c>
      <c r="G3438" t="s">
        <v>42</v>
      </c>
      <c r="H3438" t="s">
        <v>45</v>
      </c>
      <c r="I3438" t="s">
        <v>52</v>
      </c>
      <c r="J3438" s="11" t="str">
        <f t="shared" si="53"/>
        <v>Amazon Electronics</v>
      </c>
      <c r="K3438" t="s">
        <v>56</v>
      </c>
      <c r="L3438" t="s">
        <v>61</v>
      </c>
      <c r="M3438">
        <v>4780990894780911</v>
      </c>
      <c r="N3438" s="2">
        <v>46664.876687668759</v>
      </c>
      <c r="O3438">
        <v>697</v>
      </c>
      <c r="P3438">
        <v>38</v>
      </c>
      <c r="Q3438" t="s">
        <v>62</v>
      </c>
      <c r="R3438">
        <v>76984.320000000007</v>
      </c>
      <c r="S3438" t="s">
        <v>66</v>
      </c>
      <c r="T3438" t="s">
        <v>74</v>
      </c>
      <c r="U3438" t="s">
        <v>78</v>
      </c>
      <c r="V3438" t="s">
        <v>80</v>
      </c>
      <c r="W3438" t="s">
        <v>85</v>
      </c>
      <c r="X3438">
        <v>46029</v>
      </c>
      <c r="Y3438" t="s">
        <v>92</v>
      </c>
      <c r="Z3438" t="s">
        <v>93</v>
      </c>
      <c r="AA3438">
        <v>7475</v>
      </c>
      <c r="AB3438" t="s">
        <v>79</v>
      </c>
      <c r="AC3438" t="s">
        <v>81</v>
      </c>
      <c r="AD3438" t="s">
        <v>88</v>
      </c>
      <c r="AE3438">
        <v>48114</v>
      </c>
      <c r="AF3438" t="s">
        <v>98</v>
      </c>
      <c r="AG3438" t="s">
        <v>101</v>
      </c>
      <c r="AH3438" t="s">
        <v>103</v>
      </c>
      <c r="AI3438">
        <v>4.12</v>
      </c>
    </row>
    <row r="3439" spans="1:35" x14ac:dyDescent="0.3">
      <c r="A3439">
        <v>4117411</v>
      </c>
      <c r="B3439">
        <v>41859</v>
      </c>
      <c r="C3439">
        <v>66172488</v>
      </c>
      <c r="D3439" s="5">
        <v>44110.708333333343</v>
      </c>
      <c r="E3439" t="s">
        <v>35</v>
      </c>
      <c r="F3439">
        <v>7982.96</v>
      </c>
      <c r="G3439" t="s">
        <v>41</v>
      </c>
      <c r="H3439" t="s">
        <v>47</v>
      </c>
      <c r="I3439" t="s">
        <v>50</v>
      </c>
      <c r="J3439" s="11" t="str">
        <f t="shared" si="53"/>
        <v>Walmart Entertainment</v>
      </c>
      <c r="K3439" t="s">
        <v>56</v>
      </c>
      <c r="L3439" t="s">
        <v>58</v>
      </c>
      <c r="M3439">
        <v>4354767242553502</v>
      </c>
      <c r="N3439" s="2">
        <v>46888.063406340632</v>
      </c>
      <c r="O3439">
        <v>482</v>
      </c>
      <c r="P3439">
        <v>26</v>
      </c>
      <c r="Q3439" t="s">
        <v>62</v>
      </c>
      <c r="R3439">
        <v>117692.64</v>
      </c>
      <c r="S3439" t="s">
        <v>70</v>
      </c>
      <c r="T3439" t="s">
        <v>72</v>
      </c>
      <c r="U3439" t="s">
        <v>76</v>
      </c>
      <c r="V3439" t="s">
        <v>82</v>
      </c>
      <c r="W3439" t="s">
        <v>87</v>
      </c>
      <c r="X3439">
        <v>20904</v>
      </c>
      <c r="Y3439" t="s">
        <v>90</v>
      </c>
      <c r="Z3439" t="s">
        <v>93</v>
      </c>
      <c r="AA3439">
        <v>1840</v>
      </c>
      <c r="AB3439" t="s">
        <v>75</v>
      </c>
      <c r="AC3439" t="s">
        <v>81</v>
      </c>
      <c r="AD3439" t="s">
        <v>87</v>
      </c>
      <c r="AE3439">
        <v>21340</v>
      </c>
      <c r="AF3439" t="s">
        <v>98</v>
      </c>
      <c r="AG3439" t="s">
        <v>101</v>
      </c>
      <c r="AH3439" t="s">
        <v>104</v>
      </c>
      <c r="AI3439">
        <v>51.24</v>
      </c>
    </row>
    <row r="3440" spans="1:35" x14ac:dyDescent="0.3">
      <c r="A3440">
        <v>4117559</v>
      </c>
      <c r="B3440">
        <v>56979</v>
      </c>
      <c r="C3440">
        <v>27972648</v>
      </c>
      <c r="D3440" s="5">
        <v>44148.416666666657</v>
      </c>
      <c r="E3440" t="s">
        <v>34</v>
      </c>
      <c r="F3440">
        <v>9878.56</v>
      </c>
      <c r="G3440" t="s">
        <v>41</v>
      </c>
      <c r="H3440" t="s">
        <v>44</v>
      </c>
      <c r="I3440" t="s">
        <v>50</v>
      </c>
      <c r="J3440" s="11" t="str">
        <f t="shared" si="53"/>
        <v>Best Buy Entertainment</v>
      </c>
      <c r="K3440" t="s">
        <v>57</v>
      </c>
      <c r="L3440" t="s">
        <v>59</v>
      </c>
      <c r="M3440">
        <v>4392724689340505</v>
      </c>
      <c r="N3440" s="2">
        <v>47152.440344034403</v>
      </c>
      <c r="O3440">
        <v>873</v>
      </c>
      <c r="P3440">
        <v>23</v>
      </c>
      <c r="Q3440" t="s">
        <v>62</v>
      </c>
      <c r="R3440">
        <v>28148.62</v>
      </c>
      <c r="S3440" t="s">
        <v>68</v>
      </c>
      <c r="T3440" t="s">
        <v>71</v>
      </c>
      <c r="U3440" t="s">
        <v>79</v>
      </c>
      <c r="V3440" t="s">
        <v>84</v>
      </c>
      <c r="W3440" t="s">
        <v>89</v>
      </c>
      <c r="X3440">
        <v>31826</v>
      </c>
      <c r="Y3440" t="s">
        <v>37</v>
      </c>
      <c r="Z3440" t="s">
        <v>94</v>
      </c>
      <c r="AA3440">
        <v>9603</v>
      </c>
      <c r="AB3440" t="s">
        <v>75</v>
      </c>
      <c r="AC3440" t="s">
        <v>80</v>
      </c>
      <c r="AD3440" t="s">
        <v>89</v>
      </c>
      <c r="AE3440">
        <v>38874</v>
      </c>
      <c r="AF3440" t="s">
        <v>97</v>
      </c>
      <c r="AG3440" t="s">
        <v>100</v>
      </c>
      <c r="AH3440" t="s">
        <v>103</v>
      </c>
      <c r="AI3440">
        <v>93.81</v>
      </c>
    </row>
    <row r="3441" spans="1:35" x14ac:dyDescent="0.3">
      <c r="A3441">
        <v>4118013</v>
      </c>
      <c r="B3441">
        <v>42790</v>
      </c>
      <c r="C3441">
        <v>55963682</v>
      </c>
      <c r="D3441" s="5">
        <v>44067.375</v>
      </c>
      <c r="E3441" t="s">
        <v>36</v>
      </c>
      <c r="F3441">
        <v>2546.63</v>
      </c>
      <c r="G3441" t="s">
        <v>42</v>
      </c>
      <c r="H3441" t="s">
        <v>45</v>
      </c>
      <c r="I3441" t="s">
        <v>49</v>
      </c>
      <c r="J3441" s="11" t="str">
        <f t="shared" si="53"/>
        <v>Amazon Clothing</v>
      </c>
      <c r="K3441" t="s">
        <v>57</v>
      </c>
      <c r="L3441" t="s">
        <v>60</v>
      </c>
      <c r="M3441">
        <v>4952264422410515</v>
      </c>
      <c r="N3441" s="2">
        <v>46584.249024902478</v>
      </c>
      <c r="O3441">
        <v>207</v>
      </c>
      <c r="P3441">
        <v>63</v>
      </c>
      <c r="Q3441" t="s">
        <v>62</v>
      </c>
      <c r="R3441">
        <v>43038.19</v>
      </c>
      <c r="S3441" t="s">
        <v>65</v>
      </c>
      <c r="T3441" t="s">
        <v>71</v>
      </c>
      <c r="U3441" t="s">
        <v>78</v>
      </c>
      <c r="V3441" t="s">
        <v>80</v>
      </c>
      <c r="W3441" t="s">
        <v>88</v>
      </c>
      <c r="X3441">
        <v>56624</v>
      </c>
      <c r="Y3441" t="s">
        <v>90</v>
      </c>
      <c r="Z3441" t="s">
        <v>95</v>
      </c>
      <c r="AA3441">
        <v>2941</v>
      </c>
      <c r="AB3441" t="s">
        <v>79</v>
      </c>
      <c r="AC3441" t="s">
        <v>84</v>
      </c>
      <c r="AD3441" t="s">
        <v>88</v>
      </c>
      <c r="AE3441">
        <v>34320</v>
      </c>
      <c r="AF3441" t="s">
        <v>97</v>
      </c>
      <c r="AG3441" t="s">
        <v>102</v>
      </c>
      <c r="AH3441" t="s">
        <v>103</v>
      </c>
      <c r="AI3441">
        <v>40.590000000000003</v>
      </c>
    </row>
    <row r="3442" spans="1:35" x14ac:dyDescent="0.3">
      <c r="A3442">
        <v>4118968</v>
      </c>
      <c r="B3442">
        <v>48415</v>
      </c>
      <c r="C3442">
        <v>52202018</v>
      </c>
      <c r="D3442" s="5">
        <v>43909.75</v>
      </c>
      <c r="E3442" t="s">
        <v>35</v>
      </c>
      <c r="F3442">
        <v>6651.96</v>
      </c>
      <c r="G3442" t="s">
        <v>41</v>
      </c>
      <c r="H3442" t="s">
        <v>45</v>
      </c>
      <c r="I3442" t="s">
        <v>49</v>
      </c>
      <c r="J3442" s="11" t="str">
        <f t="shared" si="53"/>
        <v>Amazon Clothing</v>
      </c>
      <c r="K3442" t="s">
        <v>56</v>
      </c>
      <c r="L3442" t="s">
        <v>59</v>
      </c>
      <c r="M3442">
        <v>4592965795217762</v>
      </c>
      <c r="N3442" s="2">
        <v>45479.124212421237</v>
      </c>
      <c r="O3442">
        <v>840</v>
      </c>
      <c r="P3442">
        <v>43</v>
      </c>
      <c r="Q3442" t="s">
        <v>62</v>
      </c>
      <c r="R3442">
        <v>103001.72</v>
      </c>
      <c r="S3442" t="s">
        <v>66</v>
      </c>
      <c r="T3442" t="s">
        <v>72</v>
      </c>
      <c r="U3442" t="s">
        <v>78</v>
      </c>
      <c r="V3442" t="s">
        <v>84</v>
      </c>
      <c r="W3442" t="s">
        <v>86</v>
      </c>
      <c r="X3442">
        <v>18061</v>
      </c>
      <c r="Y3442" t="s">
        <v>90</v>
      </c>
      <c r="Z3442" t="s">
        <v>94</v>
      </c>
      <c r="AA3442">
        <v>7612</v>
      </c>
      <c r="AB3442" t="s">
        <v>78</v>
      </c>
      <c r="AC3442" t="s">
        <v>83</v>
      </c>
      <c r="AD3442" t="s">
        <v>85</v>
      </c>
      <c r="AE3442">
        <v>49537</v>
      </c>
      <c r="AF3442" t="s">
        <v>97</v>
      </c>
      <c r="AG3442" t="s">
        <v>102</v>
      </c>
      <c r="AH3442" t="s">
        <v>104</v>
      </c>
      <c r="AI3442">
        <v>28.38</v>
      </c>
    </row>
    <row r="3443" spans="1:35" x14ac:dyDescent="0.3">
      <c r="A3443">
        <v>4118987</v>
      </c>
      <c r="B3443">
        <v>77198</v>
      </c>
      <c r="C3443">
        <v>47492580</v>
      </c>
      <c r="D3443" s="5">
        <v>43863.666666666657</v>
      </c>
      <c r="E3443" t="s">
        <v>37</v>
      </c>
      <c r="F3443">
        <v>2762.03</v>
      </c>
      <c r="G3443" t="s">
        <v>42</v>
      </c>
      <c r="H3443" t="s">
        <v>48</v>
      </c>
      <c r="I3443" t="s">
        <v>51</v>
      </c>
      <c r="J3443" s="11" t="str">
        <f t="shared" si="53"/>
        <v>Costco Health</v>
      </c>
      <c r="K3443" t="s">
        <v>55</v>
      </c>
      <c r="L3443" t="s">
        <v>60</v>
      </c>
      <c r="M3443">
        <v>4916641798691310</v>
      </c>
      <c r="N3443" s="2">
        <v>45156.029302930292</v>
      </c>
      <c r="O3443">
        <v>143</v>
      </c>
      <c r="P3443">
        <v>42</v>
      </c>
      <c r="Q3443" t="s">
        <v>64</v>
      </c>
      <c r="R3443">
        <v>107355.69</v>
      </c>
      <c r="S3443" t="s">
        <v>70</v>
      </c>
      <c r="T3443" t="s">
        <v>74</v>
      </c>
      <c r="U3443" t="s">
        <v>77</v>
      </c>
      <c r="V3443" t="s">
        <v>83</v>
      </c>
      <c r="W3443" t="s">
        <v>85</v>
      </c>
      <c r="X3443">
        <v>21425</v>
      </c>
      <c r="Y3443" t="s">
        <v>37</v>
      </c>
      <c r="Z3443" t="s">
        <v>93</v>
      </c>
      <c r="AA3443">
        <v>7268</v>
      </c>
      <c r="AB3443" t="s">
        <v>77</v>
      </c>
      <c r="AC3443" t="s">
        <v>81</v>
      </c>
      <c r="AD3443" t="s">
        <v>87</v>
      </c>
      <c r="AE3443">
        <v>52325</v>
      </c>
      <c r="AF3443" t="s">
        <v>98</v>
      </c>
      <c r="AG3443" t="s">
        <v>100</v>
      </c>
      <c r="AH3443" t="s">
        <v>103</v>
      </c>
      <c r="AI3443">
        <v>92.38</v>
      </c>
    </row>
    <row r="3444" spans="1:35" x14ac:dyDescent="0.3">
      <c r="A3444">
        <v>4119201</v>
      </c>
      <c r="B3444">
        <v>52949</v>
      </c>
      <c r="C3444">
        <v>41870169</v>
      </c>
      <c r="D3444" s="5">
        <v>44090.416666666657</v>
      </c>
      <c r="E3444" t="s">
        <v>37</v>
      </c>
      <c r="F3444">
        <v>9257.0499999999993</v>
      </c>
      <c r="G3444" t="s">
        <v>42</v>
      </c>
      <c r="H3444" t="s">
        <v>43</v>
      </c>
      <c r="I3444" t="s">
        <v>53</v>
      </c>
      <c r="J3444" s="11" t="str">
        <f t="shared" si="53"/>
        <v>Alibaba Grocery</v>
      </c>
      <c r="K3444" t="s">
        <v>54</v>
      </c>
      <c r="L3444" t="s">
        <v>59</v>
      </c>
      <c r="M3444">
        <v>4420436551808899</v>
      </c>
      <c r="N3444" s="2">
        <v>46745.796479647957</v>
      </c>
      <c r="O3444">
        <v>554</v>
      </c>
      <c r="P3444">
        <v>50</v>
      </c>
      <c r="Q3444" t="s">
        <v>64</v>
      </c>
      <c r="R3444">
        <v>66416.36</v>
      </c>
      <c r="S3444" t="s">
        <v>66</v>
      </c>
      <c r="T3444" t="s">
        <v>72</v>
      </c>
      <c r="U3444" t="s">
        <v>78</v>
      </c>
      <c r="V3444" t="s">
        <v>82</v>
      </c>
      <c r="W3444" t="s">
        <v>89</v>
      </c>
      <c r="X3444">
        <v>13498</v>
      </c>
      <c r="Y3444" t="s">
        <v>91</v>
      </c>
      <c r="Z3444" t="s">
        <v>93</v>
      </c>
      <c r="AA3444">
        <v>5760</v>
      </c>
      <c r="AB3444" t="s">
        <v>75</v>
      </c>
      <c r="AC3444" t="s">
        <v>83</v>
      </c>
      <c r="AD3444" t="s">
        <v>86</v>
      </c>
      <c r="AE3444">
        <v>42715</v>
      </c>
      <c r="AF3444" t="s">
        <v>96</v>
      </c>
      <c r="AG3444" t="s">
        <v>102</v>
      </c>
      <c r="AH3444" t="s">
        <v>103</v>
      </c>
      <c r="AI3444">
        <v>53.76</v>
      </c>
    </row>
    <row r="3445" spans="1:35" x14ac:dyDescent="0.3">
      <c r="A3445">
        <v>4119487</v>
      </c>
      <c r="B3445">
        <v>34124</v>
      </c>
      <c r="C3445">
        <v>46349942</v>
      </c>
      <c r="D3445" s="5">
        <v>43999.166666666657</v>
      </c>
      <c r="E3445" t="s">
        <v>34</v>
      </c>
      <c r="F3445">
        <v>1803.09</v>
      </c>
      <c r="G3445" t="s">
        <v>38</v>
      </c>
      <c r="H3445" t="s">
        <v>48</v>
      </c>
      <c r="I3445" t="s">
        <v>51</v>
      </c>
      <c r="J3445" s="11" t="str">
        <f t="shared" si="53"/>
        <v>Costco Health</v>
      </c>
      <c r="K3445" t="s">
        <v>54</v>
      </c>
      <c r="L3445" t="s">
        <v>58</v>
      </c>
      <c r="M3445">
        <v>4246984486469211</v>
      </c>
      <c r="N3445" s="2">
        <v>46106.033503350322</v>
      </c>
      <c r="O3445">
        <v>154</v>
      </c>
      <c r="P3445">
        <v>50</v>
      </c>
      <c r="Q3445" t="s">
        <v>62</v>
      </c>
      <c r="R3445">
        <v>86915.8</v>
      </c>
      <c r="S3445" t="s">
        <v>66</v>
      </c>
      <c r="T3445" t="s">
        <v>73</v>
      </c>
      <c r="U3445" t="s">
        <v>77</v>
      </c>
      <c r="V3445" t="s">
        <v>81</v>
      </c>
      <c r="W3445" t="s">
        <v>85</v>
      </c>
      <c r="X3445">
        <v>78907</v>
      </c>
      <c r="Y3445" t="s">
        <v>91</v>
      </c>
      <c r="Z3445" t="s">
        <v>93</v>
      </c>
      <c r="AA3445">
        <v>2670</v>
      </c>
      <c r="AB3445" t="s">
        <v>78</v>
      </c>
      <c r="AC3445" t="s">
        <v>80</v>
      </c>
      <c r="AD3445" t="s">
        <v>86</v>
      </c>
      <c r="AE3445">
        <v>71775</v>
      </c>
      <c r="AF3445" t="s">
        <v>98</v>
      </c>
      <c r="AG3445" t="s">
        <v>101</v>
      </c>
      <c r="AH3445" t="s">
        <v>104</v>
      </c>
      <c r="AI3445">
        <v>47.22</v>
      </c>
    </row>
    <row r="3446" spans="1:35" x14ac:dyDescent="0.3">
      <c r="A3446">
        <v>4121128</v>
      </c>
      <c r="B3446">
        <v>42038</v>
      </c>
      <c r="C3446">
        <v>10184763</v>
      </c>
      <c r="D3446" s="5">
        <v>44068.125</v>
      </c>
      <c r="E3446" t="s">
        <v>34</v>
      </c>
      <c r="F3446">
        <v>4749.99</v>
      </c>
      <c r="G3446" t="s">
        <v>38</v>
      </c>
      <c r="H3446" t="s">
        <v>43</v>
      </c>
      <c r="I3446" t="s">
        <v>51</v>
      </c>
      <c r="J3446" s="11" t="str">
        <f t="shared" si="53"/>
        <v>Alibaba Health</v>
      </c>
      <c r="K3446" t="s">
        <v>55</v>
      </c>
      <c r="L3446" t="s">
        <v>60</v>
      </c>
      <c r="M3446">
        <v>4518340879747987</v>
      </c>
      <c r="N3446" s="2">
        <v>46589.507350735068</v>
      </c>
      <c r="O3446">
        <v>412</v>
      </c>
      <c r="P3446">
        <v>33</v>
      </c>
      <c r="Q3446" t="s">
        <v>62</v>
      </c>
      <c r="R3446">
        <v>26455.81</v>
      </c>
      <c r="S3446" t="s">
        <v>65</v>
      </c>
      <c r="T3446" t="s">
        <v>72</v>
      </c>
      <c r="U3446" t="s">
        <v>75</v>
      </c>
      <c r="V3446" t="s">
        <v>81</v>
      </c>
      <c r="W3446" t="s">
        <v>89</v>
      </c>
      <c r="X3446">
        <v>57974</v>
      </c>
      <c r="Y3446" t="s">
        <v>91</v>
      </c>
      <c r="Z3446" t="s">
        <v>93</v>
      </c>
      <c r="AA3446">
        <v>3400</v>
      </c>
      <c r="AB3446" t="s">
        <v>77</v>
      </c>
      <c r="AC3446" t="s">
        <v>82</v>
      </c>
      <c r="AD3446" t="s">
        <v>86</v>
      </c>
      <c r="AE3446">
        <v>12553</v>
      </c>
      <c r="AF3446" t="s">
        <v>98</v>
      </c>
      <c r="AG3446" t="s">
        <v>102</v>
      </c>
      <c r="AH3446" t="s">
        <v>103</v>
      </c>
      <c r="AI3446">
        <v>5.83</v>
      </c>
    </row>
    <row r="3447" spans="1:35" x14ac:dyDescent="0.3">
      <c r="A3447">
        <v>4122060</v>
      </c>
      <c r="B3447">
        <v>37179</v>
      </c>
      <c r="C3447">
        <v>40030797</v>
      </c>
      <c r="D3447" s="5">
        <v>43937.125</v>
      </c>
      <c r="E3447" t="s">
        <v>37</v>
      </c>
      <c r="F3447">
        <v>606.04</v>
      </c>
      <c r="G3447" t="s">
        <v>41</v>
      </c>
      <c r="H3447" t="s">
        <v>43</v>
      </c>
      <c r="I3447" t="s">
        <v>51</v>
      </c>
      <c r="J3447" s="11" t="str">
        <f t="shared" si="53"/>
        <v>Alibaba Health</v>
      </c>
      <c r="K3447" t="s">
        <v>54</v>
      </c>
      <c r="L3447" t="s">
        <v>61</v>
      </c>
      <c r="M3447">
        <v>4545208527957597</v>
      </c>
      <c r="N3447" s="2">
        <v>45671.053105310522</v>
      </c>
      <c r="O3447">
        <v>278</v>
      </c>
      <c r="P3447">
        <v>51</v>
      </c>
      <c r="Q3447" t="s">
        <v>64</v>
      </c>
      <c r="R3447">
        <v>30958.52</v>
      </c>
      <c r="S3447" t="s">
        <v>70</v>
      </c>
      <c r="T3447" t="s">
        <v>72</v>
      </c>
      <c r="U3447" t="s">
        <v>77</v>
      </c>
      <c r="V3447" t="s">
        <v>81</v>
      </c>
      <c r="W3447" t="s">
        <v>88</v>
      </c>
      <c r="X3447">
        <v>43836</v>
      </c>
      <c r="Y3447" t="s">
        <v>37</v>
      </c>
      <c r="Z3447" t="s">
        <v>94</v>
      </c>
      <c r="AA3447">
        <v>7651</v>
      </c>
      <c r="AB3447" t="s">
        <v>76</v>
      </c>
      <c r="AC3447" t="s">
        <v>82</v>
      </c>
      <c r="AD3447" t="s">
        <v>85</v>
      </c>
      <c r="AE3447">
        <v>35350</v>
      </c>
      <c r="AF3447" t="s">
        <v>97</v>
      </c>
      <c r="AG3447" t="s">
        <v>101</v>
      </c>
      <c r="AH3447" t="s">
        <v>103</v>
      </c>
      <c r="AI3447">
        <v>10.89</v>
      </c>
    </row>
    <row r="3448" spans="1:35" x14ac:dyDescent="0.3">
      <c r="A3448">
        <v>4123468</v>
      </c>
      <c r="B3448">
        <v>98710</v>
      </c>
      <c r="C3448">
        <v>84823588</v>
      </c>
      <c r="D3448" s="5">
        <v>44192.958333333343</v>
      </c>
      <c r="E3448" t="s">
        <v>37</v>
      </c>
      <c r="F3448">
        <v>6519</v>
      </c>
      <c r="G3448" t="s">
        <v>41</v>
      </c>
      <c r="H3448" t="s">
        <v>44</v>
      </c>
      <c r="I3448" t="s">
        <v>50</v>
      </c>
      <c r="J3448" s="11" t="str">
        <f t="shared" si="53"/>
        <v>Best Buy Entertainment</v>
      </c>
      <c r="K3448" t="s">
        <v>55</v>
      </c>
      <c r="L3448" t="s">
        <v>59</v>
      </c>
      <c r="M3448">
        <v>4404679332090765</v>
      </c>
      <c r="N3448" s="2">
        <v>47464.726472647257</v>
      </c>
      <c r="O3448">
        <v>264</v>
      </c>
      <c r="P3448">
        <v>24</v>
      </c>
      <c r="Q3448" t="s">
        <v>64</v>
      </c>
      <c r="R3448">
        <v>65968.91</v>
      </c>
      <c r="S3448" t="s">
        <v>66</v>
      </c>
      <c r="T3448" t="s">
        <v>71</v>
      </c>
      <c r="U3448" t="s">
        <v>79</v>
      </c>
      <c r="V3448" t="s">
        <v>82</v>
      </c>
      <c r="W3448" t="s">
        <v>85</v>
      </c>
      <c r="X3448">
        <v>75551</v>
      </c>
      <c r="Y3448" t="s">
        <v>90</v>
      </c>
      <c r="Z3448" t="s">
        <v>94</v>
      </c>
      <c r="AA3448">
        <v>5085</v>
      </c>
      <c r="AB3448" t="s">
        <v>78</v>
      </c>
      <c r="AC3448" t="s">
        <v>80</v>
      </c>
      <c r="AD3448" t="s">
        <v>89</v>
      </c>
      <c r="AE3448">
        <v>51933</v>
      </c>
      <c r="AF3448" t="s">
        <v>97</v>
      </c>
      <c r="AG3448" t="s">
        <v>100</v>
      </c>
      <c r="AH3448" t="s">
        <v>103</v>
      </c>
      <c r="AI3448">
        <v>15.58</v>
      </c>
    </row>
    <row r="3449" spans="1:35" x14ac:dyDescent="0.3">
      <c r="A3449">
        <v>4123533</v>
      </c>
      <c r="B3449">
        <v>25453</v>
      </c>
      <c r="C3449">
        <v>47504286</v>
      </c>
      <c r="D3449" s="5">
        <v>43875.25</v>
      </c>
      <c r="E3449" t="s">
        <v>37</v>
      </c>
      <c r="F3449">
        <v>1974.95</v>
      </c>
      <c r="G3449" t="s">
        <v>40</v>
      </c>
      <c r="H3449" t="s">
        <v>46</v>
      </c>
      <c r="I3449" t="s">
        <v>52</v>
      </c>
      <c r="J3449" s="11" t="str">
        <f t="shared" si="53"/>
        <v>Target Electronics</v>
      </c>
      <c r="K3449" t="s">
        <v>54</v>
      </c>
      <c r="L3449" t="s">
        <v>61</v>
      </c>
      <c r="M3449">
        <v>4064248235517077</v>
      </c>
      <c r="N3449" s="2">
        <v>45237.241224122408</v>
      </c>
      <c r="O3449">
        <v>836</v>
      </c>
      <c r="P3449">
        <v>36</v>
      </c>
      <c r="Q3449" t="s">
        <v>62</v>
      </c>
      <c r="R3449">
        <v>83885.490000000005</v>
      </c>
      <c r="S3449" t="s">
        <v>68</v>
      </c>
      <c r="T3449" t="s">
        <v>74</v>
      </c>
      <c r="U3449" t="s">
        <v>76</v>
      </c>
      <c r="V3449" t="s">
        <v>83</v>
      </c>
      <c r="W3449" t="s">
        <v>89</v>
      </c>
      <c r="X3449">
        <v>59676</v>
      </c>
      <c r="Y3449" t="s">
        <v>90</v>
      </c>
      <c r="Z3449" t="s">
        <v>94</v>
      </c>
      <c r="AA3449">
        <v>4709</v>
      </c>
      <c r="AB3449" t="s">
        <v>79</v>
      </c>
      <c r="AC3449" t="s">
        <v>81</v>
      </c>
      <c r="AD3449" t="s">
        <v>89</v>
      </c>
      <c r="AE3449">
        <v>27588</v>
      </c>
      <c r="AF3449" t="s">
        <v>97</v>
      </c>
      <c r="AG3449" t="s">
        <v>101</v>
      </c>
      <c r="AH3449" t="s">
        <v>104</v>
      </c>
      <c r="AI3449">
        <v>32.659999999999997</v>
      </c>
    </row>
    <row r="3450" spans="1:35" x14ac:dyDescent="0.3">
      <c r="A3450">
        <v>4124875</v>
      </c>
      <c r="B3450">
        <v>15893</v>
      </c>
      <c r="C3450">
        <v>47120240</v>
      </c>
      <c r="D3450" s="5">
        <v>44212</v>
      </c>
      <c r="E3450" t="s">
        <v>36</v>
      </c>
      <c r="F3450">
        <v>7326.69</v>
      </c>
      <c r="G3450" t="s">
        <v>42</v>
      </c>
      <c r="H3450" t="s">
        <v>47</v>
      </c>
      <c r="I3450" t="s">
        <v>51</v>
      </c>
      <c r="J3450" s="11" t="str">
        <f t="shared" si="53"/>
        <v>Walmart Health</v>
      </c>
      <c r="K3450" t="s">
        <v>57</v>
      </c>
      <c r="L3450" t="s">
        <v>60</v>
      </c>
      <c r="M3450">
        <v>4976638771419819</v>
      </c>
      <c r="N3450" s="2">
        <v>47598.229522952293</v>
      </c>
      <c r="O3450">
        <v>121</v>
      </c>
      <c r="P3450">
        <v>47</v>
      </c>
      <c r="Q3450" t="s">
        <v>64</v>
      </c>
      <c r="R3450">
        <v>94696.8</v>
      </c>
      <c r="S3450" t="s">
        <v>66</v>
      </c>
      <c r="T3450" t="s">
        <v>71</v>
      </c>
      <c r="U3450" t="s">
        <v>78</v>
      </c>
      <c r="V3450" t="s">
        <v>82</v>
      </c>
      <c r="W3450" t="s">
        <v>89</v>
      </c>
      <c r="X3450">
        <v>50014</v>
      </c>
      <c r="Y3450" t="s">
        <v>37</v>
      </c>
      <c r="Z3450" t="s">
        <v>95</v>
      </c>
      <c r="AA3450">
        <v>9535</v>
      </c>
      <c r="AB3450" t="s">
        <v>75</v>
      </c>
      <c r="AC3450" t="s">
        <v>80</v>
      </c>
      <c r="AD3450" t="s">
        <v>86</v>
      </c>
      <c r="AE3450">
        <v>95887</v>
      </c>
      <c r="AF3450" t="s">
        <v>98</v>
      </c>
      <c r="AG3450" t="s">
        <v>101</v>
      </c>
      <c r="AH3450" t="s">
        <v>103</v>
      </c>
      <c r="AI3450">
        <v>52.75</v>
      </c>
    </row>
    <row r="3451" spans="1:35" x14ac:dyDescent="0.3">
      <c r="A3451">
        <v>4125584</v>
      </c>
      <c r="B3451">
        <v>64776</v>
      </c>
      <c r="C3451">
        <v>29914260</v>
      </c>
      <c r="D3451" s="5">
        <v>43938.875</v>
      </c>
      <c r="E3451" t="s">
        <v>34</v>
      </c>
      <c r="F3451">
        <v>2457.8000000000002</v>
      </c>
      <c r="G3451" t="s">
        <v>40</v>
      </c>
      <c r="H3451" t="s">
        <v>47</v>
      </c>
      <c r="I3451" t="s">
        <v>51</v>
      </c>
      <c r="J3451" s="11" t="str">
        <f t="shared" si="53"/>
        <v>Walmart Health</v>
      </c>
      <c r="K3451" t="s">
        <v>54</v>
      </c>
      <c r="L3451" t="s">
        <v>60</v>
      </c>
      <c r="M3451">
        <v>4298996220008167</v>
      </c>
      <c r="N3451" s="2">
        <v>45683.322532253223</v>
      </c>
      <c r="O3451">
        <v>286</v>
      </c>
      <c r="P3451">
        <v>23</v>
      </c>
      <c r="Q3451" t="s">
        <v>62</v>
      </c>
      <c r="R3451">
        <v>88049.59</v>
      </c>
      <c r="S3451" t="s">
        <v>65</v>
      </c>
      <c r="T3451" t="s">
        <v>74</v>
      </c>
      <c r="U3451" t="s">
        <v>78</v>
      </c>
      <c r="V3451" t="s">
        <v>80</v>
      </c>
      <c r="W3451" t="s">
        <v>85</v>
      </c>
      <c r="X3451">
        <v>96071</v>
      </c>
      <c r="Y3451" t="s">
        <v>92</v>
      </c>
      <c r="Z3451" t="s">
        <v>93</v>
      </c>
      <c r="AA3451">
        <v>5395</v>
      </c>
      <c r="AB3451" t="s">
        <v>75</v>
      </c>
      <c r="AC3451" t="s">
        <v>84</v>
      </c>
      <c r="AD3451" t="s">
        <v>89</v>
      </c>
      <c r="AE3451">
        <v>97513</v>
      </c>
      <c r="AF3451" t="s">
        <v>96</v>
      </c>
      <c r="AG3451" t="s">
        <v>102</v>
      </c>
      <c r="AH3451" t="s">
        <v>103</v>
      </c>
      <c r="AI3451">
        <v>21.88</v>
      </c>
    </row>
    <row r="3452" spans="1:35" x14ac:dyDescent="0.3">
      <c r="A3452">
        <v>4125634</v>
      </c>
      <c r="B3452">
        <v>11459</v>
      </c>
      <c r="C3452">
        <v>37835007</v>
      </c>
      <c r="D3452" s="5">
        <v>43899.583333333343</v>
      </c>
      <c r="E3452" t="s">
        <v>37</v>
      </c>
      <c r="F3452">
        <v>7369.26</v>
      </c>
      <c r="G3452" t="s">
        <v>40</v>
      </c>
      <c r="H3452" t="s">
        <v>45</v>
      </c>
      <c r="I3452" t="s">
        <v>52</v>
      </c>
      <c r="J3452" s="11" t="str">
        <f t="shared" si="53"/>
        <v>Amazon Electronics</v>
      </c>
      <c r="K3452" t="s">
        <v>56</v>
      </c>
      <c r="L3452" t="s">
        <v>60</v>
      </c>
      <c r="M3452">
        <v>4295603570952513</v>
      </c>
      <c r="N3452" s="2">
        <v>45407.844684468437</v>
      </c>
      <c r="O3452">
        <v>569</v>
      </c>
      <c r="P3452">
        <v>48</v>
      </c>
      <c r="Q3452" t="s">
        <v>63</v>
      </c>
      <c r="R3452">
        <v>27541.71</v>
      </c>
      <c r="S3452" t="s">
        <v>69</v>
      </c>
      <c r="T3452" t="s">
        <v>73</v>
      </c>
      <c r="U3452" t="s">
        <v>76</v>
      </c>
      <c r="V3452" t="s">
        <v>80</v>
      </c>
      <c r="W3452" t="s">
        <v>87</v>
      </c>
      <c r="X3452">
        <v>88746</v>
      </c>
      <c r="Y3452" t="s">
        <v>90</v>
      </c>
      <c r="Z3452" t="s">
        <v>94</v>
      </c>
      <c r="AA3452">
        <v>3333</v>
      </c>
      <c r="AB3452" t="s">
        <v>75</v>
      </c>
      <c r="AC3452" t="s">
        <v>84</v>
      </c>
      <c r="AD3452" t="s">
        <v>86</v>
      </c>
      <c r="AE3452">
        <v>18915</v>
      </c>
      <c r="AF3452" t="s">
        <v>98</v>
      </c>
      <c r="AG3452" t="s">
        <v>102</v>
      </c>
      <c r="AH3452" t="s">
        <v>103</v>
      </c>
      <c r="AI3452">
        <v>86.4</v>
      </c>
    </row>
    <row r="3453" spans="1:35" x14ac:dyDescent="0.3">
      <c r="A3453">
        <v>4125709</v>
      </c>
      <c r="B3453">
        <v>44230</v>
      </c>
      <c r="C3453">
        <v>95155898</v>
      </c>
      <c r="D3453" s="5">
        <v>44181.375</v>
      </c>
      <c r="E3453" t="s">
        <v>37</v>
      </c>
      <c r="F3453">
        <v>9769.0400000000009</v>
      </c>
      <c r="G3453" t="s">
        <v>38</v>
      </c>
      <c r="H3453" t="s">
        <v>46</v>
      </c>
      <c r="I3453" t="s">
        <v>51</v>
      </c>
      <c r="J3453" s="11" t="str">
        <f t="shared" si="53"/>
        <v>Target Health</v>
      </c>
      <c r="K3453" t="s">
        <v>57</v>
      </c>
      <c r="L3453" t="s">
        <v>58</v>
      </c>
      <c r="M3453">
        <v>4694564556135602</v>
      </c>
      <c r="N3453" s="2">
        <v>47383.51455145514</v>
      </c>
      <c r="O3453">
        <v>278</v>
      </c>
      <c r="P3453">
        <v>46</v>
      </c>
      <c r="Q3453" t="s">
        <v>64</v>
      </c>
      <c r="R3453">
        <v>96868.43</v>
      </c>
      <c r="S3453" t="s">
        <v>66</v>
      </c>
      <c r="T3453" t="s">
        <v>71</v>
      </c>
      <c r="U3453" t="s">
        <v>78</v>
      </c>
      <c r="V3453" t="s">
        <v>80</v>
      </c>
      <c r="W3453" t="s">
        <v>88</v>
      </c>
      <c r="X3453">
        <v>39314</v>
      </c>
      <c r="Y3453" t="s">
        <v>37</v>
      </c>
      <c r="Z3453" t="s">
        <v>95</v>
      </c>
      <c r="AA3453">
        <v>2049</v>
      </c>
      <c r="AB3453" t="s">
        <v>78</v>
      </c>
      <c r="AC3453" t="s">
        <v>82</v>
      </c>
      <c r="AD3453" t="s">
        <v>87</v>
      </c>
      <c r="AE3453">
        <v>79067</v>
      </c>
      <c r="AF3453" t="s">
        <v>98</v>
      </c>
      <c r="AG3453" t="s">
        <v>100</v>
      </c>
      <c r="AH3453" t="s">
        <v>104</v>
      </c>
      <c r="AI3453">
        <v>29.47</v>
      </c>
    </row>
    <row r="3454" spans="1:35" x14ac:dyDescent="0.3">
      <c r="A3454">
        <v>4126800</v>
      </c>
      <c r="B3454">
        <v>29166</v>
      </c>
      <c r="C3454">
        <v>22710144</v>
      </c>
      <c r="D3454" s="5">
        <v>44001.083333333343</v>
      </c>
      <c r="E3454" t="s">
        <v>36</v>
      </c>
      <c r="F3454">
        <v>4814.79</v>
      </c>
      <c r="G3454" t="s">
        <v>39</v>
      </c>
      <c r="H3454" t="s">
        <v>45</v>
      </c>
      <c r="I3454" t="s">
        <v>53</v>
      </c>
      <c r="J3454" s="11" t="str">
        <f t="shared" si="53"/>
        <v>Amazon Grocery</v>
      </c>
      <c r="K3454" t="s">
        <v>55</v>
      </c>
      <c r="L3454" t="s">
        <v>59</v>
      </c>
      <c r="M3454">
        <v>4167097698141469</v>
      </c>
      <c r="N3454" s="2">
        <v>46119.471447144708</v>
      </c>
      <c r="O3454">
        <v>117</v>
      </c>
      <c r="P3454">
        <v>36</v>
      </c>
      <c r="Q3454" t="s">
        <v>63</v>
      </c>
      <c r="R3454">
        <v>130373.04</v>
      </c>
      <c r="S3454" t="s">
        <v>70</v>
      </c>
      <c r="T3454" t="s">
        <v>73</v>
      </c>
      <c r="U3454" t="s">
        <v>78</v>
      </c>
      <c r="V3454" t="s">
        <v>82</v>
      </c>
      <c r="W3454" t="s">
        <v>87</v>
      </c>
      <c r="X3454">
        <v>21676</v>
      </c>
      <c r="Y3454" t="s">
        <v>91</v>
      </c>
      <c r="Z3454" t="s">
        <v>94</v>
      </c>
      <c r="AA3454">
        <v>7965</v>
      </c>
      <c r="AB3454" t="s">
        <v>79</v>
      </c>
      <c r="AC3454" t="s">
        <v>82</v>
      </c>
      <c r="AD3454" t="s">
        <v>85</v>
      </c>
      <c r="AE3454">
        <v>17756</v>
      </c>
      <c r="AF3454" t="s">
        <v>97</v>
      </c>
      <c r="AG3454" t="s">
        <v>99</v>
      </c>
      <c r="AH3454" t="s">
        <v>103</v>
      </c>
      <c r="AI3454">
        <v>39.83</v>
      </c>
    </row>
    <row r="3455" spans="1:35" x14ac:dyDescent="0.3">
      <c r="A3455">
        <v>4127316</v>
      </c>
      <c r="B3455">
        <v>48002</v>
      </c>
      <c r="C3455">
        <v>82365447</v>
      </c>
      <c r="D3455" s="5">
        <v>44089.833333333343</v>
      </c>
      <c r="E3455" t="s">
        <v>36</v>
      </c>
      <c r="F3455">
        <v>987.5</v>
      </c>
      <c r="G3455" t="s">
        <v>41</v>
      </c>
      <c r="H3455" t="s">
        <v>43</v>
      </c>
      <c r="I3455" t="s">
        <v>51</v>
      </c>
      <c r="J3455" s="11" t="str">
        <f t="shared" si="53"/>
        <v>Alibaba Health</v>
      </c>
      <c r="K3455" t="s">
        <v>57</v>
      </c>
      <c r="L3455" t="s">
        <v>61</v>
      </c>
      <c r="M3455">
        <v>4497987741121154</v>
      </c>
      <c r="N3455" s="2">
        <v>46741.706670667059</v>
      </c>
      <c r="O3455">
        <v>175</v>
      </c>
      <c r="P3455">
        <v>42</v>
      </c>
      <c r="Q3455" t="s">
        <v>62</v>
      </c>
      <c r="R3455">
        <v>101938.29</v>
      </c>
      <c r="S3455" t="s">
        <v>68</v>
      </c>
      <c r="T3455" t="s">
        <v>72</v>
      </c>
      <c r="U3455" t="s">
        <v>79</v>
      </c>
      <c r="V3455" t="s">
        <v>83</v>
      </c>
      <c r="W3455" t="s">
        <v>86</v>
      </c>
      <c r="X3455">
        <v>26209</v>
      </c>
      <c r="Y3455" t="s">
        <v>91</v>
      </c>
      <c r="Z3455" t="s">
        <v>94</v>
      </c>
      <c r="AA3455">
        <v>8181</v>
      </c>
      <c r="AB3455" t="s">
        <v>79</v>
      </c>
      <c r="AC3455" t="s">
        <v>84</v>
      </c>
      <c r="AD3455" t="s">
        <v>89</v>
      </c>
      <c r="AE3455">
        <v>87090</v>
      </c>
      <c r="AF3455" t="s">
        <v>96</v>
      </c>
      <c r="AG3455" t="s">
        <v>99</v>
      </c>
      <c r="AH3455" t="s">
        <v>103</v>
      </c>
      <c r="AI3455">
        <v>99.17</v>
      </c>
    </row>
    <row r="3456" spans="1:35" x14ac:dyDescent="0.3">
      <c r="A3456">
        <v>4127642</v>
      </c>
      <c r="B3456">
        <v>69306</v>
      </c>
      <c r="C3456">
        <v>84601743</v>
      </c>
      <c r="D3456" s="5">
        <v>44246.833333333343</v>
      </c>
      <c r="E3456" t="s">
        <v>35</v>
      </c>
      <c r="F3456">
        <v>3068.32</v>
      </c>
      <c r="G3456" t="s">
        <v>42</v>
      </c>
      <c r="H3456" t="s">
        <v>45</v>
      </c>
      <c r="I3456" t="s">
        <v>51</v>
      </c>
      <c r="J3456" s="11" t="str">
        <f t="shared" si="53"/>
        <v>Amazon Health</v>
      </c>
      <c r="K3456" t="s">
        <v>55</v>
      </c>
      <c r="L3456" t="s">
        <v>58</v>
      </c>
      <c r="M3456">
        <v>4246713709012356</v>
      </c>
      <c r="N3456" s="2">
        <v>47842.449544954492</v>
      </c>
      <c r="O3456">
        <v>128</v>
      </c>
      <c r="P3456">
        <v>54</v>
      </c>
      <c r="Q3456" t="s">
        <v>64</v>
      </c>
      <c r="R3456">
        <v>34059.089999999997</v>
      </c>
      <c r="S3456" t="s">
        <v>65</v>
      </c>
      <c r="T3456" t="s">
        <v>73</v>
      </c>
      <c r="U3456" t="s">
        <v>77</v>
      </c>
      <c r="V3456" t="s">
        <v>83</v>
      </c>
      <c r="W3456" t="s">
        <v>85</v>
      </c>
      <c r="X3456">
        <v>35313</v>
      </c>
      <c r="Y3456" t="s">
        <v>37</v>
      </c>
      <c r="Z3456" t="s">
        <v>95</v>
      </c>
      <c r="AA3456">
        <v>7617</v>
      </c>
      <c r="AB3456" t="s">
        <v>78</v>
      </c>
      <c r="AC3456" t="s">
        <v>81</v>
      </c>
      <c r="AD3456" t="s">
        <v>86</v>
      </c>
      <c r="AE3456">
        <v>19453</v>
      </c>
      <c r="AF3456" t="s">
        <v>97</v>
      </c>
      <c r="AG3456" t="s">
        <v>102</v>
      </c>
      <c r="AH3456" t="s">
        <v>103</v>
      </c>
      <c r="AI3456">
        <v>47.2</v>
      </c>
    </row>
    <row r="3457" spans="1:35" x14ac:dyDescent="0.3">
      <c r="A3457">
        <v>4128608</v>
      </c>
      <c r="B3457">
        <v>89553</v>
      </c>
      <c r="C3457">
        <v>92157842</v>
      </c>
      <c r="D3457" s="5">
        <v>44129.916666666657</v>
      </c>
      <c r="E3457" t="s">
        <v>35</v>
      </c>
      <c r="F3457">
        <v>795.34</v>
      </c>
      <c r="G3457" t="s">
        <v>38</v>
      </c>
      <c r="H3457" t="s">
        <v>45</v>
      </c>
      <c r="I3457" t="s">
        <v>50</v>
      </c>
      <c r="J3457" s="11" t="str">
        <f t="shared" si="53"/>
        <v>Amazon Entertainment</v>
      </c>
      <c r="K3457" t="s">
        <v>57</v>
      </c>
      <c r="L3457" t="s">
        <v>58</v>
      </c>
      <c r="M3457">
        <v>4896766276705664</v>
      </c>
      <c r="N3457" s="2">
        <v>47022.734973497347</v>
      </c>
      <c r="O3457">
        <v>315</v>
      </c>
      <c r="P3457">
        <v>48</v>
      </c>
      <c r="Q3457" t="s">
        <v>64</v>
      </c>
      <c r="R3457">
        <v>98120.85</v>
      </c>
      <c r="S3457" t="s">
        <v>67</v>
      </c>
      <c r="T3457" t="s">
        <v>72</v>
      </c>
      <c r="U3457" t="s">
        <v>76</v>
      </c>
      <c r="V3457" t="s">
        <v>84</v>
      </c>
      <c r="W3457" t="s">
        <v>86</v>
      </c>
      <c r="X3457">
        <v>41531</v>
      </c>
      <c r="Y3457" t="s">
        <v>37</v>
      </c>
      <c r="Z3457" t="s">
        <v>93</v>
      </c>
      <c r="AA3457">
        <v>2370</v>
      </c>
      <c r="AB3457" t="s">
        <v>76</v>
      </c>
      <c r="AC3457" t="s">
        <v>83</v>
      </c>
      <c r="AD3457" t="s">
        <v>85</v>
      </c>
      <c r="AE3457">
        <v>42453</v>
      </c>
      <c r="AF3457" t="s">
        <v>97</v>
      </c>
      <c r="AG3457" t="s">
        <v>101</v>
      </c>
      <c r="AH3457" t="s">
        <v>103</v>
      </c>
      <c r="AI3457">
        <v>99.38</v>
      </c>
    </row>
    <row r="3458" spans="1:35" x14ac:dyDescent="0.3">
      <c r="A3458">
        <v>4129957</v>
      </c>
      <c r="B3458">
        <v>42133</v>
      </c>
      <c r="C3458">
        <v>86821775</v>
      </c>
      <c r="D3458" s="5">
        <v>44067.5</v>
      </c>
      <c r="E3458" t="s">
        <v>36</v>
      </c>
      <c r="F3458">
        <v>8238.68</v>
      </c>
      <c r="G3458" t="s">
        <v>42</v>
      </c>
      <c r="H3458" t="s">
        <v>47</v>
      </c>
      <c r="I3458" t="s">
        <v>49</v>
      </c>
      <c r="J3458" s="11" t="str">
        <f t="shared" ref="J3458:J3521" si="54">_xlfn.CONCAT(H3458," ",I3458)</f>
        <v>Walmart Clothing</v>
      </c>
      <c r="K3458" t="s">
        <v>55</v>
      </c>
      <c r="L3458" t="s">
        <v>61</v>
      </c>
      <c r="M3458">
        <v>4937491892534308</v>
      </c>
      <c r="N3458" s="2">
        <v>46585.125412541252</v>
      </c>
      <c r="O3458">
        <v>599</v>
      </c>
      <c r="P3458">
        <v>50</v>
      </c>
      <c r="Q3458" t="s">
        <v>62</v>
      </c>
      <c r="R3458">
        <v>123833.89</v>
      </c>
      <c r="S3458" t="s">
        <v>67</v>
      </c>
      <c r="T3458" t="s">
        <v>71</v>
      </c>
      <c r="U3458" t="s">
        <v>76</v>
      </c>
      <c r="V3458" t="s">
        <v>81</v>
      </c>
      <c r="W3458" t="s">
        <v>87</v>
      </c>
      <c r="X3458">
        <v>76391</v>
      </c>
      <c r="Y3458" t="s">
        <v>90</v>
      </c>
      <c r="Z3458" t="s">
        <v>93</v>
      </c>
      <c r="AA3458">
        <v>5337</v>
      </c>
      <c r="AB3458" t="s">
        <v>75</v>
      </c>
      <c r="AC3458" t="s">
        <v>84</v>
      </c>
      <c r="AD3458" t="s">
        <v>85</v>
      </c>
      <c r="AE3458">
        <v>24740</v>
      </c>
      <c r="AF3458" t="s">
        <v>97</v>
      </c>
      <c r="AG3458" t="s">
        <v>101</v>
      </c>
      <c r="AH3458" t="s">
        <v>104</v>
      </c>
      <c r="AI3458">
        <v>64.89</v>
      </c>
    </row>
    <row r="3459" spans="1:35" x14ac:dyDescent="0.3">
      <c r="A3459">
        <v>4130560</v>
      </c>
      <c r="B3459">
        <v>90715</v>
      </c>
      <c r="C3459">
        <v>15571074</v>
      </c>
      <c r="D3459" s="5">
        <v>43836.041666666657</v>
      </c>
      <c r="E3459" t="s">
        <v>37</v>
      </c>
      <c r="F3459">
        <v>6269.76</v>
      </c>
      <c r="G3459" t="s">
        <v>40</v>
      </c>
      <c r="H3459" t="s">
        <v>44</v>
      </c>
      <c r="I3459" t="s">
        <v>51</v>
      </c>
      <c r="J3459" s="11" t="str">
        <f t="shared" si="54"/>
        <v>Best Buy Health</v>
      </c>
      <c r="K3459" t="s">
        <v>56</v>
      </c>
      <c r="L3459" t="s">
        <v>60</v>
      </c>
      <c r="M3459">
        <v>4896649766622133</v>
      </c>
      <c r="N3459" s="2">
        <v>44962.347634763471</v>
      </c>
      <c r="O3459">
        <v>556</v>
      </c>
      <c r="P3459">
        <v>25</v>
      </c>
      <c r="Q3459" t="s">
        <v>64</v>
      </c>
      <c r="R3459">
        <v>41160.78</v>
      </c>
      <c r="S3459" t="s">
        <v>67</v>
      </c>
      <c r="T3459" t="s">
        <v>71</v>
      </c>
      <c r="U3459" t="s">
        <v>75</v>
      </c>
      <c r="V3459" t="s">
        <v>81</v>
      </c>
      <c r="W3459" t="s">
        <v>87</v>
      </c>
      <c r="X3459">
        <v>78048</v>
      </c>
      <c r="Y3459" t="s">
        <v>91</v>
      </c>
      <c r="Z3459" t="s">
        <v>94</v>
      </c>
      <c r="AA3459">
        <v>8938</v>
      </c>
      <c r="AB3459" t="s">
        <v>78</v>
      </c>
      <c r="AC3459" t="s">
        <v>84</v>
      </c>
      <c r="AD3459" t="s">
        <v>85</v>
      </c>
      <c r="AE3459">
        <v>28759</v>
      </c>
      <c r="AF3459" t="s">
        <v>98</v>
      </c>
      <c r="AG3459" t="s">
        <v>100</v>
      </c>
      <c r="AH3459" t="s">
        <v>104</v>
      </c>
      <c r="AI3459">
        <v>51.91</v>
      </c>
    </row>
    <row r="3460" spans="1:35" x14ac:dyDescent="0.3">
      <c r="A3460">
        <v>4131669</v>
      </c>
      <c r="B3460">
        <v>66821</v>
      </c>
      <c r="C3460">
        <v>56269638</v>
      </c>
      <c r="D3460" s="5">
        <v>44176.208333333343</v>
      </c>
      <c r="E3460" t="s">
        <v>36</v>
      </c>
      <c r="F3460">
        <v>5640.47</v>
      </c>
      <c r="G3460" t="s">
        <v>40</v>
      </c>
      <c r="H3460" t="s">
        <v>48</v>
      </c>
      <c r="I3460" t="s">
        <v>51</v>
      </c>
      <c r="J3460" s="11" t="str">
        <f t="shared" si="54"/>
        <v>Costco Health</v>
      </c>
      <c r="K3460" t="s">
        <v>54</v>
      </c>
      <c r="L3460" t="s">
        <v>60</v>
      </c>
      <c r="M3460">
        <v>4832646037116902</v>
      </c>
      <c r="N3460" s="2">
        <v>47347.290529052902</v>
      </c>
      <c r="O3460">
        <v>924</v>
      </c>
      <c r="P3460">
        <v>56</v>
      </c>
      <c r="Q3460" t="s">
        <v>63</v>
      </c>
      <c r="R3460">
        <v>142446.28</v>
      </c>
      <c r="S3460" t="s">
        <v>67</v>
      </c>
      <c r="T3460" t="s">
        <v>74</v>
      </c>
      <c r="U3460" t="s">
        <v>78</v>
      </c>
      <c r="V3460" t="s">
        <v>83</v>
      </c>
      <c r="W3460" t="s">
        <v>88</v>
      </c>
      <c r="X3460">
        <v>44989</v>
      </c>
      <c r="Y3460" t="s">
        <v>92</v>
      </c>
      <c r="Z3460" t="s">
        <v>93</v>
      </c>
      <c r="AA3460">
        <v>7216</v>
      </c>
      <c r="AB3460" t="s">
        <v>79</v>
      </c>
      <c r="AC3460" t="s">
        <v>82</v>
      </c>
      <c r="AD3460" t="s">
        <v>89</v>
      </c>
      <c r="AE3460">
        <v>44587</v>
      </c>
      <c r="AF3460" t="s">
        <v>96</v>
      </c>
      <c r="AG3460" t="s">
        <v>99</v>
      </c>
      <c r="AH3460" t="s">
        <v>103</v>
      </c>
      <c r="AI3460">
        <v>45.65</v>
      </c>
    </row>
    <row r="3461" spans="1:35" x14ac:dyDescent="0.3">
      <c r="A3461">
        <v>4131866</v>
      </c>
      <c r="B3461">
        <v>43177</v>
      </c>
      <c r="C3461">
        <v>55799256</v>
      </c>
      <c r="D3461" s="5">
        <v>44203.958333333343</v>
      </c>
      <c r="E3461" t="s">
        <v>37</v>
      </c>
      <c r="F3461">
        <v>6150.22</v>
      </c>
      <c r="G3461" t="s">
        <v>41</v>
      </c>
      <c r="H3461" t="s">
        <v>48</v>
      </c>
      <c r="I3461" t="s">
        <v>50</v>
      </c>
      <c r="J3461" s="11" t="str">
        <f t="shared" si="54"/>
        <v>Costco Entertainment</v>
      </c>
      <c r="K3461" t="s">
        <v>54</v>
      </c>
      <c r="L3461" t="s">
        <v>60</v>
      </c>
      <c r="M3461">
        <v>4351581859271585</v>
      </c>
      <c r="N3461" s="2">
        <v>47541.848584858482</v>
      </c>
      <c r="O3461">
        <v>901</v>
      </c>
      <c r="P3461">
        <v>31</v>
      </c>
      <c r="Q3461" t="s">
        <v>64</v>
      </c>
      <c r="R3461">
        <v>66059.91</v>
      </c>
      <c r="S3461" t="s">
        <v>65</v>
      </c>
      <c r="T3461" t="s">
        <v>73</v>
      </c>
      <c r="U3461" t="s">
        <v>77</v>
      </c>
      <c r="V3461" t="s">
        <v>84</v>
      </c>
      <c r="W3461" t="s">
        <v>88</v>
      </c>
      <c r="X3461">
        <v>54674</v>
      </c>
      <c r="Y3461" t="s">
        <v>37</v>
      </c>
      <c r="Z3461" t="s">
        <v>95</v>
      </c>
      <c r="AA3461">
        <v>8672</v>
      </c>
      <c r="AB3461" t="s">
        <v>75</v>
      </c>
      <c r="AC3461" t="s">
        <v>82</v>
      </c>
      <c r="AD3461" t="s">
        <v>86</v>
      </c>
      <c r="AE3461">
        <v>66258</v>
      </c>
      <c r="AF3461" t="s">
        <v>96</v>
      </c>
      <c r="AG3461" t="s">
        <v>102</v>
      </c>
      <c r="AH3461" t="s">
        <v>104</v>
      </c>
      <c r="AI3461">
        <v>37.21</v>
      </c>
    </row>
    <row r="3462" spans="1:35" x14ac:dyDescent="0.3">
      <c r="A3462">
        <v>4133509</v>
      </c>
      <c r="B3462">
        <v>65062</v>
      </c>
      <c r="C3462">
        <v>37297643</v>
      </c>
      <c r="D3462" s="5">
        <v>43993.666666666657</v>
      </c>
      <c r="E3462" t="s">
        <v>37</v>
      </c>
      <c r="F3462">
        <v>2563.29</v>
      </c>
      <c r="G3462" t="s">
        <v>42</v>
      </c>
      <c r="H3462" t="s">
        <v>43</v>
      </c>
      <c r="I3462" t="s">
        <v>50</v>
      </c>
      <c r="J3462" s="11" t="str">
        <f t="shared" si="54"/>
        <v>Alibaba Entertainment</v>
      </c>
      <c r="K3462" t="s">
        <v>55</v>
      </c>
      <c r="L3462" t="s">
        <v>58</v>
      </c>
      <c r="M3462">
        <v>4880420027997695</v>
      </c>
      <c r="N3462" s="2">
        <v>46067.47244724472</v>
      </c>
      <c r="O3462">
        <v>134</v>
      </c>
      <c r="P3462">
        <v>35</v>
      </c>
      <c r="Q3462" t="s">
        <v>62</v>
      </c>
      <c r="R3462">
        <v>66202.259999999995</v>
      </c>
      <c r="S3462" t="s">
        <v>65</v>
      </c>
      <c r="T3462" t="s">
        <v>72</v>
      </c>
      <c r="U3462" t="s">
        <v>77</v>
      </c>
      <c r="V3462" t="s">
        <v>83</v>
      </c>
      <c r="W3462" t="s">
        <v>85</v>
      </c>
      <c r="X3462">
        <v>34458</v>
      </c>
      <c r="Y3462" t="s">
        <v>91</v>
      </c>
      <c r="Z3462" t="s">
        <v>93</v>
      </c>
      <c r="AA3462">
        <v>2781</v>
      </c>
      <c r="AB3462" t="s">
        <v>76</v>
      </c>
      <c r="AC3462" t="s">
        <v>83</v>
      </c>
      <c r="AD3462" t="s">
        <v>89</v>
      </c>
      <c r="AE3462">
        <v>18235</v>
      </c>
      <c r="AF3462" t="s">
        <v>96</v>
      </c>
      <c r="AG3462" t="s">
        <v>100</v>
      </c>
      <c r="AH3462" t="s">
        <v>103</v>
      </c>
      <c r="AI3462">
        <v>47.2</v>
      </c>
    </row>
    <row r="3463" spans="1:35" x14ac:dyDescent="0.3">
      <c r="A3463">
        <v>4133908</v>
      </c>
      <c r="B3463">
        <v>67873</v>
      </c>
      <c r="C3463">
        <v>63080452</v>
      </c>
      <c r="D3463" s="5">
        <v>44041.375</v>
      </c>
      <c r="E3463" t="s">
        <v>34</v>
      </c>
      <c r="F3463">
        <v>3977.36</v>
      </c>
      <c r="G3463" t="s">
        <v>42</v>
      </c>
      <c r="H3463" t="s">
        <v>48</v>
      </c>
      <c r="I3463" t="s">
        <v>51</v>
      </c>
      <c r="J3463" s="11" t="str">
        <f t="shared" si="54"/>
        <v>Costco Health</v>
      </c>
      <c r="K3463" t="s">
        <v>54</v>
      </c>
      <c r="L3463" t="s">
        <v>59</v>
      </c>
      <c r="M3463">
        <v>4017845815062332</v>
      </c>
      <c r="N3463" s="2">
        <v>46401.960396039598</v>
      </c>
      <c r="O3463">
        <v>712</v>
      </c>
      <c r="P3463">
        <v>47</v>
      </c>
      <c r="Q3463" t="s">
        <v>64</v>
      </c>
      <c r="R3463">
        <v>26904.86</v>
      </c>
      <c r="S3463" t="s">
        <v>68</v>
      </c>
      <c r="T3463" t="s">
        <v>74</v>
      </c>
      <c r="U3463" t="s">
        <v>75</v>
      </c>
      <c r="V3463" t="s">
        <v>81</v>
      </c>
      <c r="W3463" t="s">
        <v>86</v>
      </c>
      <c r="X3463">
        <v>63551</v>
      </c>
      <c r="Y3463" t="s">
        <v>90</v>
      </c>
      <c r="Z3463" t="s">
        <v>95</v>
      </c>
      <c r="AA3463">
        <v>2638</v>
      </c>
      <c r="AB3463" t="s">
        <v>78</v>
      </c>
      <c r="AC3463" t="s">
        <v>80</v>
      </c>
      <c r="AD3463" t="s">
        <v>86</v>
      </c>
      <c r="AE3463">
        <v>81958</v>
      </c>
      <c r="AF3463" t="s">
        <v>98</v>
      </c>
      <c r="AG3463" t="s">
        <v>99</v>
      </c>
      <c r="AH3463" t="s">
        <v>104</v>
      </c>
      <c r="AI3463">
        <v>33.369999999999997</v>
      </c>
    </row>
    <row r="3464" spans="1:35" x14ac:dyDescent="0.3">
      <c r="A3464">
        <v>4134111</v>
      </c>
      <c r="B3464">
        <v>71575</v>
      </c>
      <c r="C3464">
        <v>16952946</v>
      </c>
      <c r="D3464" s="5">
        <v>43880.166666666657</v>
      </c>
      <c r="E3464" t="s">
        <v>34</v>
      </c>
      <c r="F3464">
        <v>4080.46</v>
      </c>
      <c r="G3464" t="s">
        <v>38</v>
      </c>
      <c r="H3464" t="s">
        <v>46</v>
      </c>
      <c r="I3464" t="s">
        <v>49</v>
      </c>
      <c r="J3464" s="11" t="str">
        <f t="shared" si="54"/>
        <v>Target Clothing</v>
      </c>
      <c r="K3464" t="s">
        <v>55</v>
      </c>
      <c r="L3464" t="s">
        <v>60</v>
      </c>
      <c r="M3464">
        <v>4549639852945284</v>
      </c>
      <c r="N3464" s="2">
        <v>45271.71247124712</v>
      </c>
      <c r="O3464">
        <v>967</v>
      </c>
      <c r="P3464">
        <v>36</v>
      </c>
      <c r="Q3464" t="s">
        <v>63</v>
      </c>
      <c r="R3464">
        <v>113515.26</v>
      </c>
      <c r="S3464" t="s">
        <v>70</v>
      </c>
      <c r="T3464" t="s">
        <v>72</v>
      </c>
      <c r="U3464" t="s">
        <v>76</v>
      </c>
      <c r="V3464" t="s">
        <v>82</v>
      </c>
      <c r="W3464" t="s">
        <v>85</v>
      </c>
      <c r="X3464">
        <v>13575</v>
      </c>
      <c r="Y3464" t="s">
        <v>90</v>
      </c>
      <c r="Z3464" t="s">
        <v>95</v>
      </c>
      <c r="AA3464">
        <v>3353</v>
      </c>
      <c r="AB3464" t="s">
        <v>75</v>
      </c>
      <c r="AC3464" t="s">
        <v>83</v>
      </c>
      <c r="AD3464" t="s">
        <v>89</v>
      </c>
      <c r="AE3464">
        <v>82805</v>
      </c>
      <c r="AF3464" t="s">
        <v>98</v>
      </c>
      <c r="AG3464" t="s">
        <v>99</v>
      </c>
      <c r="AH3464" t="s">
        <v>104</v>
      </c>
      <c r="AI3464">
        <v>81.16</v>
      </c>
    </row>
    <row r="3465" spans="1:35" x14ac:dyDescent="0.3">
      <c r="A3465">
        <v>4135191</v>
      </c>
      <c r="B3465">
        <v>76453</v>
      </c>
      <c r="C3465">
        <v>78294198</v>
      </c>
      <c r="D3465" s="5">
        <v>43832.958333333343</v>
      </c>
      <c r="E3465" t="s">
        <v>35</v>
      </c>
      <c r="F3465">
        <v>8288.7000000000007</v>
      </c>
      <c r="G3465" t="s">
        <v>40</v>
      </c>
      <c r="H3465" t="s">
        <v>44</v>
      </c>
      <c r="I3465" t="s">
        <v>52</v>
      </c>
      <c r="J3465" s="11" t="str">
        <f t="shared" si="54"/>
        <v>Best Buy Electronics</v>
      </c>
      <c r="K3465" t="s">
        <v>56</v>
      </c>
      <c r="L3465" t="s">
        <v>59</v>
      </c>
      <c r="M3465">
        <v>4574242605805778</v>
      </c>
      <c r="N3465" s="2">
        <v>44940.730073007289</v>
      </c>
      <c r="O3465">
        <v>376</v>
      </c>
      <c r="P3465">
        <v>65</v>
      </c>
      <c r="Q3465" t="s">
        <v>63</v>
      </c>
      <c r="R3465">
        <v>74177.539999999994</v>
      </c>
      <c r="S3465" t="s">
        <v>66</v>
      </c>
      <c r="T3465" t="s">
        <v>71</v>
      </c>
      <c r="U3465" t="s">
        <v>76</v>
      </c>
      <c r="V3465" t="s">
        <v>81</v>
      </c>
      <c r="W3465" t="s">
        <v>88</v>
      </c>
      <c r="X3465">
        <v>48658</v>
      </c>
      <c r="Y3465" t="s">
        <v>90</v>
      </c>
      <c r="Z3465" t="s">
        <v>94</v>
      </c>
      <c r="AA3465">
        <v>3623</v>
      </c>
      <c r="AB3465" t="s">
        <v>79</v>
      </c>
      <c r="AC3465" t="s">
        <v>80</v>
      </c>
      <c r="AD3465" t="s">
        <v>87</v>
      </c>
      <c r="AE3465">
        <v>17162</v>
      </c>
      <c r="AF3465" t="s">
        <v>96</v>
      </c>
      <c r="AG3465" t="s">
        <v>102</v>
      </c>
      <c r="AH3465" t="s">
        <v>104</v>
      </c>
      <c r="AI3465">
        <v>26.1</v>
      </c>
    </row>
    <row r="3466" spans="1:35" x14ac:dyDescent="0.3">
      <c r="A3466">
        <v>4135871</v>
      </c>
      <c r="B3466">
        <v>56625</v>
      </c>
      <c r="C3466">
        <v>61513595</v>
      </c>
      <c r="D3466" s="5">
        <v>43947.541666666657</v>
      </c>
      <c r="E3466" t="s">
        <v>36</v>
      </c>
      <c r="F3466">
        <v>5330.5</v>
      </c>
      <c r="G3466" t="s">
        <v>39</v>
      </c>
      <c r="H3466" t="s">
        <v>43</v>
      </c>
      <c r="I3466" t="s">
        <v>50</v>
      </c>
      <c r="J3466" s="11" t="str">
        <f t="shared" si="54"/>
        <v>Alibaba Entertainment</v>
      </c>
      <c r="K3466" t="s">
        <v>55</v>
      </c>
      <c r="L3466" t="s">
        <v>60</v>
      </c>
      <c r="M3466">
        <v>4587601124811062</v>
      </c>
      <c r="N3466" s="2">
        <v>45744.085408540843</v>
      </c>
      <c r="O3466">
        <v>201</v>
      </c>
      <c r="P3466">
        <v>27</v>
      </c>
      <c r="Q3466" t="s">
        <v>64</v>
      </c>
      <c r="R3466">
        <v>27740.52</v>
      </c>
      <c r="S3466" t="s">
        <v>66</v>
      </c>
      <c r="T3466" t="s">
        <v>73</v>
      </c>
      <c r="U3466" t="s">
        <v>76</v>
      </c>
      <c r="V3466" t="s">
        <v>83</v>
      </c>
      <c r="W3466" t="s">
        <v>87</v>
      </c>
      <c r="X3466">
        <v>33298</v>
      </c>
      <c r="Y3466" t="s">
        <v>37</v>
      </c>
      <c r="Z3466" t="s">
        <v>94</v>
      </c>
      <c r="AA3466">
        <v>8841</v>
      </c>
      <c r="AB3466" t="s">
        <v>78</v>
      </c>
      <c r="AC3466" t="s">
        <v>81</v>
      </c>
      <c r="AD3466" t="s">
        <v>85</v>
      </c>
      <c r="AE3466">
        <v>93694</v>
      </c>
      <c r="AF3466" t="s">
        <v>96</v>
      </c>
      <c r="AG3466" t="s">
        <v>102</v>
      </c>
      <c r="AH3466" t="s">
        <v>104</v>
      </c>
      <c r="AI3466">
        <v>94.18</v>
      </c>
    </row>
    <row r="3467" spans="1:35" x14ac:dyDescent="0.3">
      <c r="A3467">
        <v>4137354</v>
      </c>
      <c r="B3467">
        <v>96484</v>
      </c>
      <c r="C3467">
        <v>78354787</v>
      </c>
      <c r="D3467" s="5">
        <v>44164.75</v>
      </c>
      <c r="E3467" t="s">
        <v>36</v>
      </c>
      <c r="F3467">
        <v>1914.75</v>
      </c>
      <c r="G3467" t="s">
        <v>40</v>
      </c>
      <c r="H3467" t="s">
        <v>46</v>
      </c>
      <c r="I3467" t="s">
        <v>52</v>
      </c>
      <c r="J3467" s="11" t="str">
        <f t="shared" si="54"/>
        <v>Target Electronics</v>
      </c>
      <c r="K3467" t="s">
        <v>57</v>
      </c>
      <c r="L3467" t="s">
        <v>59</v>
      </c>
      <c r="M3467">
        <v>4941611815976605</v>
      </c>
      <c r="N3467" s="2">
        <v>47266.954995499553</v>
      </c>
      <c r="O3467">
        <v>368</v>
      </c>
      <c r="P3467">
        <v>47</v>
      </c>
      <c r="Q3467" t="s">
        <v>63</v>
      </c>
      <c r="R3467">
        <v>135333.68</v>
      </c>
      <c r="S3467" t="s">
        <v>65</v>
      </c>
      <c r="T3467" t="s">
        <v>72</v>
      </c>
      <c r="U3467" t="s">
        <v>76</v>
      </c>
      <c r="V3467" t="s">
        <v>82</v>
      </c>
      <c r="W3467" t="s">
        <v>87</v>
      </c>
      <c r="X3467">
        <v>61248</v>
      </c>
      <c r="Y3467" t="s">
        <v>37</v>
      </c>
      <c r="Z3467" t="s">
        <v>95</v>
      </c>
      <c r="AA3467">
        <v>4246</v>
      </c>
      <c r="AB3467" t="s">
        <v>76</v>
      </c>
      <c r="AC3467" t="s">
        <v>80</v>
      </c>
      <c r="AD3467" t="s">
        <v>88</v>
      </c>
      <c r="AE3467">
        <v>12897</v>
      </c>
      <c r="AF3467" t="s">
        <v>97</v>
      </c>
      <c r="AG3467" t="s">
        <v>99</v>
      </c>
      <c r="AH3467" t="s">
        <v>104</v>
      </c>
      <c r="AI3467">
        <v>76.540000000000006</v>
      </c>
    </row>
    <row r="3468" spans="1:35" x14ac:dyDescent="0.3">
      <c r="A3468">
        <v>4137734</v>
      </c>
      <c r="B3468">
        <v>77981</v>
      </c>
      <c r="C3468">
        <v>67080441</v>
      </c>
      <c r="D3468" s="5">
        <v>44232.583333333343</v>
      </c>
      <c r="E3468" t="s">
        <v>34</v>
      </c>
      <c r="F3468">
        <v>7298.67</v>
      </c>
      <c r="G3468" t="s">
        <v>40</v>
      </c>
      <c r="H3468" t="s">
        <v>47</v>
      </c>
      <c r="I3468" t="s">
        <v>53</v>
      </c>
      <c r="J3468" s="11" t="str">
        <f t="shared" si="54"/>
        <v>Walmart Grocery</v>
      </c>
      <c r="K3468" t="s">
        <v>57</v>
      </c>
      <c r="L3468" t="s">
        <v>59</v>
      </c>
      <c r="M3468">
        <v>4492445394559343</v>
      </c>
      <c r="N3468" s="2">
        <v>47742.541354135406</v>
      </c>
      <c r="O3468">
        <v>629</v>
      </c>
      <c r="P3468">
        <v>18</v>
      </c>
      <c r="Q3468" t="s">
        <v>63</v>
      </c>
      <c r="R3468">
        <v>136924.12</v>
      </c>
      <c r="S3468" t="s">
        <v>66</v>
      </c>
      <c r="T3468" t="s">
        <v>73</v>
      </c>
      <c r="U3468" t="s">
        <v>79</v>
      </c>
      <c r="V3468" t="s">
        <v>83</v>
      </c>
      <c r="W3468" t="s">
        <v>87</v>
      </c>
      <c r="X3468">
        <v>49387</v>
      </c>
      <c r="Y3468" t="s">
        <v>92</v>
      </c>
      <c r="Z3468" t="s">
        <v>95</v>
      </c>
      <c r="AA3468">
        <v>8977</v>
      </c>
      <c r="AB3468" t="s">
        <v>76</v>
      </c>
      <c r="AC3468" t="s">
        <v>84</v>
      </c>
      <c r="AD3468" t="s">
        <v>86</v>
      </c>
      <c r="AE3468">
        <v>77545</v>
      </c>
      <c r="AF3468" t="s">
        <v>98</v>
      </c>
      <c r="AG3468" t="s">
        <v>102</v>
      </c>
      <c r="AH3468" t="s">
        <v>104</v>
      </c>
      <c r="AI3468">
        <v>90.27</v>
      </c>
    </row>
    <row r="3469" spans="1:35" x14ac:dyDescent="0.3">
      <c r="A3469">
        <v>4137932</v>
      </c>
      <c r="B3469">
        <v>83464</v>
      </c>
      <c r="C3469">
        <v>19677963</v>
      </c>
      <c r="D3469" s="5">
        <v>44164.958333333343</v>
      </c>
      <c r="E3469" t="s">
        <v>36</v>
      </c>
      <c r="F3469">
        <v>7409.47</v>
      </c>
      <c r="G3469" t="s">
        <v>41</v>
      </c>
      <c r="H3469" t="s">
        <v>48</v>
      </c>
      <c r="I3469" t="s">
        <v>50</v>
      </c>
      <c r="J3469" s="11" t="str">
        <f t="shared" si="54"/>
        <v>Costco Entertainment</v>
      </c>
      <c r="K3469" t="s">
        <v>56</v>
      </c>
      <c r="L3469" t="s">
        <v>60</v>
      </c>
      <c r="M3469">
        <v>4416954970645302</v>
      </c>
      <c r="N3469" s="2">
        <v>47268.415641564163</v>
      </c>
      <c r="O3469">
        <v>589</v>
      </c>
      <c r="P3469">
        <v>67</v>
      </c>
      <c r="Q3469" t="s">
        <v>62</v>
      </c>
      <c r="R3469">
        <v>132721.91</v>
      </c>
      <c r="S3469" t="s">
        <v>67</v>
      </c>
      <c r="T3469" t="s">
        <v>72</v>
      </c>
      <c r="U3469" t="s">
        <v>76</v>
      </c>
      <c r="V3469" t="s">
        <v>81</v>
      </c>
      <c r="W3469" t="s">
        <v>87</v>
      </c>
      <c r="X3469">
        <v>21579</v>
      </c>
      <c r="Y3469" t="s">
        <v>37</v>
      </c>
      <c r="Z3469" t="s">
        <v>93</v>
      </c>
      <c r="AA3469">
        <v>9219</v>
      </c>
      <c r="AB3469" t="s">
        <v>79</v>
      </c>
      <c r="AC3469" t="s">
        <v>80</v>
      </c>
      <c r="AD3469" t="s">
        <v>85</v>
      </c>
      <c r="AE3469">
        <v>66289</v>
      </c>
      <c r="AF3469" t="s">
        <v>98</v>
      </c>
      <c r="AG3469" t="s">
        <v>102</v>
      </c>
      <c r="AH3469" t="s">
        <v>104</v>
      </c>
      <c r="AI3469">
        <v>82.16</v>
      </c>
    </row>
    <row r="3470" spans="1:35" x14ac:dyDescent="0.3">
      <c r="A3470">
        <v>4138429</v>
      </c>
      <c r="B3470">
        <v>99074</v>
      </c>
      <c r="C3470">
        <v>28511809</v>
      </c>
      <c r="D3470" s="5">
        <v>44025.625</v>
      </c>
      <c r="E3470" t="s">
        <v>34</v>
      </c>
      <c r="F3470">
        <v>6960.22</v>
      </c>
      <c r="G3470" t="s">
        <v>39</v>
      </c>
      <c r="H3470" t="s">
        <v>44</v>
      </c>
      <c r="I3470" t="s">
        <v>52</v>
      </c>
      <c r="J3470" s="11" t="str">
        <f t="shared" si="54"/>
        <v>Best Buy Electronics</v>
      </c>
      <c r="K3470" t="s">
        <v>56</v>
      </c>
      <c r="L3470" t="s">
        <v>58</v>
      </c>
      <c r="M3470">
        <v>4817288509559958</v>
      </c>
      <c r="N3470" s="2">
        <v>46291.535553555354</v>
      </c>
      <c r="O3470">
        <v>734</v>
      </c>
      <c r="P3470">
        <v>68</v>
      </c>
      <c r="Q3470" t="s">
        <v>64</v>
      </c>
      <c r="R3470">
        <v>51852.32</v>
      </c>
      <c r="S3470" t="s">
        <v>69</v>
      </c>
      <c r="T3470" t="s">
        <v>73</v>
      </c>
      <c r="U3470" t="s">
        <v>75</v>
      </c>
      <c r="V3470" t="s">
        <v>80</v>
      </c>
      <c r="W3470" t="s">
        <v>86</v>
      </c>
      <c r="X3470">
        <v>83441</v>
      </c>
      <c r="Y3470" t="s">
        <v>37</v>
      </c>
      <c r="Z3470" t="s">
        <v>93</v>
      </c>
      <c r="AA3470">
        <v>5940</v>
      </c>
      <c r="AB3470" t="s">
        <v>78</v>
      </c>
      <c r="AC3470" t="s">
        <v>80</v>
      </c>
      <c r="AD3470" t="s">
        <v>89</v>
      </c>
      <c r="AE3470">
        <v>70625</v>
      </c>
      <c r="AF3470" t="s">
        <v>98</v>
      </c>
      <c r="AG3470" t="s">
        <v>101</v>
      </c>
      <c r="AH3470" t="s">
        <v>103</v>
      </c>
      <c r="AI3470">
        <v>14.72</v>
      </c>
    </row>
    <row r="3471" spans="1:35" x14ac:dyDescent="0.3">
      <c r="A3471">
        <v>4139158</v>
      </c>
      <c r="B3471">
        <v>78771</v>
      </c>
      <c r="C3471">
        <v>19496631</v>
      </c>
      <c r="D3471" s="5">
        <v>43935.25</v>
      </c>
      <c r="E3471" t="s">
        <v>37</v>
      </c>
      <c r="F3471">
        <v>8098.73</v>
      </c>
      <c r="G3471" t="s">
        <v>40</v>
      </c>
      <c r="H3471" t="s">
        <v>45</v>
      </c>
      <c r="I3471" t="s">
        <v>50</v>
      </c>
      <c r="J3471" s="11" t="str">
        <f t="shared" si="54"/>
        <v>Amazon Entertainment</v>
      </c>
      <c r="K3471" t="s">
        <v>55</v>
      </c>
      <c r="L3471" t="s">
        <v>59</v>
      </c>
      <c r="M3471">
        <v>4685022681782774</v>
      </c>
      <c r="N3471" s="2">
        <v>45657.907290729061</v>
      </c>
      <c r="O3471">
        <v>901</v>
      </c>
      <c r="P3471">
        <v>48</v>
      </c>
      <c r="Q3471" t="s">
        <v>63</v>
      </c>
      <c r="R3471">
        <v>66150.539999999994</v>
      </c>
      <c r="S3471" t="s">
        <v>67</v>
      </c>
      <c r="T3471" t="s">
        <v>74</v>
      </c>
      <c r="U3471" t="s">
        <v>77</v>
      </c>
      <c r="V3471" t="s">
        <v>80</v>
      </c>
      <c r="W3471" t="s">
        <v>88</v>
      </c>
      <c r="X3471">
        <v>19574</v>
      </c>
      <c r="Y3471" t="s">
        <v>37</v>
      </c>
      <c r="Z3471" t="s">
        <v>95</v>
      </c>
      <c r="AA3471">
        <v>9984</v>
      </c>
      <c r="AB3471" t="s">
        <v>75</v>
      </c>
      <c r="AC3471" t="s">
        <v>84</v>
      </c>
      <c r="AD3471" t="s">
        <v>88</v>
      </c>
      <c r="AE3471">
        <v>91130</v>
      </c>
      <c r="AF3471" t="s">
        <v>97</v>
      </c>
      <c r="AG3471" t="s">
        <v>101</v>
      </c>
      <c r="AH3471" t="s">
        <v>104</v>
      </c>
      <c r="AI3471">
        <v>82.15</v>
      </c>
    </row>
    <row r="3472" spans="1:35" x14ac:dyDescent="0.3">
      <c r="A3472">
        <v>4141247</v>
      </c>
      <c r="B3472">
        <v>30415</v>
      </c>
      <c r="C3472">
        <v>43971225</v>
      </c>
      <c r="D3472" s="5">
        <v>43833.125</v>
      </c>
      <c r="E3472" t="s">
        <v>37</v>
      </c>
      <c r="F3472">
        <v>7450.86</v>
      </c>
      <c r="G3472" t="s">
        <v>42</v>
      </c>
      <c r="H3472" t="s">
        <v>46</v>
      </c>
      <c r="I3472" t="s">
        <v>52</v>
      </c>
      <c r="J3472" s="11" t="str">
        <f t="shared" si="54"/>
        <v>Target Electronics</v>
      </c>
      <c r="K3472" t="s">
        <v>57</v>
      </c>
      <c r="L3472" t="s">
        <v>58</v>
      </c>
      <c r="M3472">
        <v>4115194389698607</v>
      </c>
      <c r="N3472" s="2">
        <v>44941.898589858982</v>
      </c>
      <c r="O3472">
        <v>793</v>
      </c>
      <c r="P3472">
        <v>44</v>
      </c>
      <c r="Q3472" t="s">
        <v>62</v>
      </c>
      <c r="R3472">
        <v>43990.44</v>
      </c>
      <c r="S3472" t="s">
        <v>70</v>
      </c>
      <c r="T3472" t="s">
        <v>71</v>
      </c>
      <c r="U3472" t="s">
        <v>77</v>
      </c>
      <c r="V3472" t="s">
        <v>81</v>
      </c>
      <c r="W3472" t="s">
        <v>86</v>
      </c>
      <c r="X3472">
        <v>70349</v>
      </c>
      <c r="Y3472" t="s">
        <v>92</v>
      </c>
      <c r="Z3472" t="s">
        <v>94</v>
      </c>
      <c r="AA3472">
        <v>4299</v>
      </c>
      <c r="AB3472" t="s">
        <v>79</v>
      </c>
      <c r="AC3472" t="s">
        <v>82</v>
      </c>
      <c r="AD3472" t="s">
        <v>85</v>
      </c>
      <c r="AE3472">
        <v>69421</v>
      </c>
      <c r="AF3472" t="s">
        <v>98</v>
      </c>
      <c r="AG3472" t="s">
        <v>99</v>
      </c>
      <c r="AH3472" t="s">
        <v>103</v>
      </c>
      <c r="AI3472">
        <v>67.59</v>
      </c>
    </row>
    <row r="3473" spans="1:35" x14ac:dyDescent="0.3">
      <c r="A3473">
        <v>4143622</v>
      </c>
      <c r="B3473">
        <v>59004</v>
      </c>
      <c r="C3473">
        <v>31611557</v>
      </c>
      <c r="D3473" s="5">
        <v>44137.666666666657</v>
      </c>
      <c r="E3473" t="s">
        <v>36</v>
      </c>
      <c r="F3473">
        <v>2947.63</v>
      </c>
      <c r="G3473" t="s">
        <v>41</v>
      </c>
      <c r="H3473" t="s">
        <v>43</v>
      </c>
      <c r="I3473" t="s">
        <v>49</v>
      </c>
      <c r="J3473" s="11" t="str">
        <f t="shared" si="54"/>
        <v>Alibaba Clothing</v>
      </c>
      <c r="K3473" t="s">
        <v>55</v>
      </c>
      <c r="L3473" t="s">
        <v>60</v>
      </c>
      <c r="M3473">
        <v>4199008206542896</v>
      </c>
      <c r="N3473" s="2">
        <v>47077.071007100712</v>
      </c>
      <c r="O3473">
        <v>494</v>
      </c>
      <c r="P3473">
        <v>21</v>
      </c>
      <c r="Q3473" t="s">
        <v>64</v>
      </c>
      <c r="R3473">
        <v>88134.92</v>
      </c>
      <c r="S3473" t="s">
        <v>66</v>
      </c>
      <c r="T3473" t="s">
        <v>74</v>
      </c>
      <c r="U3473" t="s">
        <v>76</v>
      </c>
      <c r="V3473" t="s">
        <v>81</v>
      </c>
      <c r="W3473" t="s">
        <v>85</v>
      </c>
      <c r="X3473">
        <v>93194</v>
      </c>
      <c r="Y3473" t="s">
        <v>90</v>
      </c>
      <c r="Z3473" t="s">
        <v>94</v>
      </c>
      <c r="AA3473">
        <v>3384</v>
      </c>
      <c r="AB3473" t="s">
        <v>77</v>
      </c>
      <c r="AC3473" t="s">
        <v>80</v>
      </c>
      <c r="AD3473" t="s">
        <v>88</v>
      </c>
      <c r="AE3473">
        <v>54570</v>
      </c>
      <c r="AF3473" t="s">
        <v>98</v>
      </c>
      <c r="AG3473" t="s">
        <v>100</v>
      </c>
      <c r="AH3473" t="s">
        <v>103</v>
      </c>
      <c r="AI3473">
        <v>47.68</v>
      </c>
    </row>
    <row r="3474" spans="1:35" x14ac:dyDescent="0.3">
      <c r="A3474">
        <v>4145983</v>
      </c>
      <c r="B3474">
        <v>20998</v>
      </c>
      <c r="C3474">
        <v>96973334</v>
      </c>
      <c r="D3474" s="5">
        <v>44074.958333333343</v>
      </c>
      <c r="E3474" t="s">
        <v>34</v>
      </c>
      <c r="F3474">
        <v>2879.8</v>
      </c>
      <c r="G3474" t="s">
        <v>41</v>
      </c>
      <c r="H3474" t="s">
        <v>46</v>
      </c>
      <c r="I3474" t="s">
        <v>50</v>
      </c>
      <c r="J3474" s="11" t="str">
        <f t="shared" si="54"/>
        <v>Target Entertainment</v>
      </c>
      <c r="K3474" t="s">
        <v>57</v>
      </c>
      <c r="L3474" t="s">
        <v>61</v>
      </c>
      <c r="M3474">
        <v>4377510912682012</v>
      </c>
      <c r="N3474" s="2">
        <v>46637.416541654158</v>
      </c>
      <c r="O3474">
        <v>136</v>
      </c>
      <c r="P3474">
        <v>34</v>
      </c>
      <c r="Q3474" t="s">
        <v>62</v>
      </c>
      <c r="R3474">
        <v>118242.1</v>
      </c>
      <c r="S3474" t="s">
        <v>70</v>
      </c>
      <c r="T3474" t="s">
        <v>74</v>
      </c>
      <c r="U3474" t="s">
        <v>75</v>
      </c>
      <c r="V3474" t="s">
        <v>83</v>
      </c>
      <c r="W3474" t="s">
        <v>89</v>
      </c>
      <c r="X3474">
        <v>50085</v>
      </c>
      <c r="Y3474" t="s">
        <v>91</v>
      </c>
      <c r="Z3474" t="s">
        <v>95</v>
      </c>
      <c r="AA3474">
        <v>3966</v>
      </c>
      <c r="AB3474" t="s">
        <v>78</v>
      </c>
      <c r="AC3474" t="s">
        <v>81</v>
      </c>
      <c r="AD3474" t="s">
        <v>86</v>
      </c>
      <c r="AE3474">
        <v>55269</v>
      </c>
      <c r="AF3474" t="s">
        <v>98</v>
      </c>
      <c r="AG3474" t="s">
        <v>100</v>
      </c>
      <c r="AH3474" t="s">
        <v>104</v>
      </c>
      <c r="AI3474">
        <v>16.940000000000001</v>
      </c>
    </row>
    <row r="3475" spans="1:35" x14ac:dyDescent="0.3">
      <c r="A3475">
        <v>4146409</v>
      </c>
      <c r="B3475">
        <v>29049</v>
      </c>
      <c r="C3475">
        <v>42963591</v>
      </c>
      <c r="D3475" s="5">
        <v>44227.791666666657</v>
      </c>
      <c r="E3475" t="s">
        <v>34</v>
      </c>
      <c r="F3475">
        <v>3868.89</v>
      </c>
      <c r="G3475" t="s">
        <v>40</v>
      </c>
      <c r="H3475" t="s">
        <v>46</v>
      </c>
      <c r="I3475" t="s">
        <v>51</v>
      </c>
      <c r="J3475" s="11" t="str">
        <f t="shared" si="54"/>
        <v>Target Health</v>
      </c>
      <c r="K3475" t="s">
        <v>57</v>
      </c>
      <c r="L3475" t="s">
        <v>59</v>
      </c>
      <c r="M3475">
        <v>4850869131469840</v>
      </c>
      <c r="N3475" s="2">
        <v>47708.946494649463</v>
      </c>
      <c r="O3475">
        <v>977</v>
      </c>
      <c r="P3475">
        <v>27</v>
      </c>
      <c r="Q3475" t="s">
        <v>63</v>
      </c>
      <c r="R3475">
        <v>47327.97</v>
      </c>
      <c r="S3475" t="s">
        <v>70</v>
      </c>
      <c r="T3475" t="s">
        <v>73</v>
      </c>
      <c r="U3475" t="s">
        <v>76</v>
      </c>
      <c r="V3475" t="s">
        <v>80</v>
      </c>
      <c r="W3475" t="s">
        <v>88</v>
      </c>
      <c r="X3475">
        <v>55128</v>
      </c>
      <c r="Y3475" t="s">
        <v>91</v>
      </c>
      <c r="Z3475" t="s">
        <v>93</v>
      </c>
      <c r="AA3475">
        <v>9696</v>
      </c>
      <c r="AB3475" t="s">
        <v>77</v>
      </c>
      <c r="AC3475" t="s">
        <v>82</v>
      </c>
      <c r="AD3475" t="s">
        <v>87</v>
      </c>
      <c r="AE3475">
        <v>30757</v>
      </c>
      <c r="AF3475" t="s">
        <v>97</v>
      </c>
      <c r="AG3475" t="s">
        <v>101</v>
      </c>
      <c r="AH3475" t="s">
        <v>103</v>
      </c>
      <c r="AI3475">
        <v>92.12</v>
      </c>
    </row>
    <row r="3476" spans="1:35" x14ac:dyDescent="0.3">
      <c r="A3476">
        <v>4147322</v>
      </c>
      <c r="B3476">
        <v>79546</v>
      </c>
      <c r="C3476">
        <v>17221475</v>
      </c>
      <c r="D3476" s="5">
        <v>44147.125</v>
      </c>
      <c r="E3476" t="s">
        <v>36</v>
      </c>
      <c r="F3476">
        <v>5719.24</v>
      </c>
      <c r="G3476" t="s">
        <v>41</v>
      </c>
      <c r="H3476" t="s">
        <v>47</v>
      </c>
      <c r="I3476" t="s">
        <v>52</v>
      </c>
      <c r="J3476" s="11" t="str">
        <f t="shared" si="54"/>
        <v>Walmart Electronics</v>
      </c>
      <c r="K3476" t="s">
        <v>57</v>
      </c>
      <c r="L3476" t="s">
        <v>60</v>
      </c>
      <c r="M3476">
        <v>4240880989829384</v>
      </c>
      <c r="N3476" s="2">
        <v>47143.38433843384</v>
      </c>
      <c r="O3476">
        <v>854</v>
      </c>
      <c r="P3476">
        <v>55</v>
      </c>
      <c r="Q3476" t="s">
        <v>64</v>
      </c>
      <c r="R3476">
        <v>46926.54</v>
      </c>
      <c r="S3476" t="s">
        <v>68</v>
      </c>
      <c r="T3476" t="s">
        <v>73</v>
      </c>
      <c r="U3476" t="s">
        <v>75</v>
      </c>
      <c r="V3476" t="s">
        <v>83</v>
      </c>
      <c r="W3476" t="s">
        <v>85</v>
      </c>
      <c r="X3476">
        <v>37282</v>
      </c>
      <c r="Y3476" t="s">
        <v>90</v>
      </c>
      <c r="Z3476" t="s">
        <v>93</v>
      </c>
      <c r="AA3476">
        <v>2576</v>
      </c>
      <c r="AB3476" t="s">
        <v>75</v>
      </c>
      <c r="AC3476" t="s">
        <v>82</v>
      </c>
      <c r="AD3476" t="s">
        <v>89</v>
      </c>
      <c r="AE3476">
        <v>69925</v>
      </c>
      <c r="AF3476" t="s">
        <v>98</v>
      </c>
      <c r="AG3476" t="s">
        <v>99</v>
      </c>
      <c r="AH3476" t="s">
        <v>104</v>
      </c>
      <c r="AI3476">
        <v>27.89</v>
      </c>
    </row>
    <row r="3477" spans="1:35" x14ac:dyDescent="0.3">
      <c r="A3477">
        <v>4148877</v>
      </c>
      <c r="B3477">
        <v>30842</v>
      </c>
      <c r="C3477">
        <v>44285535</v>
      </c>
      <c r="D3477" s="5">
        <v>43848.416666666657</v>
      </c>
      <c r="E3477" t="s">
        <v>36</v>
      </c>
      <c r="F3477">
        <v>3737.01</v>
      </c>
      <c r="G3477" t="s">
        <v>38</v>
      </c>
      <c r="H3477" t="s">
        <v>44</v>
      </c>
      <c r="I3477" t="s">
        <v>51</v>
      </c>
      <c r="J3477" s="11" t="str">
        <f t="shared" si="54"/>
        <v>Best Buy Health</v>
      </c>
      <c r="K3477" t="s">
        <v>54</v>
      </c>
      <c r="L3477" t="s">
        <v>61</v>
      </c>
      <c r="M3477">
        <v>4021528629072862</v>
      </c>
      <c r="N3477" s="2">
        <v>45049.110011001103</v>
      </c>
      <c r="O3477">
        <v>228</v>
      </c>
      <c r="P3477">
        <v>47</v>
      </c>
      <c r="Q3477" t="s">
        <v>64</v>
      </c>
      <c r="R3477">
        <v>48364.58</v>
      </c>
      <c r="S3477" t="s">
        <v>68</v>
      </c>
      <c r="T3477" t="s">
        <v>73</v>
      </c>
      <c r="U3477" t="s">
        <v>77</v>
      </c>
      <c r="V3477" t="s">
        <v>80</v>
      </c>
      <c r="W3477" t="s">
        <v>86</v>
      </c>
      <c r="X3477">
        <v>26090</v>
      </c>
      <c r="Y3477" t="s">
        <v>37</v>
      </c>
      <c r="Z3477" t="s">
        <v>95</v>
      </c>
      <c r="AA3477">
        <v>7164</v>
      </c>
      <c r="AB3477" t="s">
        <v>78</v>
      </c>
      <c r="AC3477" t="s">
        <v>82</v>
      </c>
      <c r="AD3477" t="s">
        <v>85</v>
      </c>
      <c r="AE3477">
        <v>80066</v>
      </c>
      <c r="AF3477" t="s">
        <v>98</v>
      </c>
      <c r="AG3477" t="s">
        <v>100</v>
      </c>
      <c r="AH3477" t="s">
        <v>103</v>
      </c>
      <c r="AI3477">
        <v>83.24</v>
      </c>
    </row>
    <row r="3478" spans="1:35" x14ac:dyDescent="0.3">
      <c r="A3478">
        <v>4150280</v>
      </c>
      <c r="B3478">
        <v>31968</v>
      </c>
      <c r="C3478">
        <v>20800007</v>
      </c>
      <c r="D3478" s="5">
        <v>44007.625</v>
      </c>
      <c r="E3478" t="s">
        <v>37</v>
      </c>
      <c r="F3478">
        <v>8148.72</v>
      </c>
      <c r="G3478" t="s">
        <v>39</v>
      </c>
      <c r="H3478" t="s">
        <v>43</v>
      </c>
      <c r="I3478" t="s">
        <v>51</v>
      </c>
      <c r="J3478" s="11" t="str">
        <f t="shared" si="54"/>
        <v>Alibaba Health</v>
      </c>
      <c r="K3478" t="s">
        <v>54</v>
      </c>
      <c r="L3478" t="s">
        <v>60</v>
      </c>
      <c r="M3478">
        <v>4742863290837138</v>
      </c>
      <c r="N3478" s="2">
        <v>46165.33573357336</v>
      </c>
      <c r="O3478">
        <v>398</v>
      </c>
      <c r="P3478">
        <v>32</v>
      </c>
      <c r="Q3478" t="s">
        <v>62</v>
      </c>
      <c r="R3478">
        <v>38319.879999999997</v>
      </c>
      <c r="S3478" t="s">
        <v>66</v>
      </c>
      <c r="T3478" t="s">
        <v>74</v>
      </c>
      <c r="U3478" t="s">
        <v>76</v>
      </c>
      <c r="V3478" t="s">
        <v>80</v>
      </c>
      <c r="W3478" t="s">
        <v>87</v>
      </c>
      <c r="X3478">
        <v>39349</v>
      </c>
      <c r="Y3478" t="s">
        <v>92</v>
      </c>
      <c r="Z3478" t="s">
        <v>93</v>
      </c>
      <c r="AA3478">
        <v>2589</v>
      </c>
      <c r="AB3478" t="s">
        <v>79</v>
      </c>
      <c r="AC3478" t="s">
        <v>80</v>
      </c>
      <c r="AD3478" t="s">
        <v>85</v>
      </c>
      <c r="AE3478">
        <v>60124</v>
      </c>
      <c r="AF3478" t="s">
        <v>97</v>
      </c>
      <c r="AG3478" t="s">
        <v>99</v>
      </c>
      <c r="AH3478" t="s">
        <v>103</v>
      </c>
      <c r="AI3478">
        <v>37</v>
      </c>
    </row>
    <row r="3479" spans="1:35" x14ac:dyDescent="0.3">
      <c r="A3479">
        <v>4152238</v>
      </c>
      <c r="B3479">
        <v>88882</v>
      </c>
      <c r="C3479">
        <v>65632886</v>
      </c>
      <c r="D3479" s="5">
        <v>44214.333333333343</v>
      </c>
      <c r="E3479" t="s">
        <v>34</v>
      </c>
      <c r="F3479">
        <v>8420.39</v>
      </c>
      <c r="G3479" t="s">
        <v>42</v>
      </c>
      <c r="H3479" t="s">
        <v>46</v>
      </c>
      <c r="I3479" t="s">
        <v>52</v>
      </c>
      <c r="J3479" s="11" t="str">
        <f t="shared" si="54"/>
        <v>Target Electronics</v>
      </c>
      <c r="K3479" t="s">
        <v>55</v>
      </c>
      <c r="L3479" t="s">
        <v>60</v>
      </c>
      <c r="M3479">
        <v>4074130337644439</v>
      </c>
      <c r="N3479" s="2">
        <v>47614.588758875878</v>
      </c>
      <c r="O3479">
        <v>909</v>
      </c>
      <c r="P3479">
        <v>35</v>
      </c>
      <c r="Q3479" t="s">
        <v>63</v>
      </c>
      <c r="R3479">
        <v>141811.42000000001</v>
      </c>
      <c r="S3479" t="s">
        <v>67</v>
      </c>
      <c r="T3479" t="s">
        <v>73</v>
      </c>
      <c r="U3479" t="s">
        <v>78</v>
      </c>
      <c r="V3479" t="s">
        <v>84</v>
      </c>
      <c r="W3479" t="s">
        <v>88</v>
      </c>
      <c r="X3479">
        <v>24019</v>
      </c>
      <c r="Y3479" t="s">
        <v>92</v>
      </c>
      <c r="Z3479" t="s">
        <v>95</v>
      </c>
      <c r="AA3479">
        <v>8653</v>
      </c>
      <c r="AB3479" t="s">
        <v>75</v>
      </c>
      <c r="AC3479" t="s">
        <v>81</v>
      </c>
      <c r="AD3479" t="s">
        <v>85</v>
      </c>
      <c r="AE3479">
        <v>80812</v>
      </c>
      <c r="AF3479" t="s">
        <v>96</v>
      </c>
      <c r="AG3479" t="s">
        <v>99</v>
      </c>
      <c r="AH3479" t="s">
        <v>103</v>
      </c>
      <c r="AI3479">
        <v>30.71</v>
      </c>
    </row>
    <row r="3480" spans="1:35" x14ac:dyDescent="0.3">
      <c r="A3480">
        <v>4153075</v>
      </c>
      <c r="B3480">
        <v>74337</v>
      </c>
      <c r="C3480">
        <v>22840727</v>
      </c>
      <c r="D3480" s="5">
        <v>43904</v>
      </c>
      <c r="E3480" t="s">
        <v>36</v>
      </c>
      <c r="F3480">
        <v>8165.14</v>
      </c>
      <c r="G3480" t="s">
        <v>40</v>
      </c>
      <c r="H3480" t="s">
        <v>45</v>
      </c>
      <c r="I3480" t="s">
        <v>51</v>
      </c>
      <c r="J3480" s="11" t="str">
        <f t="shared" si="54"/>
        <v>Amazon Health</v>
      </c>
      <c r="K3480" t="s">
        <v>57</v>
      </c>
      <c r="L3480" t="s">
        <v>58</v>
      </c>
      <c r="M3480">
        <v>4500324698639320</v>
      </c>
      <c r="N3480" s="2">
        <v>45438.8103810381</v>
      </c>
      <c r="O3480">
        <v>859</v>
      </c>
      <c r="P3480">
        <v>58</v>
      </c>
      <c r="Q3480" t="s">
        <v>63</v>
      </c>
      <c r="R3480">
        <v>126857.63</v>
      </c>
      <c r="S3480" t="s">
        <v>65</v>
      </c>
      <c r="T3480" t="s">
        <v>71</v>
      </c>
      <c r="U3480" t="s">
        <v>78</v>
      </c>
      <c r="V3480" t="s">
        <v>82</v>
      </c>
      <c r="W3480" t="s">
        <v>86</v>
      </c>
      <c r="X3480">
        <v>89491</v>
      </c>
      <c r="Y3480" t="s">
        <v>92</v>
      </c>
      <c r="Z3480" t="s">
        <v>94</v>
      </c>
      <c r="AA3480">
        <v>2890</v>
      </c>
      <c r="AB3480" t="s">
        <v>79</v>
      </c>
      <c r="AC3480" t="s">
        <v>82</v>
      </c>
      <c r="AD3480" t="s">
        <v>88</v>
      </c>
      <c r="AE3480">
        <v>96931</v>
      </c>
      <c r="AF3480" t="s">
        <v>98</v>
      </c>
      <c r="AG3480" t="s">
        <v>100</v>
      </c>
      <c r="AH3480" t="s">
        <v>104</v>
      </c>
      <c r="AI3480">
        <v>75.25</v>
      </c>
    </row>
    <row r="3481" spans="1:35" x14ac:dyDescent="0.3">
      <c r="A3481">
        <v>4153595</v>
      </c>
      <c r="B3481">
        <v>51472</v>
      </c>
      <c r="C3481">
        <v>53470364</v>
      </c>
      <c r="D3481" s="5">
        <v>43940.583333333343</v>
      </c>
      <c r="E3481" t="s">
        <v>35</v>
      </c>
      <c r="F3481">
        <v>3140.38</v>
      </c>
      <c r="G3481" t="s">
        <v>41</v>
      </c>
      <c r="H3481" t="s">
        <v>47</v>
      </c>
      <c r="I3481" t="s">
        <v>49</v>
      </c>
      <c r="J3481" s="11" t="str">
        <f t="shared" si="54"/>
        <v>Walmart Clothing</v>
      </c>
      <c r="K3481" t="s">
        <v>55</v>
      </c>
      <c r="L3481" t="s">
        <v>60</v>
      </c>
      <c r="M3481">
        <v>4893164189213012</v>
      </c>
      <c r="N3481" s="2">
        <v>45695.299829983</v>
      </c>
      <c r="O3481">
        <v>456</v>
      </c>
      <c r="P3481">
        <v>42</v>
      </c>
      <c r="Q3481" t="s">
        <v>63</v>
      </c>
      <c r="R3481">
        <v>86179.46</v>
      </c>
      <c r="S3481" t="s">
        <v>68</v>
      </c>
      <c r="T3481" t="s">
        <v>73</v>
      </c>
      <c r="U3481" t="s">
        <v>78</v>
      </c>
      <c r="V3481" t="s">
        <v>84</v>
      </c>
      <c r="W3481" t="s">
        <v>87</v>
      </c>
      <c r="X3481">
        <v>17665</v>
      </c>
      <c r="Y3481" t="s">
        <v>37</v>
      </c>
      <c r="Z3481" t="s">
        <v>95</v>
      </c>
      <c r="AA3481">
        <v>6401</v>
      </c>
      <c r="AB3481" t="s">
        <v>79</v>
      </c>
      <c r="AC3481" t="s">
        <v>83</v>
      </c>
      <c r="AD3481" t="s">
        <v>87</v>
      </c>
      <c r="AE3481">
        <v>69891</v>
      </c>
      <c r="AF3481" t="s">
        <v>98</v>
      </c>
      <c r="AG3481" t="s">
        <v>101</v>
      </c>
      <c r="AH3481" t="s">
        <v>104</v>
      </c>
      <c r="AI3481">
        <v>53.24</v>
      </c>
    </row>
    <row r="3482" spans="1:35" x14ac:dyDescent="0.3">
      <c r="A3482">
        <v>4154038</v>
      </c>
      <c r="B3482">
        <v>90253</v>
      </c>
      <c r="C3482">
        <v>60580379</v>
      </c>
      <c r="D3482" s="5">
        <v>44142.583333333343</v>
      </c>
      <c r="E3482" t="s">
        <v>34</v>
      </c>
      <c r="F3482">
        <v>428.1</v>
      </c>
      <c r="G3482" t="s">
        <v>40</v>
      </c>
      <c r="H3482" t="s">
        <v>44</v>
      </c>
      <c r="I3482" t="s">
        <v>50</v>
      </c>
      <c r="J3482" s="11" t="str">
        <f t="shared" si="54"/>
        <v>Best Buy Entertainment</v>
      </c>
      <c r="K3482" t="s">
        <v>55</v>
      </c>
      <c r="L3482" t="s">
        <v>59</v>
      </c>
      <c r="M3482">
        <v>4051229596043564</v>
      </c>
      <c r="N3482" s="2">
        <v>47111.542254225416</v>
      </c>
      <c r="O3482">
        <v>376</v>
      </c>
      <c r="P3482">
        <v>29</v>
      </c>
      <c r="Q3482" t="s">
        <v>63</v>
      </c>
      <c r="R3482">
        <v>71504.509999999995</v>
      </c>
      <c r="S3482" t="s">
        <v>66</v>
      </c>
      <c r="T3482" t="s">
        <v>72</v>
      </c>
      <c r="U3482" t="s">
        <v>78</v>
      </c>
      <c r="V3482" t="s">
        <v>80</v>
      </c>
      <c r="W3482" t="s">
        <v>88</v>
      </c>
      <c r="X3482">
        <v>44440</v>
      </c>
      <c r="Y3482" t="s">
        <v>92</v>
      </c>
      <c r="Z3482" t="s">
        <v>93</v>
      </c>
      <c r="AA3482">
        <v>6226</v>
      </c>
      <c r="AB3482" t="s">
        <v>75</v>
      </c>
      <c r="AC3482" t="s">
        <v>84</v>
      </c>
      <c r="AD3482" t="s">
        <v>88</v>
      </c>
      <c r="AE3482">
        <v>87674</v>
      </c>
      <c r="AF3482" t="s">
        <v>97</v>
      </c>
      <c r="AG3482" t="s">
        <v>101</v>
      </c>
      <c r="AH3482" t="s">
        <v>103</v>
      </c>
      <c r="AI3482">
        <v>1.35</v>
      </c>
    </row>
    <row r="3483" spans="1:35" x14ac:dyDescent="0.3">
      <c r="A3483">
        <v>4154890</v>
      </c>
      <c r="B3483">
        <v>40310</v>
      </c>
      <c r="C3483">
        <v>28735816</v>
      </c>
      <c r="D3483" s="5">
        <v>44165.375</v>
      </c>
      <c r="E3483" t="s">
        <v>37</v>
      </c>
      <c r="F3483">
        <v>1935.93</v>
      </c>
      <c r="G3483" t="s">
        <v>38</v>
      </c>
      <c r="H3483" t="s">
        <v>45</v>
      </c>
      <c r="I3483" t="s">
        <v>52</v>
      </c>
      <c r="J3483" s="11" t="str">
        <f t="shared" si="54"/>
        <v>Amazon Electronics</v>
      </c>
      <c r="K3483" t="s">
        <v>57</v>
      </c>
      <c r="L3483" t="s">
        <v>59</v>
      </c>
      <c r="M3483">
        <v>4562345209846981</v>
      </c>
      <c r="N3483" s="2">
        <v>47271.336933693368</v>
      </c>
      <c r="O3483">
        <v>970</v>
      </c>
      <c r="P3483">
        <v>30</v>
      </c>
      <c r="Q3483" t="s">
        <v>62</v>
      </c>
      <c r="R3483">
        <v>143021.82</v>
      </c>
      <c r="S3483" t="s">
        <v>68</v>
      </c>
      <c r="T3483" t="s">
        <v>71</v>
      </c>
      <c r="U3483" t="s">
        <v>78</v>
      </c>
      <c r="V3483" t="s">
        <v>80</v>
      </c>
      <c r="W3483" t="s">
        <v>86</v>
      </c>
      <c r="X3483">
        <v>53818</v>
      </c>
      <c r="Y3483" t="s">
        <v>91</v>
      </c>
      <c r="Z3483" t="s">
        <v>95</v>
      </c>
      <c r="AA3483">
        <v>9468</v>
      </c>
      <c r="AB3483" t="s">
        <v>79</v>
      </c>
      <c r="AC3483" t="s">
        <v>82</v>
      </c>
      <c r="AD3483" t="s">
        <v>85</v>
      </c>
      <c r="AE3483">
        <v>62581</v>
      </c>
      <c r="AF3483" t="s">
        <v>98</v>
      </c>
      <c r="AG3483" t="s">
        <v>102</v>
      </c>
      <c r="AH3483" t="s">
        <v>104</v>
      </c>
      <c r="AI3483">
        <v>87.07</v>
      </c>
    </row>
    <row r="3484" spans="1:35" x14ac:dyDescent="0.3">
      <c r="A3484">
        <v>4155000</v>
      </c>
      <c r="B3484">
        <v>98757</v>
      </c>
      <c r="C3484">
        <v>78757973</v>
      </c>
      <c r="D3484" s="5">
        <v>44246.25</v>
      </c>
      <c r="E3484" t="s">
        <v>35</v>
      </c>
      <c r="F3484">
        <v>2138.66</v>
      </c>
      <c r="G3484" t="s">
        <v>39</v>
      </c>
      <c r="H3484" t="s">
        <v>43</v>
      </c>
      <c r="I3484" t="s">
        <v>49</v>
      </c>
      <c r="J3484" s="11" t="str">
        <f t="shared" si="54"/>
        <v>Alibaba Clothing</v>
      </c>
      <c r="K3484" t="s">
        <v>54</v>
      </c>
      <c r="L3484" t="s">
        <v>58</v>
      </c>
      <c r="M3484">
        <v>4397709932766058</v>
      </c>
      <c r="N3484" s="2">
        <v>47838.359735973587</v>
      </c>
      <c r="O3484">
        <v>744</v>
      </c>
      <c r="P3484">
        <v>59</v>
      </c>
      <c r="Q3484" t="s">
        <v>62</v>
      </c>
      <c r="R3484">
        <v>130559.55</v>
      </c>
      <c r="S3484" t="s">
        <v>65</v>
      </c>
      <c r="T3484" t="s">
        <v>74</v>
      </c>
      <c r="U3484" t="s">
        <v>76</v>
      </c>
      <c r="V3484" t="s">
        <v>83</v>
      </c>
      <c r="W3484" t="s">
        <v>85</v>
      </c>
      <c r="X3484">
        <v>73318</v>
      </c>
      <c r="Y3484" t="s">
        <v>92</v>
      </c>
      <c r="Z3484" t="s">
        <v>93</v>
      </c>
      <c r="AA3484">
        <v>2537</v>
      </c>
      <c r="AB3484" t="s">
        <v>77</v>
      </c>
      <c r="AC3484" t="s">
        <v>80</v>
      </c>
      <c r="AD3484" t="s">
        <v>88</v>
      </c>
      <c r="AE3484">
        <v>40775</v>
      </c>
      <c r="AF3484" t="s">
        <v>96</v>
      </c>
      <c r="AG3484" t="s">
        <v>100</v>
      </c>
      <c r="AH3484" t="s">
        <v>104</v>
      </c>
      <c r="AI3484">
        <v>81.5</v>
      </c>
    </row>
    <row r="3485" spans="1:35" x14ac:dyDescent="0.3">
      <c r="A3485">
        <v>4155259</v>
      </c>
      <c r="B3485">
        <v>52056</v>
      </c>
      <c r="C3485">
        <v>22694105</v>
      </c>
      <c r="D3485" s="5">
        <v>44112.666666666657</v>
      </c>
      <c r="E3485" t="s">
        <v>37</v>
      </c>
      <c r="F3485">
        <v>1552.27</v>
      </c>
      <c r="G3485" t="s">
        <v>40</v>
      </c>
      <c r="H3485" t="s">
        <v>45</v>
      </c>
      <c r="I3485" t="s">
        <v>49</v>
      </c>
      <c r="J3485" s="11" t="str">
        <f t="shared" si="54"/>
        <v>Amazon Clothing</v>
      </c>
      <c r="K3485" t="s">
        <v>55</v>
      </c>
      <c r="L3485" t="s">
        <v>60</v>
      </c>
      <c r="M3485">
        <v>4881551349159726</v>
      </c>
      <c r="N3485" s="2">
        <v>46901.793479347929</v>
      </c>
      <c r="O3485">
        <v>979</v>
      </c>
      <c r="P3485">
        <v>30</v>
      </c>
      <c r="Q3485" t="s">
        <v>63</v>
      </c>
      <c r="R3485">
        <v>113974.86</v>
      </c>
      <c r="S3485" t="s">
        <v>67</v>
      </c>
      <c r="T3485" t="s">
        <v>73</v>
      </c>
      <c r="U3485" t="s">
        <v>77</v>
      </c>
      <c r="V3485" t="s">
        <v>82</v>
      </c>
      <c r="W3485" t="s">
        <v>86</v>
      </c>
      <c r="X3485">
        <v>44903</v>
      </c>
      <c r="Y3485" t="s">
        <v>90</v>
      </c>
      <c r="Z3485" t="s">
        <v>95</v>
      </c>
      <c r="AA3485">
        <v>7537</v>
      </c>
      <c r="AB3485" t="s">
        <v>77</v>
      </c>
      <c r="AC3485" t="s">
        <v>80</v>
      </c>
      <c r="AD3485" t="s">
        <v>88</v>
      </c>
      <c r="AE3485">
        <v>60214</v>
      </c>
      <c r="AF3485" t="s">
        <v>97</v>
      </c>
      <c r="AG3485" t="s">
        <v>99</v>
      </c>
      <c r="AH3485" t="s">
        <v>103</v>
      </c>
      <c r="AI3485">
        <v>51.03</v>
      </c>
    </row>
    <row r="3486" spans="1:35" x14ac:dyDescent="0.3">
      <c r="A3486">
        <v>4156548</v>
      </c>
      <c r="B3486">
        <v>35128</v>
      </c>
      <c r="C3486">
        <v>31379316</v>
      </c>
      <c r="D3486" s="5">
        <v>44009</v>
      </c>
      <c r="E3486" t="s">
        <v>36</v>
      </c>
      <c r="F3486">
        <v>2703.67</v>
      </c>
      <c r="G3486" t="s">
        <v>41</v>
      </c>
      <c r="H3486" t="s">
        <v>45</v>
      </c>
      <c r="I3486" t="s">
        <v>51</v>
      </c>
      <c r="J3486" s="11" t="str">
        <f t="shared" si="54"/>
        <v>Amazon Health</v>
      </c>
      <c r="K3486" t="s">
        <v>55</v>
      </c>
      <c r="L3486" t="s">
        <v>58</v>
      </c>
      <c r="M3486">
        <v>4902297812073341</v>
      </c>
      <c r="N3486" s="2">
        <v>46174.975997599759</v>
      </c>
      <c r="O3486">
        <v>270</v>
      </c>
      <c r="P3486">
        <v>24</v>
      </c>
      <c r="Q3486" t="s">
        <v>63</v>
      </c>
      <c r="R3486">
        <v>99366.86</v>
      </c>
      <c r="S3486" t="s">
        <v>68</v>
      </c>
      <c r="T3486" t="s">
        <v>74</v>
      </c>
      <c r="U3486" t="s">
        <v>75</v>
      </c>
      <c r="V3486" t="s">
        <v>80</v>
      </c>
      <c r="W3486" t="s">
        <v>88</v>
      </c>
      <c r="X3486">
        <v>14812</v>
      </c>
      <c r="Y3486" t="s">
        <v>92</v>
      </c>
      <c r="Z3486" t="s">
        <v>93</v>
      </c>
      <c r="AA3486">
        <v>4074</v>
      </c>
      <c r="AB3486" t="s">
        <v>76</v>
      </c>
      <c r="AC3486" t="s">
        <v>84</v>
      </c>
      <c r="AD3486" t="s">
        <v>88</v>
      </c>
      <c r="AE3486">
        <v>59502</v>
      </c>
      <c r="AF3486" t="s">
        <v>98</v>
      </c>
      <c r="AG3486" t="s">
        <v>102</v>
      </c>
      <c r="AH3486" t="s">
        <v>104</v>
      </c>
      <c r="AI3486">
        <v>3.22</v>
      </c>
    </row>
    <row r="3487" spans="1:35" x14ac:dyDescent="0.3">
      <c r="A3487">
        <v>4157093</v>
      </c>
      <c r="B3487">
        <v>41908</v>
      </c>
      <c r="C3487">
        <v>31845522</v>
      </c>
      <c r="D3487" s="5">
        <v>44095.083333333343</v>
      </c>
      <c r="E3487" t="s">
        <v>34</v>
      </c>
      <c r="F3487">
        <v>5606.02</v>
      </c>
      <c r="G3487" t="s">
        <v>41</v>
      </c>
      <c r="H3487" t="s">
        <v>47</v>
      </c>
      <c r="I3487" t="s">
        <v>51</v>
      </c>
      <c r="J3487" s="11" t="str">
        <f t="shared" si="54"/>
        <v>Walmart Health</v>
      </c>
      <c r="K3487" t="s">
        <v>55</v>
      </c>
      <c r="L3487" t="s">
        <v>60</v>
      </c>
      <c r="M3487">
        <v>4960584036964306</v>
      </c>
      <c r="N3487" s="2">
        <v>46778.514951495141</v>
      </c>
      <c r="O3487">
        <v>739</v>
      </c>
      <c r="P3487">
        <v>36</v>
      </c>
      <c r="Q3487" t="s">
        <v>62</v>
      </c>
      <c r="R3487">
        <v>30386.37</v>
      </c>
      <c r="S3487" t="s">
        <v>67</v>
      </c>
      <c r="T3487" t="s">
        <v>72</v>
      </c>
      <c r="U3487" t="s">
        <v>78</v>
      </c>
      <c r="V3487" t="s">
        <v>84</v>
      </c>
      <c r="W3487" t="s">
        <v>85</v>
      </c>
      <c r="X3487">
        <v>81198</v>
      </c>
      <c r="Y3487" t="s">
        <v>90</v>
      </c>
      <c r="Z3487" t="s">
        <v>94</v>
      </c>
      <c r="AA3487">
        <v>4734</v>
      </c>
      <c r="AB3487" t="s">
        <v>79</v>
      </c>
      <c r="AC3487" t="s">
        <v>80</v>
      </c>
      <c r="AD3487" t="s">
        <v>85</v>
      </c>
      <c r="AE3487">
        <v>92788</v>
      </c>
      <c r="AF3487" t="s">
        <v>96</v>
      </c>
      <c r="AG3487" t="s">
        <v>99</v>
      </c>
      <c r="AH3487" t="s">
        <v>103</v>
      </c>
      <c r="AI3487">
        <v>7.28</v>
      </c>
    </row>
    <row r="3488" spans="1:35" x14ac:dyDescent="0.3">
      <c r="A3488">
        <v>4158322</v>
      </c>
      <c r="B3488">
        <v>60245</v>
      </c>
      <c r="C3488">
        <v>97328588</v>
      </c>
      <c r="D3488" s="5">
        <v>43845.791666666657</v>
      </c>
      <c r="E3488" t="s">
        <v>37</v>
      </c>
      <c r="F3488">
        <v>3366.38</v>
      </c>
      <c r="G3488" t="s">
        <v>42</v>
      </c>
      <c r="H3488" t="s">
        <v>48</v>
      </c>
      <c r="I3488" t="s">
        <v>49</v>
      </c>
      <c r="J3488" s="11" t="str">
        <f t="shared" si="54"/>
        <v>Costco Clothing</v>
      </c>
      <c r="K3488" t="s">
        <v>54</v>
      </c>
      <c r="L3488" t="s">
        <v>60</v>
      </c>
      <c r="M3488">
        <v>4897083849258230</v>
      </c>
      <c r="N3488" s="2">
        <v>45030.705870587051</v>
      </c>
      <c r="O3488">
        <v>821</v>
      </c>
      <c r="P3488">
        <v>32</v>
      </c>
      <c r="Q3488" t="s">
        <v>63</v>
      </c>
      <c r="R3488">
        <v>54856.08</v>
      </c>
      <c r="S3488" t="s">
        <v>69</v>
      </c>
      <c r="T3488" t="s">
        <v>73</v>
      </c>
      <c r="U3488" t="s">
        <v>78</v>
      </c>
      <c r="V3488" t="s">
        <v>80</v>
      </c>
      <c r="W3488" t="s">
        <v>88</v>
      </c>
      <c r="X3488">
        <v>92361</v>
      </c>
      <c r="Y3488" t="s">
        <v>92</v>
      </c>
      <c r="Z3488" t="s">
        <v>93</v>
      </c>
      <c r="AA3488">
        <v>4861</v>
      </c>
      <c r="AB3488" t="s">
        <v>77</v>
      </c>
      <c r="AC3488" t="s">
        <v>82</v>
      </c>
      <c r="AD3488" t="s">
        <v>89</v>
      </c>
      <c r="AE3488">
        <v>51068</v>
      </c>
      <c r="AF3488" t="s">
        <v>96</v>
      </c>
      <c r="AG3488" t="s">
        <v>100</v>
      </c>
      <c r="AH3488" t="s">
        <v>103</v>
      </c>
      <c r="AI3488">
        <v>22.72</v>
      </c>
    </row>
    <row r="3489" spans="1:35" x14ac:dyDescent="0.3">
      <c r="A3489">
        <v>4158841</v>
      </c>
      <c r="B3489">
        <v>37958</v>
      </c>
      <c r="C3489">
        <v>92604855</v>
      </c>
      <c r="D3489" s="5">
        <v>43869.375</v>
      </c>
      <c r="E3489" t="s">
        <v>36</v>
      </c>
      <c r="F3489">
        <v>1758.58</v>
      </c>
      <c r="G3489" t="s">
        <v>38</v>
      </c>
      <c r="H3489" t="s">
        <v>45</v>
      </c>
      <c r="I3489" t="s">
        <v>53</v>
      </c>
      <c r="J3489" s="11" t="str">
        <f t="shared" si="54"/>
        <v>Amazon Grocery</v>
      </c>
      <c r="K3489" t="s">
        <v>57</v>
      </c>
      <c r="L3489" t="s">
        <v>59</v>
      </c>
      <c r="M3489">
        <v>4537483864879474</v>
      </c>
      <c r="N3489" s="2">
        <v>45196.051005100511</v>
      </c>
      <c r="O3489">
        <v>829</v>
      </c>
      <c r="P3489">
        <v>31</v>
      </c>
      <c r="Q3489" t="s">
        <v>64</v>
      </c>
      <c r="R3489">
        <v>113149.07</v>
      </c>
      <c r="S3489" t="s">
        <v>65</v>
      </c>
      <c r="T3489" t="s">
        <v>74</v>
      </c>
      <c r="U3489" t="s">
        <v>77</v>
      </c>
      <c r="V3489" t="s">
        <v>82</v>
      </c>
      <c r="W3489" t="s">
        <v>85</v>
      </c>
      <c r="X3489">
        <v>89239</v>
      </c>
      <c r="Y3489" t="s">
        <v>91</v>
      </c>
      <c r="Z3489" t="s">
        <v>94</v>
      </c>
      <c r="AA3489">
        <v>7236</v>
      </c>
      <c r="AB3489" t="s">
        <v>79</v>
      </c>
      <c r="AC3489" t="s">
        <v>84</v>
      </c>
      <c r="AD3489" t="s">
        <v>87</v>
      </c>
      <c r="AE3489">
        <v>90183</v>
      </c>
      <c r="AF3489" t="s">
        <v>97</v>
      </c>
      <c r="AG3489" t="s">
        <v>101</v>
      </c>
      <c r="AH3489" t="s">
        <v>103</v>
      </c>
      <c r="AI3489">
        <v>28.54</v>
      </c>
    </row>
    <row r="3490" spans="1:35" x14ac:dyDescent="0.3">
      <c r="A3490">
        <v>4158867</v>
      </c>
      <c r="B3490">
        <v>46356</v>
      </c>
      <c r="C3490">
        <v>44916561</v>
      </c>
      <c r="D3490" s="5">
        <v>44060.375</v>
      </c>
      <c r="E3490" t="s">
        <v>36</v>
      </c>
      <c r="F3490">
        <v>378.86</v>
      </c>
      <c r="G3490" t="s">
        <v>39</v>
      </c>
      <c r="H3490" t="s">
        <v>43</v>
      </c>
      <c r="I3490" t="s">
        <v>49</v>
      </c>
      <c r="J3490" s="11" t="str">
        <f t="shared" si="54"/>
        <v>Alibaba Clothing</v>
      </c>
      <c r="K3490" t="s">
        <v>54</v>
      </c>
      <c r="L3490" t="s">
        <v>61</v>
      </c>
      <c r="M3490">
        <v>4537343714594730</v>
      </c>
      <c r="N3490" s="2">
        <v>46535.17131713171</v>
      </c>
      <c r="O3490">
        <v>322</v>
      </c>
      <c r="P3490">
        <v>36</v>
      </c>
      <c r="Q3490" t="s">
        <v>63</v>
      </c>
      <c r="R3490">
        <v>133239.4</v>
      </c>
      <c r="S3490" t="s">
        <v>67</v>
      </c>
      <c r="T3490" t="s">
        <v>73</v>
      </c>
      <c r="U3490" t="s">
        <v>78</v>
      </c>
      <c r="V3490" t="s">
        <v>83</v>
      </c>
      <c r="W3490" t="s">
        <v>87</v>
      </c>
      <c r="X3490">
        <v>59146</v>
      </c>
      <c r="Y3490" t="s">
        <v>37</v>
      </c>
      <c r="Z3490" t="s">
        <v>95</v>
      </c>
      <c r="AA3490">
        <v>9891</v>
      </c>
      <c r="AB3490" t="s">
        <v>78</v>
      </c>
      <c r="AC3490" t="s">
        <v>82</v>
      </c>
      <c r="AD3490" t="s">
        <v>87</v>
      </c>
      <c r="AE3490">
        <v>15625</v>
      </c>
      <c r="AF3490" t="s">
        <v>96</v>
      </c>
      <c r="AG3490" t="s">
        <v>101</v>
      </c>
      <c r="AH3490" t="s">
        <v>103</v>
      </c>
      <c r="AI3490">
        <v>91.36</v>
      </c>
    </row>
    <row r="3491" spans="1:35" x14ac:dyDescent="0.3">
      <c r="A3491">
        <v>4159402</v>
      </c>
      <c r="B3491">
        <v>51472</v>
      </c>
      <c r="C3491">
        <v>98260192</v>
      </c>
      <c r="D3491" s="5">
        <v>43929.5</v>
      </c>
      <c r="E3491" t="s">
        <v>37</v>
      </c>
      <c r="F3491">
        <v>8718.75</v>
      </c>
      <c r="G3491" t="s">
        <v>42</v>
      </c>
      <c r="H3491" t="s">
        <v>43</v>
      </c>
      <c r="I3491" t="s">
        <v>52</v>
      </c>
      <c r="J3491" s="11" t="str">
        <f t="shared" si="54"/>
        <v>Alibaba Electronics</v>
      </c>
      <c r="K3491" t="s">
        <v>56</v>
      </c>
      <c r="L3491" t="s">
        <v>59</v>
      </c>
      <c r="M3491">
        <v>4830570346285972</v>
      </c>
      <c r="N3491" s="2">
        <v>45617.593459345917</v>
      </c>
      <c r="O3491">
        <v>344</v>
      </c>
      <c r="P3491">
        <v>40</v>
      </c>
      <c r="Q3491" t="s">
        <v>62</v>
      </c>
      <c r="R3491">
        <v>23024.69</v>
      </c>
      <c r="S3491" t="s">
        <v>69</v>
      </c>
      <c r="T3491" t="s">
        <v>73</v>
      </c>
      <c r="U3491" t="s">
        <v>79</v>
      </c>
      <c r="V3491" t="s">
        <v>84</v>
      </c>
      <c r="W3491" t="s">
        <v>87</v>
      </c>
      <c r="X3491">
        <v>61069</v>
      </c>
      <c r="Y3491" t="s">
        <v>91</v>
      </c>
      <c r="Z3491" t="s">
        <v>95</v>
      </c>
      <c r="AA3491">
        <v>4517</v>
      </c>
      <c r="AB3491" t="s">
        <v>76</v>
      </c>
      <c r="AC3491" t="s">
        <v>83</v>
      </c>
      <c r="AD3491" t="s">
        <v>88</v>
      </c>
      <c r="AE3491">
        <v>26967</v>
      </c>
      <c r="AF3491" t="s">
        <v>97</v>
      </c>
      <c r="AG3491" t="s">
        <v>99</v>
      </c>
      <c r="AH3491" t="s">
        <v>103</v>
      </c>
      <c r="AI3491">
        <v>32.49</v>
      </c>
    </row>
    <row r="3492" spans="1:35" x14ac:dyDescent="0.3">
      <c r="A3492">
        <v>4162444</v>
      </c>
      <c r="B3492">
        <v>74816</v>
      </c>
      <c r="C3492">
        <v>42058841</v>
      </c>
      <c r="D3492" s="5">
        <v>44075.333333333343</v>
      </c>
      <c r="E3492" t="s">
        <v>36</v>
      </c>
      <c r="F3492">
        <v>3770.37</v>
      </c>
      <c r="G3492" t="s">
        <v>40</v>
      </c>
      <c r="H3492" t="s">
        <v>43</v>
      </c>
      <c r="I3492" t="s">
        <v>52</v>
      </c>
      <c r="J3492" s="11" t="str">
        <f t="shared" si="54"/>
        <v>Alibaba Electronics</v>
      </c>
      <c r="K3492" t="s">
        <v>54</v>
      </c>
      <c r="L3492" t="s">
        <v>61</v>
      </c>
      <c r="M3492">
        <v>4772960240035396</v>
      </c>
      <c r="N3492" s="2">
        <v>46640.045704570453</v>
      </c>
      <c r="O3492">
        <v>861</v>
      </c>
      <c r="P3492">
        <v>61</v>
      </c>
      <c r="Q3492" t="s">
        <v>62</v>
      </c>
      <c r="R3492">
        <v>67719.23</v>
      </c>
      <c r="S3492" t="s">
        <v>66</v>
      </c>
      <c r="T3492" t="s">
        <v>71</v>
      </c>
      <c r="U3492" t="s">
        <v>75</v>
      </c>
      <c r="V3492" t="s">
        <v>81</v>
      </c>
      <c r="W3492" t="s">
        <v>89</v>
      </c>
      <c r="X3492">
        <v>25407</v>
      </c>
      <c r="Y3492" t="s">
        <v>91</v>
      </c>
      <c r="Z3492" t="s">
        <v>94</v>
      </c>
      <c r="AA3492">
        <v>1146</v>
      </c>
      <c r="AB3492" t="s">
        <v>79</v>
      </c>
      <c r="AC3492" t="s">
        <v>81</v>
      </c>
      <c r="AD3492" t="s">
        <v>87</v>
      </c>
      <c r="AE3492">
        <v>81870</v>
      </c>
      <c r="AF3492" t="s">
        <v>96</v>
      </c>
      <c r="AG3492" t="s">
        <v>101</v>
      </c>
      <c r="AH3492" t="s">
        <v>104</v>
      </c>
      <c r="AI3492">
        <v>14.76</v>
      </c>
    </row>
    <row r="3493" spans="1:35" x14ac:dyDescent="0.3">
      <c r="A3493">
        <v>4163212</v>
      </c>
      <c r="B3493">
        <v>20107</v>
      </c>
      <c r="C3493">
        <v>72841747</v>
      </c>
      <c r="D3493" s="5">
        <v>44176.375</v>
      </c>
      <c r="E3493" t="s">
        <v>37</v>
      </c>
      <c r="F3493">
        <v>2694.24</v>
      </c>
      <c r="G3493" t="s">
        <v>41</v>
      </c>
      <c r="H3493" t="s">
        <v>46</v>
      </c>
      <c r="I3493" t="s">
        <v>52</v>
      </c>
      <c r="J3493" s="11" t="str">
        <f t="shared" si="54"/>
        <v>Target Electronics</v>
      </c>
      <c r="K3493" t="s">
        <v>56</v>
      </c>
      <c r="L3493" t="s">
        <v>58</v>
      </c>
      <c r="M3493">
        <v>4989197112850421</v>
      </c>
      <c r="N3493" s="2">
        <v>47348.459045904587</v>
      </c>
      <c r="O3493">
        <v>307</v>
      </c>
      <c r="P3493">
        <v>68</v>
      </c>
      <c r="Q3493" t="s">
        <v>62</v>
      </c>
      <c r="R3493">
        <v>115904.97</v>
      </c>
      <c r="S3493" t="s">
        <v>65</v>
      </c>
      <c r="T3493" t="s">
        <v>74</v>
      </c>
      <c r="U3493" t="s">
        <v>76</v>
      </c>
      <c r="V3493" t="s">
        <v>80</v>
      </c>
      <c r="W3493" t="s">
        <v>86</v>
      </c>
      <c r="X3493">
        <v>51301</v>
      </c>
      <c r="Y3493" t="s">
        <v>91</v>
      </c>
      <c r="Z3493" t="s">
        <v>95</v>
      </c>
      <c r="AA3493">
        <v>4052</v>
      </c>
      <c r="AB3493" t="s">
        <v>78</v>
      </c>
      <c r="AC3493" t="s">
        <v>84</v>
      </c>
      <c r="AD3493" t="s">
        <v>86</v>
      </c>
      <c r="AE3493">
        <v>69692</v>
      </c>
      <c r="AF3493" t="s">
        <v>96</v>
      </c>
      <c r="AG3493" t="s">
        <v>101</v>
      </c>
      <c r="AH3493" t="s">
        <v>104</v>
      </c>
      <c r="AI3493">
        <v>43.58</v>
      </c>
    </row>
    <row r="3494" spans="1:35" x14ac:dyDescent="0.3">
      <c r="A3494">
        <v>4163689</v>
      </c>
      <c r="B3494">
        <v>75216</v>
      </c>
      <c r="C3494">
        <v>27942500</v>
      </c>
      <c r="D3494" s="5">
        <v>44241.833333333343</v>
      </c>
      <c r="E3494" t="s">
        <v>36</v>
      </c>
      <c r="F3494">
        <v>5432.55</v>
      </c>
      <c r="G3494" t="s">
        <v>39</v>
      </c>
      <c r="H3494" t="s">
        <v>48</v>
      </c>
      <c r="I3494" t="s">
        <v>50</v>
      </c>
      <c r="J3494" s="11" t="str">
        <f t="shared" si="54"/>
        <v>Costco Entertainment</v>
      </c>
      <c r="K3494" t="s">
        <v>55</v>
      </c>
      <c r="L3494" t="s">
        <v>58</v>
      </c>
      <c r="M3494">
        <v>4890960099972590</v>
      </c>
      <c r="N3494" s="2">
        <v>47807.394039403938</v>
      </c>
      <c r="O3494">
        <v>205</v>
      </c>
      <c r="P3494">
        <v>62</v>
      </c>
      <c r="Q3494" t="s">
        <v>63</v>
      </c>
      <c r="R3494">
        <v>126693.85</v>
      </c>
      <c r="S3494" t="s">
        <v>70</v>
      </c>
      <c r="T3494" t="s">
        <v>74</v>
      </c>
      <c r="U3494" t="s">
        <v>75</v>
      </c>
      <c r="V3494" t="s">
        <v>81</v>
      </c>
      <c r="W3494" t="s">
        <v>88</v>
      </c>
      <c r="X3494">
        <v>62531</v>
      </c>
      <c r="Y3494" t="s">
        <v>91</v>
      </c>
      <c r="Z3494" t="s">
        <v>94</v>
      </c>
      <c r="AA3494">
        <v>3580</v>
      </c>
      <c r="AB3494" t="s">
        <v>77</v>
      </c>
      <c r="AC3494" t="s">
        <v>82</v>
      </c>
      <c r="AD3494" t="s">
        <v>87</v>
      </c>
      <c r="AE3494">
        <v>14682</v>
      </c>
      <c r="AF3494" t="s">
        <v>96</v>
      </c>
      <c r="AG3494" t="s">
        <v>100</v>
      </c>
      <c r="AH3494" t="s">
        <v>104</v>
      </c>
      <c r="AI3494">
        <v>49.78</v>
      </c>
    </row>
    <row r="3495" spans="1:35" x14ac:dyDescent="0.3">
      <c r="A3495">
        <v>4164238</v>
      </c>
      <c r="B3495">
        <v>46603</v>
      </c>
      <c r="C3495">
        <v>93936263</v>
      </c>
      <c r="D3495" s="5">
        <v>43901.791666666657</v>
      </c>
      <c r="E3495" t="s">
        <v>34</v>
      </c>
      <c r="F3495">
        <v>4242.37</v>
      </c>
      <c r="G3495" t="s">
        <v>41</v>
      </c>
      <c r="H3495" t="s">
        <v>44</v>
      </c>
      <c r="I3495" t="s">
        <v>51</v>
      </c>
      <c r="J3495" s="11" t="str">
        <f t="shared" si="54"/>
        <v>Best Buy Health</v>
      </c>
      <c r="K3495" t="s">
        <v>54</v>
      </c>
      <c r="L3495" t="s">
        <v>61</v>
      </c>
      <c r="M3495">
        <v>4774666131370304</v>
      </c>
      <c r="N3495" s="2">
        <v>45423.327532753261</v>
      </c>
      <c r="O3495">
        <v>460</v>
      </c>
      <c r="P3495">
        <v>54</v>
      </c>
      <c r="Q3495" t="s">
        <v>62</v>
      </c>
      <c r="R3495">
        <v>64943.93</v>
      </c>
      <c r="S3495" t="s">
        <v>66</v>
      </c>
      <c r="T3495" t="s">
        <v>74</v>
      </c>
      <c r="U3495" t="s">
        <v>79</v>
      </c>
      <c r="V3495" t="s">
        <v>81</v>
      </c>
      <c r="W3495" t="s">
        <v>88</v>
      </c>
      <c r="X3495">
        <v>35144</v>
      </c>
      <c r="Y3495" t="s">
        <v>92</v>
      </c>
      <c r="Z3495" t="s">
        <v>93</v>
      </c>
      <c r="AA3495">
        <v>7406</v>
      </c>
      <c r="AB3495" t="s">
        <v>78</v>
      </c>
      <c r="AC3495" t="s">
        <v>82</v>
      </c>
      <c r="AD3495" t="s">
        <v>86</v>
      </c>
      <c r="AE3495">
        <v>22216</v>
      </c>
      <c r="AF3495" t="s">
        <v>96</v>
      </c>
      <c r="AG3495" t="s">
        <v>100</v>
      </c>
      <c r="AH3495" t="s">
        <v>104</v>
      </c>
      <c r="AI3495">
        <v>55.94</v>
      </c>
    </row>
    <row r="3496" spans="1:35" x14ac:dyDescent="0.3">
      <c r="A3496">
        <v>4164558</v>
      </c>
      <c r="B3496">
        <v>76200</v>
      </c>
      <c r="C3496">
        <v>44445378</v>
      </c>
      <c r="D3496" s="5">
        <v>43895.875</v>
      </c>
      <c r="E3496" t="s">
        <v>35</v>
      </c>
      <c r="F3496">
        <v>1423.24</v>
      </c>
      <c r="G3496" t="s">
        <v>40</v>
      </c>
      <c r="H3496" t="s">
        <v>48</v>
      </c>
      <c r="I3496" t="s">
        <v>53</v>
      </c>
      <c r="J3496" s="11" t="str">
        <f t="shared" si="54"/>
        <v>Costco Grocery</v>
      </c>
      <c r="K3496" t="s">
        <v>56</v>
      </c>
      <c r="L3496" t="s">
        <v>60</v>
      </c>
      <c r="M3496">
        <v>4534714455292129</v>
      </c>
      <c r="N3496" s="2">
        <v>45381.845184518454</v>
      </c>
      <c r="O3496">
        <v>719</v>
      </c>
      <c r="P3496">
        <v>41</v>
      </c>
      <c r="Q3496" t="s">
        <v>63</v>
      </c>
      <c r="R3496">
        <v>133884.4</v>
      </c>
      <c r="S3496" t="s">
        <v>70</v>
      </c>
      <c r="T3496" t="s">
        <v>71</v>
      </c>
      <c r="U3496" t="s">
        <v>75</v>
      </c>
      <c r="V3496" t="s">
        <v>80</v>
      </c>
      <c r="W3496" t="s">
        <v>85</v>
      </c>
      <c r="X3496">
        <v>23715</v>
      </c>
      <c r="Y3496" t="s">
        <v>90</v>
      </c>
      <c r="Z3496" t="s">
        <v>93</v>
      </c>
      <c r="AA3496">
        <v>7240</v>
      </c>
      <c r="AB3496" t="s">
        <v>75</v>
      </c>
      <c r="AC3496" t="s">
        <v>83</v>
      </c>
      <c r="AD3496" t="s">
        <v>86</v>
      </c>
      <c r="AE3496">
        <v>72625</v>
      </c>
      <c r="AF3496" t="s">
        <v>98</v>
      </c>
      <c r="AG3496" t="s">
        <v>101</v>
      </c>
      <c r="AH3496" t="s">
        <v>104</v>
      </c>
      <c r="AI3496">
        <v>42.27</v>
      </c>
    </row>
    <row r="3497" spans="1:35" x14ac:dyDescent="0.3">
      <c r="A3497">
        <v>4165109</v>
      </c>
      <c r="B3497">
        <v>65110</v>
      </c>
      <c r="C3497">
        <v>98131458</v>
      </c>
      <c r="D3497" s="5">
        <v>43967.625</v>
      </c>
      <c r="E3497" t="s">
        <v>36</v>
      </c>
      <c r="F3497">
        <v>9462.32</v>
      </c>
      <c r="G3497" t="s">
        <v>38</v>
      </c>
      <c r="H3497" t="s">
        <v>44</v>
      </c>
      <c r="I3497" t="s">
        <v>53</v>
      </c>
      <c r="J3497" s="11" t="str">
        <f t="shared" si="54"/>
        <v>Best Buy Grocery</v>
      </c>
      <c r="K3497" t="s">
        <v>56</v>
      </c>
      <c r="L3497" t="s">
        <v>61</v>
      </c>
      <c r="M3497">
        <v>4600410095543444</v>
      </c>
      <c r="N3497" s="2">
        <v>45884.891689168922</v>
      </c>
      <c r="O3497">
        <v>223</v>
      </c>
      <c r="P3497">
        <v>19</v>
      </c>
      <c r="Q3497" t="s">
        <v>63</v>
      </c>
      <c r="R3497">
        <v>71144.27</v>
      </c>
      <c r="S3497" t="s">
        <v>67</v>
      </c>
      <c r="T3497" t="s">
        <v>71</v>
      </c>
      <c r="U3497" t="s">
        <v>77</v>
      </c>
      <c r="V3497" t="s">
        <v>84</v>
      </c>
      <c r="W3497" t="s">
        <v>85</v>
      </c>
      <c r="X3497">
        <v>25689</v>
      </c>
      <c r="Y3497" t="s">
        <v>91</v>
      </c>
      <c r="Z3497" t="s">
        <v>95</v>
      </c>
      <c r="AA3497">
        <v>4141</v>
      </c>
      <c r="AB3497" t="s">
        <v>78</v>
      </c>
      <c r="AC3497" t="s">
        <v>84</v>
      </c>
      <c r="AD3497" t="s">
        <v>89</v>
      </c>
      <c r="AE3497">
        <v>32693</v>
      </c>
      <c r="AF3497" t="s">
        <v>97</v>
      </c>
      <c r="AG3497" t="s">
        <v>100</v>
      </c>
      <c r="AH3497" t="s">
        <v>104</v>
      </c>
      <c r="AI3497">
        <v>96.01</v>
      </c>
    </row>
    <row r="3498" spans="1:35" x14ac:dyDescent="0.3">
      <c r="A3498">
        <v>4166208</v>
      </c>
      <c r="B3498">
        <v>88972</v>
      </c>
      <c r="C3498">
        <v>20913644</v>
      </c>
      <c r="D3498" s="5">
        <v>44099.083333333343</v>
      </c>
      <c r="E3498" t="s">
        <v>34</v>
      </c>
      <c r="F3498">
        <v>9823.57</v>
      </c>
      <c r="G3498" t="s">
        <v>40</v>
      </c>
      <c r="H3498" t="s">
        <v>43</v>
      </c>
      <c r="I3498" t="s">
        <v>51</v>
      </c>
      <c r="J3498" s="11" t="str">
        <f t="shared" si="54"/>
        <v>Alibaba Health</v>
      </c>
      <c r="K3498" t="s">
        <v>54</v>
      </c>
      <c r="L3498" t="s">
        <v>61</v>
      </c>
      <c r="M3498">
        <v>4920229507603826</v>
      </c>
      <c r="N3498" s="2">
        <v>46806.559355935591</v>
      </c>
      <c r="O3498">
        <v>929</v>
      </c>
      <c r="P3498">
        <v>53</v>
      </c>
      <c r="Q3498" t="s">
        <v>63</v>
      </c>
      <c r="R3498">
        <v>125274.73</v>
      </c>
      <c r="S3498" t="s">
        <v>69</v>
      </c>
      <c r="T3498" t="s">
        <v>73</v>
      </c>
      <c r="U3498" t="s">
        <v>77</v>
      </c>
      <c r="V3498" t="s">
        <v>84</v>
      </c>
      <c r="W3498" t="s">
        <v>89</v>
      </c>
      <c r="X3498">
        <v>96421</v>
      </c>
      <c r="Y3498" t="s">
        <v>37</v>
      </c>
      <c r="Z3498" t="s">
        <v>95</v>
      </c>
      <c r="AA3498">
        <v>6888</v>
      </c>
      <c r="AB3498" t="s">
        <v>77</v>
      </c>
      <c r="AC3498" t="s">
        <v>82</v>
      </c>
      <c r="AD3498" t="s">
        <v>87</v>
      </c>
      <c r="AE3498">
        <v>98744</v>
      </c>
      <c r="AF3498" t="s">
        <v>97</v>
      </c>
      <c r="AG3498" t="s">
        <v>102</v>
      </c>
      <c r="AH3498" t="s">
        <v>103</v>
      </c>
      <c r="AI3498">
        <v>81.55</v>
      </c>
    </row>
    <row r="3499" spans="1:35" x14ac:dyDescent="0.3">
      <c r="A3499">
        <v>4168933</v>
      </c>
      <c r="B3499">
        <v>13772</v>
      </c>
      <c r="C3499">
        <v>97703647</v>
      </c>
      <c r="D3499" s="5">
        <v>44147.833333333343</v>
      </c>
      <c r="E3499" t="s">
        <v>35</v>
      </c>
      <c r="F3499">
        <v>8009.03</v>
      </c>
      <c r="G3499" t="s">
        <v>38</v>
      </c>
      <c r="H3499" t="s">
        <v>44</v>
      </c>
      <c r="I3499" t="s">
        <v>51</v>
      </c>
      <c r="J3499" s="11" t="str">
        <f t="shared" si="54"/>
        <v>Best Buy Health</v>
      </c>
      <c r="K3499" t="s">
        <v>57</v>
      </c>
      <c r="L3499" t="s">
        <v>58</v>
      </c>
      <c r="M3499">
        <v>4344955917554857</v>
      </c>
      <c r="N3499" s="2">
        <v>47148.350535053498</v>
      </c>
      <c r="O3499">
        <v>974</v>
      </c>
      <c r="P3499">
        <v>45</v>
      </c>
      <c r="Q3499" t="s">
        <v>63</v>
      </c>
      <c r="R3499">
        <v>51195.83</v>
      </c>
      <c r="S3499" t="s">
        <v>65</v>
      </c>
      <c r="T3499" t="s">
        <v>72</v>
      </c>
      <c r="U3499" t="s">
        <v>78</v>
      </c>
      <c r="V3499" t="s">
        <v>84</v>
      </c>
      <c r="W3499" t="s">
        <v>85</v>
      </c>
      <c r="X3499">
        <v>82123</v>
      </c>
      <c r="Y3499" t="s">
        <v>91</v>
      </c>
      <c r="Z3499" t="s">
        <v>95</v>
      </c>
      <c r="AA3499">
        <v>3639</v>
      </c>
      <c r="AB3499" t="s">
        <v>77</v>
      </c>
      <c r="AC3499" t="s">
        <v>82</v>
      </c>
      <c r="AD3499" t="s">
        <v>86</v>
      </c>
      <c r="AE3499">
        <v>35562</v>
      </c>
      <c r="AF3499" t="s">
        <v>96</v>
      </c>
      <c r="AG3499" t="s">
        <v>99</v>
      </c>
      <c r="AH3499" t="s">
        <v>103</v>
      </c>
      <c r="AI3499">
        <v>55.41</v>
      </c>
    </row>
    <row r="3500" spans="1:35" x14ac:dyDescent="0.3">
      <c r="A3500">
        <v>4169906</v>
      </c>
      <c r="B3500">
        <v>96186</v>
      </c>
      <c r="C3500">
        <v>16589431</v>
      </c>
      <c r="D3500" s="5">
        <v>43860.958333333343</v>
      </c>
      <c r="E3500" t="s">
        <v>36</v>
      </c>
      <c r="F3500">
        <v>7802.51</v>
      </c>
      <c r="G3500" t="s">
        <v>39</v>
      </c>
      <c r="H3500" t="s">
        <v>48</v>
      </c>
      <c r="I3500" t="s">
        <v>49</v>
      </c>
      <c r="J3500" s="11" t="str">
        <f t="shared" si="54"/>
        <v>Costco Clothing</v>
      </c>
      <c r="K3500" t="s">
        <v>54</v>
      </c>
      <c r="L3500" t="s">
        <v>58</v>
      </c>
      <c r="M3500">
        <v>4555497790071617</v>
      </c>
      <c r="N3500" s="2">
        <v>45137.040904090412</v>
      </c>
      <c r="O3500">
        <v>229</v>
      </c>
      <c r="P3500">
        <v>36</v>
      </c>
      <c r="Q3500" t="s">
        <v>64</v>
      </c>
      <c r="R3500">
        <v>131078.95000000001</v>
      </c>
      <c r="S3500" t="s">
        <v>68</v>
      </c>
      <c r="T3500" t="s">
        <v>74</v>
      </c>
      <c r="U3500" t="s">
        <v>76</v>
      </c>
      <c r="V3500" t="s">
        <v>84</v>
      </c>
      <c r="W3500" t="s">
        <v>86</v>
      </c>
      <c r="X3500">
        <v>20212</v>
      </c>
      <c r="Y3500" t="s">
        <v>37</v>
      </c>
      <c r="Z3500" t="s">
        <v>94</v>
      </c>
      <c r="AA3500">
        <v>1464</v>
      </c>
      <c r="AB3500" t="s">
        <v>79</v>
      </c>
      <c r="AC3500" t="s">
        <v>84</v>
      </c>
      <c r="AD3500" t="s">
        <v>87</v>
      </c>
      <c r="AE3500">
        <v>67781</v>
      </c>
      <c r="AF3500" t="s">
        <v>97</v>
      </c>
      <c r="AG3500" t="s">
        <v>99</v>
      </c>
      <c r="AH3500" t="s">
        <v>103</v>
      </c>
      <c r="AI3500">
        <v>31.87</v>
      </c>
    </row>
    <row r="3501" spans="1:35" x14ac:dyDescent="0.3">
      <c r="A3501">
        <v>4171191</v>
      </c>
      <c r="B3501">
        <v>29080</v>
      </c>
      <c r="C3501">
        <v>68863295</v>
      </c>
      <c r="D3501" s="5">
        <v>44065.541666666657</v>
      </c>
      <c r="E3501" t="s">
        <v>36</v>
      </c>
      <c r="F3501">
        <v>4605.9399999999996</v>
      </c>
      <c r="G3501" t="s">
        <v>39</v>
      </c>
      <c r="H3501" t="s">
        <v>44</v>
      </c>
      <c r="I3501" t="s">
        <v>50</v>
      </c>
      <c r="J3501" s="11" t="str">
        <f t="shared" si="54"/>
        <v>Best Buy Entertainment</v>
      </c>
      <c r="K3501" t="s">
        <v>57</v>
      </c>
      <c r="L3501" t="s">
        <v>61</v>
      </c>
      <c r="M3501">
        <v>4063541610559062</v>
      </c>
      <c r="N3501" s="2">
        <v>46571.395339533949</v>
      </c>
      <c r="O3501">
        <v>480</v>
      </c>
      <c r="P3501">
        <v>38</v>
      </c>
      <c r="Q3501" t="s">
        <v>64</v>
      </c>
      <c r="R3501">
        <v>97163.13</v>
      </c>
      <c r="S3501" t="s">
        <v>68</v>
      </c>
      <c r="T3501" t="s">
        <v>73</v>
      </c>
      <c r="U3501" t="s">
        <v>75</v>
      </c>
      <c r="V3501" t="s">
        <v>83</v>
      </c>
      <c r="W3501" t="s">
        <v>85</v>
      </c>
      <c r="X3501">
        <v>37796</v>
      </c>
      <c r="Y3501" t="s">
        <v>37</v>
      </c>
      <c r="Z3501" t="s">
        <v>93</v>
      </c>
      <c r="AA3501">
        <v>5864</v>
      </c>
      <c r="AB3501" t="s">
        <v>78</v>
      </c>
      <c r="AC3501" t="s">
        <v>82</v>
      </c>
      <c r="AD3501" t="s">
        <v>89</v>
      </c>
      <c r="AE3501">
        <v>90879</v>
      </c>
      <c r="AF3501" t="s">
        <v>98</v>
      </c>
      <c r="AG3501" t="s">
        <v>101</v>
      </c>
      <c r="AH3501" t="s">
        <v>104</v>
      </c>
      <c r="AI3501">
        <v>20.420000000000002</v>
      </c>
    </row>
    <row r="3502" spans="1:35" x14ac:dyDescent="0.3">
      <c r="A3502">
        <v>4173541</v>
      </c>
      <c r="B3502">
        <v>25122</v>
      </c>
      <c r="C3502">
        <v>43324104</v>
      </c>
      <c r="D3502" s="5">
        <v>44207.666666666657</v>
      </c>
      <c r="E3502" t="s">
        <v>35</v>
      </c>
      <c r="F3502">
        <v>8127.28</v>
      </c>
      <c r="G3502" t="s">
        <v>39</v>
      </c>
      <c r="H3502" t="s">
        <v>44</v>
      </c>
      <c r="I3502" t="s">
        <v>52</v>
      </c>
      <c r="J3502" s="11" t="str">
        <f t="shared" si="54"/>
        <v>Best Buy Electronics</v>
      </c>
      <c r="K3502" t="s">
        <v>54</v>
      </c>
      <c r="L3502" t="s">
        <v>58</v>
      </c>
      <c r="M3502">
        <v>4635596043246753</v>
      </c>
      <c r="N3502" s="2">
        <v>47567.848084808473</v>
      </c>
      <c r="O3502">
        <v>262</v>
      </c>
      <c r="P3502">
        <v>54</v>
      </c>
      <c r="Q3502" t="s">
        <v>63</v>
      </c>
      <c r="R3502">
        <v>78644.89</v>
      </c>
      <c r="S3502" t="s">
        <v>65</v>
      </c>
      <c r="T3502" t="s">
        <v>72</v>
      </c>
      <c r="U3502" t="s">
        <v>76</v>
      </c>
      <c r="V3502" t="s">
        <v>81</v>
      </c>
      <c r="W3502" t="s">
        <v>86</v>
      </c>
      <c r="X3502">
        <v>86550</v>
      </c>
      <c r="Y3502" t="s">
        <v>37</v>
      </c>
      <c r="Z3502" t="s">
        <v>94</v>
      </c>
      <c r="AA3502">
        <v>9047</v>
      </c>
      <c r="AB3502" t="s">
        <v>75</v>
      </c>
      <c r="AC3502" t="s">
        <v>81</v>
      </c>
      <c r="AD3502" t="s">
        <v>85</v>
      </c>
      <c r="AE3502">
        <v>79059</v>
      </c>
      <c r="AF3502" t="s">
        <v>97</v>
      </c>
      <c r="AG3502" t="s">
        <v>102</v>
      </c>
      <c r="AH3502" t="s">
        <v>104</v>
      </c>
      <c r="AI3502">
        <v>28.16</v>
      </c>
    </row>
    <row r="3503" spans="1:35" x14ac:dyDescent="0.3">
      <c r="A3503">
        <v>4174654</v>
      </c>
      <c r="B3503">
        <v>23794</v>
      </c>
      <c r="C3503">
        <v>52407100</v>
      </c>
      <c r="D3503" s="5">
        <v>44239.666666666657</v>
      </c>
      <c r="E3503" t="s">
        <v>36</v>
      </c>
      <c r="F3503">
        <v>4250.9799999999996</v>
      </c>
      <c r="G3503" t="s">
        <v>42</v>
      </c>
      <c r="H3503" t="s">
        <v>45</v>
      </c>
      <c r="I3503" t="s">
        <v>52</v>
      </c>
      <c r="J3503" s="11" t="str">
        <f t="shared" si="54"/>
        <v>Amazon Electronics</v>
      </c>
      <c r="K3503" t="s">
        <v>56</v>
      </c>
      <c r="L3503" t="s">
        <v>59</v>
      </c>
      <c r="M3503">
        <v>4660849416687175</v>
      </c>
      <c r="N3503" s="2">
        <v>47792.203320332017</v>
      </c>
      <c r="O3503">
        <v>485</v>
      </c>
      <c r="P3503">
        <v>44</v>
      </c>
      <c r="Q3503" t="s">
        <v>64</v>
      </c>
      <c r="R3503">
        <v>111118.64</v>
      </c>
      <c r="S3503" t="s">
        <v>68</v>
      </c>
      <c r="T3503" t="s">
        <v>73</v>
      </c>
      <c r="U3503" t="s">
        <v>78</v>
      </c>
      <c r="V3503" t="s">
        <v>83</v>
      </c>
      <c r="W3503" t="s">
        <v>87</v>
      </c>
      <c r="X3503">
        <v>40278</v>
      </c>
      <c r="Y3503" t="s">
        <v>90</v>
      </c>
      <c r="Z3503" t="s">
        <v>93</v>
      </c>
      <c r="AA3503">
        <v>7314</v>
      </c>
      <c r="AB3503" t="s">
        <v>76</v>
      </c>
      <c r="AC3503" t="s">
        <v>82</v>
      </c>
      <c r="AD3503" t="s">
        <v>88</v>
      </c>
      <c r="AE3503">
        <v>47085</v>
      </c>
      <c r="AF3503" t="s">
        <v>97</v>
      </c>
      <c r="AG3503" t="s">
        <v>99</v>
      </c>
      <c r="AH3503" t="s">
        <v>103</v>
      </c>
      <c r="AI3503">
        <v>8.41</v>
      </c>
    </row>
    <row r="3504" spans="1:35" x14ac:dyDescent="0.3">
      <c r="A3504">
        <v>4175419</v>
      </c>
      <c r="B3504">
        <v>44646</v>
      </c>
      <c r="C3504">
        <v>16387467</v>
      </c>
      <c r="D3504" s="5">
        <v>44178.5</v>
      </c>
      <c r="E3504" t="s">
        <v>34</v>
      </c>
      <c r="F3504">
        <v>3613.27</v>
      </c>
      <c r="G3504" t="s">
        <v>38</v>
      </c>
      <c r="H3504" t="s">
        <v>45</v>
      </c>
      <c r="I3504" t="s">
        <v>53</v>
      </c>
      <c r="J3504" s="11" t="str">
        <f t="shared" si="54"/>
        <v>Amazon Grocery</v>
      </c>
      <c r="K3504" t="s">
        <v>54</v>
      </c>
      <c r="L3504" t="s">
        <v>58</v>
      </c>
      <c r="M3504">
        <v>4270806976419238</v>
      </c>
      <c r="N3504" s="2">
        <v>47363.357635763568</v>
      </c>
      <c r="O3504">
        <v>318</v>
      </c>
      <c r="P3504">
        <v>41</v>
      </c>
      <c r="Q3504" t="s">
        <v>62</v>
      </c>
      <c r="R3504">
        <v>141278.54</v>
      </c>
      <c r="S3504" t="s">
        <v>65</v>
      </c>
      <c r="T3504" t="s">
        <v>74</v>
      </c>
      <c r="U3504" t="s">
        <v>77</v>
      </c>
      <c r="V3504" t="s">
        <v>81</v>
      </c>
      <c r="W3504" t="s">
        <v>89</v>
      </c>
      <c r="X3504">
        <v>43960</v>
      </c>
      <c r="Y3504" t="s">
        <v>37</v>
      </c>
      <c r="Z3504" t="s">
        <v>93</v>
      </c>
      <c r="AA3504">
        <v>8613</v>
      </c>
      <c r="AB3504" t="s">
        <v>77</v>
      </c>
      <c r="AC3504" t="s">
        <v>84</v>
      </c>
      <c r="AD3504" t="s">
        <v>86</v>
      </c>
      <c r="AE3504">
        <v>64417</v>
      </c>
      <c r="AF3504" t="s">
        <v>98</v>
      </c>
      <c r="AG3504" t="s">
        <v>102</v>
      </c>
      <c r="AH3504" t="s">
        <v>104</v>
      </c>
      <c r="AI3504">
        <v>94.27</v>
      </c>
    </row>
    <row r="3505" spans="1:35" x14ac:dyDescent="0.3">
      <c r="A3505">
        <v>4175811</v>
      </c>
      <c r="B3505">
        <v>43456</v>
      </c>
      <c r="C3505">
        <v>89488243</v>
      </c>
      <c r="D3505" s="5">
        <v>44064.458333333343</v>
      </c>
      <c r="E3505" t="s">
        <v>37</v>
      </c>
      <c r="F3505">
        <v>9778.76</v>
      </c>
      <c r="G3505" t="s">
        <v>38</v>
      </c>
      <c r="H3505" t="s">
        <v>45</v>
      </c>
      <c r="I3505" t="s">
        <v>51</v>
      </c>
      <c r="J3505" s="11" t="str">
        <f t="shared" si="54"/>
        <v>Amazon Health</v>
      </c>
      <c r="K3505" t="s">
        <v>57</v>
      </c>
      <c r="L3505" t="s">
        <v>58</v>
      </c>
      <c r="M3505">
        <v>4363972264797490</v>
      </c>
      <c r="N3505" s="2">
        <v>46563.799979998003</v>
      </c>
      <c r="O3505">
        <v>730</v>
      </c>
      <c r="P3505">
        <v>68</v>
      </c>
      <c r="Q3505" t="s">
        <v>63</v>
      </c>
      <c r="R3505">
        <v>64045.53</v>
      </c>
      <c r="S3505" t="s">
        <v>70</v>
      </c>
      <c r="T3505" t="s">
        <v>73</v>
      </c>
      <c r="U3505" t="s">
        <v>77</v>
      </c>
      <c r="V3505" t="s">
        <v>82</v>
      </c>
      <c r="W3505" t="s">
        <v>88</v>
      </c>
      <c r="X3505">
        <v>46641</v>
      </c>
      <c r="Y3505" t="s">
        <v>92</v>
      </c>
      <c r="Z3505" t="s">
        <v>94</v>
      </c>
      <c r="AA3505">
        <v>3370</v>
      </c>
      <c r="AB3505" t="s">
        <v>78</v>
      </c>
      <c r="AC3505" t="s">
        <v>83</v>
      </c>
      <c r="AD3505" t="s">
        <v>87</v>
      </c>
      <c r="AE3505">
        <v>37037</v>
      </c>
      <c r="AF3505" t="s">
        <v>96</v>
      </c>
      <c r="AG3505" t="s">
        <v>100</v>
      </c>
      <c r="AH3505" t="s">
        <v>104</v>
      </c>
      <c r="AI3505">
        <v>30.49</v>
      </c>
    </row>
    <row r="3506" spans="1:35" x14ac:dyDescent="0.3">
      <c r="A3506">
        <v>4175841</v>
      </c>
      <c r="B3506">
        <v>96366</v>
      </c>
      <c r="C3506">
        <v>67234309</v>
      </c>
      <c r="D3506" s="5">
        <v>44157.333333333343</v>
      </c>
      <c r="E3506" t="s">
        <v>35</v>
      </c>
      <c r="F3506">
        <v>7363.89</v>
      </c>
      <c r="G3506" t="s">
        <v>39</v>
      </c>
      <c r="H3506" t="s">
        <v>45</v>
      </c>
      <c r="I3506" t="s">
        <v>51</v>
      </c>
      <c r="J3506" s="11" t="str">
        <f t="shared" si="54"/>
        <v>Amazon Health</v>
      </c>
      <c r="K3506" t="s">
        <v>57</v>
      </c>
      <c r="L3506" t="s">
        <v>60</v>
      </c>
      <c r="M3506">
        <v>4436801916278093</v>
      </c>
      <c r="N3506" s="2">
        <v>47214.95599559955</v>
      </c>
      <c r="O3506">
        <v>174</v>
      </c>
      <c r="P3506">
        <v>36</v>
      </c>
      <c r="Q3506" t="s">
        <v>64</v>
      </c>
      <c r="R3506">
        <v>131488.29</v>
      </c>
      <c r="S3506" t="s">
        <v>66</v>
      </c>
      <c r="T3506" t="s">
        <v>73</v>
      </c>
      <c r="U3506" t="s">
        <v>75</v>
      </c>
      <c r="V3506" t="s">
        <v>82</v>
      </c>
      <c r="W3506" t="s">
        <v>86</v>
      </c>
      <c r="X3506">
        <v>52007</v>
      </c>
      <c r="Y3506" t="s">
        <v>90</v>
      </c>
      <c r="Z3506" t="s">
        <v>95</v>
      </c>
      <c r="AA3506">
        <v>5694</v>
      </c>
      <c r="AB3506" t="s">
        <v>78</v>
      </c>
      <c r="AC3506" t="s">
        <v>84</v>
      </c>
      <c r="AD3506" t="s">
        <v>86</v>
      </c>
      <c r="AE3506">
        <v>47678</v>
      </c>
      <c r="AF3506" t="s">
        <v>98</v>
      </c>
      <c r="AG3506" t="s">
        <v>102</v>
      </c>
      <c r="AH3506" t="s">
        <v>103</v>
      </c>
      <c r="AI3506">
        <v>18.96</v>
      </c>
    </row>
    <row r="3507" spans="1:35" x14ac:dyDescent="0.3">
      <c r="A3507">
        <v>4177864</v>
      </c>
      <c r="B3507">
        <v>78209</v>
      </c>
      <c r="C3507">
        <v>23761445</v>
      </c>
      <c r="D3507" s="5">
        <v>43989.958333333343</v>
      </c>
      <c r="E3507" t="s">
        <v>36</v>
      </c>
      <c r="F3507">
        <v>6422.32</v>
      </c>
      <c r="G3507" t="s">
        <v>38</v>
      </c>
      <c r="H3507" t="s">
        <v>48</v>
      </c>
      <c r="I3507" t="s">
        <v>50</v>
      </c>
      <c r="J3507" s="11" t="str">
        <f t="shared" si="54"/>
        <v>Costco Entertainment</v>
      </c>
      <c r="K3507" t="s">
        <v>56</v>
      </c>
      <c r="L3507" t="s">
        <v>60</v>
      </c>
      <c r="M3507">
        <v>4571695737057817</v>
      </c>
      <c r="N3507" s="2">
        <v>46041.472947294722</v>
      </c>
      <c r="O3507">
        <v>651</v>
      </c>
      <c r="P3507">
        <v>61</v>
      </c>
      <c r="Q3507" t="s">
        <v>62</v>
      </c>
      <c r="R3507">
        <v>60742.52</v>
      </c>
      <c r="S3507" t="s">
        <v>69</v>
      </c>
      <c r="T3507" t="s">
        <v>74</v>
      </c>
      <c r="U3507" t="s">
        <v>77</v>
      </c>
      <c r="V3507" t="s">
        <v>84</v>
      </c>
      <c r="W3507" t="s">
        <v>85</v>
      </c>
      <c r="X3507">
        <v>20071</v>
      </c>
      <c r="Y3507" t="s">
        <v>37</v>
      </c>
      <c r="Z3507" t="s">
        <v>95</v>
      </c>
      <c r="AA3507">
        <v>9145</v>
      </c>
      <c r="AB3507" t="s">
        <v>78</v>
      </c>
      <c r="AC3507" t="s">
        <v>80</v>
      </c>
      <c r="AD3507" t="s">
        <v>87</v>
      </c>
      <c r="AE3507">
        <v>51884</v>
      </c>
      <c r="AF3507" t="s">
        <v>97</v>
      </c>
      <c r="AG3507" t="s">
        <v>99</v>
      </c>
      <c r="AH3507" t="s">
        <v>104</v>
      </c>
      <c r="AI3507">
        <v>75.78</v>
      </c>
    </row>
    <row r="3508" spans="1:35" x14ac:dyDescent="0.3">
      <c r="A3508">
        <v>4178142</v>
      </c>
      <c r="B3508">
        <v>69222</v>
      </c>
      <c r="C3508">
        <v>10394796</v>
      </c>
      <c r="D3508" s="5">
        <v>44119.166666666657</v>
      </c>
      <c r="E3508" t="s">
        <v>34</v>
      </c>
      <c r="F3508">
        <v>5911.09</v>
      </c>
      <c r="G3508" t="s">
        <v>41</v>
      </c>
      <c r="H3508" t="s">
        <v>47</v>
      </c>
      <c r="I3508" t="s">
        <v>50</v>
      </c>
      <c r="J3508" s="11" t="str">
        <f t="shared" si="54"/>
        <v>Walmart Entertainment</v>
      </c>
      <c r="K3508" t="s">
        <v>57</v>
      </c>
      <c r="L3508" t="s">
        <v>59</v>
      </c>
      <c r="M3508">
        <v>4763351528243300</v>
      </c>
      <c r="N3508" s="2">
        <v>46947.365636563649</v>
      </c>
      <c r="O3508">
        <v>520</v>
      </c>
      <c r="P3508">
        <v>25</v>
      </c>
      <c r="Q3508" t="s">
        <v>62</v>
      </c>
      <c r="R3508">
        <v>35058</v>
      </c>
      <c r="S3508" t="s">
        <v>66</v>
      </c>
      <c r="T3508" t="s">
        <v>71</v>
      </c>
      <c r="U3508" t="s">
        <v>76</v>
      </c>
      <c r="V3508" t="s">
        <v>82</v>
      </c>
      <c r="W3508" t="s">
        <v>87</v>
      </c>
      <c r="X3508">
        <v>53830</v>
      </c>
      <c r="Y3508" t="s">
        <v>37</v>
      </c>
      <c r="Z3508" t="s">
        <v>93</v>
      </c>
      <c r="AA3508">
        <v>3787</v>
      </c>
      <c r="AB3508" t="s">
        <v>75</v>
      </c>
      <c r="AC3508" t="s">
        <v>84</v>
      </c>
      <c r="AD3508" t="s">
        <v>85</v>
      </c>
      <c r="AE3508">
        <v>77387</v>
      </c>
      <c r="AF3508" t="s">
        <v>97</v>
      </c>
      <c r="AG3508" t="s">
        <v>101</v>
      </c>
      <c r="AH3508" t="s">
        <v>103</v>
      </c>
      <c r="AI3508">
        <v>9.51</v>
      </c>
    </row>
    <row r="3509" spans="1:35" x14ac:dyDescent="0.3">
      <c r="A3509">
        <v>4178963</v>
      </c>
      <c r="B3509">
        <v>50685</v>
      </c>
      <c r="C3509">
        <v>82364929</v>
      </c>
      <c r="D3509" s="5">
        <v>44194.166666666657</v>
      </c>
      <c r="E3509" t="s">
        <v>34</v>
      </c>
      <c r="F3509">
        <v>2469.33</v>
      </c>
      <c r="G3509" t="s">
        <v>38</v>
      </c>
      <c r="H3509" t="s">
        <v>48</v>
      </c>
      <c r="I3509" t="s">
        <v>51</v>
      </c>
      <c r="J3509" s="11" t="str">
        <f t="shared" si="54"/>
        <v>Costco Health</v>
      </c>
      <c r="K3509" t="s">
        <v>55</v>
      </c>
      <c r="L3509" t="s">
        <v>58</v>
      </c>
      <c r="M3509">
        <v>4659491222622738</v>
      </c>
      <c r="N3509" s="2">
        <v>47473.198219821978</v>
      </c>
      <c r="O3509">
        <v>152</v>
      </c>
      <c r="P3509">
        <v>52</v>
      </c>
      <c r="Q3509" t="s">
        <v>64</v>
      </c>
      <c r="R3509">
        <v>146492.09</v>
      </c>
      <c r="S3509" t="s">
        <v>69</v>
      </c>
      <c r="T3509" t="s">
        <v>73</v>
      </c>
      <c r="U3509" t="s">
        <v>77</v>
      </c>
      <c r="V3509" t="s">
        <v>80</v>
      </c>
      <c r="W3509" t="s">
        <v>86</v>
      </c>
      <c r="X3509">
        <v>11092</v>
      </c>
      <c r="Y3509" t="s">
        <v>92</v>
      </c>
      <c r="Z3509" t="s">
        <v>94</v>
      </c>
      <c r="AA3509">
        <v>7268</v>
      </c>
      <c r="AB3509" t="s">
        <v>77</v>
      </c>
      <c r="AC3509" t="s">
        <v>84</v>
      </c>
      <c r="AD3509" t="s">
        <v>87</v>
      </c>
      <c r="AE3509">
        <v>20611</v>
      </c>
      <c r="AF3509" t="s">
        <v>98</v>
      </c>
      <c r="AG3509" t="s">
        <v>102</v>
      </c>
      <c r="AH3509" t="s">
        <v>104</v>
      </c>
      <c r="AI3509">
        <v>83.83</v>
      </c>
    </row>
    <row r="3510" spans="1:35" x14ac:dyDescent="0.3">
      <c r="A3510">
        <v>4179475</v>
      </c>
      <c r="B3510">
        <v>26789</v>
      </c>
      <c r="C3510">
        <v>59753174</v>
      </c>
      <c r="D3510" s="5">
        <v>44156.125</v>
      </c>
      <c r="E3510" t="s">
        <v>35</v>
      </c>
      <c r="F3510">
        <v>7005.68</v>
      </c>
      <c r="G3510" t="s">
        <v>41</v>
      </c>
      <c r="H3510" t="s">
        <v>43</v>
      </c>
      <c r="I3510" t="s">
        <v>51</v>
      </c>
      <c r="J3510" s="11" t="str">
        <f t="shared" si="54"/>
        <v>Alibaba Health</v>
      </c>
      <c r="K3510" t="s">
        <v>55</v>
      </c>
      <c r="L3510" t="s">
        <v>61</v>
      </c>
      <c r="M3510">
        <v>4685807665460400</v>
      </c>
      <c r="N3510" s="2">
        <v>47206.484248424837</v>
      </c>
      <c r="O3510">
        <v>435</v>
      </c>
      <c r="P3510">
        <v>56</v>
      </c>
      <c r="Q3510" t="s">
        <v>62</v>
      </c>
      <c r="R3510">
        <v>113957.63</v>
      </c>
      <c r="S3510" t="s">
        <v>69</v>
      </c>
      <c r="T3510" t="s">
        <v>74</v>
      </c>
      <c r="U3510" t="s">
        <v>78</v>
      </c>
      <c r="V3510" t="s">
        <v>82</v>
      </c>
      <c r="W3510" t="s">
        <v>85</v>
      </c>
      <c r="X3510">
        <v>95273</v>
      </c>
      <c r="Y3510" t="s">
        <v>90</v>
      </c>
      <c r="Z3510" t="s">
        <v>95</v>
      </c>
      <c r="AA3510">
        <v>4013</v>
      </c>
      <c r="AB3510" t="s">
        <v>79</v>
      </c>
      <c r="AC3510" t="s">
        <v>81</v>
      </c>
      <c r="AD3510" t="s">
        <v>87</v>
      </c>
      <c r="AE3510">
        <v>88450</v>
      </c>
      <c r="AF3510" t="s">
        <v>98</v>
      </c>
      <c r="AG3510" t="s">
        <v>100</v>
      </c>
      <c r="AH3510" t="s">
        <v>104</v>
      </c>
      <c r="AI3510">
        <v>98.53</v>
      </c>
    </row>
    <row r="3511" spans="1:35" x14ac:dyDescent="0.3">
      <c r="A3511">
        <v>4179634</v>
      </c>
      <c r="B3511">
        <v>22600</v>
      </c>
      <c r="C3511">
        <v>97017801</v>
      </c>
      <c r="D3511" s="5">
        <v>43943.541666666657</v>
      </c>
      <c r="E3511" t="s">
        <v>36</v>
      </c>
      <c r="F3511">
        <v>5704.04</v>
      </c>
      <c r="G3511" t="s">
        <v>41</v>
      </c>
      <c r="H3511" t="s">
        <v>43</v>
      </c>
      <c r="I3511" t="s">
        <v>49</v>
      </c>
      <c r="J3511" s="11" t="str">
        <f t="shared" si="54"/>
        <v>Alibaba Clothing</v>
      </c>
      <c r="K3511" t="s">
        <v>54</v>
      </c>
      <c r="L3511" t="s">
        <v>58</v>
      </c>
      <c r="M3511">
        <v>4340557903701050</v>
      </c>
      <c r="N3511" s="2">
        <v>45716.041004100407</v>
      </c>
      <c r="O3511">
        <v>740</v>
      </c>
      <c r="P3511">
        <v>24</v>
      </c>
      <c r="Q3511" t="s">
        <v>64</v>
      </c>
      <c r="R3511">
        <v>63742.63</v>
      </c>
      <c r="S3511" t="s">
        <v>69</v>
      </c>
      <c r="T3511" t="s">
        <v>73</v>
      </c>
      <c r="U3511" t="s">
        <v>76</v>
      </c>
      <c r="V3511" t="s">
        <v>84</v>
      </c>
      <c r="W3511" t="s">
        <v>89</v>
      </c>
      <c r="X3511">
        <v>83144</v>
      </c>
      <c r="Y3511" t="s">
        <v>37</v>
      </c>
      <c r="Z3511" t="s">
        <v>94</v>
      </c>
      <c r="AA3511">
        <v>9874</v>
      </c>
      <c r="AB3511" t="s">
        <v>76</v>
      </c>
      <c r="AC3511" t="s">
        <v>82</v>
      </c>
      <c r="AD3511" t="s">
        <v>89</v>
      </c>
      <c r="AE3511">
        <v>17746</v>
      </c>
      <c r="AF3511" t="s">
        <v>96</v>
      </c>
      <c r="AG3511" t="s">
        <v>102</v>
      </c>
      <c r="AH3511" t="s">
        <v>104</v>
      </c>
      <c r="AI3511">
        <v>29.98</v>
      </c>
    </row>
    <row r="3512" spans="1:35" x14ac:dyDescent="0.3">
      <c r="A3512">
        <v>4180187</v>
      </c>
      <c r="B3512">
        <v>78449</v>
      </c>
      <c r="C3512">
        <v>12172621</v>
      </c>
      <c r="D3512" s="5">
        <v>44025.083333333343</v>
      </c>
      <c r="E3512" t="s">
        <v>37</v>
      </c>
      <c r="F3512">
        <v>9521.64</v>
      </c>
      <c r="G3512" t="s">
        <v>39</v>
      </c>
      <c r="H3512" t="s">
        <v>47</v>
      </c>
      <c r="I3512" t="s">
        <v>52</v>
      </c>
      <c r="J3512" s="11" t="str">
        <f t="shared" si="54"/>
        <v>Walmart Electronics</v>
      </c>
      <c r="K3512" t="s">
        <v>56</v>
      </c>
      <c r="L3512" t="s">
        <v>59</v>
      </c>
      <c r="M3512">
        <v>4069476143220498</v>
      </c>
      <c r="N3512" s="2">
        <v>46287.737873787373</v>
      </c>
      <c r="O3512">
        <v>496</v>
      </c>
      <c r="P3512">
        <v>55</v>
      </c>
      <c r="Q3512" t="s">
        <v>64</v>
      </c>
      <c r="R3512">
        <v>117436.25</v>
      </c>
      <c r="S3512" t="s">
        <v>70</v>
      </c>
      <c r="T3512" t="s">
        <v>74</v>
      </c>
      <c r="U3512" t="s">
        <v>76</v>
      </c>
      <c r="V3512" t="s">
        <v>81</v>
      </c>
      <c r="W3512" t="s">
        <v>88</v>
      </c>
      <c r="X3512">
        <v>23300</v>
      </c>
      <c r="Y3512" t="s">
        <v>37</v>
      </c>
      <c r="Z3512" t="s">
        <v>93</v>
      </c>
      <c r="AA3512">
        <v>5146</v>
      </c>
      <c r="AB3512" t="s">
        <v>75</v>
      </c>
      <c r="AC3512" t="s">
        <v>80</v>
      </c>
      <c r="AD3512" t="s">
        <v>88</v>
      </c>
      <c r="AE3512">
        <v>76229</v>
      </c>
      <c r="AF3512" t="s">
        <v>98</v>
      </c>
      <c r="AG3512" t="s">
        <v>100</v>
      </c>
      <c r="AH3512" t="s">
        <v>104</v>
      </c>
      <c r="AI3512">
        <v>13.47</v>
      </c>
    </row>
    <row r="3513" spans="1:35" x14ac:dyDescent="0.3">
      <c r="A3513">
        <v>4180214</v>
      </c>
      <c r="B3513">
        <v>18184</v>
      </c>
      <c r="C3513">
        <v>76482658</v>
      </c>
      <c r="D3513" s="5">
        <v>44153.416666666657</v>
      </c>
      <c r="E3513" t="s">
        <v>35</v>
      </c>
      <c r="F3513">
        <v>4046.71</v>
      </c>
      <c r="G3513" t="s">
        <v>39</v>
      </c>
      <c r="H3513" t="s">
        <v>43</v>
      </c>
      <c r="I3513" t="s">
        <v>50</v>
      </c>
      <c r="J3513" s="11" t="str">
        <f t="shared" si="54"/>
        <v>Alibaba Entertainment</v>
      </c>
      <c r="K3513" t="s">
        <v>55</v>
      </c>
      <c r="L3513" t="s">
        <v>60</v>
      </c>
      <c r="M3513">
        <v>4806132155437193</v>
      </c>
      <c r="N3513" s="2">
        <v>47187.495849584957</v>
      </c>
      <c r="O3513">
        <v>655</v>
      </c>
      <c r="P3513">
        <v>64</v>
      </c>
      <c r="Q3513" t="s">
        <v>64</v>
      </c>
      <c r="R3513">
        <v>149025.32</v>
      </c>
      <c r="S3513" t="s">
        <v>68</v>
      </c>
      <c r="T3513" t="s">
        <v>74</v>
      </c>
      <c r="U3513" t="s">
        <v>77</v>
      </c>
      <c r="V3513" t="s">
        <v>82</v>
      </c>
      <c r="W3513" t="s">
        <v>87</v>
      </c>
      <c r="X3513">
        <v>18335</v>
      </c>
      <c r="Y3513" t="s">
        <v>91</v>
      </c>
      <c r="Z3513" t="s">
        <v>94</v>
      </c>
      <c r="AA3513">
        <v>8585</v>
      </c>
      <c r="AB3513" t="s">
        <v>76</v>
      </c>
      <c r="AC3513" t="s">
        <v>82</v>
      </c>
      <c r="AD3513" t="s">
        <v>87</v>
      </c>
      <c r="AE3513">
        <v>66438</v>
      </c>
      <c r="AF3513" t="s">
        <v>96</v>
      </c>
      <c r="AG3513" t="s">
        <v>102</v>
      </c>
      <c r="AH3513" t="s">
        <v>104</v>
      </c>
      <c r="AI3513">
        <v>23.73</v>
      </c>
    </row>
    <row r="3514" spans="1:35" x14ac:dyDescent="0.3">
      <c r="A3514">
        <v>4181882</v>
      </c>
      <c r="B3514">
        <v>41683</v>
      </c>
      <c r="C3514">
        <v>51720989</v>
      </c>
      <c r="D3514" s="5">
        <v>43941.583333333343</v>
      </c>
      <c r="E3514" t="s">
        <v>34</v>
      </c>
      <c r="F3514">
        <v>7754.11</v>
      </c>
      <c r="G3514" t="s">
        <v>38</v>
      </c>
      <c r="H3514" t="s">
        <v>47</v>
      </c>
      <c r="I3514" t="s">
        <v>51</v>
      </c>
      <c r="J3514" s="11" t="str">
        <f t="shared" si="54"/>
        <v>Walmart Health</v>
      </c>
      <c r="K3514" t="s">
        <v>57</v>
      </c>
      <c r="L3514" t="s">
        <v>61</v>
      </c>
      <c r="M3514">
        <v>4482776686312715</v>
      </c>
      <c r="N3514" s="2">
        <v>45702.310931093103</v>
      </c>
      <c r="O3514">
        <v>272</v>
      </c>
      <c r="P3514">
        <v>32</v>
      </c>
      <c r="Q3514" t="s">
        <v>62</v>
      </c>
      <c r="R3514">
        <v>86804.98</v>
      </c>
      <c r="S3514" t="s">
        <v>67</v>
      </c>
      <c r="T3514" t="s">
        <v>71</v>
      </c>
      <c r="U3514" t="s">
        <v>77</v>
      </c>
      <c r="V3514" t="s">
        <v>83</v>
      </c>
      <c r="W3514" t="s">
        <v>89</v>
      </c>
      <c r="X3514">
        <v>72933</v>
      </c>
      <c r="Y3514" t="s">
        <v>92</v>
      </c>
      <c r="Z3514" t="s">
        <v>95</v>
      </c>
      <c r="AA3514">
        <v>3902</v>
      </c>
      <c r="AB3514" t="s">
        <v>75</v>
      </c>
      <c r="AC3514" t="s">
        <v>82</v>
      </c>
      <c r="AD3514" t="s">
        <v>88</v>
      </c>
      <c r="AE3514">
        <v>46718</v>
      </c>
      <c r="AF3514" t="s">
        <v>96</v>
      </c>
      <c r="AG3514" t="s">
        <v>100</v>
      </c>
      <c r="AH3514" t="s">
        <v>104</v>
      </c>
      <c r="AI3514">
        <v>82.44</v>
      </c>
    </row>
    <row r="3515" spans="1:35" x14ac:dyDescent="0.3">
      <c r="A3515">
        <v>4187035</v>
      </c>
      <c r="B3515">
        <v>52629</v>
      </c>
      <c r="C3515">
        <v>96827728</v>
      </c>
      <c r="D3515" s="5">
        <v>43965.25</v>
      </c>
      <c r="E3515" t="s">
        <v>37</v>
      </c>
      <c r="F3515">
        <v>6988.99</v>
      </c>
      <c r="G3515" t="s">
        <v>40</v>
      </c>
      <c r="H3515" t="s">
        <v>47</v>
      </c>
      <c r="I3515" t="s">
        <v>51</v>
      </c>
      <c r="J3515" s="11" t="str">
        <f t="shared" si="54"/>
        <v>Walmart Health</v>
      </c>
      <c r="K3515" t="s">
        <v>55</v>
      </c>
      <c r="L3515" t="s">
        <v>58</v>
      </c>
      <c r="M3515">
        <v>4023532317569974</v>
      </c>
      <c r="N3515" s="2">
        <v>45868.240324032398</v>
      </c>
      <c r="O3515">
        <v>523</v>
      </c>
      <c r="P3515">
        <v>39</v>
      </c>
      <c r="Q3515" t="s">
        <v>64</v>
      </c>
      <c r="R3515">
        <v>99581.53</v>
      </c>
      <c r="S3515" t="s">
        <v>66</v>
      </c>
      <c r="T3515" t="s">
        <v>74</v>
      </c>
      <c r="U3515" t="s">
        <v>77</v>
      </c>
      <c r="V3515" t="s">
        <v>84</v>
      </c>
      <c r="W3515" t="s">
        <v>86</v>
      </c>
      <c r="X3515">
        <v>77757</v>
      </c>
      <c r="Y3515" t="s">
        <v>92</v>
      </c>
      <c r="Z3515" t="s">
        <v>93</v>
      </c>
      <c r="AA3515">
        <v>9920</v>
      </c>
      <c r="AB3515" t="s">
        <v>79</v>
      </c>
      <c r="AC3515" t="s">
        <v>80</v>
      </c>
      <c r="AD3515" t="s">
        <v>87</v>
      </c>
      <c r="AE3515">
        <v>65594</v>
      </c>
      <c r="AF3515" t="s">
        <v>98</v>
      </c>
      <c r="AG3515" t="s">
        <v>101</v>
      </c>
      <c r="AH3515" t="s">
        <v>103</v>
      </c>
      <c r="AI3515">
        <v>1.38</v>
      </c>
    </row>
    <row r="3516" spans="1:35" x14ac:dyDescent="0.3">
      <c r="A3516">
        <v>4187162</v>
      </c>
      <c r="B3516">
        <v>38950</v>
      </c>
      <c r="C3516">
        <v>59850409</v>
      </c>
      <c r="D3516" s="5">
        <v>43854.291666666657</v>
      </c>
      <c r="E3516" t="s">
        <v>35</v>
      </c>
      <c r="F3516">
        <v>9430.44</v>
      </c>
      <c r="G3516" t="s">
        <v>42</v>
      </c>
      <c r="H3516" t="s">
        <v>48</v>
      </c>
      <c r="I3516" t="s">
        <v>49</v>
      </c>
      <c r="J3516" s="11" t="str">
        <f t="shared" si="54"/>
        <v>Costco Clothing</v>
      </c>
      <c r="K3516" t="s">
        <v>54</v>
      </c>
      <c r="L3516" t="s">
        <v>58</v>
      </c>
      <c r="M3516">
        <v>4324921238745756</v>
      </c>
      <c r="N3516" s="2">
        <v>45090.300230023</v>
      </c>
      <c r="O3516">
        <v>685</v>
      </c>
      <c r="P3516">
        <v>20</v>
      </c>
      <c r="Q3516" t="s">
        <v>62</v>
      </c>
      <c r="R3516">
        <v>77886.44</v>
      </c>
      <c r="S3516" t="s">
        <v>66</v>
      </c>
      <c r="T3516" t="s">
        <v>71</v>
      </c>
      <c r="U3516" t="s">
        <v>75</v>
      </c>
      <c r="V3516" t="s">
        <v>82</v>
      </c>
      <c r="W3516" t="s">
        <v>88</v>
      </c>
      <c r="X3516">
        <v>78661</v>
      </c>
      <c r="Y3516" t="s">
        <v>90</v>
      </c>
      <c r="Z3516" t="s">
        <v>93</v>
      </c>
      <c r="AA3516">
        <v>5490</v>
      </c>
      <c r="AB3516" t="s">
        <v>78</v>
      </c>
      <c r="AC3516" t="s">
        <v>81</v>
      </c>
      <c r="AD3516" t="s">
        <v>85</v>
      </c>
      <c r="AE3516">
        <v>44582</v>
      </c>
      <c r="AF3516" t="s">
        <v>98</v>
      </c>
      <c r="AG3516" t="s">
        <v>99</v>
      </c>
      <c r="AH3516" t="s">
        <v>104</v>
      </c>
      <c r="AI3516">
        <v>98.42</v>
      </c>
    </row>
    <row r="3517" spans="1:35" x14ac:dyDescent="0.3">
      <c r="A3517">
        <v>4187584</v>
      </c>
      <c r="B3517">
        <v>19150</v>
      </c>
      <c r="C3517">
        <v>90322808</v>
      </c>
      <c r="D3517" s="5">
        <v>44011.208333333343</v>
      </c>
      <c r="E3517" t="s">
        <v>34</v>
      </c>
      <c r="F3517">
        <v>8048.67</v>
      </c>
      <c r="G3517" t="s">
        <v>40</v>
      </c>
      <c r="H3517" t="s">
        <v>45</v>
      </c>
      <c r="I3517" t="s">
        <v>52</v>
      </c>
      <c r="J3517" s="11" t="str">
        <f t="shared" si="54"/>
        <v>Amazon Electronics</v>
      </c>
      <c r="K3517" t="s">
        <v>55</v>
      </c>
      <c r="L3517" t="s">
        <v>61</v>
      </c>
      <c r="M3517">
        <v>4760656083029731</v>
      </c>
      <c r="N3517" s="2">
        <v>46190.458845884583</v>
      </c>
      <c r="O3517">
        <v>502</v>
      </c>
      <c r="P3517">
        <v>47</v>
      </c>
      <c r="Q3517" t="s">
        <v>62</v>
      </c>
      <c r="R3517">
        <v>118441.28</v>
      </c>
      <c r="S3517" t="s">
        <v>70</v>
      </c>
      <c r="T3517" t="s">
        <v>71</v>
      </c>
      <c r="U3517" t="s">
        <v>78</v>
      </c>
      <c r="V3517" t="s">
        <v>83</v>
      </c>
      <c r="W3517" t="s">
        <v>85</v>
      </c>
      <c r="X3517">
        <v>38015</v>
      </c>
      <c r="Y3517" t="s">
        <v>37</v>
      </c>
      <c r="Z3517" t="s">
        <v>95</v>
      </c>
      <c r="AA3517">
        <v>3900</v>
      </c>
      <c r="AB3517" t="s">
        <v>76</v>
      </c>
      <c r="AC3517" t="s">
        <v>83</v>
      </c>
      <c r="AD3517" t="s">
        <v>85</v>
      </c>
      <c r="AE3517">
        <v>90137</v>
      </c>
      <c r="AF3517" t="s">
        <v>97</v>
      </c>
      <c r="AG3517" t="s">
        <v>99</v>
      </c>
      <c r="AH3517" t="s">
        <v>103</v>
      </c>
      <c r="AI3517">
        <v>44.72</v>
      </c>
    </row>
    <row r="3518" spans="1:35" x14ac:dyDescent="0.3">
      <c r="A3518">
        <v>4187787</v>
      </c>
      <c r="B3518">
        <v>50250</v>
      </c>
      <c r="C3518">
        <v>96231953</v>
      </c>
      <c r="D3518" s="5">
        <v>43968.666666666657</v>
      </c>
      <c r="E3518" t="s">
        <v>37</v>
      </c>
      <c r="F3518">
        <v>7364.97</v>
      </c>
      <c r="G3518" t="s">
        <v>39</v>
      </c>
      <c r="H3518" t="s">
        <v>45</v>
      </c>
      <c r="I3518" t="s">
        <v>49</v>
      </c>
      <c r="J3518" s="11" t="str">
        <f t="shared" si="54"/>
        <v>Amazon Clothing</v>
      </c>
      <c r="K3518" t="s">
        <v>56</v>
      </c>
      <c r="L3518" t="s">
        <v>61</v>
      </c>
      <c r="M3518">
        <v>4067996194584296</v>
      </c>
      <c r="N3518" s="2">
        <v>45892.194919491943</v>
      </c>
      <c r="O3518">
        <v>217</v>
      </c>
      <c r="P3518">
        <v>54</v>
      </c>
      <c r="Q3518" t="s">
        <v>62</v>
      </c>
      <c r="R3518">
        <v>111785.16</v>
      </c>
      <c r="S3518" t="s">
        <v>69</v>
      </c>
      <c r="T3518" t="s">
        <v>72</v>
      </c>
      <c r="U3518" t="s">
        <v>77</v>
      </c>
      <c r="V3518" t="s">
        <v>82</v>
      </c>
      <c r="W3518" t="s">
        <v>86</v>
      </c>
      <c r="X3518">
        <v>67647</v>
      </c>
      <c r="Y3518" t="s">
        <v>37</v>
      </c>
      <c r="Z3518" t="s">
        <v>94</v>
      </c>
      <c r="AA3518">
        <v>2120</v>
      </c>
      <c r="AB3518" t="s">
        <v>77</v>
      </c>
      <c r="AC3518" t="s">
        <v>82</v>
      </c>
      <c r="AD3518" t="s">
        <v>89</v>
      </c>
      <c r="AE3518">
        <v>73884</v>
      </c>
      <c r="AF3518" t="s">
        <v>96</v>
      </c>
      <c r="AG3518" t="s">
        <v>102</v>
      </c>
      <c r="AH3518" t="s">
        <v>104</v>
      </c>
      <c r="AI3518">
        <v>48.62</v>
      </c>
    </row>
    <row r="3519" spans="1:35" x14ac:dyDescent="0.3">
      <c r="A3519">
        <v>4188354</v>
      </c>
      <c r="B3519">
        <v>93526</v>
      </c>
      <c r="C3519">
        <v>84489283</v>
      </c>
      <c r="D3519" s="5">
        <v>44115.333333333343</v>
      </c>
      <c r="E3519" t="s">
        <v>36</v>
      </c>
      <c r="F3519">
        <v>6946.55</v>
      </c>
      <c r="G3519" t="s">
        <v>40</v>
      </c>
      <c r="H3519" t="s">
        <v>44</v>
      </c>
      <c r="I3519" t="s">
        <v>52</v>
      </c>
      <c r="J3519" s="11" t="str">
        <f t="shared" si="54"/>
        <v>Best Buy Electronics</v>
      </c>
      <c r="K3519" t="s">
        <v>54</v>
      </c>
      <c r="L3519" t="s">
        <v>58</v>
      </c>
      <c r="M3519">
        <v>4350287304340110</v>
      </c>
      <c r="N3519" s="2">
        <v>46920.489748974898</v>
      </c>
      <c r="O3519">
        <v>891</v>
      </c>
      <c r="P3519">
        <v>65</v>
      </c>
      <c r="Q3519" t="s">
        <v>62</v>
      </c>
      <c r="R3519">
        <v>23768.52</v>
      </c>
      <c r="S3519" t="s">
        <v>69</v>
      </c>
      <c r="T3519" t="s">
        <v>72</v>
      </c>
      <c r="U3519" t="s">
        <v>79</v>
      </c>
      <c r="V3519" t="s">
        <v>81</v>
      </c>
      <c r="W3519" t="s">
        <v>89</v>
      </c>
      <c r="X3519">
        <v>12245</v>
      </c>
      <c r="Y3519" t="s">
        <v>37</v>
      </c>
      <c r="Z3519" t="s">
        <v>95</v>
      </c>
      <c r="AA3519">
        <v>9438</v>
      </c>
      <c r="AB3519" t="s">
        <v>79</v>
      </c>
      <c r="AC3519" t="s">
        <v>80</v>
      </c>
      <c r="AD3519" t="s">
        <v>85</v>
      </c>
      <c r="AE3519">
        <v>87320</v>
      </c>
      <c r="AF3519" t="s">
        <v>98</v>
      </c>
      <c r="AG3519" t="s">
        <v>100</v>
      </c>
      <c r="AH3519" t="s">
        <v>104</v>
      </c>
      <c r="AI3519">
        <v>49.79</v>
      </c>
    </row>
    <row r="3520" spans="1:35" x14ac:dyDescent="0.3">
      <c r="A3520">
        <v>4188453</v>
      </c>
      <c r="B3520">
        <v>73379</v>
      </c>
      <c r="C3520">
        <v>11787467</v>
      </c>
      <c r="D3520" s="5">
        <v>43848.625</v>
      </c>
      <c r="E3520" t="s">
        <v>37</v>
      </c>
      <c r="F3520">
        <v>3561.94</v>
      </c>
      <c r="G3520" t="s">
        <v>40</v>
      </c>
      <c r="H3520" t="s">
        <v>48</v>
      </c>
      <c r="I3520" t="s">
        <v>51</v>
      </c>
      <c r="J3520" s="11" t="str">
        <f t="shared" si="54"/>
        <v>Costco Health</v>
      </c>
      <c r="K3520" t="s">
        <v>56</v>
      </c>
      <c r="L3520" t="s">
        <v>59</v>
      </c>
      <c r="M3520">
        <v>4945164734531955</v>
      </c>
      <c r="N3520" s="2">
        <v>45050.570657065713</v>
      </c>
      <c r="O3520">
        <v>749</v>
      </c>
      <c r="P3520">
        <v>30</v>
      </c>
      <c r="Q3520" t="s">
        <v>64</v>
      </c>
      <c r="R3520">
        <v>132690.79999999999</v>
      </c>
      <c r="S3520" t="s">
        <v>66</v>
      </c>
      <c r="T3520" t="s">
        <v>73</v>
      </c>
      <c r="U3520" t="s">
        <v>77</v>
      </c>
      <c r="V3520" t="s">
        <v>80</v>
      </c>
      <c r="W3520" t="s">
        <v>85</v>
      </c>
      <c r="X3520">
        <v>81015</v>
      </c>
      <c r="Y3520" t="s">
        <v>90</v>
      </c>
      <c r="Z3520" t="s">
        <v>93</v>
      </c>
      <c r="AA3520">
        <v>4558</v>
      </c>
      <c r="AB3520" t="s">
        <v>76</v>
      </c>
      <c r="AC3520" t="s">
        <v>84</v>
      </c>
      <c r="AD3520" t="s">
        <v>86</v>
      </c>
      <c r="AE3520">
        <v>22935</v>
      </c>
      <c r="AF3520" t="s">
        <v>96</v>
      </c>
      <c r="AG3520" t="s">
        <v>102</v>
      </c>
      <c r="AH3520" t="s">
        <v>103</v>
      </c>
      <c r="AI3520">
        <v>50.77</v>
      </c>
    </row>
    <row r="3521" spans="1:35" x14ac:dyDescent="0.3">
      <c r="A3521">
        <v>4190231</v>
      </c>
      <c r="B3521">
        <v>70600</v>
      </c>
      <c r="C3521">
        <v>68051145</v>
      </c>
      <c r="D3521" s="5">
        <v>44167.291666666657</v>
      </c>
      <c r="E3521" t="s">
        <v>35</v>
      </c>
      <c r="F3521">
        <v>279.76</v>
      </c>
      <c r="G3521" t="s">
        <v>42</v>
      </c>
      <c r="H3521" t="s">
        <v>48</v>
      </c>
      <c r="I3521" t="s">
        <v>49</v>
      </c>
      <c r="J3521" s="11" t="str">
        <f t="shared" si="54"/>
        <v>Costco Clothing</v>
      </c>
      <c r="K3521" t="s">
        <v>56</v>
      </c>
      <c r="L3521" t="s">
        <v>60</v>
      </c>
      <c r="M3521">
        <v>4352905805018936</v>
      </c>
      <c r="N3521" s="2">
        <v>47284.77487748774</v>
      </c>
      <c r="O3521">
        <v>145</v>
      </c>
      <c r="P3521">
        <v>49</v>
      </c>
      <c r="Q3521" t="s">
        <v>62</v>
      </c>
      <c r="R3521">
        <v>147108.35</v>
      </c>
      <c r="S3521" t="s">
        <v>67</v>
      </c>
      <c r="T3521" t="s">
        <v>72</v>
      </c>
      <c r="U3521" t="s">
        <v>77</v>
      </c>
      <c r="V3521" t="s">
        <v>83</v>
      </c>
      <c r="W3521" t="s">
        <v>87</v>
      </c>
      <c r="X3521">
        <v>92066</v>
      </c>
      <c r="Y3521" t="s">
        <v>37</v>
      </c>
      <c r="Z3521" t="s">
        <v>93</v>
      </c>
      <c r="AA3521">
        <v>4659</v>
      </c>
      <c r="AB3521" t="s">
        <v>79</v>
      </c>
      <c r="AC3521" t="s">
        <v>82</v>
      </c>
      <c r="AD3521" t="s">
        <v>85</v>
      </c>
      <c r="AE3521">
        <v>29352</v>
      </c>
      <c r="AF3521" t="s">
        <v>97</v>
      </c>
      <c r="AG3521" t="s">
        <v>99</v>
      </c>
      <c r="AH3521" t="s">
        <v>103</v>
      </c>
      <c r="AI3521">
        <v>40.67</v>
      </c>
    </row>
    <row r="3522" spans="1:35" x14ac:dyDescent="0.3">
      <c r="A3522">
        <v>4190699</v>
      </c>
      <c r="B3522">
        <v>23726</v>
      </c>
      <c r="C3522">
        <v>41999647</v>
      </c>
      <c r="D3522" s="5">
        <v>44123</v>
      </c>
      <c r="E3522" t="s">
        <v>35</v>
      </c>
      <c r="F3522">
        <v>7215.09</v>
      </c>
      <c r="G3522" t="s">
        <v>40</v>
      </c>
      <c r="H3522" t="s">
        <v>48</v>
      </c>
      <c r="I3522" t="s">
        <v>50</v>
      </c>
      <c r="J3522" s="11" t="str">
        <f t="shared" ref="J3522:J3585" si="55">_xlfn.CONCAT(H3522," ",I3522)</f>
        <v>Costco Entertainment</v>
      </c>
      <c r="K3522" t="s">
        <v>55</v>
      </c>
      <c r="L3522" t="s">
        <v>60</v>
      </c>
      <c r="M3522">
        <v>4807428947632826</v>
      </c>
      <c r="N3522" s="2">
        <v>46974.241524152407</v>
      </c>
      <c r="O3522">
        <v>627</v>
      </c>
      <c r="P3522">
        <v>36</v>
      </c>
      <c r="Q3522" t="s">
        <v>64</v>
      </c>
      <c r="R3522">
        <v>51473.66</v>
      </c>
      <c r="S3522" t="s">
        <v>70</v>
      </c>
      <c r="T3522" t="s">
        <v>74</v>
      </c>
      <c r="U3522" t="s">
        <v>77</v>
      </c>
      <c r="V3522" t="s">
        <v>80</v>
      </c>
      <c r="W3522" t="s">
        <v>86</v>
      </c>
      <c r="X3522">
        <v>60213</v>
      </c>
      <c r="Y3522" t="s">
        <v>37</v>
      </c>
      <c r="Z3522" t="s">
        <v>95</v>
      </c>
      <c r="AA3522">
        <v>2574</v>
      </c>
      <c r="AB3522" t="s">
        <v>77</v>
      </c>
      <c r="AC3522" t="s">
        <v>81</v>
      </c>
      <c r="AD3522" t="s">
        <v>85</v>
      </c>
      <c r="AE3522">
        <v>72247</v>
      </c>
      <c r="AF3522" t="s">
        <v>97</v>
      </c>
      <c r="AG3522" t="s">
        <v>102</v>
      </c>
      <c r="AH3522" t="s">
        <v>104</v>
      </c>
      <c r="AI3522">
        <v>47.47</v>
      </c>
    </row>
    <row r="3523" spans="1:35" x14ac:dyDescent="0.3">
      <c r="A3523">
        <v>4191438</v>
      </c>
      <c r="B3523">
        <v>20724</v>
      </c>
      <c r="C3523">
        <v>58466006</v>
      </c>
      <c r="D3523" s="5">
        <v>43956.291666666657</v>
      </c>
      <c r="E3523" t="s">
        <v>37</v>
      </c>
      <c r="F3523">
        <v>6991.34</v>
      </c>
      <c r="G3523" t="s">
        <v>42</v>
      </c>
      <c r="H3523" t="s">
        <v>44</v>
      </c>
      <c r="I3523" t="s">
        <v>52</v>
      </c>
      <c r="J3523" s="11" t="str">
        <f t="shared" si="55"/>
        <v>Best Buy Electronics</v>
      </c>
      <c r="K3523" t="s">
        <v>57</v>
      </c>
      <c r="L3523" t="s">
        <v>58</v>
      </c>
      <c r="M3523">
        <v>4365264872428516</v>
      </c>
      <c r="N3523" s="2">
        <v>45805.432543254319</v>
      </c>
      <c r="O3523">
        <v>341</v>
      </c>
      <c r="P3523">
        <v>34</v>
      </c>
      <c r="Q3523" t="s">
        <v>62</v>
      </c>
      <c r="R3523">
        <v>103771.42</v>
      </c>
      <c r="S3523" t="s">
        <v>69</v>
      </c>
      <c r="T3523" t="s">
        <v>71</v>
      </c>
      <c r="U3523" t="s">
        <v>75</v>
      </c>
      <c r="V3523" t="s">
        <v>80</v>
      </c>
      <c r="W3523" t="s">
        <v>88</v>
      </c>
      <c r="X3523">
        <v>76648</v>
      </c>
      <c r="Y3523" t="s">
        <v>90</v>
      </c>
      <c r="Z3523" t="s">
        <v>95</v>
      </c>
      <c r="AA3523">
        <v>9744</v>
      </c>
      <c r="AB3523" t="s">
        <v>79</v>
      </c>
      <c r="AC3523" t="s">
        <v>82</v>
      </c>
      <c r="AD3523" t="s">
        <v>87</v>
      </c>
      <c r="AE3523">
        <v>24232</v>
      </c>
      <c r="AF3523" t="s">
        <v>98</v>
      </c>
      <c r="AG3523" t="s">
        <v>100</v>
      </c>
      <c r="AH3523" t="s">
        <v>103</v>
      </c>
      <c r="AI3523">
        <v>59.1</v>
      </c>
    </row>
    <row r="3524" spans="1:35" x14ac:dyDescent="0.3">
      <c r="A3524">
        <v>4192450</v>
      </c>
      <c r="B3524">
        <v>90036</v>
      </c>
      <c r="C3524">
        <v>47754740</v>
      </c>
      <c r="D3524" s="5">
        <v>43964.583333333343</v>
      </c>
      <c r="E3524" t="s">
        <v>37</v>
      </c>
      <c r="F3524">
        <v>3240.37</v>
      </c>
      <c r="G3524" t="s">
        <v>38</v>
      </c>
      <c r="H3524" t="s">
        <v>44</v>
      </c>
      <c r="I3524" t="s">
        <v>49</v>
      </c>
      <c r="J3524" s="11" t="str">
        <f t="shared" si="55"/>
        <v>Best Buy Clothing</v>
      </c>
      <c r="K3524" t="s">
        <v>56</v>
      </c>
      <c r="L3524" t="s">
        <v>61</v>
      </c>
      <c r="M3524">
        <v>4167136116890572</v>
      </c>
      <c r="N3524" s="2">
        <v>45863.566256625658</v>
      </c>
      <c r="O3524">
        <v>348</v>
      </c>
      <c r="P3524">
        <v>29</v>
      </c>
      <c r="Q3524" t="s">
        <v>62</v>
      </c>
      <c r="R3524">
        <v>125456.7</v>
      </c>
      <c r="S3524" t="s">
        <v>65</v>
      </c>
      <c r="T3524" t="s">
        <v>74</v>
      </c>
      <c r="U3524" t="s">
        <v>75</v>
      </c>
      <c r="V3524" t="s">
        <v>80</v>
      </c>
      <c r="W3524" t="s">
        <v>85</v>
      </c>
      <c r="X3524">
        <v>32083</v>
      </c>
      <c r="Y3524" t="s">
        <v>37</v>
      </c>
      <c r="Z3524" t="s">
        <v>94</v>
      </c>
      <c r="AA3524">
        <v>4924</v>
      </c>
      <c r="AB3524" t="s">
        <v>78</v>
      </c>
      <c r="AC3524" t="s">
        <v>84</v>
      </c>
      <c r="AD3524" t="s">
        <v>87</v>
      </c>
      <c r="AE3524">
        <v>95946</v>
      </c>
      <c r="AF3524" t="s">
        <v>97</v>
      </c>
      <c r="AG3524" t="s">
        <v>101</v>
      </c>
      <c r="AH3524" t="s">
        <v>104</v>
      </c>
      <c r="AI3524">
        <v>96.35</v>
      </c>
    </row>
    <row r="3525" spans="1:35" x14ac:dyDescent="0.3">
      <c r="A3525">
        <v>4193110</v>
      </c>
      <c r="B3525">
        <v>73571</v>
      </c>
      <c r="C3525">
        <v>85086940</v>
      </c>
      <c r="D3525" s="5">
        <v>44048.5</v>
      </c>
      <c r="E3525" t="s">
        <v>37</v>
      </c>
      <c r="F3525">
        <v>2326.2800000000002</v>
      </c>
      <c r="G3525" t="s">
        <v>41</v>
      </c>
      <c r="H3525" t="s">
        <v>48</v>
      </c>
      <c r="I3525" t="s">
        <v>50</v>
      </c>
      <c r="J3525" s="11" t="str">
        <f t="shared" si="55"/>
        <v>Costco Entertainment</v>
      </c>
      <c r="K3525" t="s">
        <v>55</v>
      </c>
      <c r="L3525" t="s">
        <v>59</v>
      </c>
      <c r="M3525">
        <v>4341358043467971</v>
      </c>
      <c r="N3525" s="2">
        <v>46451.914491449141</v>
      </c>
      <c r="O3525">
        <v>161</v>
      </c>
      <c r="P3525">
        <v>58</v>
      </c>
      <c r="Q3525" t="s">
        <v>62</v>
      </c>
      <c r="R3525">
        <v>103079.52</v>
      </c>
      <c r="S3525" t="s">
        <v>65</v>
      </c>
      <c r="T3525" t="s">
        <v>73</v>
      </c>
      <c r="U3525" t="s">
        <v>77</v>
      </c>
      <c r="V3525" t="s">
        <v>80</v>
      </c>
      <c r="W3525" t="s">
        <v>86</v>
      </c>
      <c r="X3525">
        <v>31159</v>
      </c>
      <c r="Y3525" t="s">
        <v>37</v>
      </c>
      <c r="Z3525" t="s">
        <v>93</v>
      </c>
      <c r="AA3525">
        <v>3550</v>
      </c>
      <c r="AB3525" t="s">
        <v>78</v>
      </c>
      <c r="AC3525" t="s">
        <v>81</v>
      </c>
      <c r="AD3525" t="s">
        <v>87</v>
      </c>
      <c r="AE3525">
        <v>99780</v>
      </c>
      <c r="AF3525" t="s">
        <v>98</v>
      </c>
      <c r="AG3525" t="s">
        <v>99</v>
      </c>
      <c r="AH3525" t="s">
        <v>103</v>
      </c>
      <c r="AI3525">
        <v>18.72</v>
      </c>
    </row>
    <row r="3526" spans="1:35" x14ac:dyDescent="0.3">
      <c r="A3526">
        <v>4194029</v>
      </c>
      <c r="B3526">
        <v>78482</v>
      </c>
      <c r="C3526">
        <v>27529428</v>
      </c>
      <c r="D3526" s="5">
        <v>43866.041666666657</v>
      </c>
      <c r="E3526" t="s">
        <v>37</v>
      </c>
      <c r="F3526">
        <v>7906.96</v>
      </c>
      <c r="G3526" t="s">
        <v>42</v>
      </c>
      <c r="H3526" t="s">
        <v>45</v>
      </c>
      <c r="I3526" t="s">
        <v>52</v>
      </c>
      <c r="J3526" s="11" t="str">
        <f t="shared" si="55"/>
        <v>Amazon Electronics</v>
      </c>
      <c r="K3526" t="s">
        <v>57</v>
      </c>
      <c r="L3526" t="s">
        <v>59</v>
      </c>
      <c r="M3526">
        <v>4165124054744143</v>
      </c>
      <c r="N3526" s="2">
        <v>45172.680668066809</v>
      </c>
      <c r="O3526">
        <v>976</v>
      </c>
      <c r="P3526">
        <v>61</v>
      </c>
      <c r="Q3526" t="s">
        <v>63</v>
      </c>
      <c r="R3526">
        <v>20052.96</v>
      </c>
      <c r="S3526" t="s">
        <v>67</v>
      </c>
      <c r="T3526" t="s">
        <v>74</v>
      </c>
      <c r="U3526" t="s">
        <v>77</v>
      </c>
      <c r="V3526" t="s">
        <v>81</v>
      </c>
      <c r="W3526" t="s">
        <v>85</v>
      </c>
      <c r="X3526">
        <v>52504</v>
      </c>
      <c r="Y3526" t="s">
        <v>92</v>
      </c>
      <c r="Z3526" t="s">
        <v>94</v>
      </c>
      <c r="AA3526">
        <v>3098</v>
      </c>
      <c r="AB3526" t="s">
        <v>78</v>
      </c>
      <c r="AC3526" t="s">
        <v>80</v>
      </c>
      <c r="AD3526" t="s">
        <v>86</v>
      </c>
      <c r="AE3526">
        <v>28898</v>
      </c>
      <c r="AF3526" t="s">
        <v>96</v>
      </c>
      <c r="AG3526" t="s">
        <v>99</v>
      </c>
      <c r="AH3526" t="s">
        <v>104</v>
      </c>
      <c r="AI3526">
        <v>84.13</v>
      </c>
    </row>
    <row r="3527" spans="1:35" x14ac:dyDescent="0.3">
      <c r="A3527">
        <v>4194148</v>
      </c>
      <c r="B3527">
        <v>18730</v>
      </c>
      <c r="C3527">
        <v>64675194</v>
      </c>
      <c r="D3527" s="5">
        <v>44206.958333333343</v>
      </c>
      <c r="E3527" t="s">
        <v>34</v>
      </c>
      <c r="F3527">
        <v>9733.15</v>
      </c>
      <c r="G3527" t="s">
        <v>40</v>
      </c>
      <c r="H3527" t="s">
        <v>47</v>
      </c>
      <c r="I3527" t="s">
        <v>52</v>
      </c>
      <c r="J3527" s="11" t="str">
        <f t="shared" si="55"/>
        <v>Walmart Electronics</v>
      </c>
      <c r="K3527" t="s">
        <v>56</v>
      </c>
      <c r="L3527" t="s">
        <v>60</v>
      </c>
      <c r="M3527">
        <v>4895283310871650</v>
      </c>
      <c r="N3527" s="2">
        <v>47562.881888188807</v>
      </c>
      <c r="O3527">
        <v>227</v>
      </c>
      <c r="P3527">
        <v>36</v>
      </c>
      <c r="Q3527" t="s">
        <v>62</v>
      </c>
      <c r="R3527">
        <v>126679.35</v>
      </c>
      <c r="S3527" t="s">
        <v>70</v>
      </c>
      <c r="T3527" t="s">
        <v>71</v>
      </c>
      <c r="U3527" t="s">
        <v>79</v>
      </c>
      <c r="V3527" t="s">
        <v>83</v>
      </c>
      <c r="W3527" t="s">
        <v>85</v>
      </c>
      <c r="X3527">
        <v>58868</v>
      </c>
      <c r="Y3527" t="s">
        <v>90</v>
      </c>
      <c r="Z3527" t="s">
        <v>94</v>
      </c>
      <c r="AA3527">
        <v>4561</v>
      </c>
      <c r="AB3527" t="s">
        <v>75</v>
      </c>
      <c r="AC3527" t="s">
        <v>83</v>
      </c>
      <c r="AD3527" t="s">
        <v>87</v>
      </c>
      <c r="AE3527">
        <v>21994</v>
      </c>
      <c r="AF3527" t="s">
        <v>96</v>
      </c>
      <c r="AG3527" t="s">
        <v>100</v>
      </c>
      <c r="AH3527" t="s">
        <v>104</v>
      </c>
      <c r="AI3527">
        <v>71.63</v>
      </c>
    </row>
    <row r="3528" spans="1:35" x14ac:dyDescent="0.3">
      <c r="A3528">
        <v>4195095</v>
      </c>
      <c r="B3528">
        <v>19435</v>
      </c>
      <c r="C3528">
        <v>33638361</v>
      </c>
      <c r="D3528" s="5">
        <v>44085.708333333343</v>
      </c>
      <c r="E3528" t="s">
        <v>36</v>
      </c>
      <c r="F3528">
        <v>9183.39</v>
      </c>
      <c r="G3528" t="s">
        <v>39</v>
      </c>
      <c r="H3528" t="s">
        <v>46</v>
      </c>
      <c r="I3528" t="s">
        <v>50</v>
      </c>
      <c r="J3528" s="11" t="str">
        <f t="shared" si="55"/>
        <v>Target Entertainment</v>
      </c>
      <c r="K3528" t="s">
        <v>57</v>
      </c>
      <c r="L3528" t="s">
        <v>60</v>
      </c>
      <c r="M3528">
        <v>4532944588004670</v>
      </c>
      <c r="N3528" s="2">
        <v>46712.785878587863</v>
      </c>
      <c r="O3528">
        <v>417</v>
      </c>
      <c r="P3528">
        <v>68</v>
      </c>
      <c r="Q3528" t="s">
        <v>64</v>
      </c>
      <c r="R3528">
        <v>129934.61</v>
      </c>
      <c r="S3528" t="s">
        <v>69</v>
      </c>
      <c r="T3528" t="s">
        <v>73</v>
      </c>
      <c r="U3528" t="s">
        <v>79</v>
      </c>
      <c r="V3528" t="s">
        <v>82</v>
      </c>
      <c r="W3528" t="s">
        <v>89</v>
      </c>
      <c r="X3528">
        <v>63906</v>
      </c>
      <c r="Y3528" t="s">
        <v>90</v>
      </c>
      <c r="Z3528" t="s">
        <v>95</v>
      </c>
      <c r="AA3528">
        <v>8321</v>
      </c>
      <c r="AB3528" t="s">
        <v>77</v>
      </c>
      <c r="AC3528" t="s">
        <v>83</v>
      </c>
      <c r="AD3528" t="s">
        <v>85</v>
      </c>
      <c r="AE3528">
        <v>63091</v>
      </c>
      <c r="AF3528" t="s">
        <v>98</v>
      </c>
      <c r="AG3528" t="s">
        <v>101</v>
      </c>
      <c r="AH3528" t="s">
        <v>104</v>
      </c>
      <c r="AI3528">
        <v>90.22</v>
      </c>
    </row>
    <row r="3529" spans="1:35" x14ac:dyDescent="0.3">
      <c r="A3529">
        <v>4196848</v>
      </c>
      <c r="B3529">
        <v>78421</v>
      </c>
      <c r="C3529">
        <v>95282009</v>
      </c>
      <c r="D3529" s="5">
        <v>44160.333333333343</v>
      </c>
      <c r="E3529" t="s">
        <v>34</v>
      </c>
      <c r="F3529">
        <v>7611.68</v>
      </c>
      <c r="G3529" t="s">
        <v>39</v>
      </c>
      <c r="H3529" t="s">
        <v>46</v>
      </c>
      <c r="I3529" t="s">
        <v>49</v>
      </c>
      <c r="J3529" s="11" t="str">
        <f t="shared" si="55"/>
        <v>Target Clothing</v>
      </c>
      <c r="K3529" t="s">
        <v>56</v>
      </c>
      <c r="L3529" t="s">
        <v>60</v>
      </c>
      <c r="M3529">
        <v>4411588764807389</v>
      </c>
      <c r="N3529" s="2">
        <v>47235.989298929882</v>
      </c>
      <c r="O3529">
        <v>362</v>
      </c>
      <c r="P3529">
        <v>35</v>
      </c>
      <c r="Q3529" t="s">
        <v>64</v>
      </c>
      <c r="R3529">
        <v>92186.68</v>
      </c>
      <c r="S3529" t="s">
        <v>67</v>
      </c>
      <c r="T3529" t="s">
        <v>71</v>
      </c>
      <c r="U3529" t="s">
        <v>77</v>
      </c>
      <c r="V3529" t="s">
        <v>82</v>
      </c>
      <c r="W3529" t="s">
        <v>86</v>
      </c>
      <c r="X3529">
        <v>81309</v>
      </c>
      <c r="Y3529" t="s">
        <v>92</v>
      </c>
      <c r="Z3529" t="s">
        <v>94</v>
      </c>
      <c r="AA3529">
        <v>5333</v>
      </c>
      <c r="AB3529" t="s">
        <v>75</v>
      </c>
      <c r="AC3529" t="s">
        <v>83</v>
      </c>
      <c r="AD3529" t="s">
        <v>87</v>
      </c>
      <c r="AE3529">
        <v>81064</v>
      </c>
      <c r="AF3529" t="s">
        <v>97</v>
      </c>
      <c r="AG3529" t="s">
        <v>102</v>
      </c>
      <c r="AH3529" t="s">
        <v>103</v>
      </c>
      <c r="AI3529">
        <v>72.42</v>
      </c>
    </row>
    <row r="3530" spans="1:35" x14ac:dyDescent="0.3">
      <c r="A3530">
        <v>4198078</v>
      </c>
      <c r="B3530">
        <v>73522</v>
      </c>
      <c r="C3530">
        <v>71812514</v>
      </c>
      <c r="D3530" s="5">
        <v>44124.458333333343</v>
      </c>
      <c r="E3530" t="s">
        <v>37</v>
      </c>
      <c r="F3530">
        <v>9826.43</v>
      </c>
      <c r="G3530" t="s">
        <v>39</v>
      </c>
      <c r="H3530" t="s">
        <v>47</v>
      </c>
      <c r="I3530" t="s">
        <v>50</v>
      </c>
      <c r="J3530" s="11" t="str">
        <f t="shared" si="55"/>
        <v>Walmart Entertainment</v>
      </c>
      <c r="K3530" t="s">
        <v>54</v>
      </c>
      <c r="L3530" t="s">
        <v>60</v>
      </c>
      <c r="M3530">
        <v>4596944796512754</v>
      </c>
      <c r="N3530" s="2">
        <v>46984.466046604663</v>
      </c>
      <c r="O3530">
        <v>291</v>
      </c>
      <c r="P3530">
        <v>31</v>
      </c>
      <c r="Q3530" t="s">
        <v>64</v>
      </c>
      <c r="R3530">
        <v>101725.55</v>
      </c>
      <c r="S3530" t="s">
        <v>69</v>
      </c>
      <c r="T3530" t="s">
        <v>72</v>
      </c>
      <c r="U3530" t="s">
        <v>79</v>
      </c>
      <c r="V3530" t="s">
        <v>80</v>
      </c>
      <c r="W3530" t="s">
        <v>85</v>
      </c>
      <c r="X3530">
        <v>79903</v>
      </c>
      <c r="Y3530" t="s">
        <v>37</v>
      </c>
      <c r="Z3530" t="s">
        <v>93</v>
      </c>
      <c r="AA3530">
        <v>7614</v>
      </c>
      <c r="AB3530" t="s">
        <v>77</v>
      </c>
      <c r="AC3530" t="s">
        <v>80</v>
      </c>
      <c r="AD3530" t="s">
        <v>86</v>
      </c>
      <c r="AE3530">
        <v>12068</v>
      </c>
      <c r="AF3530" t="s">
        <v>97</v>
      </c>
      <c r="AG3530" t="s">
        <v>101</v>
      </c>
      <c r="AH3530" t="s">
        <v>104</v>
      </c>
      <c r="AI3530">
        <v>79.989999999999995</v>
      </c>
    </row>
    <row r="3531" spans="1:35" x14ac:dyDescent="0.3">
      <c r="A3531">
        <v>4198229</v>
      </c>
      <c r="B3531">
        <v>81770</v>
      </c>
      <c r="C3531">
        <v>97682506</v>
      </c>
      <c r="D3531" s="5">
        <v>44054.041666666657</v>
      </c>
      <c r="E3531" t="s">
        <v>36</v>
      </c>
      <c r="F3531">
        <v>5711.56</v>
      </c>
      <c r="G3531" t="s">
        <v>38</v>
      </c>
      <c r="H3531" t="s">
        <v>48</v>
      </c>
      <c r="I3531" t="s">
        <v>52</v>
      </c>
      <c r="J3531" s="11" t="str">
        <f t="shared" si="55"/>
        <v>Costco Electronics</v>
      </c>
      <c r="K3531" t="s">
        <v>54</v>
      </c>
      <c r="L3531" t="s">
        <v>58</v>
      </c>
      <c r="M3531">
        <v>4993634063572342</v>
      </c>
      <c r="N3531" s="2">
        <v>46490.767676767668</v>
      </c>
      <c r="O3531">
        <v>572</v>
      </c>
      <c r="P3531">
        <v>44</v>
      </c>
      <c r="Q3531" t="s">
        <v>62</v>
      </c>
      <c r="R3531">
        <v>93916.98</v>
      </c>
      <c r="S3531" t="s">
        <v>66</v>
      </c>
      <c r="T3531" t="s">
        <v>71</v>
      </c>
      <c r="U3531" t="s">
        <v>75</v>
      </c>
      <c r="V3531" t="s">
        <v>84</v>
      </c>
      <c r="W3531" t="s">
        <v>85</v>
      </c>
      <c r="X3531">
        <v>33991</v>
      </c>
      <c r="Y3531" t="s">
        <v>90</v>
      </c>
      <c r="Z3531" t="s">
        <v>94</v>
      </c>
      <c r="AA3531">
        <v>8470</v>
      </c>
      <c r="AB3531" t="s">
        <v>75</v>
      </c>
      <c r="AC3531" t="s">
        <v>81</v>
      </c>
      <c r="AD3531" t="s">
        <v>87</v>
      </c>
      <c r="AE3531">
        <v>31616</v>
      </c>
      <c r="AF3531" t="s">
        <v>97</v>
      </c>
      <c r="AG3531" t="s">
        <v>99</v>
      </c>
      <c r="AH3531" t="s">
        <v>104</v>
      </c>
      <c r="AI3531">
        <v>64.45</v>
      </c>
    </row>
    <row r="3532" spans="1:35" x14ac:dyDescent="0.3">
      <c r="A3532">
        <v>4200132</v>
      </c>
      <c r="B3532">
        <v>37836</v>
      </c>
      <c r="C3532">
        <v>78903758</v>
      </c>
      <c r="D3532" s="5">
        <v>44143.083333333343</v>
      </c>
      <c r="E3532" t="s">
        <v>37</v>
      </c>
      <c r="F3532">
        <v>9202.41</v>
      </c>
      <c r="G3532" t="s">
        <v>42</v>
      </c>
      <c r="H3532" t="s">
        <v>48</v>
      </c>
      <c r="I3532" t="s">
        <v>51</v>
      </c>
      <c r="J3532" s="11" t="str">
        <f t="shared" si="55"/>
        <v>Costco Health</v>
      </c>
      <c r="K3532" t="s">
        <v>57</v>
      </c>
      <c r="L3532" t="s">
        <v>59</v>
      </c>
      <c r="M3532">
        <v>4609973984501692</v>
      </c>
      <c r="N3532" s="2">
        <v>47115.047804780472</v>
      </c>
      <c r="O3532">
        <v>504</v>
      </c>
      <c r="P3532">
        <v>22</v>
      </c>
      <c r="Q3532" t="s">
        <v>64</v>
      </c>
      <c r="R3532">
        <v>26436.02</v>
      </c>
      <c r="S3532" t="s">
        <v>66</v>
      </c>
      <c r="T3532" t="s">
        <v>73</v>
      </c>
      <c r="U3532" t="s">
        <v>79</v>
      </c>
      <c r="V3532" t="s">
        <v>81</v>
      </c>
      <c r="W3532" t="s">
        <v>89</v>
      </c>
      <c r="X3532">
        <v>72446</v>
      </c>
      <c r="Y3532" t="s">
        <v>92</v>
      </c>
      <c r="Z3532" t="s">
        <v>95</v>
      </c>
      <c r="AA3532">
        <v>2727</v>
      </c>
      <c r="AB3532" t="s">
        <v>77</v>
      </c>
      <c r="AC3532" t="s">
        <v>83</v>
      </c>
      <c r="AD3532" t="s">
        <v>85</v>
      </c>
      <c r="AE3532">
        <v>71161</v>
      </c>
      <c r="AF3532" t="s">
        <v>98</v>
      </c>
      <c r="AG3532" t="s">
        <v>99</v>
      </c>
      <c r="AH3532" t="s">
        <v>103</v>
      </c>
      <c r="AI3532">
        <v>75.849999999999994</v>
      </c>
    </row>
    <row r="3533" spans="1:35" x14ac:dyDescent="0.3">
      <c r="A3533">
        <v>4200212</v>
      </c>
      <c r="B3533">
        <v>64398</v>
      </c>
      <c r="C3533">
        <v>73800197</v>
      </c>
      <c r="D3533" s="5">
        <v>43895.458333333343</v>
      </c>
      <c r="E3533" t="s">
        <v>34</v>
      </c>
      <c r="F3533">
        <v>3107.95</v>
      </c>
      <c r="G3533" t="s">
        <v>39</v>
      </c>
      <c r="H3533" t="s">
        <v>47</v>
      </c>
      <c r="I3533" t="s">
        <v>50</v>
      </c>
      <c r="J3533" s="11" t="str">
        <f t="shared" si="55"/>
        <v>Walmart Entertainment</v>
      </c>
      <c r="K3533" t="s">
        <v>57</v>
      </c>
      <c r="L3533" t="s">
        <v>60</v>
      </c>
      <c r="M3533">
        <v>4947421214603557</v>
      </c>
      <c r="N3533" s="2">
        <v>45378.923892389234</v>
      </c>
      <c r="O3533">
        <v>216</v>
      </c>
      <c r="P3533">
        <v>33</v>
      </c>
      <c r="Q3533" t="s">
        <v>63</v>
      </c>
      <c r="R3533">
        <v>54338.33</v>
      </c>
      <c r="S3533" t="s">
        <v>67</v>
      </c>
      <c r="T3533" t="s">
        <v>72</v>
      </c>
      <c r="U3533" t="s">
        <v>78</v>
      </c>
      <c r="V3533" t="s">
        <v>80</v>
      </c>
      <c r="W3533" t="s">
        <v>86</v>
      </c>
      <c r="X3533">
        <v>15641</v>
      </c>
      <c r="Y3533" t="s">
        <v>92</v>
      </c>
      <c r="Z3533" t="s">
        <v>93</v>
      </c>
      <c r="AA3533">
        <v>1831</v>
      </c>
      <c r="AB3533" t="s">
        <v>77</v>
      </c>
      <c r="AC3533" t="s">
        <v>83</v>
      </c>
      <c r="AD3533" t="s">
        <v>86</v>
      </c>
      <c r="AE3533">
        <v>10433</v>
      </c>
      <c r="AF3533" t="s">
        <v>98</v>
      </c>
      <c r="AG3533" t="s">
        <v>100</v>
      </c>
      <c r="AH3533" t="s">
        <v>104</v>
      </c>
      <c r="AI3533">
        <v>37.24</v>
      </c>
    </row>
    <row r="3534" spans="1:35" x14ac:dyDescent="0.3">
      <c r="A3534">
        <v>4200570</v>
      </c>
      <c r="B3534">
        <v>14700</v>
      </c>
      <c r="C3534">
        <v>88026854</v>
      </c>
      <c r="D3534" s="5">
        <v>43962.083333333343</v>
      </c>
      <c r="E3534" t="s">
        <v>35</v>
      </c>
      <c r="F3534">
        <v>7568.29</v>
      </c>
      <c r="G3534" t="s">
        <v>39</v>
      </c>
      <c r="H3534" t="s">
        <v>47</v>
      </c>
      <c r="I3534" t="s">
        <v>49</v>
      </c>
      <c r="J3534" s="11" t="str">
        <f t="shared" si="55"/>
        <v>Walmart Clothing</v>
      </c>
      <c r="K3534" t="s">
        <v>57</v>
      </c>
      <c r="L3534" t="s">
        <v>58</v>
      </c>
      <c r="M3534">
        <v>4296060976021513</v>
      </c>
      <c r="N3534" s="2">
        <v>45846.038503850381</v>
      </c>
      <c r="O3534">
        <v>159</v>
      </c>
      <c r="P3534">
        <v>22</v>
      </c>
      <c r="Q3534" t="s">
        <v>64</v>
      </c>
      <c r="R3534">
        <v>90903.19</v>
      </c>
      <c r="S3534" t="s">
        <v>65</v>
      </c>
      <c r="T3534" t="s">
        <v>72</v>
      </c>
      <c r="U3534" t="s">
        <v>75</v>
      </c>
      <c r="V3534" t="s">
        <v>82</v>
      </c>
      <c r="W3534" t="s">
        <v>85</v>
      </c>
      <c r="X3534">
        <v>98820</v>
      </c>
      <c r="Y3534" t="s">
        <v>92</v>
      </c>
      <c r="Z3534" t="s">
        <v>95</v>
      </c>
      <c r="AA3534">
        <v>1225</v>
      </c>
      <c r="AB3534" t="s">
        <v>75</v>
      </c>
      <c r="AC3534" t="s">
        <v>83</v>
      </c>
      <c r="AD3534" t="s">
        <v>87</v>
      </c>
      <c r="AE3534">
        <v>85238</v>
      </c>
      <c r="AF3534" t="s">
        <v>98</v>
      </c>
      <c r="AG3534" t="s">
        <v>101</v>
      </c>
      <c r="AH3534" t="s">
        <v>103</v>
      </c>
      <c r="AI3534">
        <v>94.61</v>
      </c>
    </row>
    <row r="3535" spans="1:35" x14ac:dyDescent="0.3">
      <c r="A3535">
        <v>4202379</v>
      </c>
      <c r="B3535">
        <v>95845</v>
      </c>
      <c r="C3535">
        <v>18974254</v>
      </c>
      <c r="D3535" s="5">
        <v>44006.833333333343</v>
      </c>
      <c r="E3535" t="s">
        <v>35</v>
      </c>
      <c r="F3535">
        <v>9451.17</v>
      </c>
      <c r="G3535" t="s">
        <v>39</v>
      </c>
      <c r="H3535" t="s">
        <v>46</v>
      </c>
      <c r="I3535" t="s">
        <v>51</v>
      </c>
      <c r="J3535" s="11" t="str">
        <f t="shared" si="55"/>
        <v>Target Health</v>
      </c>
      <c r="K3535" t="s">
        <v>57</v>
      </c>
      <c r="L3535" t="s">
        <v>61</v>
      </c>
      <c r="M3535">
        <v>4086293760370589</v>
      </c>
      <c r="N3535" s="2">
        <v>46159.785278527837</v>
      </c>
      <c r="O3535">
        <v>260</v>
      </c>
      <c r="P3535">
        <v>57</v>
      </c>
      <c r="Q3535" t="s">
        <v>64</v>
      </c>
      <c r="R3535">
        <v>125174.6</v>
      </c>
      <c r="S3535" t="s">
        <v>66</v>
      </c>
      <c r="T3535" t="s">
        <v>74</v>
      </c>
      <c r="U3535" t="s">
        <v>75</v>
      </c>
      <c r="V3535" t="s">
        <v>83</v>
      </c>
      <c r="W3535" t="s">
        <v>85</v>
      </c>
      <c r="X3535">
        <v>25201</v>
      </c>
      <c r="Y3535" t="s">
        <v>37</v>
      </c>
      <c r="Z3535" t="s">
        <v>94</v>
      </c>
      <c r="AA3535">
        <v>6228</v>
      </c>
      <c r="AB3535" t="s">
        <v>78</v>
      </c>
      <c r="AC3535" t="s">
        <v>81</v>
      </c>
      <c r="AD3535" t="s">
        <v>88</v>
      </c>
      <c r="AE3535">
        <v>28619</v>
      </c>
      <c r="AF3535" t="s">
        <v>96</v>
      </c>
      <c r="AG3535" t="s">
        <v>99</v>
      </c>
      <c r="AH3535" t="s">
        <v>104</v>
      </c>
      <c r="AI3535">
        <v>14.97</v>
      </c>
    </row>
    <row r="3536" spans="1:35" x14ac:dyDescent="0.3">
      <c r="A3536">
        <v>4203519</v>
      </c>
      <c r="B3536">
        <v>54789</v>
      </c>
      <c r="C3536">
        <v>64250335</v>
      </c>
      <c r="D3536" s="5">
        <v>43877.916666666657</v>
      </c>
      <c r="E3536" t="s">
        <v>36</v>
      </c>
      <c r="F3536">
        <v>6218.25</v>
      </c>
      <c r="G3536" t="s">
        <v>41</v>
      </c>
      <c r="H3536" t="s">
        <v>43</v>
      </c>
      <c r="I3536" t="s">
        <v>52</v>
      </c>
      <c r="J3536" s="11" t="str">
        <f t="shared" si="55"/>
        <v>Alibaba Electronics</v>
      </c>
      <c r="K3536" t="s">
        <v>57</v>
      </c>
      <c r="L3536" t="s">
        <v>59</v>
      </c>
      <c r="M3536">
        <v>4211159745586339</v>
      </c>
      <c r="N3536" s="2">
        <v>45255.937493749363</v>
      </c>
      <c r="O3536">
        <v>793</v>
      </c>
      <c r="P3536">
        <v>61</v>
      </c>
      <c r="Q3536" t="s">
        <v>62</v>
      </c>
      <c r="R3536">
        <v>33166.79</v>
      </c>
      <c r="S3536" t="s">
        <v>67</v>
      </c>
      <c r="T3536" t="s">
        <v>74</v>
      </c>
      <c r="U3536" t="s">
        <v>78</v>
      </c>
      <c r="V3536" t="s">
        <v>81</v>
      </c>
      <c r="W3536" t="s">
        <v>89</v>
      </c>
      <c r="X3536">
        <v>23970</v>
      </c>
      <c r="Y3536" t="s">
        <v>92</v>
      </c>
      <c r="Z3536" t="s">
        <v>93</v>
      </c>
      <c r="AA3536">
        <v>1366</v>
      </c>
      <c r="AB3536" t="s">
        <v>77</v>
      </c>
      <c r="AC3536" t="s">
        <v>82</v>
      </c>
      <c r="AD3536" t="s">
        <v>85</v>
      </c>
      <c r="AE3536">
        <v>58728</v>
      </c>
      <c r="AF3536" t="s">
        <v>96</v>
      </c>
      <c r="AG3536" t="s">
        <v>101</v>
      </c>
      <c r="AH3536" t="s">
        <v>103</v>
      </c>
      <c r="AI3536">
        <v>65.680000000000007</v>
      </c>
    </row>
    <row r="3537" spans="1:35" x14ac:dyDescent="0.3">
      <c r="A3537">
        <v>4203695</v>
      </c>
      <c r="B3537">
        <v>96198</v>
      </c>
      <c r="C3537">
        <v>55272611</v>
      </c>
      <c r="D3537" s="5">
        <v>44039.291666666657</v>
      </c>
      <c r="E3537" t="s">
        <v>34</v>
      </c>
      <c r="F3537">
        <v>2999.12</v>
      </c>
      <c r="G3537" t="s">
        <v>42</v>
      </c>
      <c r="H3537" t="s">
        <v>48</v>
      </c>
      <c r="I3537" t="s">
        <v>53</v>
      </c>
      <c r="J3537" s="11" t="str">
        <f t="shared" si="55"/>
        <v>Costco Grocery</v>
      </c>
      <c r="K3537" t="s">
        <v>57</v>
      </c>
      <c r="L3537" t="s">
        <v>61</v>
      </c>
      <c r="M3537">
        <v>4894116278009694</v>
      </c>
      <c r="N3537" s="2">
        <v>46387.353935393527</v>
      </c>
      <c r="O3537">
        <v>937</v>
      </c>
      <c r="P3537">
        <v>23</v>
      </c>
      <c r="Q3537" t="s">
        <v>62</v>
      </c>
      <c r="R3537">
        <v>63424.1</v>
      </c>
      <c r="S3537" t="s">
        <v>68</v>
      </c>
      <c r="T3537" t="s">
        <v>72</v>
      </c>
      <c r="U3537" t="s">
        <v>76</v>
      </c>
      <c r="V3537" t="s">
        <v>84</v>
      </c>
      <c r="W3537" t="s">
        <v>86</v>
      </c>
      <c r="X3537">
        <v>92926</v>
      </c>
      <c r="Y3537" t="s">
        <v>37</v>
      </c>
      <c r="Z3537" t="s">
        <v>94</v>
      </c>
      <c r="AA3537">
        <v>5788</v>
      </c>
      <c r="AB3537" t="s">
        <v>77</v>
      </c>
      <c r="AC3537" t="s">
        <v>81</v>
      </c>
      <c r="AD3537" t="s">
        <v>89</v>
      </c>
      <c r="AE3537">
        <v>65558</v>
      </c>
      <c r="AF3537" t="s">
        <v>96</v>
      </c>
      <c r="AG3537" t="s">
        <v>101</v>
      </c>
      <c r="AH3537" t="s">
        <v>104</v>
      </c>
      <c r="AI3537">
        <v>73.510000000000005</v>
      </c>
    </row>
    <row r="3538" spans="1:35" x14ac:dyDescent="0.3">
      <c r="A3538">
        <v>4204455</v>
      </c>
      <c r="B3538">
        <v>96785</v>
      </c>
      <c r="C3538">
        <v>53811871</v>
      </c>
      <c r="D3538" s="5">
        <v>43837.666666666657</v>
      </c>
      <c r="E3538" t="s">
        <v>35</v>
      </c>
      <c r="F3538">
        <v>1503.95</v>
      </c>
      <c r="G3538" t="s">
        <v>39</v>
      </c>
      <c r="H3538" t="s">
        <v>45</v>
      </c>
      <c r="I3538" t="s">
        <v>51</v>
      </c>
      <c r="J3538" s="11" t="str">
        <f t="shared" si="55"/>
        <v>Amazon Health</v>
      </c>
      <c r="K3538" t="s">
        <v>54</v>
      </c>
      <c r="L3538" t="s">
        <v>60</v>
      </c>
      <c r="M3538">
        <v>4185836984056690</v>
      </c>
      <c r="N3538" s="2">
        <v>44973.740674067398</v>
      </c>
      <c r="O3538">
        <v>145</v>
      </c>
      <c r="P3538">
        <v>35</v>
      </c>
      <c r="Q3538" t="s">
        <v>63</v>
      </c>
      <c r="R3538">
        <v>67678.22</v>
      </c>
      <c r="S3538" t="s">
        <v>67</v>
      </c>
      <c r="T3538" t="s">
        <v>71</v>
      </c>
      <c r="U3538" t="s">
        <v>76</v>
      </c>
      <c r="V3538" t="s">
        <v>80</v>
      </c>
      <c r="W3538" t="s">
        <v>89</v>
      </c>
      <c r="X3538">
        <v>90130</v>
      </c>
      <c r="Y3538" t="s">
        <v>91</v>
      </c>
      <c r="Z3538" t="s">
        <v>95</v>
      </c>
      <c r="AA3538">
        <v>7345</v>
      </c>
      <c r="AB3538" t="s">
        <v>79</v>
      </c>
      <c r="AC3538" t="s">
        <v>82</v>
      </c>
      <c r="AD3538" t="s">
        <v>85</v>
      </c>
      <c r="AE3538">
        <v>68689</v>
      </c>
      <c r="AF3538" t="s">
        <v>97</v>
      </c>
      <c r="AG3538" t="s">
        <v>102</v>
      </c>
      <c r="AH3538" t="s">
        <v>104</v>
      </c>
      <c r="AI3538">
        <v>33.33</v>
      </c>
    </row>
    <row r="3539" spans="1:35" x14ac:dyDescent="0.3">
      <c r="A3539">
        <v>4204910</v>
      </c>
      <c r="B3539">
        <v>54772</v>
      </c>
      <c r="C3539">
        <v>31064535</v>
      </c>
      <c r="D3539" s="5">
        <v>43953.333333333343</v>
      </c>
      <c r="E3539" t="s">
        <v>37</v>
      </c>
      <c r="F3539">
        <v>4355.76</v>
      </c>
      <c r="G3539" t="s">
        <v>42</v>
      </c>
      <c r="H3539" t="s">
        <v>48</v>
      </c>
      <c r="I3539" t="s">
        <v>49</v>
      </c>
      <c r="J3539" s="11" t="str">
        <f t="shared" si="55"/>
        <v>Costco Clothing</v>
      </c>
      <c r="K3539" t="s">
        <v>57</v>
      </c>
      <c r="L3539" t="s">
        <v>58</v>
      </c>
      <c r="M3539">
        <v>4317483522486663</v>
      </c>
      <c r="N3539" s="2">
        <v>45784.691369136912</v>
      </c>
      <c r="O3539">
        <v>322</v>
      </c>
      <c r="P3539">
        <v>54</v>
      </c>
      <c r="Q3539" t="s">
        <v>63</v>
      </c>
      <c r="R3539">
        <v>124289.24</v>
      </c>
      <c r="S3539" t="s">
        <v>70</v>
      </c>
      <c r="T3539" t="s">
        <v>72</v>
      </c>
      <c r="U3539" t="s">
        <v>76</v>
      </c>
      <c r="V3539" t="s">
        <v>83</v>
      </c>
      <c r="W3539" t="s">
        <v>86</v>
      </c>
      <c r="X3539">
        <v>66563</v>
      </c>
      <c r="Y3539" t="s">
        <v>37</v>
      </c>
      <c r="Z3539" t="s">
        <v>95</v>
      </c>
      <c r="AA3539">
        <v>7961</v>
      </c>
      <c r="AB3539" t="s">
        <v>78</v>
      </c>
      <c r="AC3539" t="s">
        <v>80</v>
      </c>
      <c r="AD3539" t="s">
        <v>88</v>
      </c>
      <c r="AE3539">
        <v>26436</v>
      </c>
      <c r="AF3539" t="s">
        <v>96</v>
      </c>
      <c r="AG3539" t="s">
        <v>100</v>
      </c>
      <c r="AH3539" t="s">
        <v>103</v>
      </c>
      <c r="AI3539">
        <v>58.09</v>
      </c>
    </row>
    <row r="3540" spans="1:35" x14ac:dyDescent="0.3">
      <c r="A3540">
        <v>4207303</v>
      </c>
      <c r="B3540">
        <v>38931</v>
      </c>
      <c r="C3540">
        <v>63372882</v>
      </c>
      <c r="D3540" s="5">
        <v>44209.041666666657</v>
      </c>
      <c r="E3540" t="s">
        <v>34</v>
      </c>
      <c r="F3540">
        <v>5599.05</v>
      </c>
      <c r="G3540" t="s">
        <v>38</v>
      </c>
      <c r="H3540" t="s">
        <v>46</v>
      </c>
      <c r="I3540" t="s">
        <v>51</v>
      </c>
      <c r="J3540" s="11" t="str">
        <f t="shared" si="55"/>
        <v>Target Health</v>
      </c>
      <c r="K3540" t="s">
        <v>57</v>
      </c>
      <c r="L3540" t="s">
        <v>61</v>
      </c>
      <c r="M3540">
        <v>4919337118112962</v>
      </c>
      <c r="N3540" s="2">
        <v>47577.488348834871</v>
      </c>
      <c r="O3540">
        <v>780</v>
      </c>
      <c r="P3540">
        <v>25</v>
      </c>
      <c r="Q3540" t="s">
        <v>63</v>
      </c>
      <c r="R3540">
        <v>25875.79</v>
      </c>
      <c r="S3540" t="s">
        <v>68</v>
      </c>
      <c r="T3540" t="s">
        <v>74</v>
      </c>
      <c r="U3540" t="s">
        <v>76</v>
      </c>
      <c r="V3540" t="s">
        <v>83</v>
      </c>
      <c r="W3540" t="s">
        <v>86</v>
      </c>
      <c r="X3540">
        <v>97666</v>
      </c>
      <c r="Y3540" t="s">
        <v>92</v>
      </c>
      <c r="Z3540" t="s">
        <v>94</v>
      </c>
      <c r="AA3540">
        <v>7382</v>
      </c>
      <c r="AB3540" t="s">
        <v>79</v>
      </c>
      <c r="AC3540" t="s">
        <v>82</v>
      </c>
      <c r="AD3540" t="s">
        <v>87</v>
      </c>
      <c r="AE3540">
        <v>54792</v>
      </c>
      <c r="AF3540" t="s">
        <v>96</v>
      </c>
      <c r="AG3540" t="s">
        <v>101</v>
      </c>
      <c r="AH3540" t="s">
        <v>104</v>
      </c>
      <c r="AI3540">
        <v>48.87</v>
      </c>
    </row>
    <row r="3541" spans="1:35" x14ac:dyDescent="0.3">
      <c r="A3541">
        <v>4208193</v>
      </c>
      <c r="B3541">
        <v>66297</v>
      </c>
      <c r="C3541">
        <v>74167802</v>
      </c>
      <c r="D3541" s="5">
        <v>44056.75</v>
      </c>
      <c r="E3541" t="s">
        <v>34</v>
      </c>
      <c r="F3541">
        <v>6938.08</v>
      </c>
      <c r="G3541" t="s">
        <v>39</v>
      </c>
      <c r="H3541" t="s">
        <v>44</v>
      </c>
      <c r="I3541" t="s">
        <v>52</v>
      </c>
      <c r="J3541" s="11" t="str">
        <f t="shared" si="55"/>
        <v>Best Buy Electronics</v>
      </c>
      <c r="K3541" t="s">
        <v>57</v>
      </c>
      <c r="L3541" t="s">
        <v>58</v>
      </c>
      <c r="M3541">
        <v>4309039050775680</v>
      </c>
      <c r="N3541" s="2">
        <v>46509.756075607547</v>
      </c>
      <c r="O3541">
        <v>817</v>
      </c>
      <c r="P3541">
        <v>56</v>
      </c>
      <c r="Q3541" t="s">
        <v>62</v>
      </c>
      <c r="R3541">
        <v>55587.68</v>
      </c>
      <c r="S3541" t="s">
        <v>67</v>
      </c>
      <c r="T3541" t="s">
        <v>71</v>
      </c>
      <c r="U3541" t="s">
        <v>75</v>
      </c>
      <c r="V3541" t="s">
        <v>81</v>
      </c>
      <c r="W3541" t="s">
        <v>88</v>
      </c>
      <c r="X3541">
        <v>89821</v>
      </c>
      <c r="Y3541" t="s">
        <v>90</v>
      </c>
      <c r="Z3541" t="s">
        <v>93</v>
      </c>
      <c r="AA3541">
        <v>4071</v>
      </c>
      <c r="AB3541" t="s">
        <v>78</v>
      </c>
      <c r="AC3541" t="s">
        <v>80</v>
      </c>
      <c r="AD3541" t="s">
        <v>85</v>
      </c>
      <c r="AE3541">
        <v>34054</v>
      </c>
      <c r="AF3541" t="s">
        <v>97</v>
      </c>
      <c r="AG3541" t="s">
        <v>102</v>
      </c>
      <c r="AH3541" t="s">
        <v>103</v>
      </c>
      <c r="AI3541">
        <v>46</v>
      </c>
    </row>
    <row r="3542" spans="1:35" x14ac:dyDescent="0.3">
      <c r="A3542">
        <v>4208787</v>
      </c>
      <c r="B3542">
        <v>44855</v>
      </c>
      <c r="C3542">
        <v>28521015</v>
      </c>
      <c r="D3542" s="5">
        <v>43864.625</v>
      </c>
      <c r="E3542" t="s">
        <v>35</v>
      </c>
      <c r="F3542">
        <v>4976.6099999999997</v>
      </c>
      <c r="G3542" t="s">
        <v>38</v>
      </c>
      <c r="H3542" t="s">
        <v>45</v>
      </c>
      <c r="I3542" t="s">
        <v>51</v>
      </c>
      <c r="J3542" s="11" t="str">
        <f t="shared" si="55"/>
        <v>Amazon Health</v>
      </c>
      <c r="K3542" t="s">
        <v>54</v>
      </c>
      <c r="L3542" t="s">
        <v>58</v>
      </c>
      <c r="M3542">
        <v>4878110072443971</v>
      </c>
      <c r="N3542" s="2">
        <v>45162.748274827478</v>
      </c>
      <c r="O3542">
        <v>508</v>
      </c>
      <c r="P3542">
        <v>61</v>
      </c>
      <c r="Q3542" t="s">
        <v>63</v>
      </c>
      <c r="R3542">
        <v>38938.58</v>
      </c>
      <c r="S3542" t="s">
        <v>66</v>
      </c>
      <c r="T3542" t="s">
        <v>72</v>
      </c>
      <c r="U3542" t="s">
        <v>79</v>
      </c>
      <c r="V3542" t="s">
        <v>80</v>
      </c>
      <c r="W3542" t="s">
        <v>85</v>
      </c>
      <c r="X3542">
        <v>29037</v>
      </c>
      <c r="Y3542" t="s">
        <v>92</v>
      </c>
      <c r="Z3542" t="s">
        <v>95</v>
      </c>
      <c r="AA3542">
        <v>7351</v>
      </c>
      <c r="AB3542" t="s">
        <v>79</v>
      </c>
      <c r="AC3542" t="s">
        <v>81</v>
      </c>
      <c r="AD3542" t="s">
        <v>86</v>
      </c>
      <c r="AE3542">
        <v>34411</v>
      </c>
      <c r="AF3542" t="s">
        <v>98</v>
      </c>
      <c r="AG3542" t="s">
        <v>102</v>
      </c>
      <c r="AH3542" t="s">
        <v>104</v>
      </c>
      <c r="AI3542">
        <v>19.829999999999998</v>
      </c>
    </row>
    <row r="3543" spans="1:35" x14ac:dyDescent="0.3">
      <c r="A3543">
        <v>4209265</v>
      </c>
      <c r="B3543">
        <v>95416</v>
      </c>
      <c r="C3543">
        <v>46461867</v>
      </c>
      <c r="D3543" s="5">
        <v>44204.333333333343</v>
      </c>
      <c r="E3543" t="s">
        <v>36</v>
      </c>
      <c r="F3543">
        <v>6091.48</v>
      </c>
      <c r="G3543" t="s">
        <v>40</v>
      </c>
      <c r="H3543" t="s">
        <v>46</v>
      </c>
      <c r="I3543" t="s">
        <v>53</v>
      </c>
      <c r="J3543" s="11" t="str">
        <f t="shared" si="55"/>
        <v>Target Grocery</v>
      </c>
      <c r="K3543" t="s">
        <v>56</v>
      </c>
      <c r="L3543" t="s">
        <v>59</v>
      </c>
      <c r="M3543">
        <v>4009005931443707</v>
      </c>
      <c r="N3543" s="2">
        <v>47544.47774777477</v>
      </c>
      <c r="O3543">
        <v>865</v>
      </c>
      <c r="P3543">
        <v>57</v>
      </c>
      <c r="Q3543" t="s">
        <v>63</v>
      </c>
      <c r="R3543">
        <v>127093.99</v>
      </c>
      <c r="S3543" t="s">
        <v>70</v>
      </c>
      <c r="T3543" t="s">
        <v>74</v>
      </c>
      <c r="U3543" t="s">
        <v>76</v>
      </c>
      <c r="V3543" t="s">
        <v>83</v>
      </c>
      <c r="W3543" t="s">
        <v>89</v>
      </c>
      <c r="X3543">
        <v>60655</v>
      </c>
      <c r="Y3543" t="s">
        <v>91</v>
      </c>
      <c r="Z3543" t="s">
        <v>95</v>
      </c>
      <c r="AA3543">
        <v>9190</v>
      </c>
      <c r="AB3543" t="s">
        <v>76</v>
      </c>
      <c r="AC3543" t="s">
        <v>84</v>
      </c>
      <c r="AD3543" t="s">
        <v>86</v>
      </c>
      <c r="AE3543">
        <v>25732</v>
      </c>
      <c r="AF3543" t="s">
        <v>97</v>
      </c>
      <c r="AG3543" t="s">
        <v>101</v>
      </c>
      <c r="AH3543" t="s">
        <v>103</v>
      </c>
      <c r="AI3543">
        <v>49.67</v>
      </c>
    </row>
    <row r="3544" spans="1:35" x14ac:dyDescent="0.3">
      <c r="A3544">
        <v>4210530</v>
      </c>
      <c r="B3544">
        <v>88070</v>
      </c>
      <c r="C3544">
        <v>78623617</v>
      </c>
      <c r="D3544" s="5">
        <v>44109</v>
      </c>
      <c r="E3544" t="s">
        <v>37</v>
      </c>
      <c r="F3544">
        <v>4518.91</v>
      </c>
      <c r="G3544" t="s">
        <v>42</v>
      </c>
      <c r="H3544" t="s">
        <v>45</v>
      </c>
      <c r="I3544" t="s">
        <v>49</v>
      </c>
      <c r="J3544" s="11" t="str">
        <f t="shared" si="55"/>
        <v>Amazon Clothing</v>
      </c>
      <c r="K3544" t="s">
        <v>55</v>
      </c>
      <c r="L3544" t="s">
        <v>61</v>
      </c>
      <c r="M3544">
        <v>4289006674975342</v>
      </c>
      <c r="N3544" s="2">
        <v>46876.086108610863</v>
      </c>
      <c r="O3544">
        <v>177</v>
      </c>
      <c r="P3544">
        <v>63</v>
      </c>
      <c r="Q3544" t="s">
        <v>62</v>
      </c>
      <c r="R3544">
        <v>49337.58</v>
      </c>
      <c r="S3544" t="s">
        <v>70</v>
      </c>
      <c r="T3544" t="s">
        <v>71</v>
      </c>
      <c r="U3544" t="s">
        <v>76</v>
      </c>
      <c r="V3544" t="s">
        <v>81</v>
      </c>
      <c r="W3544" t="s">
        <v>85</v>
      </c>
      <c r="X3544">
        <v>49851</v>
      </c>
      <c r="Y3544" t="s">
        <v>92</v>
      </c>
      <c r="Z3544" t="s">
        <v>94</v>
      </c>
      <c r="AA3544">
        <v>9958</v>
      </c>
      <c r="AB3544" t="s">
        <v>75</v>
      </c>
      <c r="AC3544" t="s">
        <v>82</v>
      </c>
      <c r="AD3544" t="s">
        <v>87</v>
      </c>
      <c r="AE3544">
        <v>70527</v>
      </c>
      <c r="AF3544" t="s">
        <v>98</v>
      </c>
      <c r="AG3544" t="s">
        <v>99</v>
      </c>
      <c r="AH3544" t="s">
        <v>103</v>
      </c>
      <c r="AI3544">
        <v>16.489999999999998</v>
      </c>
    </row>
    <row r="3545" spans="1:35" x14ac:dyDescent="0.3">
      <c r="A3545">
        <v>4211305</v>
      </c>
      <c r="B3545">
        <v>84475</v>
      </c>
      <c r="C3545">
        <v>42840077</v>
      </c>
      <c r="D3545" s="5">
        <v>44167.583333333343</v>
      </c>
      <c r="E3545" t="s">
        <v>36</v>
      </c>
      <c r="F3545">
        <v>7276.95</v>
      </c>
      <c r="G3545" t="s">
        <v>39</v>
      </c>
      <c r="H3545" t="s">
        <v>47</v>
      </c>
      <c r="I3545" t="s">
        <v>52</v>
      </c>
      <c r="J3545" s="11" t="str">
        <f t="shared" si="55"/>
        <v>Walmart Electronics</v>
      </c>
      <c r="K3545" t="s">
        <v>55</v>
      </c>
      <c r="L3545" t="s">
        <v>59</v>
      </c>
      <c r="M3545">
        <v>4697111630005561</v>
      </c>
      <c r="N3545" s="2">
        <v>47286.819781978193</v>
      </c>
      <c r="O3545">
        <v>308</v>
      </c>
      <c r="P3545">
        <v>36</v>
      </c>
      <c r="Q3545" t="s">
        <v>64</v>
      </c>
      <c r="R3545">
        <v>137253.68</v>
      </c>
      <c r="S3545" t="s">
        <v>70</v>
      </c>
      <c r="T3545" t="s">
        <v>71</v>
      </c>
      <c r="U3545" t="s">
        <v>77</v>
      </c>
      <c r="V3545" t="s">
        <v>82</v>
      </c>
      <c r="W3545" t="s">
        <v>88</v>
      </c>
      <c r="X3545">
        <v>50605</v>
      </c>
      <c r="Y3545" t="s">
        <v>91</v>
      </c>
      <c r="Z3545" t="s">
        <v>95</v>
      </c>
      <c r="AA3545">
        <v>1106</v>
      </c>
      <c r="AB3545" t="s">
        <v>76</v>
      </c>
      <c r="AC3545" t="s">
        <v>82</v>
      </c>
      <c r="AD3545" t="s">
        <v>85</v>
      </c>
      <c r="AE3545">
        <v>78317</v>
      </c>
      <c r="AF3545" t="s">
        <v>98</v>
      </c>
      <c r="AG3545" t="s">
        <v>101</v>
      </c>
      <c r="AH3545" t="s">
        <v>104</v>
      </c>
      <c r="AI3545">
        <v>36.299999999999997</v>
      </c>
    </row>
    <row r="3546" spans="1:35" x14ac:dyDescent="0.3">
      <c r="A3546">
        <v>4211486</v>
      </c>
      <c r="B3546">
        <v>30584</v>
      </c>
      <c r="C3546">
        <v>54894988</v>
      </c>
      <c r="D3546" s="5">
        <v>43890.041666666657</v>
      </c>
      <c r="E3546" t="s">
        <v>37</v>
      </c>
      <c r="F3546">
        <v>1571.56</v>
      </c>
      <c r="G3546" t="s">
        <v>42</v>
      </c>
      <c r="H3546" t="s">
        <v>48</v>
      </c>
      <c r="I3546" t="s">
        <v>51</v>
      </c>
      <c r="J3546" s="11" t="str">
        <f t="shared" si="55"/>
        <v>Costco Health</v>
      </c>
      <c r="K3546" t="s">
        <v>57</v>
      </c>
      <c r="L3546" t="s">
        <v>61</v>
      </c>
      <c r="M3546">
        <v>4828308867553700</v>
      </c>
      <c r="N3546" s="2">
        <v>45340.947094709467</v>
      </c>
      <c r="O3546">
        <v>998</v>
      </c>
      <c r="P3546">
        <v>64</v>
      </c>
      <c r="Q3546" t="s">
        <v>64</v>
      </c>
      <c r="R3546">
        <v>50091.23</v>
      </c>
      <c r="S3546" t="s">
        <v>65</v>
      </c>
      <c r="T3546" t="s">
        <v>74</v>
      </c>
      <c r="U3546" t="s">
        <v>78</v>
      </c>
      <c r="V3546" t="s">
        <v>84</v>
      </c>
      <c r="W3546" t="s">
        <v>86</v>
      </c>
      <c r="X3546">
        <v>28955</v>
      </c>
      <c r="Y3546" t="s">
        <v>37</v>
      </c>
      <c r="Z3546" t="s">
        <v>94</v>
      </c>
      <c r="AA3546">
        <v>7985</v>
      </c>
      <c r="AB3546" t="s">
        <v>79</v>
      </c>
      <c r="AC3546" t="s">
        <v>83</v>
      </c>
      <c r="AD3546" t="s">
        <v>87</v>
      </c>
      <c r="AE3546">
        <v>35329</v>
      </c>
      <c r="AF3546" t="s">
        <v>96</v>
      </c>
      <c r="AG3546" t="s">
        <v>99</v>
      </c>
      <c r="AH3546" t="s">
        <v>103</v>
      </c>
      <c r="AI3546">
        <v>70.11</v>
      </c>
    </row>
    <row r="3547" spans="1:35" x14ac:dyDescent="0.3">
      <c r="A3547">
        <v>4211692</v>
      </c>
      <c r="B3547">
        <v>79221</v>
      </c>
      <c r="C3547">
        <v>38500593</v>
      </c>
      <c r="D3547" s="5">
        <v>43933.083333333343</v>
      </c>
      <c r="E3547" t="s">
        <v>36</v>
      </c>
      <c r="F3547">
        <v>5708.87</v>
      </c>
      <c r="G3547" t="s">
        <v>42</v>
      </c>
      <c r="H3547" t="s">
        <v>44</v>
      </c>
      <c r="I3547" t="s">
        <v>50</v>
      </c>
      <c r="J3547" s="11" t="str">
        <f t="shared" si="55"/>
        <v>Best Buy Entertainment</v>
      </c>
      <c r="K3547" t="s">
        <v>57</v>
      </c>
      <c r="L3547" t="s">
        <v>61</v>
      </c>
      <c r="M3547">
        <v>4730134231001585</v>
      </c>
      <c r="N3547" s="2">
        <v>45642.716571657162</v>
      </c>
      <c r="O3547">
        <v>498</v>
      </c>
      <c r="P3547">
        <v>21</v>
      </c>
      <c r="Q3547" t="s">
        <v>62</v>
      </c>
      <c r="R3547">
        <v>120978.62</v>
      </c>
      <c r="S3547" t="s">
        <v>70</v>
      </c>
      <c r="T3547" t="s">
        <v>72</v>
      </c>
      <c r="U3547" t="s">
        <v>75</v>
      </c>
      <c r="V3547" t="s">
        <v>84</v>
      </c>
      <c r="W3547" t="s">
        <v>85</v>
      </c>
      <c r="X3547">
        <v>49528</v>
      </c>
      <c r="Y3547" t="s">
        <v>90</v>
      </c>
      <c r="Z3547" t="s">
        <v>94</v>
      </c>
      <c r="AA3547">
        <v>4275</v>
      </c>
      <c r="AB3547" t="s">
        <v>78</v>
      </c>
      <c r="AC3547" t="s">
        <v>80</v>
      </c>
      <c r="AD3547" t="s">
        <v>87</v>
      </c>
      <c r="AE3547">
        <v>70480</v>
      </c>
      <c r="AF3547" t="s">
        <v>97</v>
      </c>
      <c r="AG3547" t="s">
        <v>101</v>
      </c>
      <c r="AH3547" t="s">
        <v>104</v>
      </c>
      <c r="AI3547">
        <v>84.21</v>
      </c>
    </row>
    <row r="3548" spans="1:35" x14ac:dyDescent="0.3">
      <c r="A3548">
        <v>4212825</v>
      </c>
      <c r="B3548">
        <v>50409</v>
      </c>
      <c r="C3548">
        <v>31423467</v>
      </c>
      <c r="D3548" s="5">
        <v>44141.416666666657</v>
      </c>
      <c r="E3548" t="s">
        <v>35</v>
      </c>
      <c r="F3548">
        <v>7824.81</v>
      </c>
      <c r="G3548" t="s">
        <v>40</v>
      </c>
      <c r="H3548" t="s">
        <v>44</v>
      </c>
      <c r="I3548" t="s">
        <v>51</v>
      </c>
      <c r="J3548" s="11" t="str">
        <f t="shared" si="55"/>
        <v>Best Buy Health</v>
      </c>
      <c r="K3548" t="s">
        <v>55</v>
      </c>
      <c r="L3548" t="s">
        <v>61</v>
      </c>
      <c r="M3548">
        <v>4076605346157129</v>
      </c>
      <c r="N3548" s="2">
        <v>47103.362636263621</v>
      </c>
      <c r="O3548">
        <v>632</v>
      </c>
      <c r="P3548">
        <v>55</v>
      </c>
      <c r="Q3548" t="s">
        <v>62</v>
      </c>
      <c r="R3548">
        <v>36722.18</v>
      </c>
      <c r="S3548" t="s">
        <v>69</v>
      </c>
      <c r="T3548" t="s">
        <v>71</v>
      </c>
      <c r="U3548" t="s">
        <v>75</v>
      </c>
      <c r="V3548" t="s">
        <v>82</v>
      </c>
      <c r="W3548" t="s">
        <v>88</v>
      </c>
      <c r="X3548">
        <v>97544</v>
      </c>
      <c r="Y3548" t="s">
        <v>90</v>
      </c>
      <c r="Z3548" t="s">
        <v>95</v>
      </c>
      <c r="AA3548">
        <v>1589</v>
      </c>
      <c r="AB3548" t="s">
        <v>77</v>
      </c>
      <c r="AC3548" t="s">
        <v>81</v>
      </c>
      <c r="AD3548" t="s">
        <v>87</v>
      </c>
      <c r="AE3548">
        <v>18461</v>
      </c>
      <c r="AF3548" t="s">
        <v>97</v>
      </c>
      <c r="AG3548" t="s">
        <v>99</v>
      </c>
      <c r="AH3548" t="s">
        <v>103</v>
      </c>
      <c r="AI3548">
        <v>60.61</v>
      </c>
    </row>
    <row r="3549" spans="1:35" x14ac:dyDescent="0.3">
      <c r="A3549">
        <v>4212906</v>
      </c>
      <c r="B3549">
        <v>51780</v>
      </c>
      <c r="C3549">
        <v>72869298</v>
      </c>
      <c r="D3549" s="5">
        <v>44181.291666666657</v>
      </c>
      <c r="E3549" t="s">
        <v>34</v>
      </c>
      <c r="F3549">
        <v>3708.24</v>
      </c>
      <c r="G3549" t="s">
        <v>40</v>
      </c>
      <c r="H3549" t="s">
        <v>44</v>
      </c>
      <c r="I3549" t="s">
        <v>49</v>
      </c>
      <c r="J3549" s="11" t="str">
        <f t="shared" si="55"/>
        <v>Best Buy Clothing</v>
      </c>
      <c r="K3549" t="s">
        <v>55</v>
      </c>
      <c r="L3549" t="s">
        <v>61</v>
      </c>
      <c r="M3549">
        <v>4948727812779236</v>
      </c>
      <c r="N3549" s="2">
        <v>47382.930293029291</v>
      </c>
      <c r="O3549">
        <v>814</v>
      </c>
      <c r="P3549">
        <v>23</v>
      </c>
      <c r="Q3549" t="s">
        <v>62</v>
      </c>
      <c r="R3549">
        <v>58071.81</v>
      </c>
      <c r="S3549" t="s">
        <v>70</v>
      </c>
      <c r="T3549" t="s">
        <v>73</v>
      </c>
      <c r="U3549" t="s">
        <v>76</v>
      </c>
      <c r="V3549" t="s">
        <v>81</v>
      </c>
      <c r="W3549" t="s">
        <v>88</v>
      </c>
      <c r="X3549">
        <v>84415</v>
      </c>
      <c r="Y3549" t="s">
        <v>92</v>
      </c>
      <c r="Z3549" t="s">
        <v>95</v>
      </c>
      <c r="AA3549">
        <v>9659</v>
      </c>
      <c r="AB3549" t="s">
        <v>79</v>
      </c>
      <c r="AC3549" t="s">
        <v>84</v>
      </c>
      <c r="AD3549" t="s">
        <v>87</v>
      </c>
      <c r="AE3549">
        <v>82670</v>
      </c>
      <c r="AF3549" t="s">
        <v>97</v>
      </c>
      <c r="AG3549" t="s">
        <v>100</v>
      </c>
      <c r="AH3549" t="s">
        <v>103</v>
      </c>
      <c r="AI3549">
        <v>71.12</v>
      </c>
    </row>
    <row r="3550" spans="1:35" x14ac:dyDescent="0.3">
      <c r="A3550">
        <v>4212931</v>
      </c>
      <c r="B3550">
        <v>64431</v>
      </c>
      <c r="C3550">
        <v>66485758</v>
      </c>
      <c r="D3550" s="5">
        <v>43987.833333333343</v>
      </c>
      <c r="E3550" t="s">
        <v>36</v>
      </c>
      <c r="F3550">
        <v>7454.07</v>
      </c>
      <c r="G3550" t="s">
        <v>40</v>
      </c>
      <c r="H3550" t="s">
        <v>43</v>
      </c>
      <c r="I3550" t="s">
        <v>50</v>
      </c>
      <c r="J3550" s="11" t="str">
        <f t="shared" si="55"/>
        <v>Alibaba Entertainment</v>
      </c>
      <c r="K3550" t="s">
        <v>55</v>
      </c>
      <c r="L3550" t="s">
        <v>61</v>
      </c>
      <c r="M3550">
        <v>4481426543897977</v>
      </c>
      <c r="N3550" s="2">
        <v>46026.57435743574</v>
      </c>
      <c r="O3550">
        <v>216</v>
      </c>
      <c r="P3550">
        <v>30</v>
      </c>
      <c r="Q3550" t="s">
        <v>62</v>
      </c>
      <c r="R3550">
        <v>58244.94</v>
      </c>
      <c r="S3550" t="s">
        <v>68</v>
      </c>
      <c r="T3550" t="s">
        <v>73</v>
      </c>
      <c r="U3550" t="s">
        <v>79</v>
      </c>
      <c r="V3550" t="s">
        <v>80</v>
      </c>
      <c r="W3550" t="s">
        <v>89</v>
      </c>
      <c r="X3550">
        <v>42269</v>
      </c>
      <c r="Y3550" t="s">
        <v>92</v>
      </c>
      <c r="Z3550" t="s">
        <v>95</v>
      </c>
      <c r="AA3550">
        <v>3098</v>
      </c>
      <c r="AB3550" t="s">
        <v>78</v>
      </c>
      <c r="AC3550" t="s">
        <v>81</v>
      </c>
      <c r="AD3550" t="s">
        <v>86</v>
      </c>
      <c r="AE3550">
        <v>28028</v>
      </c>
      <c r="AF3550" t="s">
        <v>96</v>
      </c>
      <c r="AG3550" t="s">
        <v>102</v>
      </c>
      <c r="AH3550" t="s">
        <v>104</v>
      </c>
      <c r="AI3550">
        <v>30.49</v>
      </c>
    </row>
    <row r="3551" spans="1:35" x14ac:dyDescent="0.3">
      <c r="A3551">
        <v>4215773</v>
      </c>
      <c r="B3551">
        <v>79677</v>
      </c>
      <c r="C3551">
        <v>10974686</v>
      </c>
      <c r="D3551" s="5">
        <v>44132.708333333343</v>
      </c>
      <c r="E3551" t="s">
        <v>37</v>
      </c>
      <c r="F3551">
        <v>3225.39</v>
      </c>
      <c r="G3551" t="s">
        <v>39</v>
      </c>
      <c r="H3551" t="s">
        <v>46</v>
      </c>
      <c r="I3551" t="s">
        <v>49</v>
      </c>
      <c r="J3551" s="11" t="str">
        <f t="shared" si="55"/>
        <v>Target Clothing</v>
      </c>
      <c r="K3551" t="s">
        <v>54</v>
      </c>
      <c r="L3551" t="s">
        <v>61</v>
      </c>
      <c r="M3551">
        <v>4671602464681294</v>
      </c>
      <c r="N3551" s="2">
        <v>47042.307630763069</v>
      </c>
      <c r="O3551">
        <v>983</v>
      </c>
      <c r="P3551">
        <v>32</v>
      </c>
      <c r="Q3551" t="s">
        <v>64</v>
      </c>
      <c r="R3551">
        <v>22623</v>
      </c>
      <c r="S3551" t="s">
        <v>66</v>
      </c>
      <c r="T3551" t="s">
        <v>73</v>
      </c>
      <c r="U3551" t="s">
        <v>79</v>
      </c>
      <c r="V3551" t="s">
        <v>82</v>
      </c>
      <c r="W3551" t="s">
        <v>85</v>
      </c>
      <c r="X3551">
        <v>46237</v>
      </c>
      <c r="Y3551" t="s">
        <v>90</v>
      </c>
      <c r="Z3551" t="s">
        <v>93</v>
      </c>
      <c r="AA3551">
        <v>1438</v>
      </c>
      <c r="AB3551" t="s">
        <v>79</v>
      </c>
      <c r="AC3551" t="s">
        <v>81</v>
      </c>
      <c r="AD3551" t="s">
        <v>89</v>
      </c>
      <c r="AE3551">
        <v>10294</v>
      </c>
      <c r="AF3551" t="s">
        <v>96</v>
      </c>
      <c r="AG3551" t="s">
        <v>100</v>
      </c>
      <c r="AH3551" t="s">
        <v>104</v>
      </c>
      <c r="AI3551">
        <v>72.64</v>
      </c>
    </row>
    <row r="3552" spans="1:35" x14ac:dyDescent="0.3">
      <c r="A3552">
        <v>4217770</v>
      </c>
      <c r="B3552">
        <v>67299</v>
      </c>
      <c r="C3552">
        <v>85077689</v>
      </c>
      <c r="D3552" s="5">
        <v>43886.291666666657</v>
      </c>
      <c r="E3552" t="s">
        <v>35</v>
      </c>
      <c r="F3552">
        <v>8699.01</v>
      </c>
      <c r="G3552" t="s">
        <v>39</v>
      </c>
      <c r="H3552" t="s">
        <v>45</v>
      </c>
      <c r="I3552" t="s">
        <v>52</v>
      </c>
      <c r="J3552" s="11" t="str">
        <f t="shared" si="55"/>
        <v>Amazon Electronics</v>
      </c>
      <c r="K3552" t="s">
        <v>54</v>
      </c>
      <c r="L3552" t="s">
        <v>58</v>
      </c>
      <c r="M3552">
        <v>4325966515203046</v>
      </c>
      <c r="N3552" s="2">
        <v>45314.655465546552</v>
      </c>
      <c r="O3552">
        <v>533</v>
      </c>
      <c r="P3552">
        <v>22</v>
      </c>
      <c r="Q3552" t="s">
        <v>64</v>
      </c>
      <c r="R3552">
        <v>69342.509999999995</v>
      </c>
      <c r="S3552" t="s">
        <v>67</v>
      </c>
      <c r="T3552" t="s">
        <v>71</v>
      </c>
      <c r="U3552" t="s">
        <v>78</v>
      </c>
      <c r="V3552" t="s">
        <v>80</v>
      </c>
      <c r="W3552" t="s">
        <v>86</v>
      </c>
      <c r="X3552">
        <v>22226</v>
      </c>
      <c r="Y3552" t="s">
        <v>90</v>
      </c>
      <c r="Z3552" t="s">
        <v>93</v>
      </c>
      <c r="AA3552">
        <v>8979</v>
      </c>
      <c r="AB3552" t="s">
        <v>78</v>
      </c>
      <c r="AC3552" t="s">
        <v>84</v>
      </c>
      <c r="AD3552" t="s">
        <v>88</v>
      </c>
      <c r="AE3552">
        <v>12206</v>
      </c>
      <c r="AF3552" t="s">
        <v>98</v>
      </c>
      <c r="AG3552" t="s">
        <v>102</v>
      </c>
      <c r="AH3552" t="s">
        <v>103</v>
      </c>
      <c r="AI3552">
        <v>26.09</v>
      </c>
    </row>
    <row r="3553" spans="1:35" x14ac:dyDescent="0.3">
      <c r="A3553">
        <v>4217992</v>
      </c>
      <c r="B3553">
        <v>34312</v>
      </c>
      <c r="C3553">
        <v>28111240</v>
      </c>
      <c r="D3553" s="5">
        <v>43967.208333333343</v>
      </c>
      <c r="E3553" t="s">
        <v>34</v>
      </c>
      <c r="F3553">
        <v>4668.53</v>
      </c>
      <c r="G3553" t="s">
        <v>40</v>
      </c>
      <c r="H3553" t="s">
        <v>48</v>
      </c>
      <c r="I3553" t="s">
        <v>50</v>
      </c>
      <c r="J3553" s="11" t="str">
        <f t="shared" si="55"/>
        <v>Costco Entertainment</v>
      </c>
      <c r="K3553" t="s">
        <v>55</v>
      </c>
      <c r="L3553" t="s">
        <v>59</v>
      </c>
      <c r="M3553">
        <v>4939499621438429</v>
      </c>
      <c r="N3553" s="2">
        <v>45881.970397039702</v>
      </c>
      <c r="O3553">
        <v>852</v>
      </c>
      <c r="P3553">
        <v>31</v>
      </c>
      <c r="Q3553" t="s">
        <v>64</v>
      </c>
      <c r="R3553">
        <v>24535.25</v>
      </c>
      <c r="S3553" t="s">
        <v>65</v>
      </c>
      <c r="T3553" t="s">
        <v>73</v>
      </c>
      <c r="U3553" t="s">
        <v>77</v>
      </c>
      <c r="V3553" t="s">
        <v>80</v>
      </c>
      <c r="W3553" t="s">
        <v>87</v>
      </c>
      <c r="X3553">
        <v>80335</v>
      </c>
      <c r="Y3553" t="s">
        <v>90</v>
      </c>
      <c r="Z3553" t="s">
        <v>95</v>
      </c>
      <c r="AA3553">
        <v>7020</v>
      </c>
      <c r="AB3553" t="s">
        <v>75</v>
      </c>
      <c r="AC3553" t="s">
        <v>80</v>
      </c>
      <c r="AD3553" t="s">
        <v>87</v>
      </c>
      <c r="AE3553">
        <v>96258</v>
      </c>
      <c r="AF3553" t="s">
        <v>97</v>
      </c>
      <c r="AG3553" t="s">
        <v>102</v>
      </c>
      <c r="AH3553" t="s">
        <v>103</v>
      </c>
      <c r="AI3553">
        <v>69.260000000000005</v>
      </c>
    </row>
    <row r="3554" spans="1:35" x14ac:dyDescent="0.3">
      <c r="A3554">
        <v>4218793</v>
      </c>
      <c r="B3554">
        <v>96184</v>
      </c>
      <c r="C3554">
        <v>47124997</v>
      </c>
      <c r="D3554" s="5">
        <v>43927.125</v>
      </c>
      <c r="E3554" t="s">
        <v>35</v>
      </c>
      <c r="F3554">
        <v>5106.01</v>
      </c>
      <c r="G3554" t="s">
        <v>42</v>
      </c>
      <c r="H3554" t="s">
        <v>43</v>
      </c>
      <c r="I3554" t="s">
        <v>53</v>
      </c>
      <c r="J3554" s="11" t="str">
        <f t="shared" si="55"/>
        <v>Alibaba Grocery</v>
      </c>
      <c r="K3554" t="s">
        <v>54</v>
      </c>
      <c r="L3554" t="s">
        <v>59</v>
      </c>
      <c r="M3554">
        <v>4811606486040660</v>
      </c>
      <c r="N3554" s="2">
        <v>45600.942094209408</v>
      </c>
      <c r="O3554">
        <v>299</v>
      </c>
      <c r="P3554">
        <v>26</v>
      </c>
      <c r="Q3554" t="s">
        <v>64</v>
      </c>
      <c r="R3554">
        <v>45435.1</v>
      </c>
      <c r="S3554" t="s">
        <v>70</v>
      </c>
      <c r="T3554" t="s">
        <v>71</v>
      </c>
      <c r="U3554" t="s">
        <v>77</v>
      </c>
      <c r="V3554" t="s">
        <v>80</v>
      </c>
      <c r="W3554" t="s">
        <v>88</v>
      </c>
      <c r="X3554">
        <v>79621</v>
      </c>
      <c r="Y3554" t="s">
        <v>37</v>
      </c>
      <c r="Z3554" t="s">
        <v>93</v>
      </c>
      <c r="AA3554">
        <v>5954</v>
      </c>
      <c r="AB3554" t="s">
        <v>77</v>
      </c>
      <c r="AC3554" t="s">
        <v>81</v>
      </c>
      <c r="AD3554" t="s">
        <v>87</v>
      </c>
      <c r="AE3554">
        <v>61383</v>
      </c>
      <c r="AF3554" t="s">
        <v>96</v>
      </c>
      <c r="AG3554" t="s">
        <v>100</v>
      </c>
      <c r="AH3554" t="s">
        <v>103</v>
      </c>
      <c r="AI3554">
        <v>58.45</v>
      </c>
    </row>
    <row r="3555" spans="1:35" x14ac:dyDescent="0.3">
      <c r="A3555">
        <v>4219447</v>
      </c>
      <c r="B3555">
        <v>69718</v>
      </c>
      <c r="C3555">
        <v>48054806</v>
      </c>
      <c r="D3555" s="5">
        <v>44245.125</v>
      </c>
      <c r="E3555" t="s">
        <v>35</v>
      </c>
      <c r="F3555">
        <v>6346.42</v>
      </c>
      <c r="G3555" t="s">
        <v>40</v>
      </c>
      <c r="H3555" t="s">
        <v>48</v>
      </c>
      <c r="I3555" t="s">
        <v>50</v>
      </c>
      <c r="J3555" s="11" t="str">
        <f t="shared" si="55"/>
        <v>Costco Entertainment</v>
      </c>
      <c r="K3555" t="s">
        <v>56</v>
      </c>
      <c r="L3555" t="s">
        <v>58</v>
      </c>
      <c r="M3555">
        <v>4524664395742662</v>
      </c>
      <c r="N3555" s="2">
        <v>47830.472247224723</v>
      </c>
      <c r="O3555">
        <v>925</v>
      </c>
      <c r="P3555">
        <v>60</v>
      </c>
      <c r="Q3555" t="s">
        <v>62</v>
      </c>
      <c r="R3555">
        <v>104961.77</v>
      </c>
      <c r="S3555" t="s">
        <v>65</v>
      </c>
      <c r="T3555" t="s">
        <v>71</v>
      </c>
      <c r="U3555" t="s">
        <v>78</v>
      </c>
      <c r="V3555" t="s">
        <v>84</v>
      </c>
      <c r="W3555" t="s">
        <v>88</v>
      </c>
      <c r="X3555">
        <v>36585</v>
      </c>
      <c r="Y3555" t="s">
        <v>92</v>
      </c>
      <c r="Z3555" t="s">
        <v>95</v>
      </c>
      <c r="AA3555">
        <v>9105</v>
      </c>
      <c r="AB3555" t="s">
        <v>76</v>
      </c>
      <c r="AC3555" t="s">
        <v>84</v>
      </c>
      <c r="AD3555" t="s">
        <v>86</v>
      </c>
      <c r="AE3555">
        <v>58694</v>
      </c>
      <c r="AF3555" t="s">
        <v>97</v>
      </c>
      <c r="AG3555" t="s">
        <v>101</v>
      </c>
      <c r="AH3555" t="s">
        <v>103</v>
      </c>
      <c r="AI3555">
        <v>93.48</v>
      </c>
    </row>
    <row r="3556" spans="1:35" x14ac:dyDescent="0.3">
      <c r="A3556">
        <v>4220010</v>
      </c>
      <c r="B3556">
        <v>98211</v>
      </c>
      <c r="C3556">
        <v>64825484</v>
      </c>
      <c r="D3556" s="5">
        <v>43928.708333333343</v>
      </c>
      <c r="E3556" t="s">
        <v>37</v>
      </c>
      <c r="F3556">
        <v>8498.94</v>
      </c>
      <c r="G3556" t="s">
        <v>41</v>
      </c>
      <c r="H3556" t="s">
        <v>48</v>
      </c>
      <c r="I3556" t="s">
        <v>52</v>
      </c>
      <c r="J3556" s="11" t="str">
        <f t="shared" si="55"/>
        <v>Costco Electronics</v>
      </c>
      <c r="K3556" t="s">
        <v>56</v>
      </c>
      <c r="L3556" t="s">
        <v>61</v>
      </c>
      <c r="M3556">
        <v>4719859618279903</v>
      </c>
      <c r="N3556" s="2">
        <v>45612.043004300431</v>
      </c>
      <c r="O3556">
        <v>201</v>
      </c>
      <c r="P3556">
        <v>47</v>
      </c>
      <c r="Q3556" t="s">
        <v>64</v>
      </c>
      <c r="R3556">
        <v>54016.07</v>
      </c>
      <c r="S3556" t="s">
        <v>68</v>
      </c>
      <c r="T3556" t="s">
        <v>74</v>
      </c>
      <c r="U3556" t="s">
        <v>79</v>
      </c>
      <c r="V3556" t="s">
        <v>80</v>
      </c>
      <c r="W3556" t="s">
        <v>86</v>
      </c>
      <c r="X3556">
        <v>30247</v>
      </c>
      <c r="Y3556" t="s">
        <v>37</v>
      </c>
      <c r="Z3556" t="s">
        <v>93</v>
      </c>
      <c r="AA3556">
        <v>9517</v>
      </c>
      <c r="AB3556" t="s">
        <v>78</v>
      </c>
      <c r="AC3556" t="s">
        <v>81</v>
      </c>
      <c r="AD3556" t="s">
        <v>86</v>
      </c>
      <c r="AE3556">
        <v>31601</v>
      </c>
      <c r="AF3556" t="s">
        <v>98</v>
      </c>
      <c r="AG3556" t="s">
        <v>100</v>
      </c>
      <c r="AH3556" t="s">
        <v>104</v>
      </c>
      <c r="AI3556">
        <v>62.68</v>
      </c>
    </row>
    <row r="3557" spans="1:35" x14ac:dyDescent="0.3">
      <c r="A3557">
        <v>4221770</v>
      </c>
      <c r="B3557">
        <v>47036</v>
      </c>
      <c r="C3557">
        <v>45248051</v>
      </c>
      <c r="D3557" s="5">
        <v>44084.333333333343</v>
      </c>
      <c r="E3557" t="s">
        <v>34</v>
      </c>
      <c r="F3557">
        <v>167.08</v>
      </c>
      <c r="G3557" t="s">
        <v>39</v>
      </c>
      <c r="H3557" t="s">
        <v>46</v>
      </c>
      <c r="I3557" t="s">
        <v>49</v>
      </c>
      <c r="J3557" s="11" t="str">
        <f t="shared" si="55"/>
        <v>Target Clothing</v>
      </c>
      <c r="K3557" t="s">
        <v>56</v>
      </c>
      <c r="L3557" t="s">
        <v>59</v>
      </c>
      <c r="M3557">
        <v>4508778543727908</v>
      </c>
      <c r="N3557" s="2">
        <v>46703.14561456145</v>
      </c>
      <c r="O3557">
        <v>383</v>
      </c>
      <c r="P3557">
        <v>63</v>
      </c>
      <c r="Q3557" t="s">
        <v>64</v>
      </c>
      <c r="R3557">
        <v>147296.88</v>
      </c>
      <c r="S3557" t="s">
        <v>68</v>
      </c>
      <c r="T3557" t="s">
        <v>72</v>
      </c>
      <c r="U3557" t="s">
        <v>77</v>
      </c>
      <c r="V3557" t="s">
        <v>83</v>
      </c>
      <c r="W3557" t="s">
        <v>88</v>
      </c>
      <c r="X3557">
        <v>66779</v>
      </c>
      <c r="Y3557" t="s">
        <v>90</v>
      </c>
      <c r="Z3557" t="s">
        <v>95</v>
      </c>
      <c r="AA3557">
        <v>4930</v>
      </c>
      <c r="AB3557" t="s">
        <v>76</v>
      </c>
      <c r="AC3557" t="s">
        <v>80</v>
      </c>
      <c r="AD3557" t="s">
        <v>88</v>
      </c>
      <c r="AE3557">
        <v>16972</v>
      </c>
      <c r="AF3557" t="s">
        <v>96</v>
      </c>
      <c r="AG3557" t="s">
        <v>100</v>
      </c>
      <c r="AH3557" t="s">
        <v>104</v>
      </c>
      <c r="AI3557">
        <v>54.22</v>
      </c>
    </row>
    <row r="3558" spans="1:35" x14ac:dyDescent="0.3">
      <c r="A3558">
        <v>4222227</v>
      </c>
      <c r="B3558">
        <v>80056</v>
      </c>
      <c r="C3558">
        <v>76113212</v>
      </c>
      <c r="D3558" s="5">
        <v>44241.958333333343</v>
      </c>
      <c r="E3558" t="s">
        <v>36</v>
      </c>
      <c r="F3558">
        <v>7118.03</v>
      </c>
      <c r="G3558" t="s">
        <v>39</v>
      </c>
      <c r="H3558" t="s">
        <v>45</v>
      </c>
      <c r="I3558" t="s">
        <v>49</v>
      </c>
      <c r="J3558" s="11" t="str">
        <f t="shared" si="55"/>
        <v>Amazon Clothing</v>
      </c>
      <c r="K3558" t="s">
        <v>54</v>
      </c>
      <c r="L3558" t="s">
        <v>60</v>
      </c>
      <c r="M3558">
        <v>4973587728105646</v>
      </c>
      <c r="N3558" s="2">
        <v>47808.270427042698</v>
      </c>
      <c r="O3558">
        <v>249</v>
      </c>
      <c r="P3558">
        <v>19</v>
      </c>
      <c r="Q3558" t="s">
        <v>64</v>
      </c>
      <c r="R3558">
        <v>29614.43</v>
      </c>
      <c r="S3558" t="s">
        <v>65</v>
      </c>
      <c r="T3558" t="s">
        <v>74</v>
      </c>
      <c r="U3558" t="s">
        <v>75</v>
      </c>
      <c r="V3558" t="s">
        <v>82</v>
      </c>
      <c r="W3558" t="s">
        <v>85</v>
      </c>
      <c r="X3558">
        <v>31260</v>
      </c>
      <c r="Y3558" t="s">
        <v>92</v>
      </c>
      <c r="Z3558" t="s">
        <v>94</v>
      </c>
      <c r="AA3558">
        <v>2346</v>
      </c>
      <c r="AB3558" t="s">
        <v>75</v>
      </c>
      <c r="AC3558" t="s">
        <v>83</v>
      </c>
      <c r="AD3558" t="s">
        <v>87</v>
      </c>
      <c r="AE3558">
        <v>40105</v>
      </c>
      <c r="AF3558" t="s">
        <v>96</v>
      </c>
      <c r="AG3558" t="s">
        <v>102</v>
      </c>
      <c r="AH3558" t="s">
        <v>103</v>
      </c>
      <c r="AI3558">
        <v>19.02</v>
      </c>
    </row>
    <row r="3559" spans="1:35" x14ac:dyDescent="0.3">
      <c r="A3559">
        <v>4222230</v>
      </c>
      <c r="B3559">
        <v>23764</v>
      </c>
      <c r="C3559">
        <v>94198227</v>
      </c>
      <c r="D3559" s="5">
        <v>43939.791666666657</v>
      </c>
      <c r="E3559" t="s">
        <v>36</v>
      </c>
      <c r="F3559">
        <v>1107.79</v>
      </c>
      <c r="G3559" t="s">
        <v>41</v>
      </c>
      <c r="H3559" t="s">
        <v>43</v>
      </c>
      <c r="I3559" t="s">
        <v>51</v>
      </c>
      <c r="J3559" s="11" t="str">
        <f t="shared" si="55"/>
        <v>Alibaba Health</v>
      </c>
      <c r="K3559" t="s">
        <v>55</v>
      </c>
      <c r="L3559" t="s">
        <v>58</v>
      </c>
      <c r="M3559">
        <v>4734264105748122</v>
      </c>
      <c r="N3559" s="2">
        <v>45689.749374937492</v>
      </c>
      <c r="O3559">
        <v>135</v>
      </c>
      <c r="P3559">
        <v>34</v>
      </c>
      <c r="Q3559" t="s">
        <v>62</v>
      </c>
      <c r="R3559">
        <v>102617.46</v>
      </c>
      <c r="S3559" t="s">
        <v>70</v>
      </c>
      <c r="T3559" t="s">
        <v>71</v>
      </c>
      <c r="U3559" t="s">
        <v>77</v>
      </c>
      <c r="V3559" t="s">
        <v>80</v>
      </c>
      <c r="W3559" t="s">
        <v>86</v>
      </c>
      <c r="X3559">
        <v>87418</v>
      </c>
      <c r="Y3559" t="s">
        <v>92</v>
      </c>
      <c r="Z3559" t="s">
        <v>93</v>
      </c>
      <c r="AA3559">
        <v>1577</v>
      </c>
      <c r="AB3559" t="s">
        <v>79</v>
      </c>
      <c r="AC3559" t="s">
        <v>80</v>
      </c>
      <c r="AD3559" t="s">
        <v>89</v>
      </c>
      <c r="AE3559">
        <v>21409</v>
      </c>
      <c r="AF3559" t="s">
        <v>96</v>
      </c>
      <c r="AG3559" t="s">
        <v>100</v>
      </c>
      <c r="AH3559" t="s">
        <v>104</v>
      </c>
      <c r="AI3559">
        <v>60.75</v>
      </c>
    </row>
    <row r="3560" spans="1:35" x14ac:dyDescent="0.3">
      <c r="A3560">
        <v>4222304</v>
      </c>
      <c r="B3560">
        <v>23839</v>
      </c>
      <c r="C3560">
        <v>38032674</v>
      </c>
      <c r="D3560" s="5">
        <v>44082.75</v>
      </c>
      <c r="E3560" t="s">
        <v>34</v>
      </c>
      <c r="F3560">
        <v>1232.47</v>
      </c>
      <c r="G3560" t="s">
        <v>41</v>
      </c>
      <c r="H3560" t="s">
        <v>43</v>
      </c>
      <c r="I3560" t="s">
        <v>49</v>
      </c>
      <c r="J3560" s="11" t="str">
        <f t="shared" si="55"/>
        <v>Alibaba Clothing</v>
      </c>
      <c r="K3560" t="s">
        <v>55</v>
      </c>
      <c r="L3560" t="s">
        <v>61</v>
      </c>
      <c r="M3560">
        <v>4047993211108876</v>
      </c>
      <c r="N3560" s="2">
        <v>46692.044704470442</v>
      </c>
      <c r="O3560">
        <v>974</v>
      </c>
      <c r="P3560">
        <v>40</v>
      </c>
      <c r="Q3560" t="s">
        <v>63</v>
      </c>
      <c r="R3560">
        <v>135975.18</v>
      </c>
      <c r="S3560" t="s">
        <v>65</v>
      </c>
      <c r="T3560" t="s">
        <v>71</v>
      </c>
      <c r="U3560" t="s">
        <v>75</v>
      </c>
      <c r="V3560" t="s">
        <v>82</v>
      </c>
      <c r="W3560" t="s">
        <v>88</v>
      </c>
      <c r="X3560">
        <v>85529</v>
      </c>
      <c r="Y3560" t="s">
        <v>37</v>
      </c>
      <c r="Z3560" t="s">
        <v>93</v>
      </c>
      <c r="AA3560">
        <v>7652</v>
      </c>
      <c r="AB3560" t="s">
        <v>78</v>
      </c>
      <c r="AC3560" t="s">
        <v>82</v>
      </c>
      <c r="AD3560" t="s">
        <v>88</v>
      </c>
      <c r="AE3560">
        <v>86851</v>
      </c>
      <c r="AF3560" t="s">
        <v>97</v>
      </c>
      <c r="AG3560" t="s">
        <v>101</v>
      </c>
      <c r="AH3560" t="s">
        <v>104</v>
      </c>
      <c r="AI3560">
        <v>81.02</v>
      </c>
    </row>
    <row r="3561" spans="1:35" x14ac:dyDescent="0.3">
      <c r="A3561">
        <v>4224129</v>
      </c>
      <c r="B3561">
        <v>45705</v>
      </c>
      <c r="C3561">
        <v>87157371</v>
      </c>
      <c r="D3561" s="5">
        <v>43946.125</v>
      </c>
      <c r="E3561" t="s">
        <v>34</v>
      </c>
      <c r="F3561">
        <v>823.11</v>
      </c>
      <c r="G3561" t="s">
        <v>39</v>
      </c>
      <c r="H3561" t="s">
        <v>46</v>
      </c>
      <c r="I3561" t="s">
        <v>52</v>
      </c>
      <c r="J3561" s="11" t="str">
        <f t="shared" si="55"/>
        <v>Target Electronics</v>
      </c>
      <c r="K3561" t="s">
        <v>57</v>
      </c>
      <c r="L3561" t="s">
        <v>60</v>
      </c>
      <c r="M3561">
        <v>4652542519992849</v>
      </c>
      <c r="N3561" s="2">
        <v>45734.153015301526</v>
      </c>
      <c r="O3561">
        <v>374</v>
      </c>
      <c r="P3561">
        <v>22</v>
      </c>
      <c r="Q3561" t="s">
        <v>64</v>
      </c>
      <c r="R3561">
        <v>148233.21</v>
      </c>
      <c r="S3561" t="s">
        <v>65</v>
      </c>
      <c r="T3561" t="s">
        <v>72</v>
      </c>
      <c r="U3561" t="s">
        <v>78</v>
      </c>
      <c r="V3561" t="s">
        <v>84</v>
      </c>
      <c r="W3561" t="s">
        <v>89</v>
      </c>
      <c r="X3561">
        <v>90712</v>
      </c>
      <c r="Y3561" t="s">
        <v>91</v>
      </c>
      <c r="Z3561" t="s">
        <v>93</v>
      </c>
      <c r="AA3561">
        <v>8240</v>
      </c>
      <c r="AB3561" t="s">
        <v>76</v>
      </c>
      <c r="AC3561" t="s">
        <v>84</v>
      </c>
      <c r="AD3561" t="s">
        <v>85</v>
      </c>
      <c r="AE3561">
        <v>58781</v>
      </c>
      <c r="AF3561" t="s">
        <v>97</v>
      </c>
      <c r="AG3561" t="s">
        <v>102</v>
      </c>
      <c r="AH3561" t="s">
        <v>104</v>
      </c>
      <c r="AI3561">
        <v>45.66</v>
      </c>
    </row>
    <row r="3562" spans="1:35" x14ac:dyDescent="0.3">
      <c r="A3562">
        <v>4224513</v>
      </c>
      <c r="B3562">
        <v>34150</v>
      </c>
      <c r="C3562">
        <v>22082187</v>
      </c>
      <c r="D3562" s="5">
        <v>43839.25</v>
      </c>
      <c r="E3562" t="s">
        <v>35</v>
      </c>
      <c r="F3562">
        <v>5932.4</v>
      </c>
      <c r="G3562" t="s">
        <v>42</v>
      </c>
      <c r="H3562" t="s">
        <v>47</v>
      </c>
      <c r="I3562" t="s">
        <v>52</v>
      </c>
      <c r="J3562" s="11" t="str">
        <f t="shared" si="55"/>
        <v>Walmart Electronics</v>
      </c>
      <c r="K3562" t="s">
        <v>57</v>
      </c>
      <c r="L3562" t="s">
        <v>59</v>
      </c>
      <c r="M3562">
        <v>4963261702913470</v>
      </c>
      <c r="N3562" s="2">
        <v>44984.841584158406</v>
      </c>
      <c r="O3562">
        <v>867</v>
      </c>
      <c r="P3562">
        <v>68</v>
      </c>
      <c r="Q3562" t="s">
        <v>62</v>
      </c>
      <c r="R3562">
        <v>37600.75</v>
      </c>
      <c r="S3562" t="s">
        <v>66</v>
      </c>
      <c r="T3562" t="s">
        <v>73</v>
      </c>
      <c r="U3562" t="s">
        <v>78</v>
      </c>
      <c r="V3562" t="s">
        <v>81</v>
      </c>
      <c r="W3562" t="s">
        <v>85</v>
      </c>
      <c r="X3562">
        <v>31381</v>
      </c>
      <c r="Y3562" t="s">
        <v>91</v>
      </c>
      <c r="Z3562" t="s">
        <v>94</v>
      </c>
      <c r="AA3562">
        <v>9143</v>
      </c>
      <c r="AB3562" t="s">
        <v>75</v>
      </c>
      <c r="AC3562" t="s">
        <v>82</v>
      </c>
      <c r="AD3562" t="s">
        <v>89</v>
      </c>
      <c r="AE3562">
        <v>10353</v>
      </c>
      <c r="AF3562" t="s">
        <v>96</v>
      </c>
      <c r="AG3562" t="s">
        <v>100</v>
      </c>
      <c r="AH3562" t="s">
        <v>103</v>
      </c>
      <c r="AI3562">
        <v>89.78</v>
      </c>
    </row>
    <row r="3563" spans="1:35" x14ac:dyDescent="0.3">
      <c r="A3563">
        <v>4224699</v>
      </c>
      <c r="B3563">
        <v>29562</v>
      </c>
      <c r="C3563">
        <v>65607038</v>
      </c>
      <c r="D3563" s="5">
        <v>43955.791666666657</v>
      </c>
      <c r="E3563" t="s">
        <v>37</v>
      </c>
      <c r="F3563">
        <v>5228.6499999999996</v>
      </c>
      <c r="G3563" t="s">
        <v>40</v>
      </c>
      <c r="H3563" t="s">
        <v>44</v>
      </c>
      <c r="I3563" t="s">
        <v>51</v>
      </c>
      <c r="J3563" s="11" t="str">
        <f t="shared" si="55"/>
        <v>Best Buy Health</v>
      </c>
      <c r="K3563" t="s">
        <v>56</v>
      </c>
      <c r="L3563" t="s">
        <v>59</v>
      </c>
      <c r="M3563">
        <v>4483444694368476</v>
      </c>
      <c r="N3563" s="2">
        <v>45801.926992699257</v>
      </c>
      <c r="O3563">
        <v>705</v>
      </c>
      <c r="P3563">
        <v>40</v>
      </c>
      <c r="Q3563" t="s">
        <v>63</v>
      </c>
      <c r="R3563">
        <v>29731.01</v>
      </c>
      <c r="S3563" t="s">
        <v>69</v>
      </c>
      <c r="T3563" t="s">
        <v>74</v>
      </c>
      <c r="U3563" t="s">
        <v>77</v>
      </c>
      <c r="V3563" t="s">
        <v>84</v>
      </c>
      <c r="W3563" t="s">
        <v>89</v>
      </c>
      <c r="X3563">
        <v>76223</v>
      </c>
      <c r="Y3563" t="s">
        <v>92</v>
      </c>
      <c r="Z3563" t="s">
        <v>95</v>
      </c>
      <c r="AA3563">
        <v>2312</v>
      </c>
      <c r="AB3563" t="s">
        <v>78</v>
      </c>
      <c r="AC3563" t="s">
        <v>83</v>
      </c>
      <c r="AD3563" t="s">
        <v>87</v>
      </c>
      <c r="AE3563">
        <v>36238</v>
      </c>
      <c r="AF3563" t="s">
        <v>97</v>
      </c>
      <c r="AG3563" t="s">
        <v>100</v>
      </c>
      <c r="AH3563" t="s">
        <v>104</v>
      </c>
      <c r="AI3563">
        <v>77.8</v>
      </c>
    </row>
    <row r="3564" spans="1:35" x14ac:dyDescent="0.3">
      <c r="A3564">
        <v>4226833</v>
      </c>
      <c r="B3564">
        <v>23653</v>
      </c>
      <c r="C3564">
        <v>45434555</v>
      </c>
      <c r="D3564" s="5">
        <v>44063.958333333343</v>
      </c>
      <c r="E3564" t="s">
        <v>36</v>
      </c>
      <c r="F3564">
        <v>366.72</v>
      </c>
      <c r="G3564" t="s">
        <v>38</v>
      </c>
      <c r="H3564" t="s">
        <v>45</v>
      </c>
      <c r="I3564" t="s">
        <v>53</v>
      </c>
      <c r="J3564" s="11" t="str">
        <f t="shared" si="55"/>
        <v>Amazon Grocery</v>
      </c>
      <c r="K3564" t="s">
        <v>57</v>
      </c>
      <c r="L3564" t="s">
        <v>60</v>
      </c>
      <c r="M3564">
        <v>4009339069904122</v>
      </c>
      <c r="N3564" s="2">
        <v>46560.29442944294</v>
      </c>
      <c r="O3564">
        <v>641</v>
      </c>
      <c r="P3564">
        <v>35</v>
      </c>
      <c r="Q3564" t="s">
        <v>62</v>
      </c>
      <c r="R3564">
        <v>67387.02</v>
      </c>
      <c r="S3564" t="s">
        <v>69</v>
      </c>
      <c r="T3564" t="s">
        <v>71</v>
      </c>
      <c r="U3564" t="s">
        <v>78</v>
      </c>
      <c r="V3564" t="s">
        <v>82</v>
      </c>
      <c r="W3564" t="s">
        <v>88</v>
      </c>
      <c r="X3564">
        <v>35191</v>
      </c>
      <c r="Y3564" t="s">
        <v>37</v>
      </c>
      <c r="Z3564" t="s">
        <v>95</v>
      </c>
      <c r="AA3564">
        <v>5784</v>
      </c>
      <c r="AB3564" t="s">
        <v>75</v>
      </c>
      <c r="AC3564" t="s">
        <v>84</v>
      </c>
      <c r="AD3564" t="s">
        <v>89</v>
      </c>
      <c r="AE3564">
        <v>98233</v>
      </c>
      <c r="AF3564" t="s">
        <v>96</v>
      </c>
      <c r="AG3564" t="s">
        <v>102</v>
      </c>
      <c r="AH3564" t="s">
        <v>103</v>
      </c>
      <c r="AI3564">
        <v>61.12</v>
      </c>
    </row>
    <row r="3565" spans="1:35" x14ac:dyDescent="0.3">
      <c r="A3565">
        <v>4228868</v>
      </c>
      <c r="B3565">
        <v>55559</v>
      </c>
      <c r="C3565">
        <v>84004088</v>
      </c>
      <c r="D3565" s="5">
        <v>43856.5</v>
      </c>
      <c r="E3565" t="s">
        <v>37</v>
      </c>
      <c r="F3565">
        <v>6092.39</v>
      </c>
      <c r="G3565" t="s">
        <v>40</v>
      </c>
      <c r="H3565" t="s">
        <v>45</v>
      </c>
      <c r="I3565" t="s">
        <v>49</v>
      </c>
      <c r="J3565" s="11" t="str">
        <f t="shared" si="55"/>
        <v>Amazon Clothing</v>
      </c>
      <c r="K3565" t="s">
        <v>55</v>
      </c>
      <c r="L3565" t="s">
        <v>61</v>
      </c>
      <c r="M3565">
        <v>4396727429695682</v>
      </c>
      <c r="N3565" s="2">
        <v>45105.783078307817</v>
      </c>
      <c r="O3565">
        <v>476</v>
      </c>
      <c r="P3565">
        <v>24</v>
      </c>
      <c r="Q3565" t="s">
        <v>63</v>
      </c>
      <c r="R3565">
        <v>31406.2</v>
      </c>
      <c r="S3565" t="s">
        <v>69</v>
      </c>
      <c r="T3565" t="s">
        <v>74</v>
      </c>
      <c r="U3565" t="s">
        <v>78</v>
      </c>
      <c r="V3565" t="s">
        <v>80</v>
      </c>
      <c r="W3565" t="s">
        <v>85</v>
      </c>
      <c r="X3565">
        <v>80393</v>
      </c>
      <c r="Y3565" t="s">
        <v>92</v>
      </c>
      <c r="Z3565" t="s">
        <v>95</v>
      </c>
      <c r="AA3565">
        <v>3137</v>
      </c>
      <c r="AB3565" t="s">
        <v>78</v>
      </c>
      <c r="AC3565" t="s">
        <v>83</v>
      </c>
      <c r="AD3565" t="s">
        <v>86</v>
      </c>
      <c r="AE3565">
        <v>38053</v>
      </c>
      <c r="AF3565" t="s">
        <v>97</v>
      </c>
      <c r="AG3565" t="s">
        <v>102</v>
      </c>
      <c r="AH3565" t="s">
        <v>104</v>
      </c>
      <c r="AI3565">
        <v>98.25</v>
      </c>
    </row>
    <row r="3566" spans="1:35" x14ac:dyDescent="0.3">
      <c r="A3566">
        <v>4229197</v>
      </c>
      <c r="B3566">
        <v>89786</v>
      </c>
      <c r="C3566">
        <v>42486961</v>
      </c>
      <c r="D3566" s="5">
        <v>43964.375</v>
      </c>
      <c r="E3566" t="s">
        <v>35</v>
      </c>
      <c r="F3566">
        <v>7788.58</v>
      </c>
      <c r="G3566" t="s">
        <v>42</v>
      </c>
      <c r="H3566" t="s">
        <v>44</v>
      </c>
      <c r="I3566" t="s">
        <v>50</v>
      </c>
      <c r="J3566" s="11" t="str">
        <f t="shared" si="55"/>
        <v>Best Buy Entertainment</v>
      </c>
      <c r="K3566" t="s">
        <v>57</v>
      </c>
      <c r="L3566" t="s">
        <v>61</v>
      </c>
      <c r="M3566">
        <v>4715586520322794</v>
      </c>
      <c r="N3566" s="2">
        <v>45862.105610561062</v>
      </c>
      <c r="O3566">
        <v>453</v>
      </c>
      <c r="P3566">
        <v>46</v>
      </c>
      <c r="Q3566" t="s">
        <v>62</v>
      </c>
      <c r="R3566">
        <v>25688.38</v>
      </c>
      <c r="S3566" t="s">
        <v>70</v>
      </c>
      <c r="T3566" t="s">
        <v>73</v>
      </c>
      <c r="U3566" t="s">
        <v>75</v>
      </c>
      <c r="V3566" t="s">
        <v>82</v>
      </c>
      <c r="W3566" t="s">
        <v>88</v>
      </c>
      <c r="X3566">
        <v>70559</v>
      </c>
      <c r="Y3566" t="s">
        <v>37</v>
      </c>
      <c r="Z3566" t="s">
        <v>94</v>
      </c>
      <c r="AA3566">
        <v>6146</v>
      </c>
      <c r="AB3566" t="s">
        <v>79</v>
      </c>
      <c r="AC3566" t="s">
        <v>81</v>
      </c>
      <c r="AD3566" t="s">
        <v>89</v>
      </c>
      <c r="AE3566">
        <v>19163</v>
      </c>
      <c r="AF3566" t="s">
        <v>97</v>
      </c>
      <c r="AG3566" t="s">
        <v>99</v>
      </c>
      <c r="AH3566" t="s">
        <v>103</v>
      </c>
      <c r="AI3566">
        <v>78.78</v>
      </c>
    </row>
    <row r="3567" spans="1:35" x14ac:dyDescent="0.3">
      <c r="A3567">
        <v>4230414</v>
      </c>
      <c r="B3567">
        <v>93849</v>
      </c>
      <c r="C3567">
        <v>63650079</v>
      </c>
      <c r="D3567" s="5">
        <v>44033.166666666657</v>
      </c>
      <c r="E3567" t="s">
        <v>35</v>
      </c>
      <c r="F3567">
        <v>8983.19</v>
      </c>
      <c r="G3567" t="s">
        <v>38</v>
      </c>
      <c r="H3567" t="s">
        <v>43</v>
      </c>
      <c r="I3567" t="s">
        <v>50</v>
      </c>
      <c r="J3567" s="11" t="str">
        <f t="shared" si="55"/>
        <v>Alibaba Entertainment</v>
      </c>
      <c r="K3567" t="s">
        <v>56</v>
      </c>
      <c r="L3567" t="s">
        <v>61</v>
      </c>
      <c r="M3567">
        <v>4322007431314955</v>
      </c>
      <c r="N3567" s="2">
        <v>46344.410941094109</v>
      </c>
      <c r="O3567">
        <v>668</v>
      </c>
      <c r="P3567">
        <v>18</v>
      </c>
      <c r="Q3567" t="s">
        <v>63</v>
      </c>
      <c r="R3567">
        <v>45564.11</v>
      </c>
      <c r="S3567" t="s">
        <v>70</v>
      </c>
      <c r="T3567" t="s">
        <v>74</v>
      </c>
      <c r="U3567" t="s">
        <v>77</v>
      </c>
      <c r="V3567" t="s">
        <v>83</v>
      </c>
      <c r="W3567" t="s">
        <v>88</v>
      </c>
      <c r="X3567">
        <v>49336</v>
      </c>
      <c r="Y3567" t="s">
        <v>91</v>
      </c>
      <c r="Z3567" t="s">
        <v>94</v>
      </c>
      <c r="AA3567">
        <v>2052</v>
      </c>
      <c r="AB3567" t="s">
        <v>77</v>
      </c>
      <c r="AC3567" t="s">
        <v>82</v>
      </c>
      <c r="AD3567" t="s">
        <v>87</v>
      </c>
      <c r="AE3567">
        <v>24968</v>
      </c>
      <c r="AF3567" t="s">
        <v>98</v>
      </c>
      <c r="AG3567" t="s">
        <v>99</v>
      </c>
      <c r="AH3567" t="s">
        <v>103</v>
      </c>
      <c r="AI3567">
        <v>83.19</v>
      </c>
    </row>
    <row r="3568" spans="1:35" x14ac:dyDescent="0.3">
      <c r="A3568">
        <v>4230836</v>
      </c>
      <c r="B3568">
        <v>43300</v>
      </c>
      <c r="C3568">
        <v>24489238</v>
      </c>
      <c r="D3568" s="5">
        <v>44080.625</v>
      </c>
      <c r="E3568" t="s">
        <v>34</v>
      </c>
      <c r="F3568">
        <v>2198.9</v>
      </c>
      <c r="G3568" t="s">
        <v>38</v>
      </c>
      <c r="H3568" t="s">
        <v>45</v>
      </c>
      <c r="I3568" t="s">
        <v>51</v>
      </c>
      <c r="J3568" s="11" t="str">
        <f t="shared" si="55"/>
        <v>Amazon Health</v>
      </c>
      <c r="K3568" t="s">
        <v>55</v>
      </c>
      <c r="L3568" t="s">
        <v>59</v>
      </c>
      <c r="M3568">
        <v>4756806289726237</v>
      </c>
      <c r="N3568" s="2">
        <v>46677.14611461146</v>
      </c>
      <c r="O3568">
        <v>314</v>
      </c>
      <c r="P3568">
        <v>21</v>
      </c>
      <c r="Q3568" t="s">
        <v>62</v>
      </c>
      <c r="R3568">
        <v>74043.429999999993</v>
      </c>
      <c r="S3568" t="s">
        <v>66</v>
      </c>
      <c r="T3568" t="s">
        <v>72</v>
      </c>
      <c r="U3568" t="s">
        <v>78</v>
      </c>
      <c r="V3568" t="s">
        <v>82</v>
      </c>
      <c r="W3568" t="s">
        <v>89</v>
      </c>
      <c r="X3568">
        <v>93456</v>
      </c>
      <c r="Y3568" t="s">
        <v>91</v>
      </c>
      <c r="Z3568" t="s">
        <v>93</v>
      </c>
      <c r="AA3568">
        <v>6222</v>
      </c>
      <c r="AB3568" t="s">
        <v>76</v>
      </c>
      <c r="AC3568" t="s">
        <v>83</v>
      </c>
      <c r="AD3568" t="s">
        <v>86</v>
      </c>
      <c r="AE3568">
        <v>31494</v>
      </c>
      <c r="AF3568" t="s">
        <v>96</v>
      </c>
      <c r="AG3568" t="s">
        <v>99</v>
      </c>
      <c r="AH3568" t="s">
        <v>103</v>
      </c>
      <c r="AI3568">
        <v>66.400000000000006</v>
      </c>
    </row>
    <row r="3569" spans="1:35" x14ac:dyDescent="0.3">
      <c r="A3569">
        <v>4231001</v>
      </c>
      <c r="B3569">
        <v>91758</v>
      </c>
      <c r="C3569">
        <v>90277956</v>
      </c>
      <c r="D3569" s="5">
        <v>44047.666666666657</v>
      </c>
      <c r="E3569" t="s">
        <v>35</v>
      </c>
      <c r="F3569">
        <v>2684.29</v>
      </c>
      <c r="G3569" t="s">
        <v>42</v>
      </c>
      <c r="H3569" t="s">
        <v>48</v>
      </c>
      <c r="I3569" t="s">
        <v>51</v>
      </c>
      <c r="J3569" s="11" t="str">
        <f t="shared" si="55"/>
        <v>Costco Health</v>
      </c>
      <c r="K3569" t="s">
        <v>55</v>
      </c>
      <c r="L3569" t="s">
        <v>58</v>
      </c>
      <c r="M3569">
        <v>4717794606402431</v>
      </c>
      <c r="N3569" s="2">
        <v>46446.071907190722</v>
      </c>
      <c r="O3569">
        <v>222</v>
      </c>
      <c r="P3569">
        <v>34</v>
      </c>
      <c r="Q3569" t="s">
        <v>64</v>
      </c>
      <c r="R3569">
        <v>51038.36</v>
      </c>
      <c r="S3569" t="s">
        <v>67</v>
      </c>
      <c r="T3569" t="s">
        <v>71</v>
      </c>
      <c r="U3569" t="s">
        <v>78</v>
      </c>
      <c r="V3569" t="s">
        <v>80</v>
      </c>
      <c r="W3569" t="s">
        <v>88</v>
      </c>
      <c r="X3569">
        <v>58857</v>
      </c>
      <c r="Y3569" t="s">
        <v>92</v>
      </c>
      <c r="Z3569" t="s">
        <v>95</v>
      </c>
      <c r="AA3569">
        <v>7984</v>
      </c>
      <c r="AB3569" t="s">
        <v>75</v>
      </c>
      <c r="AC3569" t="s">
        <v>82</v>
      </c>
      <c r="AD3569" t="s">
        <v>89</v>
      </c>
      <c r="AE3569">
        <v>36403</v>
      </c>
      <c r="AF3569" t="s">
        <v>98</v>
      </c>
      <c r="AG3569" t="s">
        <v>100</v>
      </c>
      <c r="AH3569" t="s">
        <v>103</v>
      </c>
      <c r="AI3569">
        <v>16.7</v>
      </c>
    </row>
    <row r="3570" spans="1:35" x14ac:dyDescent="0.3">
      <c r="A3570">
        <v>4231385</v>
      </c>
      <c r="B3570">
        <v>27229</v>
      </c>
      <c r="C3570">
        <v>91579728</v>
      </c>
      <c r="D3570" s="5">
        <v>43831.041666666664</v>
      </c>
      <c r="E3570" t="s">
        <v>34</v>
      </c>
      <c r="F3570">
        <v>3320.78</v>
      </c>
      <c r="G3570" t="s">
        <v>39</v>
      </c>
      <c r="H3570" t="s">
        <v>44</v>
      </c>
      <c r="I3570" t="s">
        <v>49</v>
      </c>
      <c r="J3570" s="11" t="str">
        <f t="shared" si="55"/>
        <v>Best Buy Clothing</v>
      </c>
      <c r="K3570" t="s">
        <v>55</v>
      </c>
      <c r="L3570" t="s">
        <v>59</v>
      </c>
      <c r="M3570">
        <v>4125920956494985</v>
      </c>
      <c r="N3570" s="2">
        <v>44927.292129212918</v>
      </c>
      <c r="O3570">
        <v>446</v>
      </c>
      <c r="P3570">
        <v>69</v>
      </c>
      <c r="Q3570" t="s">
        <v>62</v>
      </c>
      <c r="R3570">
        <v>37038.81</v>
      </c>
      <c r="S3570" t="s">
        <v>66</v>
      </c>
      <c r="T3570" t="s">
        <v>72</v>
      </c>
      <c r="U3570" t="s">
        <v>76</v>
      </c>
      <c r="V3570" t="s">
        <v>81</v>
      </c>
      <c r="W3570" t="s">
        <v>86</v>
      </c>
      <c r="X3570">
        <v>10511</v>
      </c>
      <c r="Y3570" t="s">
        <v>90</v>
      </c>
      <c r="Z3570" t="s">
        <v>94</v>
      </c>
      <c r="AA3570">
        <v>3762</v>
      </c>
      <c r="AB3570" t="s">
        <v>76</v>
      </c>
      <c r="AC3570" t="s">
        <v>80</v>
      </c>
      <c r="AD3570" t="s">
        <v>88</v>
      </c>
      <c r="AE3570">
        <v>54390</v>
      </c>
      <c r="AF3570" t="s">
        <v>96</v>
      </c>
      <c r="AG3570" t="s">
        <v>100</v>
      </c>
      <c r="AH3570" t="s">
        <v>103</v>
      </c>
      <c r="AI3570">
        <v>52.08</v>
      </c>
    </row>
    <row r="3571" spans="1:35" x14ac:dyDescent="0.3">
      <c r="A3571">
        <v>4231713</v>
      </c>
      <c r="B3571">
        <v>75647</v>
      </c>
      <c r="C3571">
        <v>38415547</v>
      </c>
      <c r="D3571" s="5">
        <v>43841.333333333343</v>
      </c>
      <c r="E3571" t="s">
        <v>37</v>
      </c>
      <c r="F3571">
        <v>8477.2800000000007</v>
      </c>
      <c r="G3571" t="s">
        <v>40</v>
      </c>
      <c r="H3571" t="s">
        <v>47</v>
      </c>
      <c r="I3571" t="s">
        <v>49</v>
      </c>
      <c r="J3571" s="11" t="str">
        <f t="shared" si="55"/>
        <v>Walmart Clothing</v>
      </c>
      <c r="K3571" t="s">
        <v>56</v>
      </c>
      <c r="L3571" t="s">
        <v>58</v>
      </c>
      <c r="M3571">
        <v>4518782193842097</v>
      </c>
      <c r="N3571" s="2">
        <v>44999.448044804478</v>
      </c>
      <c r="O3571">
        <v>944</v>
      </c>
      <c r="P3571">
        <v>35</v>
      </c>
      <c r="Q3571" t="s">
        <v>64</v>
      </c>
      <c r="R3571">
        <v>56360.27</v>
      </c>
      <c r="S3571" t="s">
        <v>67</v>
      </c>
      <c r="T3571" t="s">
        <v>74</v>
      </c>
      <c r="U3571" t="s">
        <v>76</v>
      </c>
      <c r="V3571" t="s">
        <v>80</v>
      </c>
      <c r="W3571" t="s">
        <v>87</v>
      </c>
      <c r="X3571">
        <v>14882</v>
      </c>
      <c r="Y3571" t="s">
        <v>92</v>
      </c>
      <c r="Z3571" t="s">
        <v>93</v>
      </c>
      <c r="AA3571">
        <v>8050</v>
      </c>
      <c r="AB3571" t="s">
        <v>78</v>
      </c>
      <c r="AC3571" t="s">
        <v>83</v>
      </c>
      <c r="AD3571" t="s">
        <v>85</v>
      </c>
      <c r="AE3571">
        <v>81422</v>
      </c>
      <c r="AF3571" t="s">
        <v>98</v>
      </c>
      <c r="AG3571" t="s">
        <v>99</v>
      </c>
      <c r="AH3571" t="s">
        <v>103</v>
      </c>
      <c r="AI3571">
        <v>81.78</v>
      </c>
    </row>
    <row r="3572" spans="1:35" x14ac:dyDescent="0.3">
      <c r="A3572">
        <v>4231975</v>
      </c>
      <c r="B3572">
        <v>59817</v>
      </c>
      <c r="C3572">
        <v>11843501</v>
      </c>
      <c r="D3572" s="5">
        <v>44150.208333333343</v>
      </c>
      <c r="E3572" t="s">
        <v>37</v>
      </c>
      <c r="F3572">
        <v>8458.31</v>
      </c>
      <c r="G3572" t="s">
        <v>42</v>
      </c>
      <c r="H3572" t="s">
        <v>43</v>
      </c>
      <c r="I3572" t="s">
        <v>49</v>
      </c>
      <c r="J3572" s="11" t="str">
        <f t="shared" si="55"/>
        <v>Alibaba Clothing</v>
      </c>
      <c r="K3572" t="s">
        <v>57</v>
      </c>
      <c r="L3572" t="s">
        <v>61</v>
      </c>
      <c r="M3572">
        <v>4473790733395097</v>
      </c>
      <c r="N3572" s="2">
        <v>47165.001900190007</v>
      </c>
      <c r="O3572">
        <v>221</v>
      </c>
      <c r="P3572">
        <v>66</v>
      </c>
      <c r="Q3572" t="s">
        <v>64</v>
      </c>
      <c r="R3572">
        <v>59503.49</v>
      </c>
      <c r="S3572" t="s">
        <v>69</v>
      </c>
      <c r="T3572" t="s">
        <v>74</v>
      </c>
      <c r="U3572" t="s">
        <v>79</v>
      </c>
      <c r="V3572" t="s">
        <v>82</v>
      </c>
      <c r="W3572" t="s">
        <v>85</v>
      </c>
      <c r="X3572">
        <v>55700</v>
      </c>
      <c r="Y3572" t="s">
        <v>91</v>
      </c>
      <c r="Z3572" t="s">
        <v>94</v>
      </c>
      <c r="AA3572">
        <v>6420</v>
      </c>
      <c r="AB3572" t="s">
        <v>76</v>
      </c>
      <c r="AC3572" t="s">
        <v>83</v>
      </c>
      <c r="AD3572" t="s">
        <v>86</v>
      </c>
      <c r="AE3572">
        <v>12532</v>
      </c>
      <c r="AF3572" t="s">
        <v>97</v>
      </c>
      <c r="AG3572" t="s">
        <v>100</v>
      </c>
      <c r="AH3572" t="s">
        <v>103</v>
      </c>
      <c r="AI3572">
        <v>12.59</v>
      </c>
    </row>
    <row r="3573" spans="1:35" x14ac:dyDescent="0.3">
      <c r="A3573">
        <v>4232742</v>
      </c>
      <c r="B3573">
        <v>98137</v>
      </c>
      <c r="C3573">
        <v>32668809</v>
      </c>
      <c r="D3573" s="5">
        <v>44117.208333333343</v>
      </c>
      <c r="E3573" t="s">
        <v>34</v>
      </c>
      <c r="F3573">
        <v>3085.83</v>
      </c>
      <c r="G3573" t="s">
        <v>41</v>
      </c>
      <c r="H3573" t="s">
        <v>46</v>
      </c>
      <c r="I3573" t="s">
        <v>49</v>
      </c>
      <c r="J3573" s="11" t="str">
        <f t="shared" si="55"/>
        <v>Target Clothing</v>
      </c>
      <c r="K3573" t="s">
        <v>57</v>
      </c>
      <c r="L3573" t="s">
        <v>59</v>
      </c>
      <c r="M3573">
        <v>4686014357760642</v>
      </c>
      <c r="N3573" s="2">
        <v>46933.635563556352</v>
      </c>
      <c r="O3573">
        <v>805</v>
      </c>
      <c r="P3573">
        <v>48</v>
      </c>
      <c r="Q3573" t="s">
        <v>64</v>
      </c>
      <c r="R3573">
        <v>79635.13</v>
      </c>
      <c r="S3573" t="s">
        <v>67</v>
      </c>
      <c r="T3573" t="s">
        <v>74</v>
      </c>
      <c r="U3573" t="s">
        <v>77</v>
      </c>
      <c r="V3573" t="s">
        <v>81</v>
      </c>
      <c r="W3573" t="s">
        <v>85</v>
      </c>
      <c r="X3573">
        <v>50342</v>
      </c>
      <c r="Y3573" t="s">
        <v>37</v>
      </c>
      <c r="Z3573" t="s">
        <v>93</v>
      </c>
      <c r="AA3573">
        <v>7264</v>
      </c>
      <c r="AB3573" t="s">
        <v>77</v>
      </c>
      <c r="AC3573" t="s">
        <v>83</v>
      </c>
      <c r="AD3573" t="s">
        <v>87</v>
      </c>
      <c r="AE3573">
        <v>17568</v>
      </c>
      <c r="AF3573" t="s">
        <v>98</v>
      </c>
      <c r="AG3573" t="s">
        <v>100</v>
      </c>
      <c r="AH3573" t="s">
        <v>103</v>
      </c>
      <c r="AI3573">
        <v>86.16</v>
      </c>
    </row>
    <row r="3574" spans="1:35" x14ac:dyDescent="0.3">
      <c r="A3574">
        <v>4233161</v>
      </c>
      <c r="B3574">
        <v>73201</v>
      </c>
      <c r="C3574">
        <v>71463830</v>
      </c>
      <c r="D3574" s="5">
        <v>44244.916666666657</v>
      </c>
      <c r="E3574" t="s">
        <v>37</v>
      </c>
      <c r="F3574">
        <v>7203.31</v>
      </c>
      <c r="G3574" t="s">
        <v>41</v>
      </c>
      <c r="H3574" t="s">
        <v>46</v>
      </c>
      <c r="I3574" t="s">
        <v>51</v>
      </c>
      <c r="J3574" s="11" t="str">
        <f t="shared" si="55"/>
        <v>Target Health</v>
      </c>
      <c r="K3574" t="s">
        <v>54</v>
      </c>
      <c r="L3574" t="s">
        <v>59</v>
      </c>
      <c r="M3574">
        <v>4422923744432510</v>
      </c>
      <c r="N3574" s="2">
        <v>47829.011601160113</v>
      </c>
      <c r="O3574">
        <v>797</v>
      </c>
      <c r="P3574">
        <v>39</v>
      </c>
      <c r="Q3574" t="s">
        <v>64</v>
      </c>
      <c r="R3574">
        <v>41977.66</v>
      </c>
      <c r="S3574" t="s">
        <v>68</v>
      </c>
      <c r="T3574" t="s">
        <v>74</v>
      </c>
      <c r="U3574" t="s">
        <v>75</v>
      </c>
      <c r="V3574" t="s">
        <v>82</v>
      </c>
      <c r="W3574" t="s">
        <v>86</v>
      </c>
      <c r="X3574">
        <v>19867</v>
      </c>
      <c r="Y3574" t="s">
        <v>92</v>
      </c>
      <c r="Z3574" t="s">
        <v>95</v>
      </c>
      <c r="AA3574">
        <v>8844</v>
      </c>
      <c r="AB3574" t="s">
        <v>78</v>
      </c>
      <c r="AC3574" t="s">
        <v>84</v>
      </c>
      <c r="AD3574" t="s">
        <v>88</v>
      </c>
      <c r="AE3574">
        <v>73110</v>
      </c>
      <c r="AF3574" t="s">
        <v>98</v>
      </c>
      <c r="AG3574" t="s">
        <v>102</v>
      </c>
      <c r="AH3574" t="s">
        <v>104</v>
      </c>
      <c r="AI3574">
        <v>24.25</v>
      </c>
    </row>
    <row r="3575" spans="1:35" x14ac:dyDescent="0.3">
      <c r="A3575">
        <v>4236072</v>
      </c>
      <c r="B3575">
        <v>28046</v>
      </c>
      <c r="C3575">
        <v>50818067</v>
      </c>
      <c r="D3575" s="5">
        <v>43881.25</v>
      </c>
      <c r="E3575" t="s">
        <v>34</v>
      </c>
      <c r="F3575">
        <v>9520.02</v>
      </c>
      <c r="G3575" t="s">
        <v>40</v>
      </c>
      <c r="H3575" t="s">
        <v>44</v>
      </c>
      <c r="I3575" t="s">
        <v>51</v>
      </c>
      <c r="J3575" s="11" t="str">
        <f t="shared" si="55"/>
        <v>Best Buy Health</v>
      </c>
      <c r="K3575" t="s">
        <v>54</v>
      </c>
      <c r="L3575" t="s">
        <v>61</v>
      </c>
      <c r="M3575">
        <v>4781569301871704</v>
      </c>
      <c r="N3575" s="2">
        <v>45279.307830783073</v>
      </c>
      <c r="O3575">
        <v>759</v>
      </c>
      <c r="P3575">
        <v>51</v>
      </c>
      <c r="Q3575" t="s">
        <v>62</v>
      </c>
      <c r="R3575">
        <v>144612.64000000001</v>
      </c>
      <c r="S3575" t="s">
        <v>69</v>
      </c>
      <c r="T3575" t="s">
        <v>71</v>
      </c>
      <c r="U3575" t="s">
        <v>75</v>
      </c>
      <c r="V3575" t="s">
        <v>81</v>
      </c>
      <c r="W3575" t="s">
        <v>85</v>
      </c>
      <c r="X3575">
        <v>99396</v>
      </c>
      <c r="Y3575" t="s">
        <v>91</v>
      </c>
      <c r="Z3575" t="s">
        <v>93</v>
      </c>
      <c r="AA3575">
        <v>9957</v>
      </c>
      <c r="AB3575" t="s">
        <v>75</v>
      </c>
      <c r="AC3575" t="s">
        <v>81</v>
      </c>
      <c r="AD3575" t="s">
        <v>85</v>
      </c>
      <c r="AE3575">
        <v>68090</v>
      </c>
      <c r="AF3575" t="s">
        <v>98</v>
      </c>
      <c r="AG3575" t="s">
        <v>100</v>
      </c>
      <c r="AH3575" t="s">
        <v>104</v>
      </c>
      <c r="AI3575">
        <v>66.77</v>
      </c>
    </row>
    <row r="3576" spans="1:35" x14ac:dyDescent="0.3">
      <c r="A3576">
        <v>4236201</v>
      </c>
      <c r="B3576">
        <v>93622</v>
      </c>
      <c r="C3576">
        <v>89894367</v>
      </c>
      <c r="D3576" s="5">
        <v>43995.791666666657</v>
      </c>
      <c r="E3576" t="s">
        <v>35</v>
      </c>
      <c r="F3576">
        <v>8860.84</v>
      </c>
      <c r="G3576" t="s">
        <v>40</v>
      </c>
      <c r="H3576" t="s">
        <v>44</v>
      </c>
      <c r="I3576" t="s">
        <v>52</v>
      </c>
      <c r="J3576" s="11" t="str">
        <f t="shared" si="55"/>
        <v>Best Buy Electronics</v>
      </c>
      <c r="K3576" t="s">
        <v>54</v>
      </c>
      <c r="L3576" t="s">
        <v>61</v>
      </c>
      <c r="M3576">
        <v>4563803448823578</v>
      </c>
      <c r="N3576" s="2">
        <v>46082.371037103701</v>
      </c>
      <c r="O3576">
        <v>253</v>
      </c>
      <c r="P3576">
        <v>28</v>
      </c>
      <c r="Q3576" t="s">
        <v>63</v>
      </c>
      <c r="R3576">
        <v>73857.03</v>
      </c>
      <c r="S3576" t="s">
        <v>70</v>
      </c>
      <c r="T3576" t="s">
        <v>71</v>
      </c>
      <c r="U3576" t="s">
        <v>76</v>
      </c>
      <c r="V3576" t="s">
        <v>80</v>
      </c>
      <c r="W3576" t="s">
        <v>86</v>
      </c>
      <c r="X3576">
        <v>66183</v>
      </c>
      <c r="Y3576" t="s">
        <v>91</v>
      </c>
      <c r="Z3576" t="s">
        <v>95</v>
      </c>
      <c r="AA3576">
        <v>4840</v>
      </c>
      <c r="AB3576" t="s">
        <v>79</v>
      </c>
      <c r="AC3576" t="s">
        <v>84</v>
      </c>
      <c r="AD3576" t="s">
        <v>87</v>
      </c>
      <c r="AE3576">
        <v>60847</v>
      </c>
      <c r="AF3576" t="s">
        <v>97</v>
      </c>
      <c r="AG3576" t="s">
        <v>102</v>
      </c>
      <c r="AH3576" t="s">
        <v>103</v>
      </c>
      <c r="AI3576">
        <v>90.27</v>
      </c>
    </row>
    <row r="3577" spans="1:35" x14ac:dyDescent="0.3">
      <c r="A3577">
        <v>4237420</v>
      </c>
      <c r="B3577">
        <v>47550</v>
      </c>
      <c r="C3577">
        <v>51609626</v>
      </c>
      <c r="D3577" s="5">
        <v>44139.875</v>
      </c>
      <c r="E3577" t="s">
        <v>36</v>
      </c>
      <c r="F3577">
        <v>5020.5600000000004</v>
      </c>
      <c r="G3577" t="s">
        <v>39</v>
      </c>
      <c r="H3577" t="s">
        <v>46</v>
      </c>
      <c r="I3577" t="s">
        <v>51</v>
      </c>
      <c r="J3577" s="11" t="str">
        <f t="shared" si="55"/>
        <v>Target Health</v>
      </c>
      <c r="K3577" t="s">
        <v>54</v>
      </c>
      <c r="L3577" t="s">
        <v>60</v>
      </c>
      <c r="M3577">
        <v>4928446574602935</v>
      </c>
      <c r="N3577" s="2">
        <v>47092.553855385529</v>
      </c>
      <c r="O3577">
        <v>264</v>
      </c>
      <c r="P3577">
        <v>61</v>
      </c>
      <c r="Q3577" t="s">
        <v>62</v>
      </c>
      <c r="R3577">
        <v>46219.35</v>
      </c>
      <c r="S3577" t="s">
        <v>65</v>
      </c>
      <c r="T3577" t="s">
        <v>71</v>
      </c>
      <c r="U3577" t="s">
        <v>77</v>
      </c>
      <c r="V3577" t="s">
        <v>84</v>
      </c>
      <c r="W3577" t="s">
        <v>88</v>
      </c>
      <c r="X3577">
        <v>66003</v>
      </c>
      <c r="Y3577" t="s">
        <v>37</v>
      </c>
      <c r="Z3577" t="s">
        <v>93</v>
      </c>
      <c r="AA3577">
        <v>3316</v>
      </c>
      <c r="AB3577" t="s">
        <v>79</v>
      </c>
      <c r="AC3577" t="s">
        <v>80</v>
      </c>
      <c r="AD3577" t="s">
        <v>86</v>
      </c>
      <c r="AE3577">
        <v>47449</v>
      </c>
      <c r="AF3577" t="s">
        <v>97</v>
      </c>
      <c r="AG3577" t="s">
        <v>102</v>
      </c>
      <c r="AH3577" t="s">
        <v>103</v>
      </c>
      <c r="AI3577">
        <v>5.2</v>
      </c>
    </row>
    <row r="3578" spans="1:35" x14ac:dyDescent="0.3">
      <c r="A3578">
        <v>4238065</v>
      </c>
      <c r="B3578">
        <v>42844</v>
      </c>
      <c r="C3578">
        <v>52862964</v>
      </c>
      <c r="D3578" s="5">
        <v>43912.166666666657</v>
      </c>
      <c r="E3578" t="s">
        <v>35</v>
      </c>
      <c r="F3578">
        <v>1817.37</v>
      </c>
      <c r="G3578" t="s">
        <v>41</v>
      </c>
      <c r="H3578" t="s">
        <v>48</v>
      </c>
      <c r="I3578" t="s">
        <v>49</v>
      </c>
      <c r="J3578" s="11" t="str">
        <f t="shared" si="55"/>
        <v>Costco Clothing</v>
      </c>
      <c r="K3578" t="s">
        <v>54</v>
      </c>
      <c r="L3578" t="s">
        <v>58</v>
      </c>
      <c r="M3578">
        <v>4773322541661064</v>
      </c>
      <c r="N3578" s="2">
        <v>45496.067706770671</v>
      </c>
      <c r="O3578">
        <v>548</v>
      </c>
      <c r="P3578">
        <v>64</v>
      </c>
      <c r="Q3578" t="s">
        <v>63</v>
      </c>
      <c r="R3578">
        <v>47211.73</v>
      </c>
      <c r="S3578" t="s">
        <v>65</v>
      </c>
      <c r="T3578" t="s">
        <v>72</v>
      </c>
      <c r="U3578" t="s">
        <v>77</v>
      </c>
      <c r="V3578" t="s">
        <v>82</v>
      </c>
      <c r="W3578" t="s">
        <v>89</v>
      </c>
      <c r="X3578">
        <v>56187</v>
      </c>
      <c r="Y3578" t="s">
        <v>90</v>
      </c>
      <c r="Z3578" t="s">
        <v>95</v>
      </c>
      <c r="AA3578">
        <v>5232</v>
      </c>
      <c r="AB3578" t="s">
        <v>76</v>
      </c>
      <c r="AC3578" t="s">
        <v>81</v>
      </c>
      <c r="AD3578" t="s">
        <v>87</v>
      </c>
      <c r="AE3578">
        <v>28558</v>
      </c>
      <c r="AF3578" t="s">
        <v>96</v>
      </c>
      <c r="AG3578" t="s">
        <v>100</v>
      </c>
      <c r="AH3578" t="s">
        <v>104</v>
      </c>
      <c r="AI3578">
        <v>55.34</v>
      </c>
    </row>
    <row r="3579" spans="1:35" x14ac:dyDescent="0.3">
      <c r="A3579">
        <v>4239466</v>
      </c>
      <c r="B3579">
        <v>60639</v>
      </c>
      <c r="C3579">
        <v>21951604</v>
      </c>
      <c r="D3579" s="5">
        <v>44146.875</v>
      </c>
      <c r="E3579" t="s">
        <v>37</v>
      </c>
      <c r="F3579">
        <v>7444.18</v>
      </c>
      <c r="G3579" t="s">
        <v>39</v>
      </c>
      <c r="H3579" t="s">
        <v>46</v>
      </c>
      <c r="I3579" t="s">
        <v>49</v>
      </c>
      <c r="J3579" s="11" t="str">
        <f t="shared" si="55"/>
        <v>Target Clothing</v>
      </c>
      <c r="K3579" t="s">
        <v>56</v>
      </c>
      <c r="L3579" t="s">
        <v>60</v>
      </c>
      <c r="M3579">
        <v>4438003443453119</v>
      </c>
      <c r="N3579" s="2">
        <v>47141.631563156297</v>
      </c>
      <c r="O3579">
        <v>879</v>
      </c>
      <c r="P3579">
        <v>53</v>
      </c>
      <c r="Q3579" t="s">
        <v>63</v>
      </c>
      <c r="R3579">
        <v>101704.71</v>
      </c>
      <c r="S3579" t="s">
        <v>68</v>
      </c>
      <c r="T3579" t="s">
        <v>74</v>
      </c>
      <c r="U3579" t="s">
        <v>76</v>
      </c>
      <c r="V3579" t="s">
        <v>83</v>
      </c>
      <c r="W3579" t="s">
        <v>88</v>
      </c>
      <c r="X3579">
        <v>72117</v>
      </c>
      <c r="Y3579" t="s">
        <v>90</v>
      </c>
      <c r="Z3579" t="s">
        <v>93</v>
      </c>
      <c r="AA3579">
        <v>5359</v>
      </c>
      <c r="AB3579" t="s">
        <v>75</v>
      </c>
      <c r="AC3579" t="s">
        <v>82</v>
      </c>
      <c r="AD3579" t="s">
        <v>85</v>
      </c>
      <c r="AE3579">
        <v>26753</v>
      </c>
      <c r="AF3579" t="s">
        <v>97</v>
      </c>
      <c r="AG3579" t="s">
        <v>101</v>
      </c>
      <c r="AH3579" t="s">
        <v>104</v>
      </c>
      <c r="AI3579">
        <v>69.66</v>
      </c>
    </row>
    <row r="3580" spans="1:35" x14ac:dyDescent="0.3">
      <c r="A3580">
        <v>4239885</v>
      </c>
      <c r="B3580">
        <v>46804</v>
      </c>
      <c r="C3580">
        <v>93507730</v>
      </c>
      <c r="D3580" s="5">
        <v>44173.625</v>
      </c>
      <c r="E3580" t="s">
        <v>37</v>
      </c>
      <c r="F3580">
        <v>7222.79</v>
      </c>
      <c r="G3580" t="s">
        <v>42</v>
      </c>
      <c r="H3580" t="s">
        <v>43</v>
      </c>
      <c r="I3580" t="s">
        <v>49</v>
      </c>
      <c r="J3580" s="11" t="str">
        <f t="shared" si="55"/>
        <v>Alibaba Clothing</v>
      </c>
      <c r="K3580" t="s">
        <v>54</v>
      </c>
      <c r="L3580" t="s">
        <v>59</v>
      </c>
      <c r="M3580">
        <v>4374218969025601</v>
      </c>
      <c r="N3580" s="2">
        <v>47329.178517851782</v>
      </c>
      <c r="O3580">
        <v>941</v>
      </c>
      <c r="P3580">
        <v>55</v>
      </c>
      <c r="Q3580" t="s">
        <v>64</v>
      </c>
      <c r="R3580">
        <v>44723.94</v>
      </c>
      <c r="S3580" t="s">
        <v>65</v>
      </c>
      <c r="T3580" t="s">
        <v>71</v>
      </c>
      <c r="U3580" t="s">
        <v>76</v>
      </c>
      <c r="V3580" t="s">
        <v>81</v>
      </c>
      <c r="W3580" t="s">
        <v>89</v>
      </c>
      <c r="X3580">
        <v>33435</v>
      </c>
      <c r="Y3580" t="s">
        <v>90</v>
      </c>
      <c r="Z3580" t="s">
        <v>93</v>
      </c>
      <c r="AA3580">
        <v>6685</v>
      </c>
      <c r="AB3580" t="s">
        <v>78</v>
      </c>
      <c r="AC3580" t="s">
        <v>80</v>
      </c>
      <c r="AD3580" t="s">
        <v>88</v>
      </c>
      <c r="AE3580">
        <v>88652</v>
      </c>
      <c r="AF3580" t="s">
        <v>96</v>
      </c>
      <c r="AG3580" t="s">
        <v>100</v>
      </c>
      <c r="AH3580" t="s">
        <v>104</v>
      </c>
      <c r="AI3580">
        <v>28.78</v>
      </c>
    </row>
    <row r="3581" spans="1:35" x14ac:dyDescent="0.3">
      <c r="A3581">
        <v>4240056</v>
      </c>
      <c r="B3581">
        <v>43565</v>
      </c>
      <c r="C3581">
        <v>17623953</v>
      </c>
      <c r="D3581" s="5">
        <v>43873.375</v>
      </c>
      <c r="E3581" t="s">
        <v>36</v>
      </c>
      <c r="F3581">
        <v>3400.5</v>
      </c>
      <c r="G3581" t="s">
        <v>42</v>
      </c>
      <c r="H3581" t="s">
        <v>46</v>
      </c>
      <c r="I3581" t="s">
        <v>52</v>
      </c>
      <c r="J3581" s="11" t="str">
        <f t="shared" si="55"/>
        <v>Target Electronics</v>
      </c>
      <c r="K3581" t="s">
        <v>56</v>
      </c>
      <c r="L3581" t="s">
        <v>60</v>
      </c>
      <c r="M3581">
        <v>4274907734978862</v>
      </c>
      <c r="N3581" s="2">
        <v>45224.095409540947</v>
      </c>
      <c r="O3581">
        <v>475</v>
      </c>
      <c r="P3581">
        <v>50</v>
      </c>
      <c r="Q3581" t="s">
        <v>62</v>
      </c>
      <c r="R3581">
        <v>42183.43</v>
      </c>
      <c r="S3581" t="s">
        <v>68</v>
      </c>
      <c r="T3581" t="s">
        <v>74</v>
      </c>
      <c r="U3581" t="s">
        <v>79</v>
      </c>
      <c r="V3581" t="s">
        <v>83</v>
      </c>
      <c r="W3581" t="s">
        <v>89</v>
      </c>
      <c r="X3581">
        <v>41737</v>
      </c>
      <c r="Y3581" t="s">
        <v>91</v>
      </c>
      <c r="Z3581" t="s">
        <v>95</v>
      </c>
      <c r="AA3581">
        <v>4898</v>
      </c>
      <c r="AB3581" t="s">
        <v>75</v>
      </c>
      <c r="AC3581" t="s">
        <v>82</v>
      </c>
      <c r="AD3581" t="s">
        <v>88</v>
      </c>
      <c r="AE3581">
        <v>55211</v>
      </c>
      <c r="AF3581" t="s">
        <v>97</v>
      </c>
      <c r="AG3581" t="s">
        <v>99</v>
      </c>
      <c r="AH3581" t="s">
        <v>104</v>
      </c>
      <c r="AI3581">
        <v>73.06</v>
      </c>
    </row>
    <row r="3582" spans="1:35" x14ac:dyDescent="0.3">
      <c r="A3582">
        <v>4242093</v>
      </c>
      <c r="B3582">
        <v>93237</v>
      </c>
      <c r="C3582">
        <v>90970018</v>
      </c>
      <c r="D3582" s="5">
        <v>44170.541666666657</v>
      </c>
      <c r="E3582" t="s">
        <v>36</v>
      </c>
      <c r="F3582">
        <v>3796.61</v>
      </c>
      <c r="G3582" t="s">
        <v>42</v>
      </c>
      <c r="H3582" t="s">
        <v>43</v>
      </c>
      <c r="I3582" t="s">
        <v>53</v>
      </c>
      <c r="J3582" s="11" t="str">
        <f t="shared" si="55"/>
        <v>Alibaba Grocery</v>
      </c>
      <c r="K3582" t="s">
        <v>54</v>
      </c>
      <c r="L3582" t="s">
        <v>60</v>
      </c>
      <c r="M3582">
        <v>4018385752179614</v>
      </c>
      <c r="N3582" s="2">
        <v>47307.5609560956</v>
      </c>
      <c r="O3582">
        <v>662</v>
      </c>
      <c r="P3582">
        <v>66</v>
      </c>
      <c r="Q3582" t="s">
        <v>64</v>
      </c>
      <c r="R3582">
        <v>103294.66</v>
      </c>
      <c r="S3582" t="s">
        <v>70</v>
      </c>
      <c r="T3582" t="s">
        <v>73</v>
      </c>
      <c r="U3582" t="s">
        <v>77</v>
      </c>
      <c r="V3582" t="s">
        <v>83</v>
      </c>
      <c r="W3582" t="s">
        <v>87</v>
      </c>
      <c r="X3582">
        <v>48599</v>
      </c>
      <c r="Y3582" t="s">
        <v>91</v>
      </c>
      <c r="Z3582" t="s">
        <v>95</v>
      </c>
      <c r="AA3582">
        <v>7724</v>
      </c>
      <c r="AB3582" t="s">
        <v>75</v>
      </c>
      <c r="AC3582" t="s">
        <v>81</v>
      </c>
      <c r="AD3582" t="s">
        <v>86</v>
      </c>
      <c r="AE3582">
        <v>61084</v>
      </c>
      <c r="AF3582" t="s">
        <v>98</v>
      </c>
      <c r="AG3582" t="s">
        <v>102</v>
      </c>
      <c r="AH3582" t="s">
        <v>104</v>
      </c>
      <c r="AI3582">
        <v>32.270000000000003</v>
      </c>
    </row>
    <row r="3583" spans="1:35" x14ac:dyDescent="0.3">
      <c r="A3583">
        <v>4242560</v>
      </c>
      <c r="B3583">
        <v>78039</v>
      </c>
      <c r="C3583">
        <v>99416381</v>
      </c>
      <c r="D3583" s="5">
        <v>44158.958333333343</v>
      </c>
      <c r="E3583" t="s">
        <v>34</v>
      </c>
      <c r="F3583">
        <v>5553.65</v>
      </c>
      <c r="G3583" t="s">
        <v>41</v>
      </c>
      <c r="H3583" t="s">
        <v>44</v>
      </c>
      <c r="I3583" t="s">
        <v>52</v>
      </c>
      <c r="J3583" s="11" t="str">
        <f t="shared" si="55"/>
        <v>Best Buy Electronics</v>
      </c>
      <c r="K3583" t="s">
        <v>54</v>
      </c>
      <c r="L3583" t="s">
        <v>58</v>
      </c>
      <c r="M3583">
        <v>4057667145650865</v>
      </c>
      <c r="N3583" s="2">
        <v>47226.349034903476</v>
      </c>
      <c r="O3583">
        <v>286</v>
      </c>
      <c r="P3583">
        <v>35</v>
      </c>
      <c r="Q3583" t="s">
        <v>62</v>
      </c>
      <c r="R3583">
        <v>87472</v>
      </c>
      <c r="S3583" t="s">
        <v>70</v>
      </c>
      <c r="T3583" t="s">
        <v>72</v>
      </c>
      <c r="U3583" t="s">
        <v>79</v>
      </c>
      <c r="V3583" t="s">
        <v>81</v>
      </c>
      <c r="W3583" t="s">
        <v>89</v>
      </c>
      <c r="X3583">
        <v>58028</v>
      </c>
      <c r="Y3583" t="s">
        <v>90</v>
      </c>
      <c r="Z3583" t="s">
        <v>94</v>
      </c>
      <c r="AA3583">
        <v>5459</v>
      </c>
      <c r="AB3583" t="s">
        <v>76</v>
      </c>
      <c r="AC3583" t="s">
        <v>84</v>
      </c>
      <c r="AD3583" t="s">
        <v>89</v>
      </c>
      <c r="AE3583">
        <v>81113</v>
      </c>
      <c r="AF3583" t="s">
        <v>98</v>
      </c>
      <c r="AG3583" t="s">
        <v>100</v>
      </c>
      <c r="AH3583" t="s">
        <v>103</v>
      </c>
      <c r="AI3583">
        <v>46.16</v>
      </c>
    </row>
    <row r="3584" spans="1:35" x14ac:dyDescent="0.3">
      <c r="A3584">
        <v>4243344</v>
      </c>
      <c r="B3584">
        <v>34809</v>
      </c>
      <c r="C3584">
        <v>92267476</v>
      </c>
      <c r="D3584" s="5">
        <v>43965.416666666657</v>
      </c>
      <c r="E3584" t="s">
        <v>34</v>
      </c>
      <c r="F3584">
        <v>8619.5499999999993</v>
      </c>
      <c r="G3584" t="s">
        <v>41</v>
      </c>
      <c r="H3584" t="s">
        <v>46</v>
      </c>
      <c r="I3584" t="s">
        <v>50</v>
      </c>
      <c r="J3584" s="11" t="str">
        <f t="shared" si="55"/>
        <v>Target Entertainment</v>
      </c>
      <c r="K3584" t="s">
        <v>57</v>
      </c>
      <c r="L3584" t="s">
        <v>61</v>
      </c>
      <c r="M3584">
        <v>4696199061823942</v>
      </c>
      <c r="N3584" s="2">
        <v>45869.408840884083</v>
      </c>
      <c r="O3584">
        <v>826</v>
      </c>
      <c r="P3584">
        <v>22</v>
      </c>
      <c r="Q3584" t="s">
        <v>63</v>
      </c>
      <c r="R3584">
        <v>91653.92</v>
      </c>
      <c r="S3584" t="s">
        <v>66</v>
      </c>
      <c r="T3584" t="s">
        <v>71</v>
      </c>
      <c r="U3584" t="s">
        <v>76</v>
      </c>
      <c r="V3584" t="s">
        <v>81</v>
      </c>
      <c r="W3584" t="s">
        <v>87</v>
      </c>
      <c r="X3584">
        <v>73226</v>
      </c>
      <c r="Y3584" t="s">
        <v>90</v>
      </c>
      <c r="Z3584" t="s">
        <v>95</v>
      </c>
      <c r="AA3584">
        <v>7202</v>
      </c>
      <c r="AB3584" t="s">
        <v>78</v>
      </c>
      <c r="AC3584" t="s">
        <v>80</v>
      </c>
      <c r="AD3584" t="s">
        <v>88</v>
      </c>
      <c r="AE3584">
        <v>67627</v>
      </c>
      <c r="AF3584" t="s">
        <v>96</v>
      </c>
      <c r="AG3584" t="s">
        <v>100</v>
      </c>
      <c r="AH3584" t="s">
        <v>104</v>
      </c>
      <c r="AI3584">
        <v>93.49</v>
      </c>
    </row>
    <row r="3585" spans="1:35" x14ac:dyDescent="0.3">
      <c r="A3585">
        <v>4243975</v>
      </c>
      <c r="B3585">
        <v>91828</v>
      </c>
      <c r="C3585">
        <v>80679412</v>
      </c>
      <c r="D3585" s="5">
        <v>44004.875</v>
      </c>
      <c r="E3585" t="s">
        <v>34</v>
      </c>
      <c r="F3585">
        <v>336.27</v>
      </c>
      <c r="G3585" t="s">
        <v>40</v>
      </c>
      <c r="H3585" t="s">
        <v>46</v>
      </c>
      <c r="I3585" t="s">
        <v>52</v>
      </c>
      <c r="J3585" s="11" t="str">
        <f t="shared" si="55"/>
        <v>Target Electronics</v>
      </c>
      <c r="K3585" t="s">
        <v>54</v>
      </c>
      <c r="L3585" t="s">
        <v>58</v>
      </c>
      <c r="M3585">
        <v>4925732109062375</v>
      </c>
      <c r="N3585" s="2">
        <v>46146.055205520541</v>
      </c>
      <c r="O3585">
        <v>706</v>
      </c>
      <c r="P3585">
        <v>30</v>
      </c>
      <c r="Q3585" t="s">
        <v>62</v>
      </c>
      <c r="R3585">
        <v>48176.480000000003</v>
      </c>
      <c r="S3585" t="s">
        <v>68</v>
      </c>
      <c r="T3585" t="s">
        <v>74</v>
      </c>
      <c r="U3585" t="s">
        <v>78</v>
      </c>
      <c r="V3585" t="s">
        <v>80</v>
      </c>
      <c r="W3585" t="s">
        <v>88</v>
      </c>
      <c r="X3585">
        <v>69062</v>
      </c>
      <c r="Y3585" t="s">
        <v>92</v>
      </c>
      <c r="Z3585" t="s">
        <v>93</v>
      </c>
      <c r="AA3585">
        <v>3457</v>
      </c>
      <c r="AB3585" t="s">
        <v>75</v>
      </c>
      <c r="AC3585" t="s">
        <v>83</v>
      </c>
      <c r="AD3585" t="s">
        <v>87</v>
      </c>
      <c r="AE3585">
        <v>51585</v>
      </c>
      <c r="AF3585" t="s">
        <v>98</v>
      </c>
      <c r="AG3585" t="s">
        <v>102</v>
      </c>
      <c r="AH3585" t="s">
        <v>104</v>
      </c>
      <c r="AI3585">
        <v>3.65</v>
      </c>
    </row>
    <row r="3586" spans="1:35" x14ac:dyDescent="0.3">
      <c r="A3586">
        <v>4244073</v>
      </c>
      <c r="B3586">
        <v>10239</v>
      </c>
      <c r="C3586">
        <v>98880230</v>
      </c>
      <c r="D3586" s="5">
        <v>44225.666666666657</v>
      </c>
      <c r="E3586" t="s">
        <v>37</v>
      </c>
      <c r="F3586">
        <v>8280.9500000000007</v>
      </c>
      <c r="G3586" t="s">
        <v>41</v>
      </c>
      <c r="H3586" t="s">
        <v>46</v>
      </c>
      <c r="I3586" t="s">
        <v>53</v>
      </c>
      <c r="J3586" s="11" t="str">
        <f t="shared" ref="J3586:J3649" si="56">_xlfn.CONCAT(H3586," ",I3586)</f>
        <v>Target Grocery</v>
      </c>
      <c r="K3586" t="s">
        <v>57</v>
      </c>
      <c r="L3586" t="s">
        <v>59</v>
      </c>
      <c r="M3586">
        <v>4796831890794564</v>
      </c>
      <c r="N3586" s="2">
        <v>47694.047904790466</v>
      </c>
      <c r="O3586">
        <v>649</v>
      </c>
      <c r="P3586">
        <v>54</v>
      </c>
      <c r="Q3586" t="s">
        <v>62</v>
      </c>
      <c r="R3586">
        <v>22784.35</v>
      </c>
      <c r="S3586" t="s">
        <v>66</v>
      </c>
      <c r="T3586" t="s">
        <v>73</v>
      </c>
      <c r="U3586" t="s">
        <v>75</v>
      </c>
      <c r="V3586" t="s">
        <v>84</v>
      </c>
      <c r="W3586" t="s">
        <v>86</v>
      </c>
      <c r="X3586">
        <v>96052</v>
      </c>
      <c r="Y3586" t="s">
        <v>37</v>
      </c>
      <c r="Z3586" t="s">
        <v>95</v>
      </c>
      <c r="AA3586">
        <v>1711</v>
      </c>
      <c r="AB3586" t="s">
        <v>79</v>
      </c>
      <c r="AC3586" t="s">
        <v>81</v>
      </c>
      <c r="AD3586" t="s">
        <v>85</v>
      </c>
      <c r="AE3586">
        <v>62941</v>
      </c>
      <c r="AF3586" t="s">
        <v>98</v>
      </c>
      <c r="AG3586" t="s">
        <v>100</v>
      </c>
      <c r="AH3586" t="s">
        <v>103</v>
      </c>
      <c r="AI3586">
        <v>96.54</v>
      </c>
    </row>
    <row r="3587" spans="1:35" x14ac:dyDescent="0.3">
      <c r="A3587">
        <v>4245982</v>
      </c>
      <c r="B3587">
        <v>26568</v>
      </c>
      <c r="C3587">
        <v>61750839</v>
      </c>
      <c r="D3587" s="5">
        <v>44102.291666666657</v>
      </c>
      <c r="E3587" t="s">
        <v>34</v>
      </c>
      <c r="F3587">
        <v>4213.7</v>
      </c>
      <c r="G3587" t="s">
        <v>39</v>
      </c>
      <c r="H3587" t="s">
        <v>44</v>
      </c>
      <c r="I3587" t="s">
        <v>50</v>
      </c>
      <c r="J3587" s="11" t="str">
        <f t="shared" si="56"/>
        <v>Best Buy Entertainment</v>
      </c>
      <c r="K3587" t="s">
        <v>56</v>
      </c>
      <c r="L3587" t="s">
        <v>60</v>
      </c>
      <c r="M3587">
        <v>4614787201186572</v>
      </c>
      <c r="N3587" s="2">
        <v>46829.053305330533</v>
      </c>
      <c r="O3587">
        <v>622</v>
      </c>
      <c r="P3587">
        <v>26</v>
      </c>
      <c r="Q3587" t="s">
        <v>62</v>
      </c>
      <c r="R3587">
        <v>124447.47</v>
      </c>
      <c r="S3587" t="s">
        <v>66</v>
      </c>
      <c r="T3587" t="s">
        <v>71</v>
      </c>
      <c r="U3587" t="s">
        <v>75</v>
      </c>
      <c r="V3587" t="s">
        <v>80</v>
      </c>
      <c r="W3587" t="s">
        <v>87</v>
      </c>
      <c r="X3587">
        <v>45628</v>
      </c>
      <c r="Y3587" t="s">
        <v>92</v>
      </c>
      <c r="Z3587" t="s">
        <v>93</v>
      </c>
      <c r="AA3587">
        <v>8407</v>
      </c>
      <c r="AB3587" t="s">
        <v>77</v>
      </c>
      <c r="AC3587" t="s">
        <v>81</v>
      </c>
      <c r="AD3587" t="s">
        <v>85</v>
      </c>
      <c r="AE3587">
        <v>87024</v>
      </c>
      <c r="AF3587" t="s">
        <v>98</v>
      </c>
      <c r="AG3587" t="s">
        <v>99</v>
      </c>
      <c r="AH3587" t="s">
        <v>104</v>
      </c>
      <c r="AI3587">
        <v>80.23</v>
      </c>
    </row>
    <row r="3588" spans="1:35" x14ac:dyDescent="0.3">
      <c r="A3588">
        <v>4246456</v>
      </c>
      <c r="B3588">
        <v>81564</v>
      </c>
      <c r="C3588">
        <v>39162741</v>
      </c>
      <c r="D3588" s="5">
        <v>43988.458333333343</v>
      </c>
      <c r="E3588" t="s">
        <v>36</v>
      </c>
      <c r="F3588">
        <v>8513.36</v>
      </c>
      <c r="G3588" t="s">
        <v>40</v>
      </c>
      <c r="H3588" t="s">
        <v>46</v>
      </c>
      <c r="I3588" t="s">
        <v>53</v>
      </c>
      <c r="J3588" s="11" t="str">
        <f t="shared" si="56"/>
        <v>Target Grocery</v>
      </c>
      <c r="K3588" t="s">
        <v>55</v>
      </c>
      <c r="L3588" t="s">
        <v>59</v>
      </c>
      <c r="M3588">
        <v>4306463281428249</v>
      </c>
      <c r="N3588" s="2">
        <v>46030.956295629563</v>
      </c>
      <c r="O3588">
        <v>574</v>
      </c>
      <c r="P3588">
        <v>65</v>
      </c>
      <c r="Q3588" t="s">
        <v>62</v>
      </c>
      <c r="R3588">
        <v>70874.52</v>
      </c>
      <c r="S3588" t="s">
        <v>65</v>
      </c>
      <c r="T3588" t="s">
        <v>72</v>
      </c>
      <c r="U3588" t="s">
        <v>75</v>
      </c>
      <c r="V3588" t="s">
        <v>83</v>
      </c>
      <c r="W3588" t="s">
        <v>87</v>
      </c>
      <c r="X3588">
        <v>10932</v>
      </c>
      <c r="Y3588" t="s">
        <v>91</v>
      </c>
      <c r="Z3588" t="s">
        <v>93</v>
      </c>
      <c r="AA3588">
        <v>3607</v>
      </c>
      <c r="AB3588" t="s">
        <v>78</v>
      </c>
      <c r="AC3588" t="s">
        <v>84</v>
      </c>
      <c r="AD3588" t="s">
        <v>87</v>
      </c>
      <c r="AE3588">
        <v>92490</v>
      </c>
      <c r="AF3588" t="s">
        <v>97</v>
      </c>
      <c r="AG3588" t="s">
        <v>99</v>
      </c>
      <c r="AH3588" t="s">
        <v>104</v>
      </c>
      <c r="AI3588">
        <v>80.709999999999994</v>
      </c>
    </row>
    <row r="3589" spans="1:35" x14ac:dyDescent="0.3">
      <c r="A3589">
        <v>4246735</v>
      </c>
      <c r="B3589">
        <v>94110</v>
      </c>
      <c r="C3589">
        <v>53161637</v>
      </c>
      <c r="D3589" s="5">
        <v>44037</v>
      </c>
      <c r="E3589" t="s">
        <v>36</v>
      </c>
      <c r="F3589">
        <v>7567.28</v>
      </c>
      <c r="G3589" t="s">
        <v>39</v>
      </c>
      <c r="H3589" t="s">
        <v>45</v>
      </c>
      <c r="I3589" t="s">
        <v>52</v>
      </c>
      <c r="J3589" s="11" t="str">
        <f t="shared" si="56"/>
        <v>Amazon Electronics</v>
      </c>
      <c r="K3589" t="s">
        <v>55</v>
      </c>
      <c r="L3589" t="s">
        <v>59</v>
      </c>
      <c r="M3589">
        <v>4408213771274579</v>
      </c>
      <c r="N3589" s="2">
        <v>46371.28682868286</v>
      </c>
      <c r="O3589">
        <v>884</v>
      </c>
      <c r="P3589">
        <v>35</v>
      </c>
      <c r="Q3589" t="s">
        <v>63</v>
      </c>
      <c r="R3589">
        <v>52609.57</v>
      </c>
      <c r="S3589" t="s">
        <v>66</v>
      </c>
      <c r="T3589" t="s">
        <v>71</v>
      </c>
      <c r="U3589" t="s">
        <v>75</v>
      </c>
      <c r="V3589" t="s">
        <v>84</v>
      </c>
      <c r="W3589" t="s">
        <v>87</v>
      </c>
      <c r="X3589">
        <v>62785</v>
      </c>
      <c r="Y3589" t="s">
        <v>92</v>
      </c>
      <c r="Z3589" t="s">
        <v>95</v>
      </c>
      <c r="AA3589">
        <v>5217</v>
      </c>
      <c r="AB3589" t="s">
        <v>78</v>
      </c>
      <c r="AC3589" t="s">
        <v>81</v>
      </c>
      <c r="AD3589" t="s">
        <v>89</v>
      </c>
      <c r="AE3589">
        <v>87896</v>
      </c>
      <c r="AF3589" t="s">
        <v>98</v>
      </c>
      <c r="AG3589" t="s">
        <v>102</v>
      </c>
      <c r="AH3589" t="s">
        <v>103</v>
      </c>
      <c r="AI3589">
        <v>27.64</v>
      </c>
    </row>
    <row r="3590" spans="1:35" x14ac:dyDescent="0.3">
      <c r="A3590">
        <v>4247921</v>
      </c>
      <c r="B3590">
        <v>77573</v>
      </c>
      <c r="C3590">
        <v>42764924</v>
      </c>
      <c r="D3590" s="5">
        <v>43901.541666666657</v>
      </c>
      <c r="E3590" t="s">
        <v>34</v>
      </c>
      <c r="F3590">
        <v>114.25</v>
      </c>
      <c r="G3590" t="s">
        <v>42</v>
      </c>
      <c r="H3590" t="s">
        <v>44</v>
      </c>
      <c r="I3590" t="s">
        <v>52</v>
      </c>
      <c r="J3590" s="11" t="str">
        <f t="shared" si="56"/>
        <v>Best Buy Electronics</v>
      </c>
      <c r="K3590" t="s">
        <v>55</v>
      </c>
      <c r="L3590" t="s">
        <v>61</v>
      </c>
      <c r="M3590">
        <v>4412566705625279</v>
      </c>
      <c r="N3590" s="2">
        <v>45421.574757475741</v>
      </c>
      <c r="O3590">
        <v>177</v>
      </c>
      <c r="P3590">
        <v>20</v>
      </c>
      <c r="Q3590" t="s">
        <v>62</v>
      </c>
      <c r="R3590">
        <v>34519.68</v>
      </c>
      <c r="S3590" t="s">
        <v>69</v>
      </c>
      <c r="T3590" t="s">
        <v>71</v>
      </c>
      <c r="U3590" t="s">
        <v>77</v>
      </c>
      <c r="V3590" t="s">
        <v>80</v>
      </c>
      <c r="W3590" t="s">
        <v>89</v>
      </c>
      <c r="X3590">
        <v>69288</v>
      </c>
      <c r="Y3590" t="s">
        <v>37</v>
      </c>
      <c r="Z3590" t="s">
        <v>95</v>
      </c>
      <c r="AA3590">
        <v>3030</v>
      </c>
      <c r="AB3590" t="s">
        <v>76</v>
      </c>
      <c r="AC3590" t="s">
        <v>81</v>
      </c>
      <c r="AD3590" t="s">
        <v>89</v>
      </c>
      <c r="AE3590">
        <v>60055</v>
      </c>
      <c r="AF3590" t="s">
        <v>98</v>
      </c>
      <c r="AG3590" t="s">
        <v>99</v>
      </c>
      <c r="AH3590" t="s">
        <v>104</v>
      </c>
      <c r="AI3590">
        <v>44.17</v>
      </c>
    </row>
    <row r="3591" spans="1:35" x14ac:dyDescent="0.3">
      <c r="A3591">
        <v>4248237</v>
      </c>
      <c r="B3591">
        <v>51068</v>
      </c>
      <c r="C3591">
        <v>67687807</v>
      </c>
      <c r="D3591" s="5">
        <v>44158.916666666657</v>
      </c>
      <c r="E3591" t="s">
        <v>37</v>
      </c>
      <c r="F3591">
        <v>8785.81</v>
      </c>
      <c r="G3591" t="s">
        <v>40</v>
      </c>
      <c r="H3591" t="s">
        <v>48</v>
      </c>
      <c r="I3591" t="s">
        <v>49</v>
      </c>
      <c r="J3591" s="11" t="str">
        <f t="shared" si="56"/>
        <v>Costco Clothing</v>
      </c>
      <c r="K3591" t="s">
        <v>55</v>
      </c>
      <c r="L3591" t="s">
        <v>58</v>
      </c>
      <c r="M3591">
        <v>4731426128896042</v>
      </c>
      <c r="N3591" s="2">
        <v>47226.056905690573</v>
      </c>
      <c r="O3591">
        <v>808</v>
      </c>
      <c r="P3591">
        <v>52</v>
      </c>
      <c r="Q3591" t="s">
        <v>64</v>
      </c>
      <c r="R3591">
        <v>113962.54</v>
      </c>
      <c r="S3591" t="s">
        <v>70</v>
      </c>
      <c r="T3591" t="s">
        <v>74</v>
      </c>
      <c r="U3591" t="s">
        <v>76</v>
      </c>
      <c r="V3591" t="s">
        <v>82</v>
      </c>
      <c r="W3591" t="s">
        <v>87</v>
      </c>
      <c r="X3591">
        <v>34750</v>
      </c>
      <c r="Y3591" t="s">
        <v>90</v>
      </c>
      <c r="Z3591" t="s">
        <v>94</v>
      </c>
      <c r="AA3591">
        <v>1111</v>
      </c>
      <c r="AB3591" t="s">
        <v>75</v>
      </c>
      <c r="AC3591" t="s">
        <v>80</v>
      </c>
      <c r="AD3591" t="s">
        <v>86</v>
      </c>
      <c r="AE3591">
        <v>17476</v>
      </c>
      <c r="AF3591" t="s">
        <v>96</v>
      </c>
      <c r="AG3591" t="s">
        <v>100</v>
      </c>
      <c r="AH3591" t="s">
        <v>104</v>
      </c>
      <c r="AI3591">
        <v>77.06</v>
      </c>
    </row>
    <row r="3592" spans="1:35" x14ac:dyDescent="0.3">
      <c r="A3592">
        <v>4249295</v>
      </c>
      <c r="B3592">
        <v>20180</v>
      </c>
      <c r="C3592">
        <v>11535444</v>
      </c>
      <c r="D3592" s="5">
        <v>43965.083333333343</v>
      </c>
      <c r="E3592" t="s">
        <v>34</v>
      </c>
      <c r="F3592">
        <v>2608.0700000000002</v>
      </c>
      <c r="G3592" t="s">
        <v>42</v>
      </c>
      <c r="H3592" t="s">
        <v>48</v>
      </c>
      <c r="I3592" t="s">
        <v>51</v>
      </c>
      <c r="J3592" s="11" t="str">
        <f t="shared" si="56"/>
        <v>Costco Health</v>
      </c>
      <c r="K3592" t="s">
        <v>56</v>
      </c>
      <c r="L3592" t="s">
        <v>58</v>
      </c>
      <c r="M3592">
        <v>4421286184646507</v>
      </c>
      <c r="N3592" s="2">
        <v>45867.07180718072</v>
      </c>
      <c r="O3592">
        <v>884</v>
      </c>
      <c r="P3592">
        <v>43</v>
      </c>
      <c r="Q3592" t="s">
        <v>64</v>
      </c>
      <c r="R3592">
        <v>101031.93</v>
      </c>
      <c r="S3592" t="s">
        <v>68</v>
      </c>
      <c r="T3592" t="s">
        <v>74</v>
      </c>
      <c r="U3592" t="s">
        <v>76</v>
      </c>
      <c r="V3592" t="s">
        <v>83</v>
      </c>
      <c r="W3592" t="s">
        <v>89</v>
      </c>
      <c r="X3592">
        <v>89318</v>
      </c>
      <c r="Y3592" t="s">
        <v>92</v>
      </c>
      <c r="Z3592" t="s">
        <v>94</v>
      </c>
      <c r="AA3592">
        <v>7627</v>
      </c>
      <c r="AB3592" t="s">
        <v>78</v>
      </c>
      <c r="AC3592" t="s">
        <v>81</v>
      </c>
      <c r="AD3592" t="s">
        <v>85</v>
      </c>
      <c r="AE3592">
        <v>32251</v>
      </c>
      <c r="AF3592" t="s">
        <v>98</v>
      </c>
      <c r="AG3592" t="s">
        <v>100</v>
      </c>
      <c r="AH3592" t="s">
        <v>104</v>
      </c>
      <c r="AI3592">
        <v>77.34</v>
      </c>
    </row>
    <row r="3593" spans="1:35" x14ac:dyDescent="0.3">
      <c r="A3593">
        <v>4250002</v>
      </c>
      <c r="B3593">
        <v>92000</v>
      </c>
      <c r="C3593">
        <v>95859818</v>
      </c>
      <c r="D3593" s="5">
        <v>44088</v>
      </c>
      <c r="E3593" t="s">
        <v>37</v>
      </c>
      <c r="F3593">
        <v>6084.59</v>
      </c>
      <c r="G3593" t="s">
        <v>40</v>
      </c>
      <c r="H3593" t="s">
        <v>47</v>
      </c>
      <c r="I3593" t="s">
        <v>49</v>
      </c>
      <c r="J3593" s="11" t="str">
        <f t="shared" si="56"/>
        <v>Walmart Clothing</v>
      </c>
      <c r="K3593" t="s">
        <v>56</v>
      </c>
      <c r="L3593" t="s">
        <v>58</v>
      </c>
      <c r="M3593">
        <v>4832567432369353</v>
      </c>
      <c r="N3593" s="2">
        <v>46728.852985298523</v>
      </c>
      <c r="O3593">
        <v>256</v>
      </c>
      <c r="P3593">
        <v>22</v>
      </c>
      <c r="Q3593" t="s">
        <v>62</v>
      </c>
      <c r="R3593">
        <v>53801.599999999999</v>
      </c>
      <c r="S3593" t="s">
        <v>68</v>
      </c>
      <c r="T3593" t="s">
        <v>73</v>
      </c>
      <c r="U3593" t="s">
        <v>75</v>
      </c>
      <c r="V3593" t="s">
        <v>80</v>
      </c>
      <c r="W3593" t="s">
        <v>88</v>
      </c>
      <c r="X3593">
        <v>41736</v>
      </c>
      <c r="Y3593" t="s">
        <v>92</v>
      </c>
      <c r="Z3593" t="s">
        <v>93</v>
      </c>
      <c r="AA3593">
        <v>4522</v>
      </c>
      <c r="AB3593" t="s">
        <v>76</v>
      </c>
      <c r="AC3593" t="s">
        <v>80</v>
      </c>
      <c r="AD3593" t="s">
        <v>89</v>
      </c>
      <c r="AE3593">
        <v>55296</v>
      </c>
      <c r="AF3593" t="s">
        <v>97</v>
      </c>
      <c r="AG3593" t="s">
        <v>100</v>
      </c>
      <c r="AH3593" t="s">
        <v>104</v>
      </c>
      <c r="AI3593">
        <v>67.13</v>
      </c>
    </row>
    <row r="3594" spans="1:35" x14ac:dyDescent="0.3">
      <c r="A3594">
        <v>4250092</v>
      </c>
      <c r="B3594">
        <v>78543</v>
      </c>
      <c r="C3594">
        <v>18023176</v>
      </c>
      <c r="D3594" s="5">
        <v>44061.125</v>
      </c>
      <c r="E3594" t="s">
        <v>36</v>
      </c>
      <c r="F3594">
        <v>5248.03</v>
      </c>
      <c r="G3594" t="s">
        <v>42</v>
      </c>
      <c r="H3594" t="s">
        <v>43</v>
      </c>
      <c r="I3594" t="s">
        <v>50</v>
      </c>
      <c r="J3594" s="11" t="str">
        <f t="shared" si="56"/>
        <v>Alibaba Entertainment</v>
      </c>
      <c r="K3594" t="s">
        <v>55</v>
      </c>
      <c r="L3594" t="s">
        <v>61</v>
      </c>
      <c r="M3594">
        <v>4952159130454704</v>
      </c>
      <c r="N3594" s="2">
        <v>46540.429642964293</v>
      </c>
      <c r="O3594">
        <v>667</v>
      </c>
      <c r="P3594">
        <v>51</v>
      </c>
      <c r="Q3594" t="s">
        <v>63</v>
      </c>
      <c r="R3594">
        <v>137530.76</v>
      </c>
      <c r="S3594" t="s">
        <v>70</v>
      </c>
      <c r="T3594" t="s">
        <v>74</v>
      </c>
      <c r="U3594" t="s">
        <v>76</v>
      </c>
      <c r="V3594" t="s">
        <v>83</v>
      </c>
      <c r="W3594" t="s">
        <v>88</v>
      </c>
      <c r="X3594">
        <v>63977</v>
      </c>
      <c r="Y3594" t="s">
        <v>91</v>
      </c>
      <c r="Z3594" t="s">
        <v>93</v>
      </c>
      <c r="AA3594">
        <v>8575</v>
      </c>
      <c r="AB3594" t="s">
        <v>79</v>
      </c>
      <c r="AC3594" t="s">
        <v>84</v>
      </c>
      <c r="AD3594" t="s">
        <v>86</v>
      </c>
      <c r="AE3594">
        <v>78557</v>
      </c>
      <c r="AF3594" t="s">
        <v>96</v>
      </c>
      <c r="AG3594" t="s">
        <v>99</v>
      </c>
      <c r="AH3594" t="s">
        <v>104</v>
      </c>
      <c r="AI3594">
        <v>52.02</v>
      </c>
    </row>
    <row r="3595" spans="1:35" x14ac:dyDescent="0.3">
      <c r="A3595">
        <v>4250493</v>
      </c>
      <c r="B3595">
        <v>56980</v>
      </c>
      <c r="C3595">
        <v>78676080</v>
      </c>
      <c r="D3595" s="5">
        <v>43955.541666666657</v>
      </c>
      <c r="E3595" t="s">
        <v>34</v>
      </c>
      <c r="F3595">
        <v>3045.14</v>
      </c>
      <c r="G3595" t="s">
        <v>39</v>
      </c>
      <c r="H3595" t="s">
        <v>48</v>
      </c>
      <c r="I3595" t="s">
        <v>53</v>
      </c>
      <c r="J3595" s="11" t="str">
        <f t="shared" si="56"/>
        <v>Costco Grocery</v>
      </c>
      <c r="K3595" t="s">
        <v>57</v>
      </c>
      <c r="L3595" t="s">
        <v>60</v>
      </c>
      <c r="M3595">
        <v>4876118910504174</v>
      </c>
      <c r="N3595" s="2">
        <v>45800.174217421743</v>
      </c>
      <c r="O3595">
        <v>725</v>
      </c>
      <c r="P3595">
        <v>66</v>
      </c>
      <c r="Q3595" t="s">
        <v>62</v>
      </c>
      <c r="R3595">
        <v>31399.54</v>
      </c>
      <c r="S3595" t="s">
        <v>66</v>
      </c>
      <c r="T3595" t="s">
        <v>72</v>
      </c>
      <c r="U3595" t="s">
        <v>79</v>
      </c>
      <c r="V3595" t="s">
        <v>84</v>
      </c>
      <c r="W3595" t="s">
        <v>89</v>
      </c>
      <c r="X3595">
        <v>52856</v>
      </c>
      <c r="Y3595" t="s">
        <v>90</v>
      </c>
      <c r="Z3595" t="s">
        <v>93</v>
      </c>
      <c r="AA3595">
        <v>4646</v>
      </c>
      <c r="AB3595" t="s">
        <v>75</v>
      </c>
      <c r="AC3595" t="s">
        <v>84</v>
      </c>
      <c r="AD3595" t="s">
        <v>89</v>
      </c>
      <c r="AE3595">
        <v>88124</v>
      </c>
      <c r="AF3595" t="s">
        <v>97</v>
      </c>
      <c r="AG3595" t="s">
        <v>101</v>
      </c>
      <c r="AH3595" t="s">
        <v>103</v>
      </c>
      <c r="AI3595">
        <v>22.68</v>
      </c>
    </row>
    <row r="3596" spans="1:35" x14ac:dyDescent="0.3">
      <c r="A3596">
        <v>4250643</v>
      </c>
      <c r="B3596">
        <v>54547</v>
      </c>
      <c r="C3596">
        <v>54842528</v>
      </c>
      <c r="D3596" s="5">
        <v>44014.708333333343</v>
      </c>
      <c r="E3596" t="s">
        <v>36</v>
      </c>
      <c r="F3596">
        <v>6560.19</v>
      </c>
      <c r="G3596" t="s">
        <v>41</v>
      </c>
      <c r="H3596" t="s">
        <v>46</v>
      </c>
      <c r="I3596" t="s">
        <v>50</v>
      </c>
      <c r="J3596" s="11" t="str">
        <f t="shared" si="56"/>
        <v>Target Entertainment</v>
      </c>
      <c r="K3596" t="s">
        <v>54</v>
      </c>
      <c r="L3596" t="s">
        <v>59</v>
      </c>
      <c r="M3596">
        <v>4849492022733462</v>
      </c>
      <c r="N3596" s="2">
        <v>46214.997699769978</v>
      </c>
      <c r="O3596">
        <v>810</v>
      </c>
      <c r="P3596">
        <v>54</v>
      </c>
      <c r="Q3596" t="s">
        <v>63</v>
      </c>
      <c r="R3596">
        <v>125549.94</v>
      </c>
      <c r="S3596" t="s">
        <v>69</v>
      </c>
      <c r="T3596" t="s">
        <v>71</v>
      </c>
      <c r="U3596" t="s">
        <v>79</v>
      </c>
      <c r="V3596" t="s">
        <v>84</v>
      </c>
      <c r="W3596" t="s">
        <v>88</v>
      </c>
      <c r="X3596">
        <v>73208</v>
      </c>
      <c r="Y3596" t="s">
        <v>92</v>
      </c>
      <c r="Z3596" t="s">
        <v>94</v>
      </c>
      <c r="AA3596">
        <v>4353</v>
      </c>
      <c r="AB3596" t="s">
        <v>79</v>
      </c>
      <c r="AC3596" t="s">
        <v>81</v>
      </c>
      <c r="AD3596" t="s">
        <v>86</v>
      </c>
      <c r="AE3596">
        <v>97452</v>
      </c>
      <c r="AF3596" t="s">
        <v>97</v>
      </c>
      <c r="AG3596" t="s">
        <v>102</v>
      </c>
      <c r="AH3596" t="s">
        <v>104</v>
      </c>
      <c r="AI3596">
        <v>26.09</v>
      </c>
    </row>
    <row r="3597" spans="1:35" x14ac:dyDescent="0.3">
      <c r="A3597">
        <v>4250929</v>
      </c>
      <c r="B3597">
        <v>62753</v>
      </c>
      <c r="C3597">
        <v>32989277</v>
      </c>
      <c r="D3597" s="5">
        <v>44134.458333333343</v>
      </c>
      <c r="E3597" t="s">
        <v>37</v>
      </c>
      <c r="F3597">
        <v>2201.69</v>
      </c>
      <c r="G3597" t="s">
        <v>38</v>
      </c>
      <c r="H3597" t="s">
        <v>44</v>
      </c>
      <c r="I3597" t="s">
        <v>50</v>
      </c>
      <c r="J3597" s="11" t="str">
        <f t="shared" si="56"/>
        <v>Best Buy Entertainment</v>
      </c>
      <c r="K3597" t="s">
        <v>57</v>
      </c>
      <c r="L3597" t="s">
        <v>58</v>
      </c>
      <c r="M3597">
        <v>4442167845976981</v>
      </c>
      <c r="N3597" s="2">
        <v>47054.577057705763</v>
      </c>
      <c r="O3597">
        <v>781</v>
      </c>
      <c r="P3597">
        <v>23</v>
      </c>
      <c r="Q3597" t="s">
        <v>64</v>
      </c>
      <c r="R3597">
        <v>126522.29</v>
      </c>
      <c r="S3597" t="s">
        <v>67</v>
      </c>
      <c r="T3597" t="s">
        <v>72</v>
      </c>
      <c r="U3597" t="s">
        <v>75</v>
      </c>
      <c r="V3597" t="s">
        <v>84</v>
      </c>
      <c r="W3597" t="s">
        <v>88</v>
      </c>
      <c r="X3597">
        <v>86986</v>
      </c>
      <c r="Y3597" t="s">
        <v>90</v>
      </c>
      <c r="Z3597" t="s">
        <v>94</v>
      </c>
      <c r="AA3597">
        <v>9348</v>
      </c>
      <c r="AB3597" t="s">
        <v>75</v>
      </c>
      <c r="AC3597" t="s">
        <v>81</v>
      </c>
      <c r="AD3597" t="s">
        <v>88</v>
      </c>
      <c r="AE3597">
        <v>25913</v>
      </c>
      <c r="AF3597" t="s">
        <v>96</v>
      </c>
      <c r="AG3597" t="s">
        <v>100</v>
      </c>
      <c r="AH3597" t="s">
        <v>104</v>
      </c>
      <c r="AI3597">
        <v>97.8</v>
      </c>
    </row>
    <row r="3598" spans="1:35" x14ac:dyDescent="0.3">
      <c r="A3598">
        <v>4250988</v>
      </c>
      <c r="B3598">
        <v>57811</v>
      </c>
      <c r="C3598">
        <v>42654964</v>
      </c>
      <c r="D3598" s="5">
        <v>44223.708333333343</v>
      </c>
      <c r="E3598" t="s">
        <v>34</v>
      </c>
      <c r="F3598">
        <v>8645.49</v>
      </c>
      <c r="G3598" t="s">
        <v>42</v>
      </c>
      <c r="H3598" t="s">
        <v>44</v>
      </c>
      <c r="I3598" t="s">
        <v>49</v>
      </c>
      <c r="J3598" s="11" t="str">
        <f t="shared" si="56"/>
        <v>Best Buy Clothing</v>
      </c>
      <c r="K3598" t="s">
        <v>55</v>
      </c>
      <c r="L3598" t="s">
        <v>58</v>
      </c>
      <c r="M3598">
        <v>4485633588477273</v>
      </c>
      <c r="N3598" s="2">
        <v>47680.31783178317</v>
      </c>
      <c r="O3598">
        <v>648</v>
      </c>
      <c r="P3598">
        <v>24</v>
      </c>
      <c r="Q3598" t="s">
        <v>62</v>
      </c>
      <c r="R3598">
        <v>70769.47</v>
      </c>
      <c r="S3598" t="s">
        <v>68</v>
      </c>
      <c r="T3598" t="s">
        <v>71</v>
      </c>
      <c r="U3598" t="s">
        <v>75</v>
      </c>
      <c r="V3598" t="s">
        <v>81</v>
      </c>
      <c r="W3598" t="s">
        <v>85</v>
      </c>
      <c r="X3598">
        <v>48896</v>
      </c>
      <c r="Y3598" t="s">
        <v>92</v>
      </c>
      <c r="Z3598" t="s">
        <v>94</v>
      </c>
      <c r="AA3598">
        <v>5676</v>
      </c>
      <c r="AB3598" t="s">
        <v>77</v>
      </c>
      <c r="AC3598" t="s">
        <v>82</v>
      </c>
      <c r="AD3598" t="s">
        <v>88</v>
      </c>
      <c r="AE3598">
        <v>75482</v>
      </c>
      <c r="AF3598" t="s">
        <v>98</v>
      </c>
      <c r="AG3598" t="s">
        <v>101</v>
      </c>
      <c r="AH3598" t="s">
        <v>104</v>
      </c>
      <c r="AI3598">
        <v>63.29</v>
      </c>
    </row>
    <row r="3599" spans="1:35" x14ac:dyDescent="0.3">
      <c r="A3599">
        <v>4251562</v>
      </c>
      <c r="B3599">
        <v>37117</v>
      </c>
      <c r="C3599">
        <v>41159243</v>
      </c>
      <c r="D3599" s="5">
        <v>44061.708333333343</v>
      </c>
      <c r="E3599" t="s">
        <v>36</v>
      </c>
      <c r="F3599">
        <v>5493.12</v>
      </c>
      <c r="G3599" t="s">
        <v>39</v>
      </c>
      <c r="H3599" t="s">
        <v>43</v>
      </c>
      <c r="I3599" t="s">
        <v>50</v>
      </c>
      <c r="J3599" s="11" t="str">
        <f t="shared" si="56"/>
        <v>Alibaba Entertainment</v>
      </c>
      <c r="K3599" t="s">
        <v>55</v>
      </c>
      <c r="L3599" t="s">
        <v>59</v>
      </c>
      <c r="M3599">
        <v>4554222898101421</v>
      </c>
      <c r="N3599" s="2">
        <v>46544.519451945183</v>
      </c>
      <c r="O3599">
        <v>645</v>
      </c>
      <c r="P3599">
        <v>55</v>
      </c>
      <c r="Q3599" t="s">
        <v>62</v>
      </c>
      <c r="R3599">
        <v>114634.71</v>
      </c>
      <c r="S3599" t="s">
        <v>66</v>
      </c>
      <c r="T3599" t="s">
        <v>74</v>
      </c>
      <c r="U3599" t="s">
        <v>76</v>
      </c>
      <c r="V3599" t="s">
        <v>82</v>
      </c>
      <c r="W3599" t="s">
        <v>89</v>
      </c>
      <c r="X3599">
        <v>49291</v>
      </c>
      <c r="Y3599" t="s">
        <v>90</v>
      </c>
      <c r="Z3599" t="s">
        <v>93</v>
      </c>
      <c r="AA3599">
        <v>2853</v>
      </c>
      <c r="AB3599" t="s">
        <v>78</v>
      </c>
      <c r="AC3599" t="s">
        <v>83</v>
      </c>
      <c r="AD3599" t="s">
        <v>89</v>
      </c>
      <c r="AE3599">
        <v>83227</v>
      </c>
      <c r="AF3599" t="s">
        <v>98</v>
      </c>
      <c r="AG3599" t="s">
        <v>101</v>
      </c>
      <c r="AH3599" t="s">
        <v>103</v>
      </c>
      <c r="AI3599">
        <v>35.07</v>
      </c>
    </row>
    <row r="3600" spans="1:35" x14ac:dyDescent="0.3">
      <c r="A3600">
        <v>4254072</v>
      </c>
      <c r="B3600">
        <v>83885</v>
      </c>
      <c r="C3600">
        <v>81949523</v>
      </c>
      <c r="D3600" s="5">
        <v>43897.125</v>
      </c>
      <c r="E3600" t="s">
        <v>37</v>
      </c>
      <c r="F3600">
        <v>117.62</v>
      </c>
      <c r="G3600" t="s">
        <v>38</v>
      </c>
      <c r="H3600" t="s">
        <v>44</v>
      </c>
      <c r="I3600" t="s">
        <v>49</v>
      </c>
      <c r="J3600" s="11" t="str">
        <f t="shared" si="56"/>
        <v>Best Buy Clothing</v>
      </c>
      <c r="K3600" t="s">
        <v>55</v>
      </c>
      <c r="L3600" t="s">
        <v>58</v>
      </c>
      <c r="M3600">
        <v>4067279415270698</v>
      </c>
      <c r="N3600" s="2">
        <v>45390.609060906078</v>
      </c>
      <c r="O3600">
        <v>237</v>
      </c>
      <c r="P3600">
        <v>40</v>
      </c>
      <c r="Q3600" t="s">
        <v>63</v>
      </c>
      <c r="R3600">
        <v>69641.39</v>
      </c>
      <c r="S3600" t="s">
        <v>66</v>
      </c>
      <c r="T3600" t="s">
        <v>71</v>
      </c>
      <c r="U3600" t="s">
        <v>77</v>
      </c>
      <c r="V3600" t="s">
        <v>84</v>
      </c>
      <c r="W3600" t="s">
        <v>88</v>
      </c>
      <c r="X3600">
        <v>71308</v>
      </c>
      <c r="Y3600" t="s">
        <v>92</v>
      </c>
      <c r="Z3600" t="s">
        <v>94</v>
      </c>
      <c r="AA3600">
        <v>6842</v>
      </c>
      <c r="AB3600" t="s">
        <v>77</v>
      </c>
      <c r="AC3600" t="s">
        <v>81</v>
      </c>
      <c r="AD3600" t="s">
        <v>85</v>
      </c>
      <c r="AE3600">
        <v>68655</v>
      </c>
      <c r="AF3600" t="s">
        <v>96</v>
      </c>
      <c r="AG3600" t="s">
        <v>101</v>
      </c>
      <c r="AH3600" t="s">
        <v>103</v>
      </c>
      <c r="AI3600">
        <v>83.95</v>
      </c>
    </row>
    <row r="3601" spans="1:35" x14ac:dyDescent="0.3">
      <c r="A3601">
        <v>4254543</v>
      </c>
      <c r="B3601">
        <v>25517</v>
      </c>
      <c r="C3601">
        <v>64880507</v>
      </c>
      <c r="D3601" s="5">
        <v>43968.416666666657</v>
      </c>
      <c r="E3601" t="s">
        <v>34</v>
      </c>
      <c r="F3601">
        <v>8294.4500000000007</v>
      </c>
      <c r="G3601" t="s">
        <v>40</v>
      </c>
      <c r="H3601" t="s">
        <v>46</v>
      </c>
      <c r="I3601" t="s">
        <v>51</v>
      </c>
      <c r="J3601" s="11" t="str">
        <f t="shared" si="56"/>
        <v>Target Health</v>
      </c>
      <c r="K3601" t="s">
        <v>54</v>
      </c>
      <c r="L3601" t="s">
        <v>58</v>
      </c>
      <c r="M3601">
        <v>4804107958358540</v>
      </c>
      <c r="N3601" s="2">
        <v>45890.442144214423</v>
      </c>
      <c r="O3601">
        <v>760</v>
      </c>
      <c r="P3601">
        <v>66</v>
      </c>
      <c r="Q3601" t="s">
        <v>64</v>
      </c>
      <c r="R3601">
        <v>60561.53</v>
      </c>
      <c r="S3601" t="s">
        <v>68</v>
      </c>
      <c r="T3601" t="s">
        <v>74</v>
      </c>
      <c r="U3601" t="s">
        <v>78</v>
      </c>
      <c r="V3601" t="s">
        <v>80</v>
      </c>
      <c r="W3601" t="s">
        <v>89</v>
      </c>
      <c r="X3601">
        <v>36459</v>
      </c>
      <c r="Y3601" t="s">
        <v>91</v>
      </c>
      <c r="Z3601" t="s">
        <v>95</v>
      </c>
      <c r="AA3601">
        <v>4204</v>
      </c>
      <c r="AB3601" t="s">
        <v>78</v>
      </c>
      <c r="AC3601" t="s">
        <v>80</v>
      </c>
      <c r="AD3601" t="s">
        <v>86</v>
      </c>
      <c r="AE3601">
        <v>27778</v>
      </c>
      <c r="AF3601" t="s">
        <v>97</v>
      </c>
      <c r="AG3601" t="s">
        <v>99</v>
      </c>
      <c r="AH3601" t="s">
        <v>104</v>
      </c>
      <c r="AI3601">
        <v>49.12</v>
      </c>
    </row>
    <row r="3602" spans="1:35" x14ac:dyDescent="0.3">
      <c r="A3602">
        <v>4254882</v>
      </c>
      <c r="B3602">
        <v>88337</v>
      </c>
      <c r="C3602">
        <v>10670110</v>
      </c>
      <c r="D3602" s="5">
        <v>44143.375</v>
      </c>
      <c r="E3602" t="s">
        <v>34</v>
      </c>
      <c r="F3602">
        <v>2623.72</v>
      </c>
      <c r="G3602" t="s">
        <v>39</v>
      </c>
      <c r="H3602" t="s">
        <v>47</v>
      </c>
      <c r="I3602" t="s">
        <v>51</v>
      </c>
      <c r="J3602" s="11" t="str">
        <f t="shared" si="56"/>
        <v>Walmart Health</v>
      </c>
      <c r="K3602" t="s">
        <v>57</v>
      </c>
      <c r="L3602" t="s">
        <v>60</v>
      </c>
      <c r="M3602">
        <v>4746040448114205</v>
      </c>
      <c r="N3602" s="2">
        <v>47117.092709270917</v>
      </c>
      <c r="O3602">
        <v>768</v>
      </c>
      <c r="P3602">
        <v>61</v>
      </c>
      <c r="Q3602" t="s">
        <v>62</v>
      </c>
      <c r="R3602">
        <v>22804.19</v>
      </c>
      <c r="S3602" t="s">
        <v>65</v>
      </c>
      <c r="T3602" t="s">
        <v>73</v>
      </c>
      <c r="U3602" t="s">
        <v>76</v>
      </c>
      <c r="V3602" t="s">
        <v>84</v>
      </c>
      <c r="W3602" t="s">
        <v>89</v>
      </c>
      <c r="X3602">
        <v>46453</v>
      </c>
      <c r="Y3602" t="s">
        <v>37</v>
      </c>
      <c r="Z3602" t="s">
        <v>94</v>
      </c>
      <c r="AA3602">
        <v>9717</v>
      </c>
      <c r="AB3602" t="s">
        <v>78</v>
      </c>
      <c r="AC3602" t="s">
        <v>81</v>
      </c>
      <c r="AD3602" t="s">
        <v>89</v>
      </c>
      <c r="AE3602">
        <v>44975</v>
      </c>
      <c r="AF3602" t="s">
        <v>96</v>
      </c>
      <c r="AG3602" t="s">
        <v>99</v>
      </c>
      <c r="AH3602" t="s">
        <v>103</v>
      </c>
      <c r="AI3602">
        <v>1.1499999999999999</v>
      </c>
    </row>
    <row r="3603" spans="1:35" x14ac:dyDescent="0.3">
      <c r="A3603">
        <v>4255464</v>
      </c>
      <c r="B3603">
        <v>24300</v>
      </c>
      <c r="C3603">
        <v>60807447</v>
      </c>
      <c r="D3603" s="5">
        <v>44197.833333333343</v>
      </c>
      <c r="E3603" t="s">
        <v>36</v>
      </c>
      <c r="F3603">
        <v>1372.89</v>
      </c>
      <c r="G3603" t="s">
        <v>39</v>
      </c>
      <c r="H3603" t="s">
        <v>44</v>
      </c>
      <c r="I3603" t="s">
        <v>51</v>
      </c>
      <c r="J3603" s="11" t="str">
        <f t="shared" si="56"/>
        <v>Best Buy Health</v>
      </c>
      <c r="K3603" t="s">
        <v>55</v>
      </c>
      <c r="L3603" t="s">
        <v>58</v>
      </c>
      <c r="M3603">
        <v>4974352543777452</v>
      </c>
      <c r="N3603" s="2">
        <v>47498.90559055905</v>
      </c>
      <c r="O3603">
        <v>207</v>
      </c>
      <c r="P3603">
        <v>65</v>
      </c>
      <c r="Q3603" t="s">
        <v>64</v>
      </c>
      <c r="R3603">
        <v>130635.43</v>
      </c>
      <c r="S3603" t="s">
        <v>70</v>
      </c>
      <c r="T3603" t="s">
        <v>71</v>
      </c>
      <c r="U3603" t="s">
        <v>77</v>
      </c>
      <c r="V3603" t="s">
        <v>83</v>
      </c>
      <c r="W3603" t="s">
        <v>86</v>
      </c>
      <c r="X3603">
        <v>21278</v>
      </c>
      <c r="Y3603" t="s">
        <v>91</v>
      </c>
      <c r="Z3603" t="s">
        <v>93</v>
      </c>
      <c r="AA3603">
        <v>9108</v>
      </c>
      <c r="AB3603" t="s">
        <v>77</v>
      </c>
      <c r="AC3603" t="s">
        <v>84</v>
      </c>
      <c r="AD3603" t="s">
        <v>89</v>
      </c>
      <c r="AE3603">
        <v>43694</v>
      </c>
      <c r="AF3603" t="s">
        <v>96</v>
      </c>
      <c r="AG3603" t="s">
        <v>102</v>
      </c>
      <c r="AH3603" t="s">
        <v>104</v>
      </c>
      <c r="AI3603">
        <v>57.25</v>
      </c>
    </row>
    <row r="3604" spans="1:35" x14ac:dyDescent="0.3">
      <c r="A3604">
        <v>4257405</v>
      </c>
      <c r="B3604">
        <v>73901</v>
      </c>
      <c r="C3604">
        <v>63002337</v>
      </c>
      <c r="D3604" s="5">
        <v>43898.208333333343</v>
      </c>
      <c r="E3604" t="s">
        <v>34</v>
      </c>
      <c r="F3604">
        <v>1639.32</v>
      </c>
      <c r="G3604" t="s">
        <v>41</v>
      </c>
      <c r="H3604" t="s">
        <v>43</v>
      </c>
      <c r="I3604" t="s">
        <v>51</v>
      </c>
      <c r="J3604" s="11" t="str">
        <f t="shared" si="56"/>
        <v>Alibaba Health</v>
      </c>
      <c r="K3604" t="s">
        <v>55</v>
      </c>
      <c r="L3604" t="s">
        <v>59</v>
      </c>
      <c r="M3604">
        <v>4197958362397973</v>
      </c>
      <c r="N3604" s="2">
        <v>45398.204420442038</v>
      </c>
      <c r="O3604">
        <v>634</v>
      </c>
      <c r="P3604">
        <v>40</v>
      </c>
      <c r="Q3604" t="s">
        <v>62</v>
      </c>
      <c r="R3604">
        <v>139232.29999999999</v>
      </c>
      <c r="S3604" t="s">
        <v>70</v>
      </c>
      <c r="T3604" t="s">
        <v>71</v>
      </c>
      <c r="U3604" t="s">
        <v>76</v>
      </c>
      <c r="V3604" t="s">
        <v>83</v>
      </c>
      <c r="W3604" t="s">
        <v>86</v>
      </c>
      <c r="X3604">
        <v>48933</v>
      </c>
      <c r="Y3604" t="s">
        <v>37</v>
      </c>
      <c r="Z3604" t="s">
        <v>93</v>
      </c>
      <c r="AA3604">
        <v>3051</v>
      </c>
      <c r="AB3604" t="s">
        <v>77</v>
      </c>
      <c r="AC3604" t="s">
        <v>82</v>
      </c>
      <c r="AD3604" t="s">
        <v>88</v>
      </c>
      <c r="AE3604">
        <v>37793</v>
      </c>
      <c r="AF3604" t="s">
        <v>96</v>
      </c>
      <c r="AG3604" t="s">
        <v>101</v>
      </c>
      <c r="AH3604" t="s">
        <v>103</v>
      </c>
      <c r="AI3604">
        <v>38.43</v>
      </c>
    </row>
    <row r="3605" spans="1:35" x14ac:dyDescent="0.3">
      <c r="A3605">
        <v>4258033</v>
      </c>
      <c r="B3605">
        <v>42527</v>
      </c>
      <c r="C3605">
        <v>36545110</v>
      </c>
      <c r="D3605" s="5">
        <v>43900.083333333343</v>
      </c>
      <c r="E3605" t="s">
        <v>35</v>
      </c>
      <c r="F3605">
        <v>9506.15</v>
      </c>
      <c r="G3605" t="s">
        <v>38</v>
      </c>
      <c r="H3605" t="s">
        <v>47</v>
      </c>
      <c r="I3605" t="s">
        <v>50</v>
      </c>
      <c r="J3605" s="11" t="str">
        <f t="shared" si="56"/>
        <v>Walmart Entertainment</v>
      </c>
      <c r="K3605" t="s">
        <v>54</v>
      </c>
      <c r="L3605" t="s">
        <v>58</v>
      </c>
      <c r="M3605">
        <v>4506236046389819</v>
      </c>
      <c r="N3605" s="2">
        <v>45411.350235023492</v>
      </c>
      <c r="O3605">
        <v>105</v>
      </c>
      <c r="P3605">
        <v>25</v>
      </c>
      <c r="Q3605" t="s">
        <v>63</v>
      </c>
      <c r="R3605">
        <v>112960.61</v>
      </c>
      <c r="S3605" t="s">
        <v>65</v>
      </c>
      <c r="T3605" t="s">
        <v>71</v>
      </c>
      <c r="U3605" t="s">
        <v>77</v>
      </c>
      <c r="V3605" t="s">
        <v>84</v>
      </c>
      <c r="W3605" t="s">
        <v>89</v>
      </c>
      <c r="X3605">
        <v>79430</v>
      </c>
      <c r="Y3605" t="s">
        <v>90</v>
      </c>
      <c r="Z3605" t="s">
        <v>94</v>
      </c>
      <c r="AA3605">
        <v>9792</v>
      </c>
      <c r="AB3605" t="s">
        <v>75</v>
      </c>
      <c r="AC3605" t="s">
        <v>83</v>
      </c>
      <c r="AD3605" t="s">
        <v>85</v>
      </c>
      <c r="AE3605">
        <v>96468</v>
      </c>
      <c r="AF3605" t="s">
        <v>97</v>
      </c>
      <c r="AG3605" t="s">
        <v>102</v>
      </c>
      <c r="AH3605" t="s">
        <v>103</v>
      </c>
      <c r="AI3605">
        <v>58.04</v>
      </c>
    </row>
    <row r="3606" spans="1:35" x14ac:dyDescent="0.3">
      <c r="A3606">
        <v>4258909</v>
      </c>
      <c r="B3606">
        <v>48721</v>
      </c>
      <c r="C3606">
        <v>32376851</v>
      </c>
      <c r="D3606" s="5">
        <v>43964.666666666657</v>
      </c>
      <c r="E3606" t="s">
        <v>34</v>
      </c>
      <c r="F3606">
        <v>1005.15</v>
      </c>
      <c r="G3606" t="s">
        <v>41</v>
      </c>
      <c r="H3606" t="s">
        <v>48</v>
      </c>
      <c r="I3606" t="s">
        <v>50</v>
      </c>
      <c r="J3606" s="11" t="str">
        <f t="shared" si="56"/>
        <v>Costco Entertainment</v>
      </c>
      <c r="K3606" t="s">
        <v>55</v>
      </c>
      <c r="L3606" t="s">
        <v>60</v>
      </c>
      <c r="M3606">
        <v>4680072042448448</v>
      </c>
      <c r="N3606" s="2">
        <v>45864.150515051508</v>
      </c>
      <c r="O3606">
        <v>435</v>
      </c>
      <c r="P3606">
        <v>40</v>
      </c>
      <c r="Q3606" t="s">
        <v>63</v>
      </c>
      <c r="R3606">
        <v>109287.97</v>
      </c>
      <c r="S3606" t="s">
        <v>65</v>
      </c>
      <c r="T3606" t="s">
        <v>72</v>
      </c>
      <c r="U3606" t="s">
        <v>78</v>
      </c>
      <c r="V3606" t="s">
        <v>81</v>
      </c>
      <c r="W3606" t="s">
        <v>86</v>
      </c>
      <c r="X3606">
        <v>44475</v>
      </c>
      <c r="Y3606" t="s">
        <v>90</v>
      </c>
      <c r="Z3606" t="s">
        <v>95</v>
      </c>
      <c r="AA3606">
        <v>1676</v>
      </c>
      <c r="AB3606" t="s">
        <v>75</v>
      </c>
      <c r="AC3606" t="s">
        <v>84</v>
      </c>
      <c r="AD3606" t="s">
        <v>88</v>
      </c>
      <c r="AE3606">
        <v>30591</v>
      </c>
      <c r="AF3606" t="s">
        <v>97</v>
      </c>
      <c r="AG3606" t="s">
        <v>99</v>
      </c>
      <c r="AH3606" t="s">
        <v>103</v>
      </c>
      <c r="AI3606">
        <v>63.44</v>
      </c>
    </row>
    <row r="3607" spans="1:35" x14ac:dyDescent="0.3">
      <c r="A3607">
        <v>4259655</v>
      </c>
      <c r="B3607">
        <v>76365</v>
      </c>
      <c r="C3607">
        <v>42909388</v>
      </c>
      <c r="D3607" s="5">
        <v>44118.75</v>
      </c>
      <c r="E3607" t="s">
        <v>36</v>
      </c>
      <c r="F3607">
        <v>128.85</v>
      </c>
      <c r="G3607" t="s">
        <v>38</v>
      </c>
      <c r="H3607" t="s">
        <v>45</v>
      </c>
      <c r="I3607" t="s">
        <v>53</v>
      </c>
      <c r="J3607" s="11" t="str">
        <f t="shared" si="56"/>
        <v>Amazon Grocery</v>
      </c>
      <c r="K3607" t="s">
        <v>56</v>
      </c>
      <c r="L3607" t="s">
        <v>61</v>
      </c>
      <c r="M3607">
        <v>4839986138500229</v>
      </c>
      <c r="N3607" s="2">
        <v>46944.444344434443</v>
      </c>
      <c r="O3607">
        <v>640</v>
      </c>
      <c r="P3607">
        <v>57</v>
      </c>
      <c r="Q3607" t="s">
        <v>63</v>
      </c>
      <c r="R3607">
        <v>87440.12</v>
      </c>
      <c r="S3607" t="s">
        <v>68</v>
      </c>
      <c r="T3607" t="s">
        <v>71</v>
      </c>
      <c r="U3607" t="s">
        <v>75</v>
      </c>
      <c r="V3607" t="s">
        <v>84</v>
      </c>
      <c r="W3607" t="s">
        <v>87</v>
      </c>
      <c r="X3607">
        <v>71094</v>
      </c>
      <c r="Y3607" t="s">
        <v>37</v>
      </c>
      <c r="Z3607" t="s">
        <v>93</v>
      </c>
      <c r="AA3607">
        <v>2708</v>
      </c>
      <c r="AB3607" t="s">
        <v>76</v>
      </c>
      <c r="AC3607" t="s">
        <v>81</v>
      </c>
      <c r="AD3607" t="s">
        <v>85</v>
      </c>
      <c r="AE3607">
        <v>34323</v>
      </c>
      <c r="AF3607" t="s">
        <v>96</v>
      </c>
      <c r="AG3607" t="s">
        <v>102</v>
      </c>
      <c r="AH3607" t="s">
        <v>104</v>
      </c>
      <c r="AI3607">
        <v>92.6</v>
      </c>
    </row>
    <row r="3608" spans="1:35" x14ac:dyDescent="0.3">
      <c r="A3608">
        <v>4259896</v>
      </c>
      <c r="B3608">
        <v>93684</v>
      </c>
      <c r="C3608">
        <v>38597009</v>
      </c>
      <c r="D3608" s="5">
        <v>44098.5</v>
      </c>
      <c r="E3608" t="s">
        <v>35</v>
      </c>
      <c r="F3608">
        <v>2382.2399999999998</v>
      </c>
      <c r="G3608" t="s">
        <v>42</v>
      </c>
      <c r="H3608" t="s">
        <v>46</v>
      </c>
      <c r="I3608" t="s">
        <v>49</v>
      </c>
      <c r="J3608" s="11" t="str">
        <f t="shared" si="56"/>
        <v>Target Clothing</v>
      </c>
      <c r="K3608" t="s">
        <v>55</v>
      </c>
      <c r="L3608" t="s">
        <v>60</v>
      </c>
      <c r="M3608">
        <v>4378715372354627</v>
      </c>
      <c r="N3608" s="2">
        <v>46802.469546954693</v>
      </c>
      <c r="O3608">
        <v>932</v>
      </c>
      <c r="P3608">
        <v>26</v>
      </c>
      <c r="Q3608" t="s">
        <v>63</v>
      </c>
      <c r="R3608">
        <v>85543.61</v>
      </c>
      <c r="S3608" t="s">
        <v>67</v>
      </c>
      <c r="T3608" t="s">
        <v>73</v>
      </c>
      <c r="U3608" t="s">
        <v>79</v>
      </c>
      <c r="V3608" t="s">
        <v>81</v>
      </c>
      <c r="W3608" t="s">
        <v>85</v>
      </c>
      <c r="X3608">
        <v>66133</v>
      </c>
      <c r="Y3608" t="s">
        <v>92</v>
      </c>
      <c r="Z3608" t="s">
        <v>95</v>
      </c>
      <c r="AA3608">
        <v>6319</v>
      </c>
      <c r="AB3608" t="s">
        <v>77</v>
      </c>
      <c r="AC3608" t="s">
        <v>80</v>
      </c>
      <c r="AD3608" t="s">
        <v>89</v>
      </c>
      <c r="AE3608">
        <v>84791</v>
      </c>
      <c r="AF3608" t="s">
        <v>97</v>
      </c>
      <c r="AG3608" t="s">
        <v>102</v>
      </c>
      <c r="AH3608" t="s">
        <v>103</v>
      </c>
      <c r="AI3608">
        <v>98.26</v>
      </c>
    </row>
    <row r="3609" spans="1:35" x14ac:dyDescent="0.3">
      <c r="A3609">
        <v>4262095</v>
      </c>
      <c r="B3609">
        <v>84368</v>
      </c>
      <c r="C3609">
        <v>50191879</v>
      </c>
      <c r="D3609" s="5">
        <v>44190.75</v>
      </c>
      <c r="E3609" t="s">
        <v>35</v>
      </c>
      <c r="F3609">
        <v>1832.24</v>
      </c>
      <c r="G3609" t="s">
        <v>39</v>
      </c>
      <c r="H3609" t="s">
        <v>44</v>
      </c>
      <c r="I3609" t="s">
        <v>51</v>
      </c>
      <c r="J3609" s="11" t="str">
        <f t="shared" si="56"/>
        <v>Best Buy Health</v>
      </c>
      <c r="K3609" t="s">
        <v>56</v>
      </c>
      <c r="L3609" t="s">
        <v>58</v>
      </c>
      <c r="M3609">
        <v>4459723195365308</v>
      </c>
      <c r="N3609" s="2">
        <v>47449.243624362432</v>
      </c>
      <c r="O3609">
        <v>860</v>
      </c>
      <c r="P3609">
        <v>50</v>
      </c>
      <c r="Q3609" t="s">
        <v>63</v>
      </c>
      <c r="R3609">
        <v>143627.66</v>
      </c>
      <c r="S3609" t="s">
        <v>66</v>
      </c>
      <c r="T3609" t="s">
        <v>71</v>
      </c>
      <c r="U3609" t="s">
        <v>76</v>
      </c>
      <c r="V3609" t="s">
        <v>82</v>
      </c>
      <c r="W3609" t="s">
        <v>88</v>
      </c>
      <c r="X3609">
        <v>54801</v>
      </c>
      <c r="Y3609" t="s">
        <v>92</v>
      </c>
      <c r="Z3609" t="s">
        <v>94</v>
      </c>
      <c r="AA3609">
        <v>2966</v>
      </c>
      <c r="AB3609" t="s">
        <v>75</v>
      </c>
      <c r="AC3609" t="s">
        <v>82</v>
      </c>
      <c r="AD3609" t="s">
        <v>85</v>
      </c>
      <c r="AE3609">
        <v>92857</v>
      </c>
      <c r="AF3609" t="s">
        <v>98</v>
      </c>
      <c r="AG3609" t="s">
        <v>102</v>
      </c>
      <c r="AH3609" t="s">
        <v>104</v>
      </c>
      <c r="AI3609">
        <v>19.350000000000001</v>
      </c>
    </row>
    <row r="3610" spans="1:35" x14ac:dyDescent="0.3">
      <c r="A3610">
        <v>4262586</v>
      </c>
      <c r="B3610">
        <v>52047</v>
      </c>
      <c r="C3610">
        <v>89758578</v>
      </c>
      <c r="D3610" s="5">
        <v>43919</v>
      </c>
      <c r="E3610" t="s">
        <v>36</v>
      </c>
      <c r="F3610">
        <v>4562.16</v>
      </c>
      <c r="G3610" t="s">
        <v>40</v>
      </c>
      <c r="H3610" t="s">
        <v>44</v>
      </c>
      <c r="I3610" t="s">
        <v>52</v>
      </c>
      <c r="J3610" s="11" t="str">
        <f t="shared" si="56"/>
        <v>Best Buy Electronics</v>
      </c>
      <c r="K3610" t="s">
        <v>57</v>
      </c>
      <c r="L3610" t="s">
        <v>58</v>
      </c>
      <c r="M3610">
        <v>4971492344209718</v>
      </c>
      <c r="N3610" s="2">
        <v>45543.976897689769</v>
      </c>
      <c r="O3610">
        <v>364</v>
      </c>
      <c r="P3610">
        <v>69</v>
      </c>
      <c r="Q3610" t="s">
        <v>64</v>
      </c>
      <c r="R3610">
        <v>69789.119999999995</v>
      </c>
      <c r="S3610" t="s">
        <v>68</v>
      </c>
      <c r="T3610" t="s">
        <v>73</v>
      </c>
      <c r="U3610" t="s">
        <v>75</v>
      </c>
      <c r="V3610" t="s">
        <v>84</v>
      </c>
      <c r="W3610" t="s">
        <v>88</v>
      </c>
      <c r="X3610">
        <v>23496</v>
      </c>
      <c r="Y3610" t="s">
        <v>90</v>
      </c>
      <c r="Z3610" t="s">
        <v>95</v>
      </c>
      <c r="AA3610">
        <v>7112</v>
      </c>
      <c r="AB3610" t="s">
        <v>78</v>
      </c>
      <c r="AC3610" t="s">
        <v>81</v>
      </c>
      <c r="AD3610" t="s">
        <v>87</v>
      </c>
      <c r="AE3610">
        <v>50582</v>
      </c>
      <c r="AF3610" t="s">
        <v>98</v>
      </c>
      <c r="AG3610" t="s">
        <v>102</v>
      </c>
      <c r="AH3610" t="s">
        <v>104</v>
      </c>
      <c r="AI3610">
        <v>82.16</v>
      </c>
    </row>
    <row r="3611" spans="1:35" x14ac:dyDescent="0.3">
      <c r="A3611">
        <v>4264996</v>
      </c>
      <c r="B3611">
        <v>83560</v>
      </c>
      <c r="C3611">
        <v>91715762</v>
      </c>
      <c r="D3611" s="5">
        <v>44138.833333333343</v>
      </c>
      <c r="E3611" t="s">
        <v>36</v>
      </c>
      <c r="F3611">
        <v>1572.7</v>
      </c>
      <c r="G3611" t="s">
        <v>38</v>
      </c>
      <c r="H3611" t="s">
        <v>44</v>
      </c>
      <c r="I3611" t="s">
        <v>49</v>
      </c>
      <c r="J3611" s="11" t="str">
        <f t="shared" si="56"/>
        <v>Best Buy Clothing</v>
      </c>
      <c r="K3611" t="s">
        <v>57</v>
      </c>
      <c r="L3611" t="s">
        <v>58</v>
      </c>
      <c r="M3611">
        <v>4789115156308121</v>
      </c>
      <c r="N3611" s="2">
        <v>47085.250625062501</v>
      </c>
      <c r="O3611">
        <v>849</v>
      </c>
      <c r="P3611">
        <v>39</v>
      </c>
      <c r="Q3611" t="s">
        <v>64</v>
      </c>
      <c r="R3611">
        <v>126538.89</v>
      </c>
      <c r="S3611" t="s">
        <v>66</v>
      </c>
      <c r="T3611" t="s">
        <v>74</v>
      </c>
      <c r="U3611" t="s">
        <v>75</v>
      </c>
      <c r="V3611" t="s">
        <v>84</v>
      </c>
      <c r="W3611" t="s">
        <v>87</v>
      </c>
      <c r="X3611">
        <v>13544</v>
      </c>
      <c r="Y3611" t="s">
        <v>91</v>
      </c>
      <c r="Z3611" t="s">
        <v>94</v>
      </c>
      <c r="AA3611">
        <v>8924</v>
      </c>
      <c r="AB3611" t="s">
        <v>78</v>
      </c>
      <c r="AC3611" t="s">
        <v>84</v>
      </c>
      <c r="AD3611" t="s">
        <v>86</v>
      </c>
      <c r="AE3611">
        <v>58836</v>
      </c>
      <c r="AF3611" t="s">
        <v>96</v>
      </c>
      <c r="AG3611" t="s">
        <v>99</v>
      </c>
      <c r="AH3611" t="s">
        <v>104</v>
      </c>
      <c r="AI3611">
        <v>42.21</v>
      </c>
    </row>
    <row r="3612" spans="1:35" x14ac:dyDescent="0.3">
      <c r="A3612">
        <v>4265182</v>
      </c>
      <c r="B3612">
        <v>38998</v>
      </c>
      <c r="C3612">
        <v>13444718</v>
      </c>
      <c r="D3612" s="5">
        <v>43954.75</v>
      </c>
      <c r="E3612" t="s">
        <v>34</v>
      </c>
      <c r="F3612">
        <v>9513.17</v>
      </c>
      <c r="G3612" t="s">
        <v>42</v>
      </c>
      <c r="H3612" t="s">
        <v>45</v>
      </c>
      <c r="I3612" t="s">
        <v>53</v>
      </c>
      <c r="J3612" s="11" t="str">
        <f t="shared" si="56"/>
        <v>Amazon Grocery</v>
      </c>
      <c r="K3612" t="s">
        <v>56</v>
      </c>
      <c r="L3612" t="s">
        <v>61</v>
      </c>
      <c r="M3612">
        <v>4448242614265046</v>
      </c>
      <c r="N3612" s="2">
        <v>45794.623762376228</v>
      </c>
      <c r="O3612">
        <v>152</v>
      </c>
      <c r="P3612">
        <v>27</v>
      </c>
      <c r="Q3612" t="s">
        <v>62</v>
      </c>
      <c r="R3612">
        <v>26777.88</v>
      </c>
      <c r="S3612" t="s">
        <v>66</v>
      </c>
      <c r="T3612" t="s">
        <v>74</v>
      </c>
      <c r="U3612" t="s">
        <v>79</v>
      </c>
      <c r="V3612" t="s">
        <v>83</v>
      </c>
      <c r="W3612" t="s">
        <v>87</v>
      </c>
      <c r="X3612">
        <v>89732</v>
      </c>
      <c r="Y3612" t="s">
        <v>91</v>
      </c>
      <c r="Z3612" t="s">
        <v>95</v>
      </c>
      <c r="AA3612">
        <v>2829</v>
      </c>
      <c r="AB3612" t="s">
        <v>76</v>
      </c>
      <c r="AC3612" t="s">
        <v>82</v>
      </c>
      <c r="AD3612" t="s">
        <v>85</v>
      </c>
      <c r="AE3612">
        <v>15803</v>
      </c>
      <c r="AF3612" t="s">
        <v>97</v>
      </c>
      <c r="AG3612" t="s">
        <v>102</v>
      </c>
      <c r="AH3612" t="s">
        <v>103</v>
      </c>
      <c r="AI3612">
        <v>12.53</v>
      </c>
    </row>
    <row r="3613" spans="1:35" x14ac:dyDescent="0.3">
      <c r="A3613">
        <v>4265573</v>
      </c>
      <c r="B3613">
        <v>41480</v>
      </c>
      <c r="C3613">
        <v>18859119</v>
      </c>
      <c r="D3613" s="5">
        <v>44134.375</v>
      </c>
      <c r="E3613" t="s">
        <v>36</v>
      </c>
      <c r="F3613">
        <v>9082.42</v>
      </c>
      <c r="G3613" t="s">
        <v>38</v>
      </c>
      <c r="H3613" t="s">
        <v>45</v>
      </c>
      <c r="I3613" t="s">
        <v>52</v>
      </c>
      <c r="J3613" s="11" t="str">
        <f t="shared" si="56"/>
        <v>Amazon Electronics</v>
      </c>
      <c r="K3613" t="s">
        <v>57</v>
      </c>
      <c r="L3613" t="s">
        <v>61</v>
      </c>
      <c r="M3613">
        <v>4019581762868509</v>
      </c>
      <c r="N3613" s="2">
        <v>47053.99279927992</v>
      </c>
      <c r="O3613">
        <v>611</v>
      </c>
      <c r="P3613">
        <v>69</v>
      </c>
      <c r="Q3613" t="s">
        <v>63</v>
      </c>
      <c r="R3613">
        <v>106991.54</v>
      </c>
      <c r="S3613" t="s">
        <v>68</v>
      </c>
      <c r="T3613" t="s">
        <v>72</v>
      </c>
      <c r="U3613" t="s">
        <v>75</v>
      </c>
      <c r="V3613" t="s">
        <v>80</v>
      </c>
      <c r="W3613" t="s">
        <v>86</v>
      </c>
      <c r="X3613">
        <v>77162</v>
      </c>
      <c r="Y3613" t="s">
        <v>90</v>
      </c>
      <c r="Z3613" t="s">
        <v>95</v>
      </c>
      <c r="AA3613">
        <v>4965</v>
      </c>
      <c r="AB3613" t="s">
        <v>78</v>
      </c>
      <c r="AC3613" t="s">
        <v>82</v>
      </c>
      <c r="AD3613" t="s">
        <v>87</v>
      </c>
      <c r="AE3613">
        <v>64329</v>
      </c>
      <c r="AF3613" t="s">
        <v>96</v>
      </c>
      <c r="AG3613" t="s">
        <v>100</v>
      </c>
      <c r="AH3613" t="s">
        <v>104</v>
      </c>
      <c r="AI3613">
        <v>12.84</v>
      </c>
    </row>
    <row r="3614" spans="1:35" x14ac:dyDescent="0.3">
      <c r="A3614">
        <v>4266301</v>
      </c>
      <c r="B3614">
        <v>84583</v>
      </c>
      <c r="C3614">
        <v>60192614</v>
      </c>
      <c r="D3614" s="5">
        <v>44225.041666666657</v>
      </c>
      <c r="E3614" t="s">
        <v>36</v>
      </c>
      <c r="F3614">
        <v>9284.11</v>
      </c>
      <c r="G3614" t="s">
        <v>42</v>
      </c>
      <c r="H3614" t="s">
        <v>48</v>
      </c>
      <c r="I3614" t="s">
        <v>52</v>
      </c>
      <c r="J3614" s="11" t="str">
        <f t="shared" si="56"/>
        <v>Costco Electronics</v>
      </c>
      <c r="K3614" t="s">
        <v>55</v>
      </c>
      <c r="L3614" t="s">
        <v>60</v>
      </c>
      <c r="M3614">
        <v>4332561200030979</v>
      </c>
      <c r="N3614" s="2">
        <v>47689.665966596658</v>
      </c>
      <c r="O3614">
        <v>366</v>
      </c>
      <c r="P3614">
        <v>49</v>
      </c>
      <c r="Q3614" t="s">
        <v>63</v>
      </c>
      <c r="R3614">
        <v>30433.81</v>
      </c>
      <c r="S3614" t="s">
        <v>66</v>
      </c>
      <c r="T3614" t="s">
        <v>71</v>
      </c>
      <c r="U3614" t="s">
        <v>77</v>
      </c>
      <c r="V3614" t="s">
        <v>83</v>
      </c>
      <c r="W3614" t="s">
        <v>87</v>
      </c>
      <c r="X3614">
        <v>39597</v>
      </c>
      <c r="Y3614" t="s">
        <v>37</v>
      </c>
      <c r="Z3614" t="s">
        <v>94</v>
      </c>
      <c r="AA3614">
        <v>9850</v>
      </c>
      <c r="AB3614" t="s">
        <v>77</v>
      </c>
      <c r="AC3614" t="s">
        <v>82</v>
      </c>
      <c r="AD3614" t="s">
        <v>89</v>
      </c>
      <c r="AE3614">
        <v>53286</v>
      </c>
      <c r="AF3614" t="s">
        <v>98</v>
      </c>
      <c r="AG3614" t="s">
        <v>100</v>
      </c>
      <c r="AH3614" t="s">
        <v>104</v>
      </c>
      <c r="AI3614">
        <v>55.94</v>
      </c>
    </row>
    <row r="3615" spans="1:35" x14ac:dyDescent="0.3">
      <c r="A3615">
        <v>4266403</v>
      </c>
      <c r="B3615">
        <v>97179</v>
      </c>
      <c r="C3615">
        <v>27356168</v>
      </c>
      <c r="D3615" s="5">
        <v>44112.041666666657</v>
      </c>
      <c r="E3615" t="s">
        <v>34</v>
      </c>
      <c r="F3615">
        <v>8709.6299999999992</v>
      </c>
      <c r="G3615" t="s">
        <v>41</v>
      </c>
      <c r="H3615" t="s">
        <v>45</v>
      </c>
      <c r="I3615" t="s">
        <v>51</v>
      </c>
      <c r="J3615" s="11" t="str">
        <f t="shared" si="56"/>
        <v>Amazon Health</v>
      </c>
      <c r="K3615" t="s">
        <v>55</v>
      </c>
      <c r="L3615" t="s">
        <v>59</v>
      </c>
      <c r="M3615">
        <v>4802515287447259</v>
      </c>
      <c r="N3615" s="2">
        <v>46897.411541154113</v>
      </c>
      <c r="O3615">
        <v>347</v>
      </c>
      <c r="P3615">
        <v>46</v>
      </c>
      <c r="Q3615" t="s">
        <v>63</v>
      </c>
      <c r="R3615">
        <v>96321.600000000006</v>
      </c>
      <c r="S3615" t="s">
        <v>67</v>
      </c>
      <c r="T3615" t="s">
        <v>73</v>
      </c>
      <c r="U3615" t="s">
        <v>78</v>
      </c>
      <c r="V3615" t="s">
        <v>81</v>
      </c>
      <c r="W3615" t="s">
        <v>89</v>
      </c>
      <c r="X3615">
        <v>30084</v>
      </c>
      <c r="Y3615" t="s">
        <v>92</v>
      </c>
      <c r="Z3615" t="s">
        <v>94</v>
      </c>
      <c r="AA3615">
        <v>7810</v>
      </c>
      <c r="AB3615" t="s">
        <v>75</v>
      </c>
      <c r="AC3615" t="s">
        <v>80</v>
      </c>
      <c r="AD3615" t="s">
        <v>85</v>
      </c>
      <c r="AE3615">
        <v>28243</v>
      </c>
      <c r="AF3615" t="s">
        <v>96</v>
      </c>
      <c r="AG3615" t="s">
        <v>99</v>
      </c>
      <c r="AH3615" t="s">
        <v>104</v>
      </c>
      <c r="AI3615">
        <v>21.17</v>
      </c>
    </row>
    <row r="3616" spans="1:35" x14ac:dyDescent="0.3">
      <c r="A3616">
        <v>4266536</v>
      </c>
      <c r="B3616">
        <v>91824</v>
      </c>
      <c r="C3616">
        <v>50484754</v>
      </c>
      <c r="D3616" s="5">
        <v>43917.041666666657</v>
      </c>
      <c r="E3616" t="s">
        <v>36</v>
      </c>
      <c r="F3616">
        <v>4597.95</v>
      </c>
      <c r="G3616" t="s">
        <v>38</v>
      </c>
      <c r="H3616" t="s">
        <v>47</v>
      </c>
      <c r="I3616" t="s">
        <v>49</v>
      </c>
      <c r="J3616" s="11" t="str">
        <f t="shared" si="56"/>
        <v>Walmart Clothing</v>
      </c>
      <c r="K3616" t="s">
        <v>55</v>
      </c>
      <c r="L3616" t="s">
        <v>59</v>
      </c>
      <c r="M3616">
        <v>4093110385373650</v>
      </c>
      <c r="N3616" s="2">
        <v>45530.246824682457</v>
      </c>
      <c r="O3616">
        <v>319</v>
      </c>
      <c r="P3616">
        <v>54</v>
      </c>
      <c r="Q3616" t="s">
        <v>62</v>
      </c>
      <c r="R3616">
        <v>129936.33</v>
      </c>
      <c r="S3616" t="s">
        <v>65</v>
      </c>
      <c r="T3616" t="s">
        <v>74</v>
      </c>
      <c r="U3616" t="s">
        <v>76</v>
      </c>
      <c r="V3616" t="s">
        <v>84</v>
      </c>
      <c r="W3616" t="s">
        <v>88</v>
      </c>
      <c r="X3616">
        <v>62462</v>
      </c>
      <c r="Y3616" t="s">
        <v>90</v>
      </c>
      <c r="Z3616" t="s">
        <v>95</v>
      </c>
      <c r="AA3616">
        <v>1823</v>
      </c>
      <c r="AB3616" t="s">
        <v>76</v>
      </c>
      <c r="AC3616" t="s">
        <v>82</v>
      </c>
      <c r="AD3616" t="s">
        <v>85</v>
      </c>
      <c r="AE3616">
        <v>15782</v>
      </c>
      <c r="AF3616" t="s">
        <v>97</v>
      </c>
      <c r="AG3616" t="s">
        <v>102</v>
      </c>
      <c r="AH3616" t="s">
        <v>104</v>
      </c>
      <c r="AI3616">
        <v>27.01</v>
      </c>
    </row>
    <row r="3617" spans="1:35" x14ac:dyDescent="0.3">
      <c r="A3617">
        <v>4267158</v>
      </c>
      <c r="B3617">
        <v>69302</v>
      </c>
      <c r="C3617">
        <v>74288773</v>
      </c>
      <c r="D3617" s="5">
        <v>44245.875</v>
      </c>
      <c r="E3617" t="s">
        <v>37</v>
      </c>
      <c r="F3617">
        <v>4578.58</v>
      </c>
      <c r="G3617" t="s">
        <v>39</v>
      </c>
      <c r="H3617" t="s">
        <v>48</v>
      </c>
      <c r="I3617" t="s">
        <v>53</v>
      </c>
      <c r="J3617" s="11" t="str">
        <f t="shared" si="56"/>
        <v>Costco Grocery</v>
      </c>
      <c r="K3617" t="s">
        <v>55</v>
      </c>
      <c r="L3617" t="s">
        <v>58</v>
      </c>
      <c r="M3617">
        <v>4134338021833057</v>
      </c>
      <c r="N3617" s="2">
        <v>47835.730573057313</v>
      </c>
      <c r="O3617">
        <v>422</v>
      </c>
      <c r="P3617">
        <v>66</v>
      </c>
      <c r="Q3617" t="s">
        <v>64</v>
      </c>
      <c r="R3617">
        <v>110180.74</v>
      </c>
      <c r="S3617" t="s">
        <v>68</v>
      </c>
      <c r="T3617" t="s">
        <v>72</v>
      </c>
      <c r="U3617" t="s">
        <v>78</v>
      </c>
      <c r="V3617" t="s">
        <v>80</v>
      </c>
      <c r="W3617" t="s">
        <v>88</v>
      </c>
      <c r="X3617">
        <v>65156</v>
      </c>
      <c r="Y3617" t="s">
        <v>90</v>
      </c>
      <c r="Z3617" t="s">
        <v>94</v>
      </c>
      <c r="AA3617">
        <v>8220</v>
      </c>
      <c r="AB3617" t="s">
        <v>79</v>
      </c>
      <c r="AC3617" t="s">
        <v>83</v>
      </c>
      <c r="AD3617" t="s">
        <v>89</v>
      </c>
      <c r="AE3617">
        <v>25166</v>
      </c>
      <c r="AF3617" t="s">
        <v>97</v>
      </c>
      <c r="AG3617" t="s">
        <v>101</v>
      </c>
      <c r="AH3617" t="s">
        <v>104</v>
      </c>
      <c r="AI3617">
        <v>92.13</v>
      </c>
    </row>
    <row r="3618" spans="1:35" x14ac:dyDescent="0.3">
      <c r="A3618">
        <v>4267278</v>
      </c>
      <c r="B3618">
        <v>17055</v>
      </c>
      <c r="C3618">
        <v>93246949</v>
      </c>
      <c r="D3618" s="5">
        <v>43997.25</v>
      </c>
      <c r="E3618" t="s">
        <v>35</v>
      </c>
      <c r="F3618">
        <v>4449.75</v>
      </c>
      <c r="G3618" t="s">
        <v>41</v>
      </c>
      <c r="H3618" t="s">
        <v>43</v>
      </c>
      <c r="I3618" t="s">
        <v>51</v>
      </c>
      <c r="J3618" s="11" t="str">
        <f t="shared" si="56"/>
        <v>Alibaba Health</v>
      </c>
      <c r="K3618" t="s">
        <v>56</v>
      </c>
      <c r="L3618" t="s">
        <v>59</v>
      </c>
      <c r="M3618">
        <v>4201261145048769</v>
      </c>
      <c r="N3618" s="2">
        <v>46092.59555955595</v>
      </c>
      <c r="O3618">
        <v>306</v>
      </c>
      <c r="P3618">
        <v>50</v>
      </c>
      <c r="Q3618" t="s">
        <v>64</v>
      </c>
      <c r="R3618">
        <v>114723.27</v>
      </c>
      <c r="S3618" t="s">
        <v>67</v>
      </c>
      <c r="T3618" t="s">
        <v>71</v>
      </c>
      <c r="U3618" t="s">
        <v>78</v>
      </c>
      <c r="V3618" t="s">
        <v>82</v>
      </c>
      <c r="W3618" t="s">
        <v>87</v>
      </c>
      <c r="X3618">
        <v>80001</v>
      </c>
      <c r="Y3618" t="s">
        <v>92</v>
      </c>
      <c r="Z3618" t="s">
        <v>94</v>
      </c>
      <c r="AA3618">
        <v>1898</v>
      </c>
      <c r="AB3618" t="s">
        <v>78</v>
      </c>
      <c r="AC3618" t="s">
        <v>84</v>
      </c>
      <c r="AD3618" t="s">
        <v>85</v>
      </c>
      <c r="AE3618">
        <v>38148</v>
      </c>
      <c r="AF3618" t="s">
        <v>97</v>
      </c>
      <c r="AG3618" t="s">
        <v>101</v>
      </c>
      <c r="AH3618" t="s">
        <v>104</v>
      </c>
      <c r="AI3618">
        <v>6.3</v>
      </c>
    </row>
    <row r="3619" spans="1:35" x14ac:dyDescent="0.3">
      <c r="A3619">
        <v>4267870</v>
      </c>
      <c r="B3619">
        <v>16187</v>
      </c>
      <c r="C3619">
        <v>77759577</v>
      </c>
      <c r="D3619" s="5">
        <v>43886.625</v>
      </c>
      <c r="E3619" t="s">
        <v>35</v>
      </c>
      <c r="F3619">
        <v>1441.88</v>
      </c>
      <c r="G3619" t="s">
        <v>41</v>
      </c>
      <c r="H3619" t="s">
        <v>44</v>
      </c>
      <c r="I3619" t="s">
        <v>52</v>
      </c>
      <c r="J3619" s="11" t="str">
        <f t="shared" si="56"/>
        <v>Best Buy Electronics</v>
      </c>
      <c r="K3619" t="s">
        <v>54</v>
      </c>
      <c r="L3619" t="s">
        <v>60</v>
      </c>
      <c r="M3619">
        <v>4964360787292745</v>
      </c>
      <c r="N3619" s="2">
        <v>45316.992499249922</v>
      </c>
      <c r="O3619">
        <v>791</v>
      </c>
      <c r="P3619">
        <v>34</v>
      </c>
      <c r="Q3619" t="s">
        <v>62</v>
      </c>
      <c r="R3619">
        <v>144065.26</v>
      </c>
      <c r="S3619" t="s">
        <v>65</v>
      </c>
      <c r="T3619" t="s">
        <v>71</v>
      </c>
      <c r="U3619" t="s">
        <v>75</v>
      </c>
      <c r="V3619" t="s">
        <v>81</v>
      </c>
      <c r="W3619" t="s">
        <v>87</v>
      </c>
      <c r="X3619">
        <v>56911</v>
      </c>
      <c r="Y3619" t="s">
        <v>37</v>
      </c>
      <c r="Z3619" t="s">
        <v>95</v>
      </c>
      <c r="AA3619">
        <v>8393</v>
      </c>
      <c r="AB3619" t="s">
        <v>76</v>
      </c>
      <c r="AC3619" t="s">
        <v>82</v>
      </c>
      <c r="AD3619" t="s">
        <v>85</v>
      </c>
      <c r="AE3619">
        <v>24235</v>
      </c>
      <c r="AF3619" t="s">
        <v>97</v>
      </c>
      <c r="AG3619" t="s">
        <v>102</v>
      </c>
      <c r="AH3619" t="s">
        <v>104</v>
      </c>
      <c r="AI3619">
        <v>6.62</v>
      </c>
    </row>
    <row r="3620" spans="1:35" x14ac:dyDescent="0.3">
      <c r="A3620">
        <v>4268096</v>
      </c>
      <c r="B3620">
        <v>89937</v>
      </c>
      <c r="C3620">
        <v>66687845</v>
      </c>
      <c r="D3620" s="5">
        <v>44085.5</v>
      </c>
      <c r="E3620" t="s">
        <v>36</v>
      </c>
      <c r="F3620">
        <v>7852.78</v>
      </c>
      <c r="G3620" t="s">
        <v>39</v>
      </c>
      <c r="H3620" t="s">
        <v>46</v>
      </c>
      <c r="I3620" t="s">
        <v>53</v>
      </c>
      <c r="J3620" s="11" t="str">
        <f t="shared" si="56"/>
        <v>Target Grocery</v>
      </c>
      <c r="K3620" t="s">
        <v>56</v>
      </c>
      <c r="L3620" t="s">
        <v>61</v>
      </c>
      <c r="M3620">
        <v>4348307241399508</v>
      </c>
      <c r="N3620" s="2">
        <v>46711.325232523239</v>
      </c>
      <c r="O3620">
        <v>600</v>
      </c>
      <c r="P3620">
        <v>44</v>
      </c>
      <c r="Q3620" t="s">
        <v>63</v>
      </c>
      <c r="R3620">
        <v>121668.09</v>
      </c>
      <c r="S3620" t="s">
        <v>70</v>
      </c>
      <c r="T3620" t="s">
        <v>71</v>
      </c>
      <c r="U3620" t="s">
        <v>79</v>
      </c>
      <c r="V3620" t="s">
        <v>81</v>
      </c>
      <c r="W3620" t="s">
        <v>85</v>
      </c>
      <c r="X3620">
        <v>34788</v>
      </c>
      <c r="Y3620" t="s">
        <v>37</v>
      </c>
      <c r="Z3620" t="s">
        <v>95</v>
      </c>
      <c r="AA3620">
        <v>3504</v>
      </c>
      <c r="AB3620" t="s">
        <v>79</v>
      </c>
      <c r="AC3620" t="s">
        <v>83</v>
      </c>
      <c r="AD3620" t="s">
        <v>87</v>
      </c>
      <c r="AE3620">
        <v>14127</v>
      </c>
      <c r="AF3620" t="s">
        <v>96</v>
      </c>
      <c r="AG3620" t="s">
        <v>101</v>
      </c>
      <c r="AH3620" t="s">
        <v>104</v>
      </c>
      <c r="AI3620">
        <v>6.9</v>
      </c>
    </row>
    <row r="3621" spans="1:35" x14ac:dyDescent="0.3">
      <c r="A3621">
        <v>4268177</v>
      </c>
      <c r="B3621">
        <v>88732</v>
      </c>
      <c r="C3621">
        <v>32165610</v>
      </c>
      <c r="D3621" s="5">
        <v>44206.333333333343</v>
      </c>
      <c r="E3621" t="s">
        <v>36</v>
      </c>
      <c r="F3621">
        <v>7474.15</v>
      </c>
      <c r="G3621" t="s">
        <v>38</v>
      </c>
      <c r="H3621" t="s">
        <v>45</v>
      </c>
      <c r="I3621" t="s">
        <v>53</v>
      </c>
      <c r="J3621" s="11" t="str">
        <f t="shared" si="56"/>
        <v>Amazon Grocery</v>
      </c>
      <c r="K3621" t="s">
        <v>54</v>
      </c>
      <c r="L3621" t="s">
        <v>60</v>
      </c>
      <c r="M3621">
        <v>4329794976341758</v>
      </c>
      <c r="N3621" s="2">
        <v>47558.499949994992</v>
      </c>
      <c r="O3621">
        <v>133</v>
      </c>
      <c r="P3621">
        <v>37</v>
      </c>
      <c r="Q3621" t="s">
        <v>63</v>
      </c>
      <c r="R3621">
        <v>59465.279999999999</v>
      </c>
      <c r="S3621" t="s">
        <v>67</v>
      </c>
      <c r="T3621" t="s">
        <v>71</v>
      </c>
      <c r="U3621" t="s">
        <v>77</v>
      </c>
      <c r="V3621" t="s">
        <v>84</v>
      </c>
      <c r="W3621" t="s">
        <v>87</v>
      </c>
      <c r="X3621">
        <v>70950</v>
      </c>
      <c r="Y3621" t="s">
        <v>91</v>
      </c>
      <c r="Z3621" t="s">
        <v>94</v>
      </c>
      <c r="AA3621">
        <v>2149</v>
      </c>
      <c r="AB3621" t="s">
        <v>79</v>
      </c>
      <c r="AC3621" t="s">
        <v>81</v>
      </c>
      <c r="AD3621" t="s">
        <v>85</v>
      </c>
      <c r="AE3621">
        <v>38552</v>
      </c>
      <c r="AF3621" t="s">
        <v>97</v>
      </c>
      <c r="AG3621" t="s">
        <v>99</v>
      </c>
      <c r="AH3621" t="s">
        <v>104</v>
      </c>
      <c r="AI3621">
        <v>50.98</v>
      </c>
    </row>
    <row r="3622" spans="1:35" x14ac:dyDescent="0.3">
      <c r="A3622">
        <v>4268224</v>
      </c>
      <c r="B3622">
        <v>56481</v>
      </c>
      <c r="C3622">
        <v>85076949</v>
      </c>
      <c r="D3622" s="5">
        <v>43834.958333333343</v>
      </c>
      <c r="E3622" t="s">
        <v>35</v>
      </c>
      <c r="F3622">
        <v>3188.05</v>
      </c>
      <c r="G3622" t="s">
        <v>40</v>
      </c>
      <c r="H3622" t="s">
        <v>48</v>
      </c>
      <c r="I3622" t="s">
        <v>52</v>
      </c>
      <c r="J3622" s="11" t="str">
        <f t="shared" si="56"/>
        <v>Costco Electronics</v>
      </c>
      <c r="K3622" t="s">
        <v>54</v>
      </c>
      <c r="L3622" t="s">
        <v>61</v>
      </c>
      <c r="M3622">
        <v>4323006412987046</v>
      </c>
      <c r="N3622" s="2">
        <v>44954.752275227511</v>
      </c>
      <c r="O3622">
        <v>948</v>
      </c>
      <c r="P3622">
        <v>69</v>
      </c>
      <c r="Q3622" t="s">
        <v>62</v>
      </c>
      <c r="R3622">
        <v>148463.57999999999</v>
      </c>
      <c r="S3622" t="s">
        <v>67</v>
      </c>
      <c r="T3622" t="s">
        <v>71</v>
      </c>
      <c r="U3622" t="s">
        <v>76</v>
      </c>
      <c r="V3622" t="s">
        <v>81</v>
      </c>
      <c r="W3622" t="s">
        <v>85</v>
      </c>
      <c r="X3622">
        <v>36389</v>
      </c>
      <c r="Y3622" t="s">
        <v>92</v>
      </c>
      <c r="Z3622" t="s">
        <v>94</v>
      </c>
      <c r="AA3622">
        <v>9932</v>
      </c>
      <c r="AB3622" t="s">
        <v>75</v>
      </c>
      <c r="AC3622" t="s">
        <v>81</v>
      </c>
      <c r="AD3622" t="s">
        <v>87</v>
      </c>
      <c r="AE3622">
        <v>97167</v>
      </c>
      <c r="AF3622" t="s">
        <v>96</v>
      </c>
      <c r="AG3622" t="s">
        <v>100</v>
      </c>
      <c r="AH3622" t="s">
        <v>103</v>
      </c>
      <c r="AI3622">
        <v>90.09</v>
      </c>
    </row>
    <row r="3623" spans="1:35" x14ac:dyDescent="0.3">
      <c r="A3623">
        <v>4269246</v>
      </c>
      <c r="B3623">
        <v>55789</v>
      </c>
      <c r="C3623">
        <v>59078436</v>
      </c>
      <c r="D3623" s="5">
        <v>44211.416666666657</v>
      </c>
      <c r="E3623" t="s">
        <v>35</v>
      </c>
      <c r="F3623">
        <v>5657.48</v>
      </c>
      <c r="G3623" t="s">
        <v>40</v>
      </c>
      <c r="H3623" t="s">
        <v>43</v>
      </c>
      <c r="I3623" t="s">
        <v>53</v>
      </c>
      <c r="J3623" s="11" t="str">
        <f t="shared" si="56"/>
        <v>Alibaba Grocery</v>
      </c>
      <c r="K3623" t="s">
        <v>57</v>
      </c>
      <c r="L3623" t="s">
        <v>58</v>
      </c>
      <c r="M3623">
        <v>4460236535688589</v>
      </c>
      <c r="N3623" s="2">
        <v>47594.139713971388</v>
      </c>
      <c r="O3623">
        <v>290</v>
      </c>
      <c r="P3623">
        <v>32</v>
      </c>
      <c r="Q3623" t="s">
        <v>63</v>
      </c>
      <c r="R3623">
        <v>56294.55</v>
      </c>
      <c r="S3623" t="s">
        <v>66</v>
      </c>
      <c r="T3623" t="s">
        <v>72</v>
      </c>
      <c r="U3623" t="s">
        <v>75</v>
      </c>
      <c r="V3623" t="s">
        <v>83</v>
      </c>
      <c r="W3623" t="s">
        <v>89</v>
      </c>
      <c r="X3623">
        <v>38258</v>
      </c>
      <c r="Y3623" t="s">
        <v>37</v>
      </c>
      <c r="Z3623" t="s">
        <v>95</v>
      </c>
      <c r="AA3623">
        <v>6280</v>
      </c>
      <c r="AB3623" t="s">
        <v>79</v>
      </c>
      <c r="AC3623" t="s">
        <v>82</v>
      </c>
      <c r="AD3623" t="s">
        <v>87</v>
      </c>
      <c r="AE3623">
        <v>49873</v>
      </c>
      <c r="AF3623" t="s">
        <v>96</v>
      </c>
      <c r="AG3623" t="s">
        <v>101</v>
      </c>
      <c r="AH3623" t="s">
        <v>104</v>
      </c>
      <c r="AI3623">
        <v>74.59</v>
      </c>
    </row>
    <row r="3624" spans="1:35" x14ac:dyDescent="0.3">
      <c r="A3624">
        <v>4271413</v>
      </c>
      <c r="B3624">
        <v>56353</v>
      </c>
      <c r="C3624">
        <v>94354994</v>
      </c>
      <c r="D3624" s="5">
        <v>43977.208333333343</v>
      </c>
      <c r="E3624" t="s">
        <v>35</v>
      </c>
      <c r="F3624">
        <v>759</v>
      </c>
      <c r="G3624" t="s">
        <v>42</v>
      </c>
      <c r="H3624" t="s">
        <v>45</v>
      </c>
      <c r="I3624" t="s">
        <v>50</v>
      </c>
      <c r="J3624" s="11" t="str">
        <f t="shared" si="56"/>
        <v>Amazon Entertainment</v>
      </c>
      <c r="K3624" t="s">
        <v>54</v>
      </c>
      <c r="L3624" t="s">
        <v>58</v>
      </c>
      <c r="M3624">
        <v>4013784314641338</v>
      </c>
      <c r="N3624" s="2">
        <v>45952.08140814081</v>
      </c>
      <c r="O3624">
        <v>393</v>
      </c>
      <c r="P3624">
        <v>38</v>
      </c>
      <c r="Q3624" t="s">
        <v>62</v>
      </c>
      <c r="R3624">
        <v>125556.09</v>
      </c>
      <c r="S3624" t="s">
        <v>66</v>
      </c>
      <c r="T3624" t="s">
        <v>73</v>
      </c>
      <c r="U3624" t="s">
        <v>77</v>
      </c>
      <c r="V3624" t="s">
        <v>81</v>
      </c>
      <c r="W3624" t="s">
        <v>86</v>
      </c>
      <c r="X3624">
        <v>92388</v>
      </c>
      <c r="Y3624" t="s">
        <v>37</v>
      </c>
      <c r="Z3624" t="s">
        <v>93</v>
      </c>
      <c r="AA3624">
        <v>5645</v>
      </c>
      <c r="AB3624" t="s">
        <v>75</v>
      </c>
      <c r="AC3624" t="s">
        <v>80</v>
      </c>
      <c r="AD3624" t="s">
        <v>87</v>
      </c>
      <c r="AE3624">
        <v>15326</v>
      </c>
      <c r="AF3624" t="s">
        <v>96</v>
      </c>
      <c r="AG3624" t="s">
        <v>101</v>
      </c>
      <c r="AH3624" t="s">
        <v>103</v>
      </c>
      <c r="AI3624">
        <v>7.01</v>
      </c>
    </row>
    <row r="3625" spans="1:35" x14ac:dyDescent="0.3">
      <c r="A3625">
        <v>4272484</v>
      </c>
      <c r="B3625">
        <v>12110</v>
      </c>
      <c r="C3625">
        <v>65698610</v>
      </c>
      <c r="D3625" s="5">
        <v>44224.041666666657</v>
      </c>
      <c r="E3625" t="s">
        <v>34</v>
      </c>
      <c r="F3625">
        <v>4500.7299999999996</v>
      </c>
      <c r="G3625" t="s">
        <v>40</v>
      </c>
      <c r="H3625" t="s">
        <v>47</v>
      </c>
      <c r="I3625" t="s">
        <v>52</v>
      </c>
      <c r="J3625" s="11" t="str">
        <f t="shared" si="56"/>
        <v>Walmart Electronics</v>
      </c>
      <c r="K3625" t="s">
        <v>54</v>
      </c>
      <c r="L3625" t="s">
        <v>60</v>
      </c>
      <c r="M3625">
        <v>4681931187356354</v>
      </c>
      <c r="N3625" s="2">
        <v>47682.65486548654</v>
      </c>
      <c r="O3625">
        <v>526</v>
      </c>
      <c r="P3625">
        <v>18</v>
      </c>
      <c r="Q3625" t="s">
        <v>64</v>
      </c>
      <c r="R3625">
        <v>22589.77</v>
      </c>
      <c r="S3625" t="s">
        <v>66</v>
      </c>
      <c r="T3625" t="s">
        <v>71</v>
      </c>
      <c r="U3625" t="s">
        <v>77</v>
      </c>
      <c r="V3625" t="s">
        <v>83</v>
      </c>
      <c r="W3625" t="s">
        <v>87</v>
      </c>
      <c r="X3625">
        <v>83925</v>
      </c>
      <c r="Y3625" t="s">
        <v>37</v>
      </c>
      <c r="Z3625" t="s">
        <v>94</v>
      </c>
      <c r="AA3625">
        <v>3369</v>
      </c>
      <c r="AB3625" t="s">
        <v>76</v>
      </c>
      <c r="AC3625" t="s">
        <v>80</v>
      </c>
      <c r="AD3625" t="s">
        <v>87</v>
      </c>
      <c r="AE3625">
        <v>41684</v>
      </c>
      <c r="AF3625" t="s">
        <v>96</v>
      </c>
      <c r="AG3625" t="s">
        <v>99</v>
      </c>
      <c r="AH3625" t="s">
        <v>103</v>
      </c>
      <c r="AI3625">
        <v>7</v>
      </c>
    </row>
    <row r="3626" spans="1:35" x14ac:dyDescent="0.3">
      <c r="A3626">
        <v>4272767</v>
      </c>
      <c r="B3626">
        <v>14842</v>
      </c>
      <c r="C3626">
        <v>25943749</v>
      </c>
      <c r="D3626" s="5">
        <v>44015.25</v>
      </c>
      <c r="E3626" t="s">
        <v>37</v>
      </c>
      <c r="F3626">
        <v>6762.16</v>
      </c>
      <c r="G3626" t="s">
        <v>38</v>
      </c>
      <c r="H3626" t="s">
        <v>47</v>
      </c>
      <c r="I3626" t="s">
        <v>51</v>
      </c>
      <c r="J3626" s="11" t="str">
        <f t="shared" si="56"/>
        <v>Walmart Health</v>
      </c>
      <c r="K3626" t="s">
        <v>55</v>
      </c>
      <c r="L3626" t="s">
        <v>59</v>
      </c>
      <c r="M3626">
        <v>4185298710402115</v>
      </c>
      <c r="N3626" s="2">
        <v>46218.795379537951</v>
      </c>
      <c r="O3626">
        <v>747</v>
      </c>
      <c r="P3626">
        <v>41</v>
      </c>
      <c r="Q3626" t="s">
        <v>63</v>
      </c>
      <c r="R3626">
        <v>120956.26</v>
      </c>
      <c r="S3626" t="s">
        <v>68</v>
      </c>
      <c r="T3626" t="s">
        <v>73</v>
      </c>
      <c r="U3626" t="s">
        <v>79</v>
      </c>
      <c r="V3626" t="s">
        <v>83</v>
      </c>
      <c r="W3626" t="s">
        <v>86</v>
      </c>
      <c r="X3626">
        <v>68226</v>
      </c>
      <c r="Y3626" t="s">
        <v>37</v>
      </c>
      <c r="Z3626" t="s">
        <v>93</v>
      </c>
      <c r="AA3626">
        <v>9277</v>
      </c>
      <c r="AB3626" t="s">
        <v>79</v>
      </c>
      <c r="AC3626" t="s">
        <v>84</v>
      </c>
      <c r="AD3626" t="s">
        <v>86</v>
      </c>
      <c r="AE3626">
        <v>11451</v>
      </c>
      <c r="AF3626" t="s">
        <v>98</v>
      </c>
      <c r="AG3626" t="s">
        <v>101</v>
      </c>
      <c r="AH3626" t="s">
        <v>103</v>
      </c>
      <c r="AI3626">
        <v>80.86</v>
      </c>
    </row>
    <row r="3627" spans="1:35" x14ac:dyDescent="0.3">
      <c r="A3627">
        <v>4274935</v>
      </c>
      <c r="B3627">
        <v>15773</v>
      </c>
      <c r="C3627">
        <v>85300163</v>
      </c>
      <c r="D3627" s="5">
        <v>43859.5</v>
      </c>
      <c r="E3627" t="s">
        <v>36</v>
      </c>
      <c r="F3627">
        <v>7034.32</v>
      </c>
      <c r="G3627" t="s">
        <v>40</v>
      </c>
      <c r="H3627" t="s">
        <v>43</v>
      </c>
      <c r="I3627" t="s">
        <v>50</v>
      </c>
      <c r="J3627" s="11" t="str">
        <f t="shared" si="56"/>
        <v>Alibaba Entertainment</v>
      </c>
      <c r="K3627" t="s">
        <v>54</v>
      </c>
      <c r="L3627" t="s">
        <v>59</v>
      </c>
      <c r="M3627">
        <v>4648630643406908</v>
      </c>
      <c r="N3627" s="2">
        <v>45126.816381638157</v>
      </c>
      <c r="O3627">
        <v>674</v>
      </c>
      <c r="P3627">
        <v>48</v>
      </c>
      <c r="Q3627" t="s">
        <v>64</v>
      </c>
      <c r="R3627">
        <v>78637.23</v>
      </c>
      <c r="S3627" t="s">
        <v>65</v>
      </c>
      <c r="T3627" t="s">
        <v>71</v>
      </c>
      <c r="U3627" t="s">
        <v>75</v>
      </c>
      <c r="V3627" t="s">
        <v>80</v>
      </c>
      <c r="W3627" t="s">
        <v>88</v>
      </c>
      <c r="X3627">
        <v>39022</v>
      </c>
      <c r="Y3627" t="s">
        <v>92</v>
      </c>
      <c r="Z3627" t="s">
        <v>95</v>
      </c>
      <c r="AA3627">
        <v>4627</v>
      </c>
      <c r="AB3627" t="s">
        <v>78</v>
      </c>
      <c r="AC3627" t="s">
        <v>83</v>
      </c>
      <c r="AD3627" t="s">
        <v>85</v>
      </c>
      <c r="AE3627">
        <v>54491</v>
      </c>
      <c r="AF3627" t="s">
        <v>97</v>
      </c>
      <c r="AG3627" t="s">
        <v>99</v>
      </c>
      <c r="AH3627" t="s">
        <v>104</v>
      </c>
      <c r="AI3627">
        <v>78</v>
      </c>
    </row>
    <row r="3628" spans="1:35" x14ac:dyDescent="0.3">
      <c r="A3628">
        <v>4276300</v>
      </c>
      <c r="B3628">
        <v>62332</v>
      </c>
      <c r="C3628">
        <v>54753096</v>
      </c>
      <c r="D3628" s="5">
        <v>44096.416666666657</v>
      </c>
      <c r="E3628" t="s">
        <v>37</v>
      </c>
      <c r="F3628">
        <v>7625.48</v>
      </c>
      <c r="G3628" t="s">
        <v>39</v>
      </c>
      <c r="H3628" t="s">
        <v>46</v>
      </c>
      <c r="I3628" t="s">
        <v>50</v>
      </c>
      <c r="J3628" s="11" t="str">
        <f t="shared" si="56"/>
        <v>Target Entertainment</v>
      </c>
      <c r="K3628" t="s">
        <v>54</v>
      </c>
      <c r="L3628" t="s">
        <v>60</v>
      </c>
      <c r="M3628">
        <v>4444490149822973</v>
      </c>
      <c r="N3628" s="2">
        <v>46787.863086308622</v>
      </c>
      <c r="O3628">
        <v>364</v>
      </c>
      <c r="P3628">
        <v>45</v>
      </c>
      <c r="Q3628" t="s">
        <v>63</v>
      </c>
      <c r="R3628">
        <v>29093.41</v>
      </c>
      <c r="S3628" t="s">
        <v>65</v>
      </c>
      <c r="T3628" t="s">
        <v>72</v>
      </c>
      <c r="U3628" t="s">
        <v>79</v>
      </c>
      <c r="V3628" t="s">
        <v>82</v>
      </c>
      <c r="W3628" t="s">
        <v>89</v>
      </c>
      <c r="X3628">
        <v>10218</v>
      </c>
      <c r="Y3628" t="s">
        <v>91</v>
      </c>
      <c r="Z3628" t="s">
        <v>93</v>
      </c>
      <c r="AA3628">
        <v>8284</v>
      </c>
      <c r="AB3628" t="s">
        <v>75</v>
      </c>
      <c r="AC3628" t="s">
        <v>83</v>
      </c>
      <c r="AD3628" t="s">
        <v>87</v>
      </c>
      <c r="AE3628">
        <v>67322</v>
      </c>
      <c r="AF3628" t="s">
        <v>98</v>
      </c>
      <c r="AG3628" t="s">
        <v>102</v>
      </c>
      <c r="AH3628" t="s">
        <v>103</v>
      </c>
      <c r="AI3628">
        <v>67.23</v>
      </c>
    </row>
    <row r="3629" spans="1:35" x14ac:dyDescent="0.3">
      <c r="A3629">
        <v>4277091</v>
      </c>
      <c r="B3629">
        <v>82367</v>
      </c>
      <c r="C3629">
        <v>39747396</v>
      </c>
      <c r="D3629" s="5">
        <v>43989.666666666657</v>
      </c>
      <c r="E3629" t="s">
        <v>37</v>
      </c>
      <c r="F3629">
        <v>2838.13</v>
      </c>
      <c r="G3629" t="s">
        <v>40</v>
      </c>
      <c r="H3629" t="s">
        <v>48</v>
      </c>
      <c r="I3629" t="s">
        <v>50</v>
      </c>
      <c r="J3629" s="11" t="str">
        <f t="shared" si="56"/>
        <v>Costco Entertainment</v>
      </c>
      <c r="K3629" t="s">
        <v>56</v>
      </c>
      <c r="L3629" t="s">
        <v>61</v>
      </c>
      <c r="M3629">
        <v>4609079520661681</v>
      </c>
      <c r="N3629" s="2">
        <v>46039.428042804269</v>
      </c>
      <c r="O3629">
        <v>150</v>
      </c>
      <c r="P3629">
        <v>56</v>
      </c>
      <c r="Q3629" t="s">
        <v>64</v>
      </c>
      <c r="R3629">
        <v>117864.64</v>
      </c>
      <c r="S3629" t="s">
        <v>67</v>
      </c>
      <c r="T3629" t="s">
        <v>74</v>
      </c>
      <c r="U3629" t="s">
        <v>77</v>
      </c>
      <c r="V3629" t="s">
        <v>81</v>
      </c>
      <c r="W3629" t="s">
        <v>87</v>
      </c>
      <c r="X3629">
        <v>73948</v>
      </c>
      <c r="Y3629" t="s">
        <v>92</v>
      </c>
      <c r="Z3629" t="s">
        <v>93</v>
      </c>
      <c r="AA3629">
        <v>3421</v>
      </c>
      <c r="AB3629" t="s">
        <v>75</v>
      </c>
      <c r="AC3629" t="s">
        <v>83</v>
      </c>
      <c r="AD3629" t="s">
        <v>86</v>
      </c>
      <c r="AE3629">
        <v>62929</v>
      </c>
      <c r="AF3629" t="s">
        <v>98</v>
      </c>
      <c r="AG3629" t="s">
        <v>99</v>
      </c>
      <c r="AH3629" t="s">
        <v>104</v>
      </c>
      <c r="AI3629">
        <v>56.94</v>
      </c>
    </row>
    <row r="3630" spans="1:35" x14ac:dyDescent="0.3">
      <c r="A3630">
        <v>4277294</v>
      </c>
      <c r="B3630">
        <v>82137</v>
      </c>
      <c r="C3630">
        <v>21002955</v>
      </c>
      <c r="D3630" s="5">
        <v>43918.041666666657</v>
      </c>
      <c r="E3630" t="s">
        <v>34</v>
      </c>
      <c r="F3630">
        <v>717.43</v>
      </c>
      <c r="G3630" t="s">
        <v>39</v>
      </c>
      <c r="H3630" t="s">
        <v>45</v>
      </c>
      <c r="I3630" t="s">
        <v>49</v>
      </c>
      <c r="J3630" s="11" t="str">
        <f t="shared" si="56"/>
        <v>Amazon Clothing</v>
      </c>
      <c r="K3630" t="s">
        <v>56</v>
      </c>
      <c r="L3630" t="s">
        <v>60</v>
      </c>
      <c r="M3630">
        <v>4634308116377612</v>
      </c>
      <c r="N3630" s="2">
        <v>45537.257925792568</v>
      </c>
      <c r="O3630">
        <v>783</v>
      </c>
      <c r="P3630">
        <v>59</v>
      </c>
      <c r="Q3630" t="s">
        <v>62</v>
      </c>
      <c r="R3630">
        <v>43395.26</v>
      </c>
      <c r="S3630" t="s">
        <v>70</v>
      </c>
      <c r="T3630" t="s">
        <v>74</v>
      </c>
      <c r="U3630" t="s">
        <v>77</v>
      </c>
      <c r="V3630" t="s">
        <v>84</v>
      </c>
      <c r="W3630" t="s">
        <v>86</v>
      </c>
      <c r="X3630">
        <v>23388</v>
      </c>
      <c r="Y3630" t="s">
        <v>90</v>
      </c>
      <c r="Z3630" t="s">
        <v>95</v>
      </c>
      <c r="AA3630">
        <v>9206</v>
      </c>
      <c r="AB3630" t="s">
        <v>75</v>
      </c>
      <c r="AC3630" t="s">
        <v>80</v>
      </c>
      <c r="AD3630" t="s">
        <v>87</v>
      </c>
      <c r="AE3630">
        <v>38109</v>
      </c>
      <c r="AF3630" t="s">
        <v>97</v>
      </c>
      <c r="AG3630" t="s">
        <v>101</v>
      </c>
      <c r="AH3630" t="s">
        <v>104</v>
      </c>
      <c r="AI3630">
        <v>56.59</v>
      </c>
    </row>
    <row r="3631" spans="1:35" x14ac:dyDescent="0.3">
      <c r="A3631">
        <v>4277849</v>
      </c>
      <c r="B3631">
        <v>31380</v>
      </c>
      <c r="C3631">
        <v>81413430</v>
      </c>
      <c r="D3631" s="5">
        <v>44053.5</v>
      </c>
      <c r="E3631" t="s">
        <v>35</v>
      </c>
      <c r="F3631">
        <v>5984.67</v>
      </c>
      <c r="G3631" t="s">
        <v>41</v>
      </c>
      <c r="H3631" t="s">
        <v>47</v>
      </c>
      <c r="I3631" t="s">
        <v>50</v>
      </c>
      <c r="J3631" s="11" t="str">
        <f t="shared" si="56"/>
        <v>Walmart Entertainment</v>
      </c>
      <c r="K3631" t="s">
        <v>56</v>
      </c>
      <c r="L3631" t="s">
        <v>60</v>
      </c>
      <c r="M3631">
        <v>4064230353373372</v>
      </c>
      <c r="N3631" s="2">
        <v>46486.969996999702</v>
      </c>
      <c r="O3631">
        <v>513</v>
      </c>
      <c r="P3631">
        <v>56</v>
      </c>
      <c r="Q3631" t="s">
        <v>64</v>
      </c>
      <c r="R3631">
        <v>145883.89000000001</v>
      </c>
      <c r="S3631" t="s">
        <v>69</v>
      </c>
      <c r="T3631" t="s">
        <v>72</v>
      </c>
      <c r="U3631" t="s">
        <v>75</v>
      </c>
      <c r="V3631" t="s">
        <v>82</v>
      </c>
      <c r="W3631" t="s">
        <v>89</v>
      </c>
      <c r="X3631">
        <v>36883</v>
      </c>
      <c r="Y3631" t="s">
        <v>90</v>
      </c>
      <c r="Z3631" t="s">
        <v>94</v>
      </c>
      <c r="AA3631">
        <v>7817</v>
      </c>
      <c r="AB3631" t="s">
        <v>76</v>
      </c>
      <c r="AC3631" t="s">
        <v>84</v>
      </c>
      <c r="AD3631" t="s">
        <v>87</v>
      </c>
      <c r="AE3631">
        <v>79493</v>
      </c>
      <c r="AF3631" t="s">
        <v>97</v>
      </c>
      <c r="AG3631" t="s">
        <v>101</v>
      </c>
      <c r="AH3631" t="s">
        <v>103</v>
      </c>
      <c r="AI3631">
        <v>33.51</v>
      </c>
    </row>
    <row r="3632" spans="1:35" x14ac:dyDescent="0.3">
      <c r="A3632">
        <v>4277915</v>
      </c>
      <c r="B3632">
        <v>81621</v>
      </c>
      <c r="C3632">
        <v>28438038</v>
      </c>
      <c r="D3632" s="5">
        <v>44072.916666666657</v>
      </c>
      <c r="E3632" t="s">
        <v>35</v>
      </c>
      <c r="F3632">
        <v>6117.18</v>
      </c>
      <c r="G3632" t="s">
        <v>40</v>
      </c>
      <c r="H3632" t="s">
        <v>44</v>
      </c>
      <c r="I3632" t="s">
        <v>50</v>
      </c>
      <c r="J3632" s="11" t="str">
        <f t="shared" si="56"/>
        <v>Best Buy Entertainment</v>
      </c>
      <c r="K3632" t="s">
        <v>57</v>
      </c>
      <c r="L3632" t="s">
        <v>58</v>
      </c>
      <c r="M3632">
        <v>4500690765853448</v>
      </c>
      <c r="N3632" s="2">
        <v>46623.102210221019</v>
      </c>
      <c r="O3632">
        <v>422</v>
      </c>
      <c r="P3632">
        <v>56</v>
      </c>
      <c r="Q3632" t="s">
        <v>63</v>
      </c>
      <c r="R3632">
        <v>54318.97</v>
      </c>
      <c r="S3632" t="s">
        <v>69</v>
      </c>
      <c r="T3632" t="s">
        <v>74</v>
      </c>
      <c r="U3632" t="s">
        <v>75</v>
      </c>
      <c r="V3632" t="s">
        <v>80</v>
      </c>
      <c r="W3632" t="s">
        <v>87</v>
      </c>
      <c r="X3632">
        <v>34499</v>
      </c>
      <c r="Y3632" t="s">
        <v>92</v>
      </c>
      <c r="Z3632" t="s">
        <v>94</v>
      </c>
      <c r="AA3632">
        <v>8080</v>
      </c>
      <c r="AB3632" t="s">
        <v>76</v>
      </c>
      <c r="AC3632" t="s">
        <v>83</v>
      </c>
      <c r="AD3632" t="s">
        <v>86</v>
      </c>
      <c r="AE3632">
        <v>32866</v>
      </c>
      <c r="AF3632" t="s">
        <v>96</v>
      </c>
      <c r="AG3632" t="s">
        <v>100</v>
      </c>
      <c r="AH3632" t="s">
        <v>103</v>
      </c>
      <c r="AI3632">
        <v>54.05</v>
      </c>
    </row>
    <row r="3633" spans="1:35" x14ac:dyDescent="0.3">
      <c r="A3633">
        <v>4278108</v>
      </c>
      <c r="B3633">
        <v>57095</v>
      </c>
      <c r="C3633">
        <v>20492825</v>
      </c>
      <c r="D3633" s="5">
        <v>43927.625</v>
      </c>
      <c r="E3633" t="s">
        <v>35</v>
      </c>
      <c r="F3633">
        <v>2222.38</v>
      </c>
      <c r="G3633" t="s">
        <v>38</v>
      </c>
      <c r="H3633" t="s">
        <v>46</v>
      </c>
      <c r="I3633" t="s">
        <v>49</v>
      </c>
      <c r="J3633" s="11" t="str">
        <f t="shared" si="56"/>
        <v>Target Clothing</v>
      </c>
      <c r="K3633" t="s">
        <v>55</v>
      </c>
      <c r="L3633" t="s">
        <v>60</v>
      </c>
      <c r="M3633">
        <v>4894914571908818</v>
      </c>
      <c r="N3633" s="2">
        <v>45604.44764476447</v>
      </c>
      <c r="O3633">
        <v>491</v>
      </c>
      <c r="P3633">
        <v>37</v>
      </c>
      <c r="Q3633" t="s">
        <v>63</v>
      </c>
      <c r="R3633">
        <v>114818.47</v>
      </c>
      <c r="S3633" t="s">
        <v>70</v>
      </c>
      <c r="T3633" t="s">
        <v>74</v>
      </c>
      <c r="U3633" t="s">
        <v>76</v>
      </c>
      <c r="V3633" t="s">
        <v>81</v>
      </c>
      <c r="W3633" t="s">
        <v>85</v>
      </c>
      <c r="X3633">
        <v>75884</v>
      </c>
      <c r="Y3633" t="s">
        <v>90</v>
      </c>
      <c r="Z3633" t="s">
        <v>94</v>
      </c>
      <c r="AA3633">
        <v>5671</v>
      </c>
      <c r="AB3633" t="s">
        <v>76</v>
      </c>
      <c r="AC3633" t="s">
        <v>82</v>
      </c>
      <c r="AD3633" t="s">
        <v>89</v>
      </c>
      <c r="AE3633">
        <v>43782</v>
      </c>
      <c r="AF3633" t="s">
        <v>96</v>
      </c>
      <c r="AG3633" t="s">
        <v>99</v>
      </c>
      <c r="AH3633" t="s">
        <v>103</v>
      </c>
      <c r="AI3633">
        <v>60.53</v>
      </c>
    </row>
    <row r="3634" spans="1:35" x14ac:dyDescent="0.3">
      <c r="A3634">
        <v>4278202</v>
      </c>
      <c r="B3634">
        <v>33923</v>
      </c>
      <c r="C3634">
        <v>10494208</v>
      </c>
      <c r="D3634" s="5">
        <v>44065.041666666657</v>
      </c>
      <c r="E3634" t="s">
        <v>36</v>
      </c>
      <c r="F3634">
        <v>8195.25</v>
      </c>
      <c r="G3634" t="s">
        <v>42</v>
      </c>
      <c r="H3634" t="s">
        <v>43</v>
      </c>
      <c r="I3634" t="s">
        <v>53</v>
      </c>
      <c r="J3634" s="11" t="str">
        <f t="shared" si="56"/>
        <v>Alibaba Grocery</v>
      </c>
      <c r="K3634" t="s">
        <v>56</v>
      </c>
      <c r="L3634" t="s">
        <v>59</v>
      </c>
      <c r="M3634">
        <v>4503283403251263</v>
      </c>
      <c r="N3634" s="2">
        <v>46567.889788978893</v>
      </c>
      <c r="O3634">
        <v>925</v>
      </c>
      <c r="P3634">
        <v>69</v>
      </c>
      <c r="Q3634" t="s">
        <v>64</v>
      </c>
      <c r="R3634">
        <v>27078.67</v>
      </c>
      <c r="S3634" t="s">
        <v>70</v>
      </c>
      <c r="T3634" t="s">
        <v>71</v>
      </c>
      <c r="U3634" t="s">
        <v>75</v>
      </c>
      <c r="V3634" t="s">
        <v>83</v>
      </c>
      <c r="W3634" t="s">
        <v>87</v>
      </c>
      <c r="X3634">
        <v>84527</v>
      </c>
      <c r="Y3634" t="s">
        <v>90</v>
      </c>
      <c r="Z3634" t="s">
        <v>94</v>
      </c>
      <c r="AA3634">
        <v>1916</v>
      </c>
      <c r="AB3634" t="s">
        <v>76</v>
      </c>
      <c r="AC3634" t="s">
        <v>84</v>
      </c>
      <c r="AD3634" t="s">
        <v>89</v>
      </c>
      <c r="AE3634">
        <v>13521</v>
      </c>
      <c r="AF3634" t="s">
        <v>97</v>
      </c>
      <c r="AG3634" t="s">
        <v>102</v>
      </c>
      <c r="AH3634" t="s">
        <v>104</v>
      </c>
      <c r="AI3634">
        <v>52.41</v>
      </c>
    </row>
    <row r="3635" spans="1:35" x14ac:dyDescent="0.3">
      <c r="A3635">
        <v>4278987</v>
      </c>
      <c r="B3635">
        <v>37656</v>
      </c>
      <c r="C3635">
        <v>10185874</v>
      </c>
      <c r="D3635" s="5">
        <v>44124.333333333343</v>
      </c>
      <c r="E3635" t="s">
        <v>37</v>
      </c>
      <c r="F3635">
        <v>21.44</v>
      </c>
      <c r="G3635" t="s">
        <v>39</v>
      </c>
      <c r="H3635" t="s">
        <v>44</v>
      </c>
      <c r="I3635" t="s">
        <v>49</v>
      </c>
      <c r="J3635" s="11" t="str">
        <f t="shared" si="56"/>
        <v>Best Buy Clothing</v>
      </c>
      <c r="K3635" t="s">
        <v>55</v>
      </c>
      <c r="L3635" t="s">
        <v>58</v>
      </c>
      <c r="M3635">
        <v>4538140122205582</v>
      </c>
      <c r="N3635" s="2">
        <v>46983.589658965888</v>
      </c>
      <c r="O3635">
        <v>745</v>
      </c>
      <c r="P3635">
        <v>52</v>
      </c>
      <c r="Q3635" t="s">
        <v>63</v>
      </c>
      <c r="R3635">
        <v>52391.39</v>
      </c>
      <c r="S3635" t="s">
        <v>66</v>
      </c>
      <c r="T3635" t="s">
        <v>73</v>
      </c>
      <c r="U3635" t="s">
        <v>75</v>
      </c>
      <c r="V3635" t="s">
        <v>83</v>
      </c>
      <c r="W3635" t="s">
        <v>87</v>
      </c>
      <c r="X3635">
        <v>90908</v>
      </c>
      <c r="Y3635" t="s">
        <v>37</v>
      </c>
      <c r="Z3635" t="s">
        <v>94</v>
      </c>
      <c r="AA3635">
        <v>1567</v>
      </c>
      <c r="AB3635" t="s">
        <v>79</v>
      </c>
      <c r="AC3635" t="s">
        <v>80</v>
      </c>
      <c r="AD3635" t="s">
        <v>87</v>
      </c>
      <c r="AE3635">
        <v>88104</v>
      </c>
      <c r="AF3635" t="s">
        <v>96</v>
      </c>
      <c r="AG3635" t="s">
        <v>101</v>
      </c>
      <c r="AH3635" t="s">
        <v>104</v>
      </c>
      <c r="AI3635">
        <v>4.54</v>
      </c>
    </row>
    <row r="3636" spans="1:35" x14ac:dyDescent="0.3">
      <c r="A3636">
        <v>4280434</v>
      </c>
      <c r="B3636">
        <v>66976</v>
      </c>
      <c r="C3636">
        <v>82599381</v>
      </c>
      <c r="D3636" s="5">
        <v>44073.541666666657</v>
      </c>
      <c r="E3636" t="s">
        <v>36</v>
      </c>
      <c r="F3636">
        <v>4315.5600000000004</v>
      </c>
      <c r="G3636" t="s">
        <v>38</v>
      </c>
      <c r="H3636" t="s">
        <v>48</v>
      </c>
      <c r="I3636" t="s">
        <v>51</v>
      </c>
      <c r="J3636" s="11" t="str">
        <f t="shared" si="56"/>
        <v>Costco Health</v>
      </c>
      <c r="K3636" t="s">
        <v>55</v>
      </c>
      <c r="L3636" t="s">
        <v>59</v>
      </c>
      <c r="M3636">
        <v>4971672446189300</v>
      </c>
      <c r="N3636" s="2">
        <v>46627.484148414827</v>
      </c>
      <c r="O3636">
        <v>679</v>
      </c>
      <c r="P3636">
        <v>28</v>
      </c>
      <c r="Q3636" t="s">
        <v>62</v>
      </c>
      <c r="R3636">
        <v>31767.73</v>
      </c>
      <c r="S3636" t="s">
        <v>66</v>
      </c>
      <c r="T3636" t="s">
        <v>74</v>
      </c>
      <c r="U3636" t="s">
        <v>79</v>
      </c>
      <c r="V3636" t="s">
        <v>80</v>
      </c>
      <c r="W3636" t="s">
        <v>86</v>
      </c>
      <c r="X3636">
        <v>57585</v>
      </c>
      <c r="Y3636" t="s">
        <v>92</v>
      </c>
      <c r="Z3636" t="s">
        <v>94</v>
      </c>
      <c r="AA3636">
        <v>3678</v>
      </c>
      <c r="AB3636" t="s">
        <v>76</v>
      </c>
      <c r="AC3636" t="s">
        <v>84</v>
      </c>
      <c r="AD3636" t="s">
        <v>85</v>
      </c>
      <c r="AE3636">
        <v>33163</v>
      </c>
      <c r="AF3636" t="s">
        <v>97</v>
      </c>
      <c r="AG3636" t="s">
        <v>100</v>
      </c>
      <c r="AH3636" t="s">
        <v>103</v>
      </c>
      <c r="AI3636">
        <v>57.17</v>
      </c>
    </row>
    <row r="3637" spans="1:35" x14ac:dyDescent="0.3">
      <c r="A3637">
        <v>4280707</v>
      </c>
      <c r="B3637">
        <v>60290</v>
      </c>
      <c r="C3637">
        <v>18731319</v>
      </c>
      <c r="D3637" s="5">
        <v>44042.541666666657</v>
      </c>
      <c r="E3637" t="s">
        <v>36</v>
      </c>
      <c r="F3637">
        <v>457.18</v>
      </c>
      <c r="G3637" t="s">
        <v>38</v>
      </c>
      <c r="H3637" t="s">
        <v>46</v>
      </c>
      <c r="I3637" t="s">
        <v>52</v>
      </c>
      <c r="J3637" s="11" t="str">
        <f t="shared" si="56"/>
        <v>Target Electronics</v>
      </c>
      <c r="K3637" t="s">
        <v>56</v>
      </c>
      <c r="L3637" t="s">
        <v>59</v>
      </c>
      <c r="M3637">
        <v>4336638780777704</v>
      </c>
      <c r="N3637" s="2">
        <v>46410.140014001387</v>
      </c>
      <c r="O3637">
        <v>261</v>
      </c>
      <c r="P3637">
        <v>23</v>
      </c>
      <c r="Q3637" t="s">
        <v>64</v>
      </c>
      <c r="R3637">
        <v>117383.1</v>
      </c>
      <c r="S3637" t="s">
        <v>70</v>
      </c>
      <c r="T3637" t="s">
        <v>73</v>
      </c>
      <c r="U3637" t="s">
        <v>76</v>
      </c>
      <c r="V3637" t="s">
        <v>81</v>
      </c>
      <c r="W3637" t="s">
        <v>89</v>
      </c>
      <c r="X3637">
        <v>92232</v>
      </c>
      <c r="Y3637" t="s">
        <v>91</v>
      </c>
      <c r="Z3637" t="s">
        <v>94</v>
      </c>
      <c r="AA3637">
        <v>9990</v>
      </c>
      <c r="AB3637" t="s">
        <v>75</v>
      </c>
      <c r="AC3637" t="s">
        <v>82</v>
      </c>
      <c r="AD3637" t="s">
        <v>85</v>
      </c>
      <c r="AE3637">
        <v>68689</v>
      </c>
      <c r="AF3637" t="s">
        <v>96</v>
      </c>
      <c r="AG3637" t="s">
        <v>102</v>
      </c>
      <c r="AH3637" t="s">
        <v>103</v>
      </c>
      <c r="AI3637">
        <v>35.42</v>
      </c>
    </row>
    <row r="3638" spans="1:35" x14ac:dyDescent="0.3">
      <c r="A3638">
        <v>4280921</v>
      </c>
      <c r="B3638">
        <v>28936</v>
      </c>
      <c r="C3638">
        <v>42576533</v>
      </c>
      <c r="D3638" s="5">
        <v>44244.458333333343</v>
      </c>
      <c r="E3638" t="s">
        <v>37</v>
      </c>
      <c r="F3638">
        <v>1097.1600000000001</v>
      </c>
      <c r="G3638" t="s">
        <v>42</v>
      </c>
      <c r="H3638" t="s">
        <v>45</v>
      </c>
      <c r="I3638" t="s">
        <v>53</v>
      </c>
      <c r="J3638" s="11" t="str">
        <f t="shared" si="56"/>
        <v>Amazon Grocery</v>
      </c>
      <c r="K3638" t="s">
        <v>55</v>
      </c>
      <c r="L3638" t="s">
        <v>60</v>
      </c>
      <c r="M3638">
        <v>4915096444808353</v>
      </c>
      <c r="N3638" s="2">
        <v>47825.798179817983</v>
      </c>
      <c r="O3638">
        <v>926</v>
      </c>
      <c r="P3638">
        <v>34</v>
      </c>
      <c r="Q3638" t="s">
        <v>63</v>
      </c>
      <c r="R3638">
        <v>96683.29</v>
      </c>
      <c r="S3638" t="s">
        <v>67</v>
      </c>
      <c r="T3638" t="s">
        <v>72</v>
      </c>
      <c r="U3638" t="s">
        <v>79</v>
      </c>
      <c r="V3638" t="s">
        <v>82</v>
      </c>
      <c r="W3638" t="s">
        <v>89</v>
      </c>
      <c r="X3638">
        <v>78286</v>
      </c>
      <c r="Y3638" t="s">
        <v>37</v>
      </c>
      <c r="Z3638" t="s">
        <v>95</v>
      </c>
      <c r="AA3638">
        <v>3206</v>
      </c>
      <c r="AB3638" t="s">
        <v>79</v>
      </c>
      <c r="AC3638" t="s">
        <v>80</v>
      </c>
      <c r="AD3638" t="s">
        <v>85</v>
      </c>
      <c r="AE3638">
        <v>52731</v>
      </c>
      <c r="AF3638" t="s">
        <v>96</v>
      </c>
      <c r="AG3638" t="s">
        <v>100</v>
      </c>
      <c r="AH3638" t="s">
        <v>104</v>
      </c>
      <c r="AI3638">
        <v>68.25</v>
      </c>
    </row>
    <row r="3639" spans="1:35" x14ac:dyDescent="0.3">
      <c r="A3639">
        <v>4281545</v>
      </c>
      <c r="B3639">
        <v>81083</v>
      </c>
      <c r="C3639">
        <v>57661630</v>
      </c>
      <c r="D3639" s="5">
        <v>44098.833333333343</v>
      </c>
      <c r="E3639" t="s">
        <v>37</v>
      </c>
      <c r="F3639">
        <v>8794.6</v>
      </c>
      <c r="G3639" t="s">
        <v>41</v>
      </c>
      <c r="H3639" t="s">
        <v>48</v>
      </c>
      <c r="I3639" t="s">
        <v>52</v>
      </c>
      <c r="J3639" s="11" t="str">
        <f t="shared" si="56"/>
        <v>Costco Electronics</v>
      </c>
      <c r="K3639" t="s">
        <v>57</v>
      </c>
      <c r="L3639" t="s">
        <v>59</v>
      </c>
      <c r="M3639">
        <v>4205472839171932</v>
      </c>
      <c r="N3639" s="2">
        <v>46804.806580658063</v>
      </c>
      <c r="O3639">
        <v>758</v>
      </c>
      <c r="P3639">
        <v>36</v>
      </c>
      <c r="Q3639" t="s">
        <v>63</v>
      </c>
      <c r="R3639">
        <v>111222.13</v>
      </c>
      <c r="S3639" t="s">
        <v>66</v>
      </c>
      <c r="T3639" t="s">
        <v>74</v>
      </c>
      <c r="U3639" t="s">
        <v>78</v>
      </c>
      <c r="V3639" t="s">
        <v>80</v>
      </c>
      <c r="W3639" t="s">
        <v>87</v>
      </c>
      <c r="X3639">
        <v>41074</v>
      </c>
      <c r="Y3639" t="s">
        <v>90</v>
      </c>
      <c r="Z3639" t="s">
        <v>94</v>
      </c>
      <c r="AA3639">
        <v>9951</v>
      </c>
      <c r="AB3639" t="s">
        <v>76</v>
      </c>
      <c r="AC3639" t="s">
        <v>82</v>
      </c>
      <c r="AD3639" t="s">
        <v>85</v>
      </c>
      <c r="AE3639">
        <v>59369</v>
      </c>
      <c r="AF3639" t="s">
        <v>97</v>
      </c>
      <c r="AG3639" t="s">
        <v>102</v>
      </c>
      <c r="AH3639" t="s">
        <v>103</v>
      </c>
      <c r="AI3639">
        <v>37.479999999999997</v>
      </c>
    </row>
    <row r="3640" spans="1:35" x14ac:dyDescent="0.3">
      <c r="A3640">
        <v>4281744</v>
      </c>
      <c r="B3640">
        <v>61490</v>
      </c>
      <c r="C3640">
        <v>74019865</v>
      </c>
      <c r="D3640" s="5">
        <v>44052.958333333343</v>
      </c>
      <c r="E3640" t="s">
        <v>34</v>
      </c>
      <c r="F3640">
        <v>301.05</v>
      </c>
      <c r="G3640" t="s">
        <v>41</v>
      </c>
      <c r="H3640" t="s">
        <v>47</v>
      </c>
      <c r="I3640" t="s">
        <v>51</v>
      </c>
      <c r="J3640" s="11" t="str">
        <f t="shared" si="56"/>
        <v>Walmart Health</v>
      </c>
      <c r="K3640" t="s">
        <v>57</v>
      </c>
      <c r="L3640" t="s">
        <v>60</v>
      </c>
      <c r="M3640">
        <v>4746383781179712</v>
      </c>
      <c r="N3640" s="2">
        <v>46483.172317231707</v>
      </c>
      <c r="O3640">
        <v>195</v>
      </c>
      <c r="P3640">
        <v>43</v>
      </c>
      <c r="Q3640" t="s">
        <v>63</v>
      </c>
      <c r="R3640">
        <v>120340.02</v>
      </c>
      <c r="S3640" t="s">
        <v>69</v>
      </c>
      <c r="T3640" t="s">
        <v>72</v>
      </c>
      <c r="U3640" t="s">
        <v>77</v>
      </c>
      <c r="V3640" t="s">
        <v>81</v>
      </c>
      <c r="W3640" t="s">
        <v>86</v>
      </c>
      <c r="X3640">
        <v>68358</v>
      </c>
      <c r="Y3640" t="s">
        <v>91</v>
      </c>
      <c r="Z3640" t="s">
        <v>95</v>
      </c>
      <c r="AA3640">
        <v>5413</v>
      </c>
      <c r="AB3640" t="s">
        <v>78</v>
      </c>
      <c r="AC3640" t="s">
        <v>83</v>
      </c>
      <c r="AD3640" t="s">
        <v>89</v>
      </c>
      <c r="AE3640">
        <v>35682</v>
      </c>
      <c r="AF3640" t="s">
        <v>97</v>
      </c>
      <c r="AG3640" t="s">
        <v>100</v>
      </c>
      <c r="AH3640" t="s">
        <v>103</v>
      </c>
      <c r="AI3640">
        <v>53.59</v>
      </c>
    </row>
    <row r="3641" spans="1:35" x14ac:dyDescent="0.3">
      <c r="A3641">
        <v>4282296</v>
      </c>
      <c r="B3641">
        <v>62977</v>
      </c>
      <c r="C3641">
        <v>19734385</v>
      </c>
      <c r="D3641" s="5">
        <v>43872.041666666657</v>
      </c>
      <c r="E3641" t="s">
        <v>37</v>
      </c>
      <c r="F3641">
        <v>258.63</v>
      </c>
      <c r="G3641" t="s">
        <v>42</v>
      </c>
      <c r="H3641" t="s">
        <v>43</v>
      </c>
      <c r="I3641" t="s">
        <v>49</v>
      </c>
      <c r="J3641" s="11" t="str">
        <f t="shared" si="56"/>
        <v>Alibaba Clothing</v>
      </c>
      <c r="K3641" t="s">
        <v>57</v>
      </c>
      <c r="L3641" t="s">
        <v>58</v>
      </c>
      <c r="M3641">
        <v>4723301683908304</v>
      </c>
      <c r="N3641" s="2">
        <v>45214.747274727473</v>
      </c>
      <c r="O3641">
        <v>991</v>
      </c>
      <c r="P3641">
        <v>25</v>
      </c>
      <c r="Q3641" t="s">
        <v>63</v>
      </c>
      <c r="R3641">
        <v>67247.13</v>
      </c>
      <c r="S3641" t="s">
        <v>67</v>
      </c>
      <c r="T3641" t="s">
        <v>74</v>
      </c>
      <c r="U3641" t="s">
        <v>75</v>
      </c>
      <c r="V3641" t="s">
        <v>81</v>
      </c>
      <c r="W3641" t="s">
        <v>89</v>
      </c>
      <c r="X3641">
        <v>69774</v>
      </c>
      <c r="Y3641" t="s">
        <v>92</v>
      </c>
      <c r="Z3641" t="s">
        <v>95</v>
      </c>
      <c r="AA3641">
        <v>4048</v>
      </c>
      <c r="AB3641" t="s">
        <v>77</v>
      </c>
      <c r="AC3641" t="s">
        <v>82</v>
      </c>
      <c r="AD3641" t="s">
        <v>85</v>
      </c>
      <c r="AE3641">
        <v>84948</v>
      </c>
      <c r="AF3641" t="s">
        <v>98</v>
      </c>
      <c r="AG3641" t="s">
        <v>101</v>
      </c>
      <c r="AH3641" t="s">
        <v>104</v>
      </c>
      <c r="AI3641">
        <v>83.39</v>
      </c>
    </row>
    <row r="3642" spans="1:35" x14ac:dyDescent="0.3">
      <c r="A3642">
        <v>4282756</v>
      </c>
      <c r="B3642">
        <v>31558</v>
      </c>
      <c r="C3642">
        <v>55586705</v>
      </c>
      <c r="D3642" s="5">
        <v>43985.291666666657</v>
      </c>
      <c r="E3642" t="s">
        <v>36</v>
      </c>
      <c r="F3642">
        <v>7623.35</v>
      </c>
      <c r="G3642" t="s">
        <v>42</v>
      </c>
      <c r="H3642" t="s">
        <v>48</v>
      </c>
      <c r="I3642" t="s">
        <v>50</v>
      </c>
      <c r="J3642" s="11" t="str">
        <f t="shared" si="56"/>
        <v>Costco Entertainment</v>
      </c>
      <c r="K3642" t="s">
        <v>55</v>
      </c>
      <c r="L3642" t="s">
        <v>59</v>
      </c>
      <c r="M3642">
        <v>4068565824005729</v>
      </c>
      <c r="N3642" s="2">
        <v>46008.754475447531</v>
      </c>
      <c r="O3642">
        <v>756</v>
      </c>
      <c r="P3642">
        <v>67</v>
      </c>
      <c r="Q3642" t="s">
        <v>63</v>
      </c>
      <c r="R3642">
        <v>117342.54</v>
      </c>
      <c r="S3642" t="s">
        <v>65</v>
      </c>
      <c r="T3642" t="s">
        <v>71</v>
      </c>
      <c r="U3642" t="s">
        <v>75</v>
      </c>
      <c r="V3642" t="s">
        <v>83</v>
      </c>
      <c r="W3642" t="s">
        <v>86</v>
      </c>
      <c r="X3642">
        <v>57012</v>
      </c>
      <c r="Y3642" t="s">
        <v>37</v>
      </c>
      <c r="Z3642" t="s">
        <v>95</v>
      </c>
      <c r="AA3642">
        <v>7935</v>
      </c>
      <c r="AB3642" t="s">
        <v>79</v>
      </c>
      <c r="AC3642" t="s">
        <v>80</v>
      </c>
      <c r="AD3642" t="s">
        <v>87</v>
      </c>
      <c r="AE3642">
        <v>54115</v>
      </c>
      <c r="AF3642" t="s">
        <v>98</v>
      </c>
      <c r="AG3642" t="s">
        <v>101</v>
      </c>
      <c r="AH3642" t="s">
        <v>103</v>
      </c>
      <c r="AI3642">
        <v>89.17</v>
      </c>
    </row>
    <row r="3643" spans="1:35" x14ac:dyDescent="0.3">
      <c r="A3643">
        <v>4283257</v>
      </c>
      <c r="B3643">
        <v>78470</v>
      </c>
      <c r="C3643">
        <v>59533203</v>
      </c>
      <c r="D3643" s="5">
        <v>43974.041666666657</v>
      </c>
      <c r="E3643" t="s">
        <v>36</v>
      </c>
      <c r="F3643">
        <v>2052.33</v>
      </c>
      <c r="G3643" t="s">
        <v>39</v>
      </c>
      <c r="H3643" t="s">
        <v>48</v>
      </c>
      <c r="I3643" t="s">
        <v>51</v>
      </c>
      <c r="J3643" s="11" t="str">
        <f t="shared" si="56"/>
        <v>Costco Health</v>
      </c>
      <c r="K3643" t="s">
        <v>56</v>
      </c>
      <c r="L3643" t="s">
        <v>58</v>
      </c>
      <c r="M3643">
        <v>4231506087626916</v>
      </c>
      <c r="N3643" s="2">
        <v>45929.879587958792</v>
      </c>
      <c r="O3643">
        <v>615</v>
      </c>
      <c r="P3643">
        <v>50</v>
      </c>
      <c r="Q3643" t="s">
        <v>62</v>
      </c>
      <c r="R3643">
        <v>45165.279999999999</v>
      </c>
      <c r="S3643" t="s">
        <v>68</v>
      </c>
      <c r="T3643" t="s">
        <v>72</v>
      </c>
      <c r="U3643" t="s">
        <v>75</v>
      </c>
      <c r="V3643" t="s">
        <v>82</v>
      </c>
      <c r="W3643" t="s">
        <v>89</v>
      </c>
      <c r="X3643">
        <v>23976</v>
      </c>
      <c r="Y3643" t="s">
        <v>91</v>
      </c>
      <c r="Z3643" t="s">
        <v>94</v>
      </c>
      <c r="AA3643">
        <v>7727</v>
      </c>
      <c r="AB3643" t="s">
        <v>79</v>
      </c>
      <c r="AC3643" t="s">
        <v>80</v>
      </c>
      <c r="AD3643" t="s">
        <v>85</v>
      </c>
      <c r="AE3643">
        <v>71291</v>
      </c>
      <c r="AF3643" t="s">
        <v>98</v>
      </c>
      <c r="AG3643" t="s">
        <v>99</v>
      </c>
      <c r="AH3643" t="s">
        <v>103</v>
      </c>
      <c r="AI3643">
        <v>93.44</v>
      </c>
    </row>
    <row r="3644" spans="1:35" x14ac:dyDescent="0.3">
      <c r="A3644">
        <v>4283506</v>
      </c>
      <c r="B3644">
        <v>44742</v>
      </c>
      <c r="C3644">
        <v>16715865</v>
      </c>
      <c r="D3644" s="5">
        <v>44205.625</v>
      </c>
      <c r="E3644" t="s">
        <v>34</v>
      </c>
      <c r="F3644">
        <v>7297.47</v>
      </c>
      <c r="G3644" t="s">
        <v>42</v>
      </c>
      <c r="H3644" t="s">
        <v>46</v>
      </c>
      <c r="I3644" t="s">
        <v>52</v>
      </c>
      <c r="J3644" s="11" t="str">
        <f t="shared" si="56"/>
        <v>Target Electronics</v>
      </c>
      <c r="K3644" t="s">
        <v>54</v>
      </c>
      <c r="L3644" t="s">
        <v>58</v>
      </c>
      <c r="M3644">
        <v>4068114057766673</v>
      </c>
      <c r="N3644" s="2">
        <v>47553.533753375334</v>
      </c>
      <c r="O3644">
        <v>488</v>
      </c>
      <c r="P3644">
        <v>20</v>
      </c>
      <c r="Q3644" t="s">
        <v>63</v>
      </c>
      <c r="R3644">
        <v>78513.41</v>
      </c>
      <c r="S3644" t="s">
        <v>68</v>
      </c>
      <c r="T3644" t="s">
        <v>71</v>
      </c>
      <c r="U3644" t="s">
        <v>75</v>
      </c>
      <c r="V3644" t="s">
        <v>83</v>
      </c>
      <c r="W3644" t="s">
        <v>85</v>
      </c>
      <c r="X3644">
        <v>27579</v>
      </c>
      <c r="Y3644" t="s">
        <v>92</v>
      </c>
      <c r="Z3644" t="s">
        <v>94</v>
      </c>
      <c r="AA3644">
        <v>7609</v>
      </c>
      <c r="AB3644" t="s">
        <v>77</v>
      </c>
      <c r="AC3644" t="s">
        <v>80</v>
      </c>
      <c r="AD3644" t="s">
        <v>87</v>
      </c>
      <c r="AE3644">
        <v>33747</v>
      </c>
      <c r="AF3644" t="s">
        <v>96</v>
      </c>
      <c r="AG3644" t="s">
        <v>99</v>
      </c>
      <c r="AH3644" t="s">
        <v>104</v>
      </c>
      <c r="AI3644">
        <v>53.27</v>
      </c>
    </row>
    <row r="3645" spans="1:35" x14ac:dyDescent="0.3">
      <c r="A3645">
        <v>4284429</v>
      </c>
      <c r="B3645">
        <v>91700</v>
      </c>
      <c r="C3645">
        <v>49344161</v>
      </c>
      <c r="D3645" s="5">
        <v>44108.333333333343</v>
      </c>
      <c r="E3645" t="s">
        <v>37</v>
      </c>
      <c r="F3645">
        <v>3530.58</v>
      </c>
      <c r="G3645" t="s">
        <v>42</v>
      </c>
      <c r="H3645" t="s">
        <v>46</v>
      </c>
      <c r="I3645" t="s">
        <v>53</v>
      </c>
      <c r="J3645" s="11" t="str">
        <f t="shared" si="56"/>
        <v>Target Grocery</v>
      </c>
      <c r="K3645" t="s">
        <v>57</v>
      </c>
      <c r="L3645" t="s">
        <v>59</v>
      </c>
      <c r="M3645">
        <v>4790985850178630</v>
      </c>
      <c r="N3645" s="2">
        <v>46871.412041204123</v>
      </c>
      <c r="O3645">
        <v>134</v>
      </c>
      <c r="P3645">
        <v>66</v>
      </c>
      <c r="Q3645" t="s">
        <v>62</v>
      </c>
      <c r="R3645">
        <v>23823.87</v>
      </c>
      <c r="S3645" t="s">
        <v>66</v>
      </c>
      <c r="T3645" t="s">
        <v>73</v>
      </c>
      <c r="U3645" t="s">
        <v>75</v>
      </c>
      <c r="V3645" t="s">
        <v>82</v>
      </c>
      <c r="W3645" t="s">
        <v>88</v>
      </c>
      <c r="X3645">
        <v>52052</v>
      </c>
      <c r="Y3645" t="s">
        <v>90</v>
      </c>
      <c r="Z3645" t="s">
        <v>94</v>
      </c>
      <c r="AA3645">
        <v>5899</v>
      </c>
      <c r="AB3645" t="s">
        <v>75</v>
      </c>
      <c r="AC3645" t="s">
        <v>81</v>
      </c>
      <c r="AD3645" t="s">
        <v>89</v>
      </c>
      <c r="AE3645">
        <v>54001</v>
      </c>
      <c r="AF3645" t="s">
        <v>97</v>
      </c>
      <c r="AG3645" t="s">
        <v>100</v>
      </c>
      <c r="AH3645" t="s">
        <v>103</v>
      </c>
      <c r="AI3645">
        <v>41.88</v>
      </c>
    </row>
    <row r="3646" spans="1:35" x14ac:dyDescent="0.3">
      <c r="A3646">
        <v>4285868</v>
      </c>
      <c r="B3646">
        <v>92266</v>
      </c>
      <c r="C3646">
        <v>68620123</v>
      </c>
      <c r="D3646" s="5">
        <v>44232.708333333343</v>
      </c>
      <c r="E3646" t="s">
        <v>35</v>
      </c>
      <c r="F3646">
        <v>246.81</v>
      </c>
      <c r="G3646" t="s">
        <v>38</v>
      </c>
      <c r="H3646" t="s">
        <v>44</v>
      </c>
      <c r="I3646" t="s">
        <v>51</v>
      </c>
      <c r="J3646" s="11" t="str">
        <f t="shared" si="56"/>
        <v>Best Buy Health</v>
      </c>
      <c r="K3646" t="s">
        <v>57</v>
      </c>
      <c r="L3646" t="s">
        <v>59</v>
      </c>
      <c r="M3646">
        <v>4170651126592246</v>
      </c>
      <c r="N3646" s="2">
        <v>47743.417741774167</v>
      </c>
      <c r="O3646">
        <v>767</v>
      </c>
      <c r="P3646">
        <v>55</v>
      </c>
      <c r="Q3646" t="s">
        <v>62</v>
      </c>
      <c r="R3646">
        <v>37973.24</v>
      </c>
      <c r="S3646" t="s">
        <v>69</v>
      </c>
      <c r="T3646" t="s">
        <v>72</v>
      </c>
      <c r="U3646" t="s">
        <v>78</v>
      </c>
      <c r="V3646" t="s">
        <v>81</v>
      </c>
      <c r="W3646" t="s">
        <v>85</v>
      </c>
      <c r="X3646">
        <v>66587</v>
      </c>
      <c r="Y3646" t="s">
        <v>91</v>
      </c>
      <c r="Z3646" t="s">
        <v>94</v>
      </c>
      <c r="AA3646">
        <v>7691</v>
      </c>
      <c r="AB3646" t="s">
        <v>77</v>
      </c>
      <c r="AC3646" t="s">
        <v>82</v>
      </c>
      <c r="AD3646" t="s">
        <v>87</v>
      </c>
      <c r="AE3646">
        <v>17593</v>
      </c>
      <c r="AF3646" t="s">
        <v>98</v>
      </c>
      <c r="AG3646" t="s">
        <v>101</v>
      </c>
      <c r="AH3646" t="s">
        <v>104</v>
      </c>
      <c r="AI3646">
        <v>86.03</v>
      </c>
    </row>
    <row r="3647" spans="1:35" x14ac:dyDescent="0.3">
      <c r="A3647">
        <v>4287119</v>
      </c>
      <c r="B3647">
        <v>95172</v>
      </c>
      <c r="C3647">
        <v>28677089</v>
      </c>
      <c r="D3647" s="5">
        <v>43908.208333333343</v>
      </c>
      <c r="E3647" t="s">
        <v>34</v>
      </c>
      <c r="F3647">
        <v>2503.4299999999998</v>
      </c>
      <c r="G3647" t="s">
        <v>39</v>
      </c>
      <c r="H3647" t="s">
        <v>43</v>
      </c>
      <c r="I3647" t="s">
        <v>53</v>
      </c>
      <c r="J3647" s="11" t="str">
        <f t="shared" si="56"/>
        <v>Alibaba Grocery</v>
      </c>
      <c r="K3647" t="s">
        <v>55</v>
      </c>
      <c r="L3647" t="s">
        <v>60</v>
      </c>
      <c r="M3647">
        <v>4144678946325030</v>
      </c>
      <c r="N3647" s="2">
        <v>45468.315431543153</v>
      </c>
      <c r="O3647">
        <v>501</v>
      </c>
      <c r="P3647">
        <v>21</v>
      </c>
      <c r="Q3647" t="s">
        <v>62</v>
      </c>
      <c r="R3647">
        <v>107415.06</v>
      </c>
      <c r="S3647" t="s">
        <v>65</v>
      </c>
      <c r="T3647" t="s">
        <v>72</v>
      </c>
      <c r="U3647" t="s">
        <v>75</v>
      </c>
      <c r="V3647" t="s">
        <v>84</v>
      </c>
      <c r="W3647" t="s">
        <v>89</v>
      </c>
      <c r="X3647">
        <v>54019</v>
      </c>
      <c r="Y3647" t="s">
        <v>37</v>
      </c>
      <c r="Z3647" t="s">
        <v>94</v>
      </c>
      <c r="AA3647">
        <v>7581</v>
      </c>
      <c r="AB3647" t="s">
        <v>78</v>
      </c>
      <c r="AC3647" t="s">
        <v>83</v>
      </c>
      <c r="AD3647" t="s">
        <v>86</v>
      </c>
      <c r="AE3647">
        <v>83075</v>
      </c>
      <c r="AF3647" t="s">
        <v>98</v>
      </c>
      <c r="AG3647" t="s">
        <v>99</v>
      </c>
      <c r="AH3647" t="s">
        <v>103</v>
      </c>
      <c r="AI3647">
        <v>77.09</v>
      </c>
    </row>
    <row r="3648" spans="1:35" x14ac:dyDescent="0.3">
      <c r="A3648">
        <v>4287569</v>
      </c>
      <c r="B3648">
        <v>13367</v>
      </c>
      <c r="C3648">
        <v>60303908</v>
      </c>
      <c r="D3648" s="5">
        <v>44035.041666666657</v>
      </c>
      <c r="E3648" t="s">
        <v>34</v>
      </c>
      <c r="F3648">
        <v>5641.13</v>
      </c>
      <c r="G3648" t="s">
        <v>39</v>
      </c>
      <c r="H3648" t="s">
        <v>45</v>
      </c>
      <c r="I3648" t="s">
        <v>52</v>
      </c>
      <c r="J3648" s="11" t="str">
        <f t="shared" si="56"/>
        <v>Amazon Electronics</v>
      </c>
      <c r="K3648" t="s">
        <v>57</v>
      </c>
      <c r="L3648" t="s">
        <v>60</v>
      </c>
      <c r="M3648">
        <v>4225899428937982</v>
      </c>
      <c r="N3648" s="2">
        <v>46357.55675567557</v>
      </c>
      <c r="O3648">
        <v>799</v>
      </c>
      <c r="P3648">
        <v>32</v>
      </c>
      <c r="Q3648" t="s">
        <v>63</v>
      </c>
      <c r="R3648">
        <v>127942.72</v>
      </c>
      <c r="S3648" t="s">
        <v>68</v>
      </c>
      <c r="T3648" t="s">
        <v>72</v>
      </c>
      <c r="U3648" t="s">
        <v>77</v>
      </c>
      <c r="V3648" t="s">
        <v>82</v>
      </c>
      <c r="W3648" t="s">
        <v>87</v>
      </c>
      <c r="X3648">
        <v>94248</v>
      </c>
      <c r="Y3648" t="s">
        <v>37</v>
      </c>
      <c r="Z3648" t="s">
        <v>95</v>
      </c>
      <c r="AA3648">
        <v>4867</v>
      </c>
      <c r="AB3648" t="s">
        <v>76</v>
      </c>
      <c r="AC3648" t="s">
        <v>82</v>
      </c>
      <c r="AD3648" t="s">
        <v>89</v>
      </c>
      <c r="AE3648">
        <v>61737</v>
      </c>
      <c r="AF3648" t="s">
        <v>98</v>
      </c>
      <c r="AG3648" t="s">
        <v>99</v>
      </c>
      <c r="AH3648" t="s">
        <v>103</v>
      </c>
      <c r="AI3648">
        <v>37.72</v>
      </c>
    </row>
    <row r="3649" spans="1:35" x14ac:dyDescent="0.3">
      <c r="A3649">
        <v>4287924</v>
      </c>
      <c r="B3649">
        <v>96429</v>
      </c>
      <c r="C3649">
        <v>67338439</v>
      </c>
      <c r="D3649" s="5">
        <v>44176.125</v>
      </c>
      <c r="E3649" t="s">
        <v>37</v>
      </c>
      <c r="F3649">
        <v>8538.1</v>
      </c>
      <c r="G3649" t="s">
        <v>40</v>
      </c>
      <c r="H3649" t="s">
        <v>45</v>
      </c>
      <c r="I3649" t="s">
        <v>52</v>
      </c>
      <c r="J3649" s="11" t="str">
        <f t="shared" si="56"/>
        <v>Amazon Electronics</v>
      </c>
      <c r="K3649" t="s">
        <v>54</v>
      </c>
      <c r="L3649" t="s">
        <v>60</v>
      </c>
      <c r="M3649">
        <v>4475818991477882</v>
      </c>
      <c r="N3649" s="2">
        <v>47346.706270627059</v>
      </c>
      <c r="O3649">
        <v>164</v>
      </c>
      <c r="P3649">
        <v>18</v>
      </c>
      <c r="Q3649" t="s">
        <v>62</v>
      </c>
      <c r="R3649">
        <v>108699.03</v>
      </c>
      <c r="S3649" t="s">
        <v>66</v>
      </c>
      <c r="T3649" t="s">
        <v>74</v>
      </c>
      <c r="U3649" t="s">
        <v>79</v>
      </c>
      <c r="V3649" t="s">
        <v>80</v>
      </c>
      <c r="W3649" t="s">
        <v>89</v>
      </c>
      <c r="X3649">
        <v>74065</v>
      </c>
      <c r="Y3649" t="s">
        <v>90</v>
      </c>
      <c r="Z3649" t="s">
        <v>95</v>
      </c>
      <c r="AA3649">
        <v>6099</v>
      </c>
      <c r="AB3649" t="s">
        <v>77</v>
      </c>
      <c r="AC3649" t="s">
        <v>84</v>
      </c>
      <c r="AD3649" t="s">
        <v>89</v>
      </c>
      <c r="AE3649">
        <v>92037</v>
      </c>
      <c r="AF3649" t="s">
        <v>97</v>
      </c>
      <c r="AG3649" t="s">
        <v>99</v>
      </c>
      <c r="AH3649" t="s">
        <v>103</v>
      </c>
      <c r="AI3649">
        <v>14.11</v>
      </c>
    </row>
    <row r="3650" spans="1:35" x14ac:dyDescent="0.3">
      <c r="A3650">
        <v>4288252</v>
      </c>
      <c r="B3650">
        <v>71614</v>
      </c>
      <c r="C3650">
        <v>67945255</v>
      </c>
      <c r="D3650" s="5">
        <v>44245</v>
      </c>
      <c r="E3650" t="s">
        <v>37</v>
      </c>
      <c r="F3650">
        <v>3974.65</v>
      </c>
      <c r="G3650" t="s">
        <v>39</v>
      </c>
      <c r="H3650" t="s">
        <v>47</v>
      </c>
      <c r="I3650" t="s">
        <v>51</v>
      </c>
      <c r="J3650" s="11" t="str">
        <f t="shared" ref="J3650:J3713" si="57">_xlfn.CONCAT(H3650," ",I3650)</f>
        <v>Walmart Health</v>
      </c>
      <c r="K3650" t="s">
        <v>54</v>
      </c>
      <c r="L3650" t="s">
        <v>59</v>
      </c>
      <c r="M3650">
        <v>4860694932913340</v>
      </c>
      <c r="N3650" s="2">
        <v>47829.595859585948</v>
      </c>
      <c r="O3650">
        <v>997</v>
      </c>
      <c r="P3650">
        <v>49</v>
      </c>
      <c r="Q3650" t="s">
        <v>64</v>
      </c>
      <c r="R3650">
        <v>72656.88</v>
      </c>
      <c r="S3650" t="s">
        <v>69</v>
      </c>
      <c r="T3650" t="s">
        <v>71</v>
      </c>
      <c r="U3650" t="s">
        <v>79</v>
      </c>
      <c r="V3650" t="s">
        <v>82</v>
      </c>
      <c r="W3650" t="s">
        <v>88</v>
      </c>
      <c r="X3650">
        <v>19603</v>
      </c>
      <c r="Y3650" t="s">
        <v>90</v>
      </c>
      <c r="Z3650" t="s">
        <v>95</v>
      </c>
      <c r="AA3650">
        <v>9611</v>
      </c>
      <c r="AB3650" t="s">
        <v>76</v>
      </c>
      <c r="AC3650" t="s">
        <v>82</v>
      </c>
      <c r="AD3650" t="s">
        <v>85</v>
      </c>
      <c r="AE3650">
        <v>40175</v>
      </c>
      <c r="AF3650" t="s">
        <v>97</v>
      </c>
      <c r="AG3650" t="s">
        <v>102</v>
      </c>
      <c r="AH3650" t="s">
        <v>103</v>
      </c>
      <c r="AI3650">
        <v>11.2</v>
      </c>
    </row>
    <row r="3651" spans="1:35" x14ac:dyDescent="0.3">
      <c r="A3651">
        <v>4289036</v>
      </c>
      <c r="B3651">
        <v>41637</v>
      </c>
      <c r="C3651">
        <v>96064759</v>
      </c>
      <c r="D3651" s="5">
        <v>44169.958333333343</v>
      </c>
      <c r="E3651" t="s">
        <v>36</v>
      </c>
      <c r="F3651">
        <v>5800.93</v>
      </c>
      <c r="G3651" t="s">
        <v>42</v>
      </c>
      <c r="H3651" t="s">
        <v>44</v>
      </c>
      <c r="I3651" t="s">
        <v>52</v>
      </c>
      <c r="J3651" s="11" t="str">
        <f t="shared" si="57"/>
        <v>Best Buy Electronics</v>
      </c>
      <c r="K3651" t="s">
        <v>54</v>
      </c>
      <c r="L3651" t="s">
        <v>59</v>
      </c>
      <c r="M3651">
        <v>4335473088839321</v>
      </c>
      <c r="N3651" s="2">
        <v>47303.471147114709</v>
      </c>
      <c r="O3651">
        <v>793</v>
      </c>
      <c r="P3651">
        <v>56</v>
      </c>
      <c r="Q3651" t="s">
        <v>63</v>
      </c>
      <c r="R3651">
        <v>23135.65</v>
      </c>
      <c r="S3651" t="s">
        <v>67</v>
      </c>
      <c r="T3651" t="s">
        <v>71</v>
      </c>
      <c r="U3651" t="s">
        <v>76</v>
      </c>
      <c r="V3651" t="s">
        <v>82</v>
      </c>
      <c r="W3651" t="s">
        <v>86</v>
      </c>
      <c r="X3651">
        <v>15329</v>
      </c>
      <c r="Y3651" t="s">
        <v>90</v>
      </c>
      <c r="Z3651" t="s">
        <v>94</v>
      </c>
      <c r="AA3651">
        <v>4500</v>
      </c>
      <c r="AB3651" t="s">
        <v>76</v>
      </c>
      <c r="AC3651" t="s">
        <v>81</v>
      </c>
      <c r="AD3651" t="s">
        <v>85</v>
      </c>
      <c r="AE3651">
        <v>96954</v>
      </c>
      <c r="AF3651" t="s">
        <v>97</v>
      </c>
      <c r="AG3651" t="s">
        <v>101</v>
      </c>
      <c r="AH3651" t="s">
        <v>104</v>
      </c>
      <c r="AI3651">
        <v>96</v>
      </c>
    </row>
    <row r="3652" spans="1:35" x14ac:dyDescent="0.3">
      <c r="A3652">
        <v>4289490</v>
      </c>
      <c r="B3652">
        <v>79376</v>
      </c>
      <c r="C3652">
        <v>59957668</v>
      </c>
      <c r="D3652" s="5">
        <v>44130.041666666657</v>
      </c>
      <c r="E3652" t="s">
        <v>35</v>
      </c>
      <c r="F3652">
        <v>5998.32</v>
      </c>
      <c r="G3652" t="s">
        <v>42</v>
      </c>
      <c r="H3652" t="s">
        <v>46</v>
      </c>
      <c r="I3652" t="s">
        <v>51</v>
      </c>
      <c r="J3652" s="11" t="str">
        <f t="shared" si="57"/>
        <v>Target Health</v>
      </c>
      <c r="K3652" t="s">
        <v>57</v>
      </c>
      <c r="L3652" t="s">
        <v>59</v>
      </c>
      <c r="M3652">
        <v>4785791096210270</v>
      </c>
      <c r="N3652" s="2">
        <v>47023.611361136107</v>
      </c>
      <c r="O3652">
        <v>642</v>
      </c>
      <c r="P3652">
        <v>35</v>
      </c>
      <c r="Q3652" t="s">
        <v>64</v>
      </c>
      <c r="R3652">
        <v>108400.66</v>
      </c>
      <c r="S3652" t="s">
        <v>67</v>
      </c>
      <c r="T3652" t="s">
        <v>73</v>
      </c>
      <c r="U3652" t="s">
        <v>77</v>
      </c>
      <c r="V3652" t="s">
        <v>84</v>
      </c>
      <c r="W3652" t="s">
        <v>89</v>
      </c>
      <c r="X3652">
        <v>92821</v>
      </c>
      <c r="Y3652" t="s">
        <v>91</v>
      </c>
      <c r="Z3652" t="s">
        <v>95</v>
      </c>
      <c r="AA3652">
        <v>2514</v>
      </c>
      <c r="AB3652" t="s">
        <v>77</v>
      </c>
      <c r="AC3652" t="s">
        <v>82</v>
      </c>
      <c r="AD3652" t="s">
        <v>86</v>
      </c>
      <c r="AE3652">
        <v>65099</v>
      </c>
      <c r="AF3652" t="s">
        <v>97</v>
      </c>
      <c r="AG3652" t="s">
        <v>100</v>
      </c>
      <c r="AH3652" t="s">
        <v>103</v>
      </c>
      <c r="AI3652">
        <v>71.14</v>
      </c>
    </row>
    <row r="3653" spans="1:35" x14ac:dyDescent="0.3">
      <c r="A3653">
        <v>4290540</v>
      </c>
      <c r="B3653">
        <v>96063</v>
      </c>
      <c r="C3653">
        <v>99367227</v>
      </c>
      <c r="D3653" s="5">
        <v>44156.083333333343</v>
      </c>
      <c r="E3653" t="s">
        <v>35</v>
      </c>
      <c r="F3653">
        <v>8436.0400000000009</v>
      </c>
      <c r="G3653" t="s">
        <v>39</v>
      </c>
      <c r="H3653" t="s">
        <v>45</v>
      </c>
      <c r="I3653" t="s">
        <v>51</v>
      </c>
      <c r="J3653" s="11" t="str">
        <f t="shared" si="57"/>
        <v>Amazon Health</v>
      </c>
      <c r="K3653" t="s">
        <v>54</v>
      </c>
      <c r="L3653" t="s">
        <v>59</v>
      </c>
      <c r="M3653">
        <v>4448490910577306</v>
      </c>
      <c r="N3653" s="2">
        <v>47206.192119211912</v>
      </c>
      <c r="O3653">
        <v>914</v>
      </c>
      <c r="P3653">
        <v>42</v>
      </c>
      <c r="Q3653" t="s">
        <v>62</v>
      </c>
      <c r="R3653">
        <v>97999.06</v>
      </c>
      <c r="S3653" t="s">
        <v>70</v>
      </c>
      <c r="T3653" t="s">
        <v>71</v>
      </c>
      <c r="U3653" t="s">
        <v>78</v>
      </c>
      <c r="V3653" t="s">
        <v>84</v>
      </c>
      <c r="W3653" t="s">
        <v>89</v>
      </c>
      <c r="X3653">
        <v>89324</v>
      </c>
      <c r="Y3653" t="s">
        <v>92</v>
      </c>
      <c r="Z3653" t="s">
        <v>94</v>
      </c>
      <c r="AA3653">
        <v>1000</v>
      </c>
      <c r="AB3653" t="s">
        <v>78</v>
      </c>
      <c r="AC3653" t="s">
        <v>81</v>
      </c>
      <c r="AD3653" t="s">
        <v>89</v>
      </c>
      <c r="AE3653">
        <v>26130</v>
      </c>
      <c r="AF3653" t="s">
        <v>96</v>
      </c>
      <c r="AG3653" t="s">
        <v>100</v>
      </c>
      <c r="AH3653" t="s">
        <v>104</v>
      </c>
      <c r="AI3653">
        <v>78.3</v>
      </c>
    </row>
    <row r="3654" spans="1:35" x14ac:dyDescent="0.3">
      <c r="A3654">
        <v>4290655</v>
      </c>
      <c r="B3654">
        <v>19400</v>
      </c>
      <c r="C3654">
        <v>75320001</v>
      </c>
      <c r="D3654" s="5">
        <v>43889.041666666657</v>
      </c>
      <c r="E3654" t="s">
        <v>35</v>
      </c>
      <c r="F3654">
        <v>9713.56</v>
      </c>
      <c r="G3654" t="s">
        <v>41</v>
      </c>
      <c r="H3654" t="s">
        <v>47</v>
      </c>
      <c r="I3654" t="s">
        <v>52</v>
      </c>
      <c r="J3654" s="11" t="str">
        <f t="shared" si="57"/>
        <v>Walmart Electronics</v>
      </c>
      <c r="K3654" t="s">
        <v>54</v>
      </c>
      <c r="L3654" t="s">
        <v>60</v>
      </c>
      <c r="M3654">
        <v>4636362390748900</v>
      </c>
      <c r="N3654" s="2">
        <v>45333.935993599349</v>
      </c>
      <c r="O3654">
        <v>580</v>
      </c>
      <c r="P3654">
        <v>24</v>
      </c>
      <c r="Q3654" t="s">
        <v>64</v>
      </c>
      <c r="R3654">
        <v>27389.06</v>
      </c>
      <c r="S3654" t="s">
        <v>69</v>
      </c>
      <c r="T3654" t="s">
        <v>74</v>
      </c>
      <c r="U3654" t="s">
        <v>78</v>
      </c>
      <c r="V3654" t="s">
        <v>83</v>
      </c>
      <c r="W3654" t="s">
        <v>86</v>
      </c>
      <c r="X3654">
        <v>10735</v>
      </c>
      <c r="Y3654" t="s">
        <v>37</v>
      </c>
      <c r="Z3654" t="s">
        <v>94</v>
      </c>
      <c r="AA3654">
        <v>1304</v>
      </c>
      <c r="AB3654" t="s">
        <v>77</v>
      </c>
      <c r="AC3654" t="s">
        <v>83</v>
      </c>
      <c r="AD3654" t="s">
        <v>88</v>
      </c>
      <c r="AE3654">
        <v>99662</v>
      </c>
      <c r="AF3654" t="s">
        <v>96</v>
      </c>
      <c r="AG3654" t="s">
        <v>100</v>
      </c>
      <c r="AH3654" t="s">
        <v>103</v>
      </c>
      <c r="AI3654">
        <v>29.3</v>
      </c>
    </row>
    <row r="3655" spans="1:35" x14ac:dyDescent="0.3">
      <c r="A3655">
        <v>4291445</v>
      </c>
      <c r="B3655">
        <v>89118</v>
      </c>
      <c r="C3655">
        <v>26053157</v>
      </c>
      <c r="D3655" s="5">
        <v>44041.791666666657</v>
      </c>
      <c r="E3655" t="s">
        <v>34</v>
      </c>
      <c r="F3655">
        <v>1580.35</v>
      </c>
      <c r="G3655" t="s">
        <v>39</v>
      </c>
      <c r="H3655" t="s">
        <v>46</v>
      </c>
      <c r="I3655" t="s">
        <v>51</v>
      </c>
      <c r="J3655" s="11" t="str">
        <f t="shared" si="57"/>
        <v>Target Health</v>
      </c>
      <c r="K3655" t="s">
        <v>56</v>
      </c>
      <c r="L3655" t="s">
        <v>60</v>
      </c>
      <c r="M3655">
        <v>4184135242844729</v>
      </c>
      <c r="N3655" s="2">
        <v>46404.881688168811</v>
      </c>
      <c r="O3655">
        <v>452</v>
      </c>
      <c r="P3655">
        <v>33</v>
      </c>
      <c r="Q3655" t="s">
        <v>62</v>
      </c>
      <c r="R3655">
        <v>58001.760000000002</v>
      </c>
      <c r="S3655" t="s">
        <v>70</v>
      </c>
      <c r="T3655" t="s">
        <v>71</v>
      </c>
      <c r="U3655" t="s">
        <v>77</v>
      </c>
      <c r="V3655" t="s">
        <v>84</v>
      </c>
      <c r="W3655" t="s">
        <v>88</v>
      </c>
      <c r="X3655">
        <v>30231</v>
      </c>
      <c r="Y3655" t="s">
        <v>90</v>
      </c>
      <c r="Z3655" t="s">
        <v>94</v>
      </c>
      <c r="AA3655">
        <v>8752</v>
      </c>
      <c r="AB3655" t="s">
        <v>77</v>
      </c>
      <c r="AC3655" t="s">
        <v>80</v>
      </c>
      <c r="AD3655" t="s">
        <v>86</v>
      </c>
      <c r="AE3655">
        <v>18665</v>
      </c>
      <c r="AF3655" t="s">
        <v>97</v>
      </c>
      <c r="AG3655" t="s">
        <v>102</v>
      </c>
      <c r="AH3655" t="s">
        <v>104</v>
      </c>
      <c r="AI3655">
        <v>50.38</v>
      </c>
    </row>
    <row r="3656" spans="1:35" x14ac:dyDescent="0.3">
      <c r="A3656">
        <v>4291814</v>
      </c>
      <c r="B3656">
        <v>56669</v>
      </c>
      <c r="C3656">
        <v>50248961</v>
      </c>
      <c r="D3656" s="5">
        <v>44230</v>
      </c>
      <c r="E3656" t="s">
        <v>37</v>
      </c>
      <c r="F3656">
        <v>4323.3900000000003</v>
      </c>
      <c r="G3656" t="s">
        <v>40</v>
      </c>
      <c r="H3656" t="s">
        <v>44</v>
      </c>
      <c r="I3656" t="s">
        <v>51</v>
      </c>
      <c r="J3656" s="11" t="str">
        <f t="shared" si="57"/>
        <v>Best Buy Health</v>
      </c>
      <c r="K3656" t="s">
        <v>56</v>
      </c>
      <c r="L3656" t="s">
        <v>58</v>
      </c>
      <c r="M3656">
        <v>4535322953560542</v>
      </c>
      <c r="N3656" s="2">
        <v>47724.42934293428</v>
      </c>
      <c r="O3656">
        <v>442</v>
      </c>
      <c r="P3656">
        <v>28</v>
      </c>
      <c r="Q3656" t="s">
        <v>62</v>
      </c>
      <c r="R3656">
        <v>140197.97</v>
      </c>
      <c r="S3656" t="s">
        <v>70</v>
      </c>
      <c r="T3656" t="s">
        <v>71</v>
      </c>
      <c r="U3656" t="s">
        <v>77</v>
      </c>
      <c r="V3656" t="s">
        <v>80</v>
      </c>
      <c r="W3656" t="s">
        <v>89</v>
      </c>
      <c r="X3656">
        <v>17372</v>
      </c>
      <c r="Y3656" t="s">
        <v>92</v>
      </c>
      <c r="Z3656" t="s">
        <v>95</v>
      </c>
      <c r="AA3656">
        <v>5798</v>
      </c>
      <c r="AB3656" t="s">
        <v>76</v>
      </c>
      <c r="AC3656" t="s">
        <v>83</v>
      </c>
      <c r="AD3656" t="s">
        <v>87</v>
      </c>
      <c r="AE3656">
        <v>48821</v>
      </c>
      <c r="AF3656" t="s">
        <v>98</v>
      </c>
      <c r="AG3656" t="s">
        <v>100</v>
      </c>
      <c r="AH3656" t="s">
        <v>103</v>
      </c>
      <c r="AI3656">
        <v>83.52</v>
      </c>
    </row>
    <row r="3657" spans="1:35" x14ac:dyDescent="0.3">
      <c r="A3657">
        <v>4292110</v>
      </c>
      <c r="B3657">
        <v>99401</v>
      </c>
      <c r="C3657">
        <v>18234328</v>
      </c>
      <c r="D3657" s="5">
        <v>43961.208333333343</v>
      </c>
      <c r="E3657" t="s">
        <v>34</v>
      </c>
      <c r="F3657">
        <v>2476.87</v>
      </c>
      <c r="G3657" t="s">
        <v>38</v>
      </c>
      <c r="H3657" t="s">
        <v>48</v>
      </c>
      <c r="I3657" t="s">
        <v>49</v>
      </c>
      <c r="J3657" s="11" t="str">
        <f t="shared" si="57"/>
        <v>Costco Clothing</v>
      </c>
      <c r="K3657" t="s">
        <v>54</v>
      </c>
      <c r="L3657" t="s">
        <v>61</v>
      </c>
      <c r="M3657">
        <v>4601456600298285</v>
      </c>
      <c r="N3657" s="2">
        <v>45839.90379037903</v>
      </c>
      <c r="O3657">
        <v>938</v>
      </c>
      <c r="P3657">
        <v>38</v>
      </c>
      <c r="Q3657" t="s">
        <v>63</v>
      </c>
      <c r="R3657">
        <v>116257.09</v>
      </c>
      <c r="S3657" t="s">
        <v>68</v>
      </c>
      <c r="T3657" t="s">
        <v>74</v>
      </c>
      <c r="U3657" t="s">
        <v>75</v>
      </c>
      <c r="V3657" t="s">
        <v>84</v>
      </c>
      <c r="W3657" t="s">
        <v>86</v>
      </c>
      <c r="X3657">
        <v>88271</v>
      </c>
      <c r="Y3657" t="s">
        <v>91</v>
      </c>
      <c r="Z3657" t="s">
        <v>95</v>
      </c>
      <c r="AA3657">
        <v>3894</v>
      </c>
      <c r="AB3657" t="s">
        <v>79</v>
      </c>
      <c r="AC3657" t="s">
        <v>81</v>
      </c>
      <c r="AD3657" t="s">
        <v>87</v>
      </c>
      <c r="AE3657">
        <v>30477</v>
      </c>
      <c r="AF3657" t="s">
        <v>98</v>
      </c>
      <c r="AG3657" t="s">
        <v>99</v>
      </c>
      <c r="AH3657" t="s">
        <v>103</v>
      </c>
      <c r="AI3657">
        <v>6.34</v>
      </c>
    </row>
    <row r="3658" spans="1:35" x14ac:dyDescent="0.3">
      <c r="A3658">
        <v>4293218</v>
      </c>
      <c r="B3658">
        <v>68619</v>
      </c>
      <c r="C3658">
        <v>45081362</v>
      </c>
      <c r="D3658" s="5">
        <v>43917.458333333343</v>
      </c>
      <c r="E3658" t="s">
        <v>37</v>
      </c>
      <c r="F3658">
        <v>8353.75</v>
      </c>
      <c r="G3658" t="s">
        <v>38</v>
      </c>
      <c r="H3658" t="s">
        <v>47</v>
      </c>
      <c r="I3658" t="s">
        <v>49</v>
      </c>
      <c r="J3658" s="11" t="str">
        <f t="shared" si="57"/>
        <v>Walmart Clothing</v>
      </c>
      <c r="K3658" t="s">
        <v>56</v>
      </c>
      <c r="L3658" t="s">
        <v>61</v>
      </c>
      <c r="M3658">
        <v>4826864035089097</v>
      </c>
      <c r="N3658" s="2">
        <v>45533.168116811677</v>
      </c>
      <c r="O3658">
        <v>686</v>
      </c>
      <c r="P3658">
        <v>48</v>
      </c>
      <c r="Q3658" t="s">
        <v>64</v>
      </c>
      <c r="R3658">
        <v>60928.03</v>
      </c>
      <c r="S3658" t="s">
        <v>69</v>
      </c>
      <c r="T3658" t="s">
        <v>71</v>
      </c>
      <c r="U3658" t="s">
        <v>76</v>
      </c>
      <c r="V3658" t="s">
        <v>80</v>
      </c>
      <c r="W3658" t="s">
        <v>85</v>
      </c>
      <c r="X3658">
        <v>43314</v>
      </c>
      <c r="Y3658" t="s">
        <v>92</v>
      </c>
      <c r="Z3658" t="s">
        <v>94</v>
      </c>
      <c r="AA3658">
        <v>6352</v>
      </c>
      <c r="AB3658" t="s">
        <v>77</v>
      </c>
      <c r="AC3658" t="s">
        <v>80</v>
      </c>
      <c r="AD3658" t="s">
        <v>89</v>
      </c>
      <c r="AE3658">
        <v>85031</v>
      </c>
      <c r="AF3658" t="s">
        <v>98</v>
      </c>
      <c r="AG3658" t="s">
        <v>102</v>
      </c>
      <c r="AH3658" t="s">
        <v>103</v>
      </c>
      <c r="AI3658">
        <v>79.75</v>
      </c>
    </row>
    <row r="3659" spans="1:35" x14ac:dyDescent="0.3">
      <c r="A3659">
        <v>4293244</v>
      </c>
      <c r="B3659">
        <v>37181</v>
      </c>
      <c r="C3659">
        <v>84286186</v>
      </c>
      <c r="D3659" s="5">
        <v>43842.208333333343</v>
      </c>
      <c r="E3659" t="s">
        <v>34</v>
      </c>
      <c r="F3659">
        <v>6550.72</v>
      </c>
      <c r="G3659" t="s">
        <v>41</v>
      </c>
      <c r="H3659" t="s">
        <v>45</v>
      </c>
      <c r="I3659" t="s">
        <v>52</v>
      </c>
      <c r="J3659" s="11" t="str">
        <f t="shared" si="57"/>
        <v>Amazon Electronics</v>
      </c>
      <c r="K3659" t="s">
        <v>57</v>
      </c>
      <c r="L3659" t="s">
        <v>61</v>
      </c>
      <c r="M3659">
        <v>4530692777743097</v>
      </c>
      <c r="N3659" s="2">
        <v>45005.582758275821</v>
      </c>
      <c r="O3659">
        <v>269</v>
      </c>
      <c r="P3659">
        <v>60</v>
      </c>
      <c r="Q3659" t="s">
        <v>64</v>
      </c>
      <c r="R3659">
        <v>130729.97</v>
      </c>
      <c r="S3659" t="s">
        <v>68</v>
      </c>
      <c r="T3659" t="s">
        <v>74</v>
      </c>
      <c r="U3659" t="s">
        <v>78</v>
      </c>
      <c r="V3659" t="s">
        <v>84</v>
      </c>
      <c r="W3659" t="s">
        <v>89</v>
      </c>
      <c r="X3659">
        <v>62188</v>
      </c>
      <c r="Y3659" t="s">
        <v>90</v>
      </c>
      <c r="Z3659" t="s">
        <v>93</v>
      </c>
      <c r="AA3659">
        <v>6286</v>
      </c>
      <c r="AB3659" t="s">
        <v>78</v>
      </c>
      <c r="AC3659" t="s">
        <v>82</v>
      </c>
      <c r="AD3659" t="s">
        <v>88</v>
      </c>
      <c r="AE3659">
        <v>43442</v>
      </c>
      <c r="AF3659" t="s">
        <v>97</v>
      </c>
      <c r="AG3659" t="s">
        <v>101</v>
      </c>
      <c r="AH3659" t="s">
        <v>103</v>
      </c>
      <c r="AI3659">
        <v>95.21</v>
      </c>
    </row>
    <row r="3660" spans="1:35" x14ac:dyDescent="0.3">
      <c r="A3660">
        <v>4293334</v>
      </c>
      <c r="B3660">
        <v>13855</v>
      </c>
      <c r="C3660">
        <v>11154757</v>
      </c>
      <c r="D3660" s="5">
        <v>43831.708333333343</v>
      </c>
      <c r="E3660" t="s">
        <v>36</v>
      </c>
      <c r="F3660">
        <v>3263.64</v>
      </c>
      <c r="G3660" t="s">
        <v>41</v>
      </c>
      <c r="H3660" t="s">
        <v>48</v>
      </c>
      <c r="I3660" t="s">
        <v>52</v>
      </c>
      <c r="J3660" s="11" t="str">
        <f t="shared" si="57"/>
        <v>Costco Electronics</v>
      </c>
      <c r="K3660" t="s">
        <v>56</v>
      </c>
      <c r="L3660" t="s">
        <v>61</v>
      </c>
      <c r="M3660">
        <v>4095896627887911</v>
      </c>
      <c r="N3660" s="2">
        <v>44931.966196619651</v>
      </c>
      <c r="O3660">
        <v>622</v>
      </c>
      <c r="P3660">
        <v>59</v>
      </c>
      <c r="Q3660" t="s">
        <v>63</v>
      </c>
      <c r="R3660">
        <v>128816.13</v>
      </c>
      <c r="S3660" t="s">
        <v>70</v>
      </c>
      <c r="T3660" t="s">
        <v>74</v>
      </c>
      <c r="U3660" t="s">
        <v>78</v>
      </c>
      <c r="V3660" t="s">
        <v>84</v>
      </c>
      <c r="W3660" t="s">
        <v>86</v>
      </c>
      <c r="X3660">
        <v>84871</v>
      </c>
      <c r="Y3660" t="s">
        <v>91</v>
      </c>
      <c r="Z3660" t="s">
        <v>95</v>
      </c>
      <c r="AA3660">
        <v>9644</v>
      </c>
      <c r="AB3660" t="s">
        <v>78</v>
      </c>
      <c r="AC3660" t="s">
        <v>80</v>
      </c>
      <c r="AD3660" t="s">
        <v>89</v>
      </c>
      <c r="AE3660">
        <v>77397</v>
      </c>
      <c r="AF3660" t="s">
        <v>98</v>
      </c>
      <c r="AG3660" t="s">
        <v>102</v>
      </c>
      <c r="AH3660" t="s">
        <v>104</v>
      </c>
      <c r="AI3660">
        <v>5.17</v>
      </c>
    </row>
    <row r="3661" spans="1:35" x14ac:dyDescent="0.3">
      <c r="A3661">
        <v>4293830</v>
      </c>
      <c r="B3661">
        <v>63660</v>
      </c>
      <c r="C3661">
        <v>36298535</v>
      </c>
      <c r="D3661" s="5">
        <v>44058.375</v>
      </c>
      <c r="E3661" t="s">
        <v>36</v>
      </c>
      <c r="F3661">
        <v>2909.25</v>
      </c>
      <c r="G3661" t="s">
        <v>40</v>
      </c>
      <c r="H3661" t="s">
        <v>45</v>
      </c>
      <c r="I3661" t="s">
        <v>53</v>
      </c>
      <c r="J3661" s="11" t="str">
        <f t="shared" si="57"/>
        <v>Amazon Grocery</v>
      </c>
      <c r="K3661" t="s">
        <v>55</v>
      </c>
      <c r="L3661" t="s">
        <v>61</v>
      </c>
      <c r="M3661">
        <v>4496183943703878</v>
      </c>
      <c r="N3661" s="2">
        <v>46521.149114911481</v>
      </c>
      <c r="O3661">
        <v>469</v>
      </c>
      <c r="P3661">
        <v>18</v>
      </c>
      <c r="Q3661" t="s">
        <v>62</v>
      </c>
      <c r="R3661">
        <v>114194.07</v>
      </c>
      <c r="S3661" t="s">
        <v>65</v>
      </c>
      <c r="T3661" t="s">
        <v>71</v>
      </c>
      <c r="U3661" t="s">
        <v>75</v>
      </c>
      <c r="V3661" t="s">
        <v>84</v>
      </c>
      <c r="W3661" t="s">
        <v>85</v>
      </c>
      <c r="X3661">
        <v>17107</v>
      </c>
      <c r="Y3661" t="s">
        <v>91</v>
      </c>
      <c r="Z3661" t="s">
        <v>94</v>
      </c>
      <c r="AA3661">
        <v>2818</v>
      </c>
      <c r="AB3661" t="s">
        <v>78</v>
      </c>
      <c r="AC3661" t="s">
        <v>81</v>
      </c>
      <c r="AD3661" t="s">
        <v>88</v>
      </c>
      <c r="AE3661">
        <v>61621</v>
      </c>
      <c r="AF3661" t="s">
        <v>98</v>
      </c>
      <c r="AG3661" t="s">
        <v>102</v>
      </c>
      <c r="AH3661" t="s">
        <v>104</v>
      </c>
      <c r="AI3661">
        <v>13.43</v>
      </c>
    </row>
    <row r="3662" spans="1:35" x14ac:dyDescent="0.3">
      <c r="A3662">
        <v>4294265</v>
      </c>
      <c r="B3662">
        <v>35415</v>
      </c>
      <c r="C3662">
        <v>85738987</v>
      </c>
      <c r="D3662" s="5">
        <v>44201.541666666657</v>
      </c>
      <c r="E3662" t="s">
        <v>36</v>
      </c>
      <c r="F3662">
        <v>4932.71</v>
      </c>
      <c r="G3662" t="s">
        <v>39</v>
      </c>
      <c r="H3662" t="s">
        <v>45</v>
      </c>
      <c r="I3662" t="s">
        <v>51</v>
      </c>
      <c r="J3662" s="11" t="str">
        <f t="shared" si="57"/>
        <v>Amazon Health</v>
      </c>
      <c r="K3662" t="s">
        <v>57</v>
      </c>
      <c r="L3662" t="s">
        <v>61</v>
      </c>
      <c r="M3662">
        <v>4309420875367058</v>
      </c>
      <c r="N3662" s="2">
        <v>47524.905090509048</v>
      </c>
      <c r="O3662">
        <v>534</v>
      </c>
      <c r="P3662">
        <v>60</v>
      </c>
      <c r="Q3662" t="s">
        <v>62</v>
      </c>
      <c r="R3662">
        <v>103915.16</v>
      </c>
      <c r="S3662" t="s">
        <v>70</v>
      </c>
      <c r="T3662" t="s">
        <v>74</v>
      </c>
      <c r="U3662" t="s">
        <v>76</v>
      </c>
      <c r="V3662" t="s">
        <v>82</v>
      </c>
      <c r="W3662" t="s">
        <v>89</v>
      </c>
      <c r="X3662">
        <v>47078</v>
      </c>
      <c r="Y3662" t="s">
        <v>92</v>
      </c>
      <c r="Z3662" t="s">
        <v>94</v>
      </c>
      <c r="AA3662">
        <v>7503</v>
      </c>
      <c r="AB3662" t="s">
        <v>79</v>
      </c>
      <c r="AC3662" t="s">
        <v>80</v>
      </c>
      <c r="AD3662" t="s">
        <v>87</v>
      </c>
      <c r="AE3662">
        <v>51250</v>
      </c>
      <c r="AF3662" t="s">
        <v>96</v>
      </c>
      <c r="AG3662" t="s">
        <v>100</v>
      </c>
      <c r="AH3662" t="s">
        <v>104</v>
      </c>
      <c r="AI3662">
        <v>18.510000000000002</v>
      </c>
    </row>
    <row r="3663" spans="1:35" x14ac:dyDescent="0.3">
      <c r="A3663">
        <v>4294844</v>
      </c>
      <c r="B3663">
        <v>53410</v>
      </c>
      <c r="C3663">
        <v>77905627</v>
      </c>
      <c r="D3663" s="5">
        <v>44165.583333333343</v>
      </c>
      <c r="E3663" t="s">
        <v>34</v>
      </c>
      <c r="F3663">
        <v>5906.7</v>
      </c>
      <c r="G3663" t="s">
        <v>42</v>
      </c>
      <c r="H3663" t="s">
        <v>46</v>
      </c>
      <c r="I3663" t="s">
        <v>49</v>
      </c>
      <c r="J3663" s="11" t="str">
        <f t="shared" si="57"/>
        <v>Target Clothing</v>
      </c>
      <c r="K3663" t="s">
        <v>55</v>
      </c>
      <c r="L3663" t="s">
        <v>60</v>
      </c>
      <c r="M3663">
        <v>4704337784949104</v>
      </c>
      <c r="N3663" s="2">
        <v>47272.797579757971</v>
      </c>
      <c r="O3663">
        <v>944</v>
      </c>
      <c r="P3663">
        <v>38</v>
      </c>
      <c r="Q3663" t="s">
        <v>63</v>
      </c>
      <c r="R3663">
        <v>43368.06</v>
      </c>
      <c r="S3663" t="s">
        <v>68</v>
      </c>
      <c r="T3663" t="s">
        <v>71</v>
      </c>
      <c r="U3663" t="s">
        <v>79</v>
      </c>
      <c r="V3663" t="s">
        <v>80</v>
      </c>
      <c r="W3663" t="s">
        <v>85</v>
      </c>
      <c r="X3663">
        <v>65218</v>
      </c>
      <c r="Y3663" t="s">
        <v>90</v>
      </c>
      <c r="Z3663" t="s">
        <v>93</v>
      </c>
      <c r="AA3663">
        <v>2042</v>
      </c>
      <c r="AB3663" t="s">
        <v>75</v>
      </c>
      <c r="AC3663" t="s">
        <v>82</v>
      </c>
      <c r="AD3663" t="s">
        <v>87</v>
      </c>
      <c r="AE3663">
        <v>27870</v>
      </c>
      <c r="AF3663" t="s">
        <v>98</v>
      </c>
      <c r="AG3663" t="s">
        <v>99</v>
      </c>
      <c r="AH3663" t="s">
        <v>104</v>
      </c>
      <c r="AI3663">
        <v>58.74</v>
      </c>
    </row>
    <row r="3664" spans="1:35" x14ac:dyDescent="0.3">
      <c r="A3664">
        <v>4296519</v>
      </c>
      <c r="B3664">
        <v>70268</v>
      </c>
      <c r="C3664">
        <v>71256981</v>
      </c>
      <c r="D3664" s="5">
        <v>44192.041666666657</v>
      </c>
      <c r="E3664" t="s">
        <v>35</v>
      </c>
      <c r="F3664">
        <v>6325.85</v>
      </c>
      <c r="G3664" t="s">
        <v>42</v>
      </c>
      <c r="H3664" t="s">
        <v>43</v>
      </c>
      <c r="I3664" t="s">
        <v>51</v>
      </c>
      <c r="J3664" s="11" t="str">
        <f t="shared" si="57"/>
        <v>Alibaba Health</v>
      </c>
      <c r="K3664" t="s">
        <v>55</v>
      </c>
      <c r="L3664" t="s">
        <v>59</v>
      </c>
      <c r="M3664">
        <v>4819348639220021</v>
      </c>
      <c r="N3664" s="2">
        <v>47458.299629962989</v>
      </c>
      <c r="O3664">
        <v>287</v>
      </c>
      <c r="P3664">
        <v>52</v>
      </c>
      <c r="Q3664" t="s">
        <v>64</v>
      </c>
      <c r="R3664">
        <v>115260.07</v>
      </c>
      <c r="S3664" t="s">
        <v>67</v>
      </c>
      <c r="T3664" t="s">
        <v>72</v>
      </c>
      <c r="U3664" t="s">
        <v>75</v>
      </c>
      <c r="V3664" t="s">
        <v>84</v>
      </c>
      <c r="W3664" t="s">
        <v>88</v>
      </c>
      <c r="X3664">
        <v>53041</v>
      </c>
      <c r="Y3664" t="s">
        <v>90</v>
      </c>
      <c r="Z3664" t="s">
        <v>95</v>
      </c>
      <c r="AA3664">
        <v>4663</v>
      </c>
      <c r="AB3664" t="s">
        <v>75</v>
      </c>
      <c r="AC3664" t="s">
        <v>84</v>
      </c>
      <c r="AD3664" t="s">
        <v>89</v>
      </c>
      <c r="AE3664">
        <v>67087</v>
      </c>
      <c r="AF3664" t="s">
        <v>97</v>
      </c>
      <c r="AG3664" t="s">
        <v>99</v>
      </c>
      <c r="AH3664" t="s">
        <v>103</v>
      </c>
      <c r="AI3664">
        <v>15.92</v>
      </c>
    </row>
    <row r="3665" spans="1:35" x14ac:dyDescent="0.3">
      <c r="A3665">
        <v>4297713</v>
      </c>
      <c r="B3665">
        <v>95324</v>
      </c>
      <c r="C3665">
        <v>37263228</v>
      </c>
      <c r="D3665" s="5">
        <v>44188.166666666657</v>
      </c>
      <c r="E3665" t="s">
        <v>37</v>
      </c>
      <c r="F3665">
        <v>2478.36</v>
      </c>
      <c r="G3665" t="s">
        <v>38</v>
      </c>
      <c r="H3665" t="s">
        <v>43</v>
      </c>
      <c r="I3665" t="s">
        <v>50</v>
      </c>
      <c r="J3665" s="11" t="str">
        <f t="shared" si="57"/>
        <v>Alibaba Entertainment</v>
      </c>
      <c r="K3665" t="s">
        <v>56</v>
      </c>
      <c r="L3665" t="s">
        <v>60</v>
      </c>
      <c r="M3665">
        <v>4376588312218807</v>
      </c>
      <c r="N3665" s="2">
        <v>47431.131613161313</v>
      </c>
      <c r="O3665">
        <v>810</v>
      </c>
      <c r="P3665">
        <v>64</v>
      </c>
      <c r="Q3665" t="s">
        <v>64</v>
      </c>
      <c r="R3665">
        <v>137144.49</v>
      </c>
      <c r="S3665" t="s">
        <v>70</v>
      </c>
      <c r="T3665" t="s">
        <v>74</v>
      </c>
      <c r="U3665" t="s">
        <v>79</v>
      </c>
      <c r="V3665" t="s">
        <v>82</v>
      </c>
      <c r="W3665" t="s">
        <v>85</v>
      </c>
      <c r="X3665">
        <v>31465</v>
      </c>
      <c r="Y3665" t="s">
        <v>91</v>
      </c>
      <c r="Z3665" t="s">
        <v>95</v>
      </c>
      <c r="AA3665">
        <v>1265</v>
      </c>
      <c r="AB3665" t="s">
        <v>79</v>
      </c>
      <c r="AC3665" t="s">
        <v>82</v>
      </c>
      <c r="AD3665" t="s">
        <v>87</v>
      </c>
      <c r="AE3665">
        <v>42745</v>
      </c>
      <c r="AF3665" t="s">
        <v>97</v>
      </c>
      <c r="AG3665" t="s">
        <v>102</v>
      </c>
      <c r="AH3665" t="s">
        <v>104</v>
      </c>
      <c r="AI3665">
        <v>70.209999999999994</v>
      </c>
    </row>
    <row r="3666" spans="1:35" x14ac:dyDescent="0.3">
      <c r="A3666">
        <v>4298080</v>
      </c>
      <c r="B3666">
        <v>37640</v>
      </c>
      <c r="C3666">
        <v>96528280</v>
      </c>
      <c r="D3666" s="5">
        <v>44213.5</v>
      </c>
      <c r="E3666" t="s">
        <v>34</v>
      </c>
      <c r="F3666">
        <v>610.25</v>
      </c>
      <c r="G3666" t="s">
        <v>38</v>
      </c>
      <c r="H3666" t="s">
        <v>43</v>
      </c>
      <c r="I3666" t="s">
        <v>50</v>
      </c>
      <c r="J3666" s="11" t="str">
        <f t="shared" si="57"/>
        <v>Alibaba Entertainment</v>
      </c>
      <c r="K3666" t="s">
        <v>57</v>
      </c>
      <c r="L3666" t="s">
        <v>58</v>
      </c>
      <c r="M3666">
        <v>4638089941013880</v>
      </c>
      <c r="N3666" s="2">
        <v>47608.746174617452</v>
      </c>
      <c r="O3666">
        <v>870</v>
      </c>
      <c r="P3666">
        <v>65</v>
      </c>
      <c r="Q3666" t="s">
        <v>63</v>
      </c>
      <c r="R3666">
        <v>91713.36</v>
      </c>
      <c r="S3666" t="s">
        <v>67</v>
      </c>
      <c r="T3666" t="s">
        <v>73</v>
      </c>
      <c r="U3666" t="s">
        <v>76</v>
      </c>
      <c r="V3666" t="s">
        <v>84</v>
      </c>
      <c r="W3666" t="s">
        <v>89</v>
      </c>
      <c r="X3666">
        <v>18389</v>
      </c>
      <c r="Y3666" t="s">
        <v>92</v>
      </c>
      <c r="Z3666" t="s">
        <v>93</v>
      </c>
      <c r="AA3666">
        <v>4863</v>
      </c>
      <c r="AB3666" t="s">
        <v>75</v>
      </c>
      <c r="AC3666" t="s">
        <v>84</v>
      </c>
      <c r="AD3666" t="s">
        <v>88</v>
      </c>
      <c r="AE3666">
        <v>78820</v>
      </c>
      <c r="AF3666" t="s">
        <v>97</v>
      </c>
      <c r="AG3666" t="s">
        <v>99</v>
      </c>
      <c r="AH3666" t="s">
        <v>103</v>
      </c>
      <c r="AI3666">
        <v>47.19</v>
      </c>
    </row>
    <row r="3667" spans="1:35" x14ac:dyDescent="0.3">
      <c r="A3667">
        <v>4298838</v>
      </c>
      <c r="B3667">
        <v>14556</v>
      </c>
      <c r="C3667">
        <v>16594546</v>
      </c>
      <c r="D3667" s="5">
        <v>44190.875</v>
      </c>
      <c r="E3667" t="s">
        <v>35</v>
      </c>
      <c r="F3667">
        <v>7052.87</v>
      </c>
      <c r="G3667" t="s">
        <v>38</v>
      </c>
      <c r="H3667" t="s">
        <v>43</v>
      </c>
      <c r="I3667" t="s">
        <v>50</v>
      </c>
      <c r="J3667" s="11" t="str">
        <f t="shared" si="57"/>
        <v>Alibaba Entertainment</v>
      </c>
      <c r="K3667" t="s">
        <v>57</v>
      </c>
      <c r="L3667" t="s">
        <v>59</v>
      </c>
      <c r="M3667">
        <v>4503676376292768</v>
      </c>
      <c r="N3667" s="2">
        <v>47450.120012001193</v>
      </c>
      <c r="O3667">
        <v>728</v>
      </c>
      <c r="P3667">
        <v>62</v>
      </c>
      <c r="Q3667" t="s">
        <v>63</v>
      </c>
      <c r="R3667">
        <v>81327.22</v>
      </c>
      <c r="S3667" t="s">
        <v>68</v>
      </c>
      <c r="T3667" t="s">
        <v>72</v>
      </c>
      <c r="U3667" t="s">
        <v>76</v>
      </c>
      <c r="V3667" t="s">
        <v>83</v>
      </c>
      <c r="W3667" t="s">
        <v>87</v>
      </c>
      <c r="X3667">
        <v>44670</v>
      </c>
      <c r="Y3667" t="s">
        <v>37</v>
      </c>
      <c r="Z3667" t="s">
        <v>94</v>
      </c>
      <c r="AA3667">
        <v>2759</v>
      </c>
      <c r="AB3667" t="s">
        <v>78</v>
      </c>
      <c r="AC3667" t="s">
        <v>82</v>
      </c>
      <c r="AD3667" t="s">
        <v>86</v>
      </c>
      <c r="AE3667">
        <v>72638</v>
      </c>
      <c r="AF3667" t="s">
        <v>96</v>
      </c>
      <c r="AG3667" t="s">
        <v>100</v>
      </c>
      <c r="AH3667" t="s">
        <v>104</v>
      </c>
      <c r="AI3667">
        <v>87.31</v>
      </c>
    </row>
    <row r="3668" spans="1:35" x14ac:dyDescent="0.3">
      <c r="A3668">
        <v>4299194</v>
      </c>
      <c r="B3668">
        <v>31205</v>
      </c>
      <c r="C3668">
        <v>63807225</v>
      </c>
      <c r="D3668" s="5">
        <v>44171.333333333343</v>
      </c>
      <c r="E3668" t="s">
        <v>37</v>
      </c>
      <c r="F3668">
        <v>5856.48</v>
      </c>
      <c r="G3668" t="s">
        <v>38</v>
      </c>
      <c r="H3668" t="s">
        <v>46</v>
      </c>
      <c r="I3668" t="s">
        <v>49</v>
      </c>
      <c r="J3668" s="11" t="str">
        <f t="shared" si="57"/>
        <v>Target Clothing</v>
      </c>
      <c r="K3668" t="s">
        <v>56</v>
      </c>
      <c r="L3668" t="s">
        <v>59</v>
      </c>
      <c r="M3668">
        <v>4761637556468129</v>
      </c>
      <c r="N3668" s="2">
        <v>47313.111411141108</v>
      </c>
      <c r="O3668">
        <v>237</v>
      </c>
      <c r="P3668">
        <v>59</v>
      </c>
      <c r="Q3668" t="s">
        <v>63</v>
      </c>
      <c r="R3668">
        <v>49975.26</v>
      </c>
      <c r="S3668" t="s">
        <v>66</v>
      </c>
      <c r="T3668" t="s">
        <v>74</v>
      </c>
      <c r="U3668" t="s">
        <v>78</v>
      </c>
      <c r="V3668" t="s">
        <v>83</v>
      </c>
      <c r="W3668" t="s">
        <v>85</v>
      </c>
      <c r="X3668">
        <v>32208</v>
      </c>
      <c r="Y3668" t="s">
        <v>91</v>
      </c>
      <c r="Z3668" t="s">
        <v>93</v>
      </c>
      <c r="AA3668">
        <v>1492</v>
      </c>
      <c r="AB3668" t="s">
        <v>76</v>
      </c>
      <c r="AC3668" t="s">
        <v>81</v>
      </c>
      <c r="AD3668" t="s">
        <v>87</v>
      </c>
      <c r="AE3668">
        <v>79414</v>
      </c>
      <c r="AF3668" t="s">
        <v>97</v>
      </c>
      <c r="AG3668" t="s">
        <v>102</v>
      </c>
      <c r="AH3668" t="s">
        <v>103</v>
      </c>
      <c r="AI3668">
        <v>38.94</v>
      </c>
    </row>
    <row r="3669" spans="1:35" x14ac:dyDescent="0.3">
      <c r="A3669">
        <v>4300263</v>
      </c>
      <c r="B3669">
        <v>72723</v>
      </c>
      <c r="C3669">
        <v>94762738</v>
      </c>
      <c r="D3669" s="5">
        <v>44215.375</v>
      </c>
      <c r="E3669" t="s">
        <v>36</v>
      </c>
      <c r="F3669">
        <v>5692.62</v>
      </c>
      <c r="G3669" t="s">
        <v>39</v>
      </c>
      <c r="H3669" t="s">
        <v>45</v>
      </c>
      <c r="I3669" t="s">
        <v>49</v>
      </c>
      <c r="J3669" s="11" t="str">
        <f t="shared" si="57"/>
        <v>Amazon Clothing</v>
      </c>
      <c r="K3669" t="s">
        <v>56</v>
      </c>
      <c r="L3669" t="s">
        <v>58</v>
      </c>
      <c r="M3669">
        <v>4371988750319818</v>
      </c>
      <c r="N3669" s="2">
        <v>47621.891989198914</v>
      </c>
      <c r="O3669">
        <v>610</v>
      </c>
      <c r="P3669">
        <v>59</v>
      </c>
      <c r="Q3669" t="s">
        <v>64</v>
      </c>
      <c r="R3669">
        <v>59378.23</v>
      </c>
      <c r="S3669" t="s">
        <v>70</v>
      </c>
      <c r="T3669" t="s">
        <v>74</v>
      </c>
      <c r="U3669" t="s">
        <v>77</v>
      </c>
      <c r="V3669" t="s">
        <v>84</v>
      </c>
      <c r="W3669" t="s">
        <v>87</v>
      </c>
      <c r="X3669">
        <v>42528</v>
      </c>
      <c r="Y3669" t="s">
        <v>91</v>
      </c>
      <c r="Z3669" t="s">
        <v>95</v>
      </c>
      <c r="AA3669">
        <v>6258</v>
      </c>
      <c r="AB3669" t="s">
        <v>77</v>
      </c>
      <c r="AC3669" t="s">
        <v>83</v>
      </c>
      <c r="AD3669" t="s">
        <v>86</v>
      </c>
      <c r="AE3669">
        <v>24961</v>
      </c>
      <c r="AF3669" t="s">
        <v>97</v>
      </c>
      <c r="AG3669" t="s">
        <v>100</v>
      </c>
      <c r="AH3669" t="s">
        <v>103</v>
      </c>
      <c r="AI3669">
        <v>31.11</v>
      </c>
    </row>
    <row r="3670" spans="1:35" x14ac:dyDescent="0.3">
      <c r="A3670">
        <v>4300554</v>
      </c>
      <c r="B3670">
        <v>81979</v>
      </c>
      <c r="C3670">
        <v>36458798</v>
      </c>
      <c r="D3670" s="5">
        <v>43905.041666666657</v>
      </c>
      <c r="E3670" t="s">
        <v>36</v>
      </c>
      <c r="F3670">
        <v>3251.73</v>
      </c>
      <c r="G3670" t="s">
        <v>42</v>
      </c>
      <c r="H3670" t="s">
        <v>45</v>
      </c>
      <c r="I3670" t="s">
        <v>53</v>
      </c>
      <c r="J3670" s="11" t="str">
        <f t="shared" si="57"/>
        <v>Amazon Grocery</v>
      </c>
      <c r="K3670" t="s">
        <v>57</v>
      </c>
      <c r="L3670" t="s">
        <v>60</v>
      </c>
      <c r="M3670">
        <v>4672800308525530</v>
      </c>
      <c r="N3670" s="2">
        <v>45446.113611361143</v>
      </c>
      <c r="O3670">
        <v>739</v>
      </c>
      <c r="P3670">
        <v>22</v>
      </c>
      <c r="Q3670" t="s">
        <v>64</v>
      </c>
      <c r="R3670">
        <v>96489.82</v>
      </c>
      <c r="S3670" t="s">
        <v>67</v>
      </c>
      <c r="T3670" t="s">
        <v>71</v>
      </c>
      <c r="U3670" t="s">
        <v>76</v>
      </c>
      <c r="V3670" t="s">
        <v>81</v>
      </c>
      <c r="W3670" t="s">
        <v>88</v>
      </c>
      <c r="X3670">
        <v>41095</v>
      </c>
      <c r="Y3670" t="s">
        <v>91</v>
      </c>
      <c r="Z3670" t="s">
        <v>93</v>
      </c>
      <c r="AA3670">
        <v>6244</v>
      </c>
      <c r="AB3670" t="s">
        <v>79</v>
      </c>
      <c r="AC3670" t="s">
        <v>81</v>
      </c>
      <c r="AD3670" t="s">
        <v>85</v>
      </c>
      <c r="AE3670">
        <v>15859</v>
      </c>
      <c r="AF3670" t="s">
        <v>96</v>
      </c>
      <c r="AG3670" t="s">
        <v>101</v>
      </c>
      <c r="AH3670" t="s">
        <v>104</v>
      </c>
      <c r="AI3670">
        <v>15.79</v>
      </c>
    </row>
    <row r="3671" spans="1:35" x14ac:dyDescent="0.3">
      <c r="A3671">
        <v>4303518</v>
      </c>
      <c r="B3671">
        <v>79636</v>
      </c>
      <c r="C3671">
        <v>26661903</v>
      </c>
      <c r="D3671" s="5">
        <v>43948.833333333343</v>
      </c>
      <c r="E3671" t="s">
        <v>37</v>
      </c>
      <c r="F3671">
        <v>9133.32</v>
      </c>
      <c r="G3671" t="s">
        <v>42</v>
      </c>
      <c r="H3671" t="s">
        <v>44</v>
      </c>
      <c r="I3671" t="s">
        <v>49</v>
      </c>
      <c r="J3671" s="11" t="str">
        <f t="shared" si="57"/>
        <v>Best Buy Clothing</v>
      </c>
      <c r="K3671" t="s">
        <v>54</v>
      </c>
      <c r="L3671" t="s">
        <v>60</v>
      </c>
      <c r="M3671">
        <v>4124034453130415</v>
      </c>
      <c r="N3671" s="2">
        <v>45753.141414141413</v>
      </c>
      <c r="O3671">
        <v>733</v>
      </c>
      <c r="P3671">
        <v>61</v>
      </c>
      <c r="Q3671" t="s">
        <v>62</v>
      </c>
      <c r="R3671">
        <v>65810.53</v>
      </c>
      <c r="S3671" t="s">
        <v>65</v>
      </c>
      <c r="T3671" t="s">
        <v>74</v>
      </c>
      <c r="U3671" t="s">
        <v>76</v>
      </c>
      <c r="V3671" t="s">
        <v>83</v>
      </c>
      <c r="W3671" t="s">
        <v>85</v>
      </c>
      <c r="X3671">
        <v>51300</v>
      </c>
      <c r="Y3671" t="s">
        <v>92</v>
      </c>
      <c r="Z3671" t="s">
        <v>94</v>
      </c>
      <c r="AA3671">
        <v>1755</v>
      </c>
      <c r="AB3671" t="s">
        <v>77</v>
      </c>
      <c r="AC3671" t="s">
        <v>84</v>
      </c>
      <c r="AD3671" t="s">
        <v>85</v>
      </c>
      <c r="AE3671">
        <v>18835</v>
      </c>
      <c r="AF3671" t="s">
        <v>97</v>
      </c>
      <c r="AG3671" t="s">
        <v>101</v>
      </c>
      <c r="AH3671" t="s">
        <v>104</v>
      </c>
      <c r="AI3671">
        <v>15.03</v>
      </c>
    </row>
    <row r="3672" spans="1:35" x14ac:dyDescent="0.3">
      <c r="A3672">
        <v>4303956</v>
      </c>
      <c r="B3672">
        <v>58415</v>
      </c>
      <c r="C3672">
        <v>42136681</v>
      </c>
      <c r="D3672" s="5">
        <v>43948.666666666657</v>
      </c>
      <c r="E3672" t="s">
        <v>35</v>
      </c>
      <c r="F3672">
        <v>9457.64</v>
      </c>
      <c r="G3672" t="s">
        <v>39</v>
      </c>
      <c r="H3672" t="s">
        <v>43</v>
      </c>
      <c r="I3672" t="s">
        <v>51</v>
      </c>
      <c r="J3672" s="11" t="str">
        <f t="shared" si="57"/>
        <v>Alibaba Health</v>
      </c>
      <c r="K3672" t="s">
        <v>56</v>
      </c>
      <c r="L3672" t="s">
        <v>60</v>
      </c>
      <c r="M3672">
        <v>4167497463793142</v>
      </c>
      <c r="N3672" s="2">
        <v>45751.972897289721</v>
      </c>
      <c r="O3672">
        <v>318</v>
      </c>
      <c r="P3672">
        <v>65</v>
      </c>
      <c r="Q3672" t="s">
        <v>62</v>
      </c>
      <c r="R3672">
        <v>99381.43</v>
      </c>
      <c r="S3672" t="s">
        <v>69</v>
      </c>
      <c r="T3672" t="s">
        <v>74</v>
      </c>
      <c r="U3672" t="s">
        <v>79</v>
      </c>
      <c r="V3672" t="s">
        <v>80</v>
      </c>
      <c r="W3672" t="s">
        <v>89</v>
      </c>
      <c r="X3672">
        <v>67512</v>
      </c>
      <c r="Y3672" t="s">
        <v>37</v>
      </c>
      <c r="Z3672" t="s">
        <v>93</v>
      </c>
      <c r="AA3672">
        <v>5166</v>
      </c>
      <c r="AB3672" t="s">
        <v>75</v>
      </c>
      <c r="AC3672" t="s">
        <v>80</v>
      </c>
      <c r="AD3672" t="s">
        <v>89</v>
      </c>
      <c r="AE3672">
        <v>31442</v>
      </c>
      <c r="AF3672" t="s">
        <v>98</v>
      </c>
      <c r="AG3672" t="s">
        <v>102</v>
      </c>
      <c r="AH3672" t="s">
        <v>103</v>
      </c>
      <c r="AI3672">
        <v>78.63</v>
      </c>
    </row>
    <row r="3673" spans="1:35" x14ac:dyDescent="0.3">
      <c r="A3673">
        <v>4304168</v>
      </c>
      <c r="B3673">
        <v>98503</v>
      </c>
      <c r="C3673">
        <v>88754022</v>
      </c>
      <c r="D3673" s="5">
        <v>44026.541666666657</v>
      </c>
      <c r="E3673" t="s">
        <v>35</v>
      </c>
      <c r="F3673">
        <v>4252.67</v>
      </c>
      <c r="G3673" t="s">
        <v>38</v>
      </c>
      <c r="H3673" t="s">
        <v>44</v>
      </c>
      <c r="I3673" t="s">
        <v>49</v>
      </c>
      <c r="J3673" s="11" t="str">
        <f t="shared" si="57"/>
        <v>Best Buy Clothing</v>
      </c>
      <c r="K3673" t="s">
        <v>56</v>
      </c>
      <c r="L3673" t="s">
        <v>59</v>
      </c>
      <c r="M3673">
        <v>4194526075794653</v>
      </c>
      <c r="N3673" s="2">
        <v>46297.962396239607</v>
      </c>
      <c r="O3673">
        <v>668</v>
      </c>
      <c r="P3673">
        <v>52</v>
      </c>
      <c r="Q3673" t="s">
        <v>62</v>
      </c>
      <c r="R3673">
        <v>113696.16</v>
      </c>
      <c r="S3673" t="s">
        <v>66</v>
      </c>
      <c r="T3673" t="s">
        <v>73</v>
      </c>
      <c r="U3673" t="s">
        <v>77</v>
      </c>
      <c r="V3673" t="s">
        <v>83</v>
      </c>
      <c r="W3673" t="s">
        <v>86</v>
      </c>
      <c r="X3673">
        <v>12002</v>
      </c>
      <c r="Y3673" t="s">
        <v>92</v>
      </c>
      <c r="Z3673" t="s">
        <v>95</v>
      </c>
      <c r="AA3673">
        <v>9448</v>
      </c>
      <c r="AB3673" t="s">
        <v>75</v>
      </c>
      <c r="AC3673" t="s">
        <v>84</v>
      </c>
      <c r="AD3673" t="s">
        <v>88</v>
      </c>
      <c r="AE3673">
        <v>97974</v>
      </c>
      <c r="AF3673" t="s">
        <v>97</v>
      </c>
      <c r="AG3673" t="s">
        <v>100</v>
      </c>
      <c r="AH3673" t="s">
        <v>104</v>
      </c>
      <c r="AI3673">
        <v>38.43</v>
      </c>
    </row>
    <row r="3674" spans="1:35" x14ac:dyDescent="0.3">
      <c r="A3674">
        <v>4308201</v>
      </c>
      <c r="B3674">
        <v>48723</v>
      </c>
      <c r="C3674">
        <v>97069302</v>
      </c>
      <c r="D3674" s="5">
        <v>43928.125</v>
      </c>
      <c r="E3674" t="s">
        <v>37</v>
      </c>
      <c r="F3674">
        <v>4306.37</v>
      </c>
      <c r="G3674" t="s">
        <v>38</v>
      </c>
      <c r="H3674" t="s">
        <v>48</v>
      </c>
      <c r="I3674" t="s">
        <v>52</v>
      </c>
      <c r="J3674" s="11" t="str">
        <f t="shared" si="57"/>
        <v>Costco Electronics</v>
      </c>
      <c r="K3674" t="s">
        <v>57</v>
      </c>
      <c r="L3674" t="s">
        <v>59</v>
      </c>
      <c r="M3674">
        <v>4963077963410309</v>
      </c>
      <c r="N3674" s="2">
        <v>45607.953195319533</v>
      </c>
      <c r="O3674">
        <v>958</v>
      </c>
      <c r="P3674">
        <v>18</v>
      </c>
      <c r="Q3674" t="s">
        <v>64</v>
      </c>
      <c r="R3674">
        <v>50363.21</v>
      </c>
      <c r="S3674" t="s">
        <v>65</v>
      </c>
      <c r="T3674" t="s">
        <v>72</v>
      </c>
      <c r="U3674" t="s">
        <v>77</v>
      </c>
      <c r="V3674" t="s">
        <v>84</v>
      </c>
      <c r="W3674" t="s">
        <v>86</v>
      </c>
      <c r="X3674">
        <v>18749</v>
      </c>
      <c r="Y3674" t="s">
        <v>91</v>
      </c>
      <c r="Z3674" t="s">
        <v>93</v>
      </c>
      <c r="AA3674">
        <v>9716</v>
      </c>
      <c r="AB3674" t="s">
        <v>75</v>
      </c>
      <c r="AC3674" t="s">
        <v>84</v>
      </c>
      <c r="AD3674" t="s">
        <v>88</v>
      </c>
      <c r="AE3674">
        <v>91360</v>
      </c>
      <c r="AF3674" t="s">
        <v>98</v>
      </c>
      <c r="AG3674" t="s">
        <v>101</v>
      </c>
      <c r="AH3674" t="s">
        <v>103</v>
      </c>
      <c r="AI3674">
        <v>49.5</v>
      </c>
    </row>
    <row r="3675" spans="1:35" x14ac:dyDescent="0.3">
      <c r="A3675">
        <v>4309224</v>
      </c>
      <c r="B3675">
        <v>16521</v>
      </c>
      <c r="C3675">
        <v>18129473</v>
      </c>
      <c r="D3675" s="5">
        <v>43939.916666666657</v>
      </c>
      <c r="E3675" t="s">
        <v>34</v>
      </c>
      <c r="F3675">
        <v>4894.3500000000004</v>
      </c>
      <c r="G3675" t="s">
        <v>38</v>
      </c>
      <c r="H3675" t="s">
        <v>45</v>
      </c>
      <c r="I3675" t="s">
        <v>51</v>
      </c>
      <c r="J3675" s="11" t="str">
        <f t="shared" si="57"/>
        <v>Amazon Health</v>
      </c>
      <c r="K3675" t="s">
        <v>56</v>
      </c>
      <c r="L3675" t="s">
        <v>59</v>
      </c>
      <c r="M3675">
        <v>4582791505456144</v>
      </c>
      <c r="N3675" s="2">
        <v>45690.625762576252</v>
      </c>
      <c r="O3675">
        <v>659</v>
      </c>
      <c r="P3675">
        <v>33</v>
      </c>
      <c r="Q3675" t="s">
        <v>64</v>
      </c>
      <c r="R3675">
        <v>61994.080000000002</v>
      </c>
      <c r="S3675" t="s">
        <v>65</v>
      </c>
      <c r="T3675" t="s">
        <v>74</v>
      </c>
      <c r="U3675" t="s">
        <v>76</v>
      </c>
      <c r="V3675" t="s">
        <v>84</v>
      </c>
      <c r="W3675" t="s">
        <v>85</v>
      </c>
      <c r="X3675">
        <v>63146</v>
      </c>
      <c r="Y3675" t="s">
        <v>91</v>
      </c>
      <c r="Z3675" t="s">
        <v>94</v>
      </c>
      <c r="AA3675">
        <v>7574</v>
      </c>
      <c r="AB3675" t="s">
        <v>75</v>
      </c>
      <c r="AC3675" t="s">
        <v>80</v>
      </c>
      <c r="AD3675" t="s">
        <v>87</v>
      </c>
      <c r="AE3675">
        <v>51580</v>
      </c>
      <c r="AF3675" t="s">
        <v>98</v>
      </c>
      <c r="AG3675" t="s">
        <v>99</v>
      </c>
      <c r="AH3675" t="s">
        <v>103</v>
      </c>
      <c r="AI3675">
        <v>67.819999999999993</v>
      </c>
    </row>
    <row r="3676" spans="1:35" x14ac:dyDescent="0.3">
      <c r="A3676">
        <v>4309333</v>
      </c>
      <c r="B3676">
        <v>87855</v>
      </c>
      <c r="C3676">
        <v>61251108</v>
      </c>
      <c r="D3676" s="5">
        <v>44030.833333333343</v>
      </c>
      <c r="E3676" t="s">
        <v>36</v>
      </c>
      <c r="F3676">
        <v>7716.67</v>
      </c>
      <c r="G3676" t="s">
        <v>39</v>
      </c>
      <c r="H3676" t="s">
        <v>48</v>
      </c>
      <c r="I3676" t="s">
        <v>53</v>
      </c>
      <c r="J3676" s="11" t="str">
        <f t="shared" si="57"/>
        <v>Costco Grocery</v>
      </c>
      <c r="K3676" t="s">
        <v>57</v>
      </c>
      <c r="L3676" t="s">
        <v>58</v>
      </c>
      <c r="M3676">
        <v>4095869230236058</v>
      </c>
      <c r="N3676" s="2">
        <v>46328.05170517051</v>
      </c>
      <c r="O3676">
        <v>694</v>
      </c>
      <c r="P3676">
        <v>20</v>
      </c>
      <c r="Q3676" t="s">
        <v>63</v>
      </c>
      <c r="R3676">
        <v>127532.37</v>
      </c>
      <c r="S3676" t="s">
        <v>65</v>
      </c>
      <c r="T3676" t="s">
        <v>74</v>
      </c>
      <c r="U3676" t="s">
        <v>76</v>
      </c>
      <c r="V3676" t="s">
        <v>80</v>
      </c>
      <c r="W3676" t="s">
        <v>85</v>
      </c>
      <c r="X3676">
        <v>22009</v>
      </c>
      <c r="Y3676" t="s">
        <v>90</v>
      </c>
      <c r="Z3676" t="s">
        <v>93</v>
      </c>
      <c r="AA3676">
        <v>7668</v>
      </c>
      <c r="AB3676" t="s">
        <v>77</v>
      </c>
      <c r="AC3676" t="s">
        <v>81</v>
      </c>
      <c r="AD3676" t="s">
        <v>85</v>
      </c>
      <c r="AE3676">
        <v>54910</v>
      </c>
      <c r="AF3676" t="s">
        <v>98</v>
      </c>
      <c r="AG3676" t="s">
        <v>101</v>
      </c>
      <c r="AH3676" t="s">
        <v>103</v>
      </c>
      <c r="AI3676">
        <v>16.62</v>
      </c>
    </row>
    <row r="3677" spans="1:35" x14ac:dyDescent="0.3">
      <c r="A3677">
        <v>4310121</v>
      </c>
      <c r="B3677">
        <v>47762</v>
      </c>
      <c r="C3677">
        <v>68073863</v>
      </c>
      <c r="D3677" s="5">
        <v>43981.541666666657</v>
      </c>
      <c r="E3677" t="s">
        <v>37</v>
      </c>
      <c r="F3677">
        <v>9699.6</v>
      </c>
      <c r="G3677" t="s">
        <v>41</v>
      </c>
      <c r="H3677" t="s">
        <v>47</v>
      </c>
      <c r="I3677" t="s">
        <v>52</v>
      </c>
      <c r="J3677" s="11" t="str">
        <f t="shared" si="57"/>
        <v>Walmart Electronics</v>
      </c>
      <c r="K3677" t="s">
        <v>56</v>
      </c>
      <c r="L3677" t="s">
        <v>61</v>
      </c>
      <c r="M3677">
        <v>4306190849457452</v>
      </c>
      <c r="N3677" s="2">
        <v>45982.462846284623</v>
      </c>
      <c r="O3677">
        <v>963</v>
      </c>
      <c r="P3677">
        <v>22</v>
      </c>
      <c r="Q3677" t="s">
        <v>62</v>
      </c>
      <c r="R3677">
        <v>98938.73</v>
      </c>
      <c r="S3677" t="s">
        <v>70</v>
      </c>
      <c r="T3677" t="s">
        <v>74</v>
      </c>
      <c r="U3677" t="s">
        <v>77</v>
      </c>
      <c r="V3677" t="s">
        <v>82</v>
      </c>
      <c r="W3677" t="s">
        <v>85</v>
      </c>
      <c r="X3677">
        <v>44084</v>
      </c>
      <c r="Y3677" t="s">
        <v>91</v>
      </c>
      <c r="Z3677" t="s">
        <v>95</v>
      </c>
      <c r="AA3677">
        <v>2785</v>
      </c>
      <c r="AB3677" t="s">
        <v>76</v>
      </c>
      <c r="AC3677" t="s">
        <v>82</v>
      </c>
      <c r="AD3677" t="s">
        <v>87</v>
      </c>
      <c r="AE3677">
        <v>24393</v>
      </c>
      <c r="AF3677" t="s">
        <v>96</v>
      </c>
      <c r="AG3677" t="s">
        <v>99</v>
      </c>
      <c r="AH3677" t="s">
        <v>104</v>
      </c>
      <c r="AI3677">
        <v>29.76</v>
      </c>
    </row>
    <row r="3678" spans="1:35" x14ac:dyDescent="0.3">
      <c r="A3678">
        <v>4310257</v>
      </c>
      <c r="B3678">
        <v>47627</v>
      </c>
      <c r="C3678">
        <v>80184053</v>
      </c>
      <c r="D3678" s="5">
        <v>44043.958333333343</v>
      </c>
      <c r="E3678" t="s">
        <v>35</v>
      </c>
      <c r="F3678">
        <v>615.67999999999995</v>
      </c>
      <c r="G3678" t="s">
        <v>40</v>
      </c>
      <c r="H3678" t="s">
        <v>44</v>
      </c>
      <c r="I3678" t="s">
        <v>50</v>
      </c>
      <c r="J3678" s="11" t="str">
        <f t="shared" si="57"/>
        <v>Best Buy Entertainment</v>
      </c>
      <c r="K3678" t="s">
        <v>56</v>
      </c>
      <c r="L3678" t="s">
        <v>60</v>
      </c>
      <c r="M3678">
        <v>4834443553117261</v>
      </c>
      <c r="N3678" s="2">
        <v>46420.072407240717</v>
      </c>
      <c r="O3678">
        <v>626</v>
      </c>
      <c r="P3678">
        <v>68</v>
      </c>
      <c r="Q3678" t="s">
        <v>64</v>
      </c>
      <c r="R3678">
        <v>61581.34</v>
      </c>
      <c r="S3678" t="s">
        <v>66</v>
      </c>
      <c r="T3678" t="s">
        <v>72</v>
      </c>
      <c r="U3678" t="s">
        <v>76</v>
      </c>
      <c r="V3678" t="s">
        <v>82</v>
      </c>
      <c r="W3678" t="s">
        <v>87</v>
      </c>
      <c r="X3678">
        <v>73504</v>
      </c>
      <c r="Y3678" t="s">
        <v>92</v>
      </c>
      <c r="Z3678" t="s">
        <v>94</v>
      </c>
      <c r="AA3678">
        <v>5187</v>
      </c>
      <c r="AB3678" t="s">
        <v>78</v>
      </c>
      <c r="AC3678" t="s">
        <v>80</v>
      </c>
      <c r="AD3678" t="s">
        <v>88</v>
      </c>
      <c r="AE3678">
        <v>38185</v>
      </c>
      <c r="AF3678" t="s">
        <v>96</v>
      </c>
      <c r="AG3678" t="s">
        <v>101</v>
      </c>
      <c r="AH3678" t="s">
        <v>104</v>
      </c>
      <c r="AI3678">
        <v>2.09</v>
      </c>
    </row>
    <row r="3679" spans="1:35" x14ac:dyDescent="0.3">
      <c r="A3679">
        <v>4311564</v>
      </c>
      <c r="B3679">
        <v>49801</v>
      </c>
      <c r="C3679">
        <v>13056958</v>
      </c>
      <c r="D3679" s="5">
        <v>44170.5</v>
      </c>
      <c r="E3679" t="s">
        <v>37</v>
      </c>
      <c r="F3679">
        <v>4252.99</v>
      </c>
      <c r="G3679" t="s">
        <v>42</v>
      </c>
      <c r="H3679" t="s">
        <v>43</v>
      </c>
      <c r="I3679" t="s">
        <v>49</v>
      </c>
      <c r="J3679" s="11" t="str">
        <f t="shared" si="57"/>
        <v>Alibaba Clothing</v>
      </c>
      <c r="K3679" t="s">
        <v>56</v>
      </c>
      <c r="L3679" t="s">
        <v>59</v>
      </c>
      <c r="M3679">
        <v>4357826152432129</v>
      </c>
      <c r="N3679" s="2">
        <v>47307.268826882682</v>
      </c>
      <c r="O3679">
        <v>447</v>
      </c>
      <c r="P3679">
        <v>54</v>
      </c>
      <c r="Q3679" t="s">
        <v>64</v>
      </c>
      <c r="R3679">
        <v>94431.41</v>
      </c>
      <c r="S3679" t="s">
        <v>68</v>
      </c>
      <c r="T3679" t="s">
        <v>71</v>
      </c>
      <c r="U3679" t="s">
        <v>77</v>
      </c>
      <c r="V3679" t="s">
        <v>83</v>
      </c>
      <c r="W3679" t="s">
        <v>88</v>
      </c>
      <c r="X3679">
        <v>70280</v>
      </c>
      <c r="Y3679" t="s">
        <v>37</v>
      </c>
      <c r="Z3679" t="s">
        <v>94</v>
      </c>
      <c r="AA3679">
        <v>6268</v>
      </c>
      <c r="AB3679" t="s">
        <v>78</v>
      </c>
      <c r="AC3679" t="s">
        <v>81</v>
      </c>
      <c r="AD3679" t="s">
        <v>88</v>
      </c>
      <c r="AE3679">
        <v>76436</v>
      </c>
      <c r="AF3679" t="s">
        <v>98</v>
      </c>
      <c r="AG3679" t="s">
        <v>100</v>
      </c>
      <c r="AH3679" t="s">
        <v>103</v>
      </c>
      <c r="AI3679">
        <v>20.149999999999999</v>
      </c>
    </row>
    <row r="3680" spans="1:35" x14ac:dyDescent="0.3">
      <c r="A3680">
        <v>4311592</v>
      </c>
      <c r="B3680">
        <v>53788</v>
      </c>
      <c r="C3680">
        <v>41299961</v>
      </c>
      <c r="D3680" s="5">
        <v>43896.958333333343</v>
      </c>
      <c r="E3680" t="s">
        <v>34</v>
      </c>
      <c r="F3680">
        <v>9660.15</v>
      </c>
      <c r="G3680" t="s">
        <v>42</v>
      </c>
      <c r="H3680" t="s">
        <v>48</v>
      </c>
      <c r="I3680" t="s">
        <v>53</v>
      </c>
      <c r="J3680" s="11" t="str">
        <f t="shared" si="57"/>
        <v>Costco Grocery</v>
      </c>
      <c r="K3680" t="s">
        <v>54</v>
      </c>
      <c r="L3680" t="s">
        <v>60</v>
      </c>
      <c r="M3680">
        <v>4645607905593521</v>
      </c>
      <c r="N3680" s="2">
        <v>45389.4405440544</v>
      </c>
      <c r="O3680">
        <v>196</v>
      </c>
      <c r="P3680">
        <v>31</v>
      </c>
      <c r="Q3680" t="s">
        <v>62</v>
      </c>
      <c r="R3680">
        <v>48480.21</v>
      </c>
      <c r="S3680" t="s">
        <v>66</v>
      </c>
      <c r="T3680" t="s">
        <v>74</v>
      </c>
      <c r="U3680" t="s">
        <v>75</v>
      </c>
      <c r="V3680" t="s">
        <v>83</v>
      </c>
      <c r="W3680" t="s">
        <v>88</v>
      </c>
      <c r="X3680">
        <v>80758</v>
      </c>
      <c r="Y3680" t="s">
        <v>91</v>
      </c>
      <c r="Z3680" t="s">
        <v>95</v>
      </c>
      <c r="AA3680">
        <v>3980</v>
      </c>
      <c r="AB3680" t="s">
        <v>79</v>
      </c>
      <c r="AC3680" t="s">
        <v>82</v>
      </c>
      <c r="AD3680" t="s">
        <v>87</v>
      </c>
      <c r="AE3680">
        <v>14565</v>
      </c>
      <c r="AF3680" t="s">
        <v>97</v>
      </c>
      <c r="AG3680" t="s">
        <v>102</v>
      </c>
      <c r="AH3680" t="s">
        <v>104</v>
      </c>
      <c r="AI3680">
        <v>65.92</v>
      </c>
    </row>
    <row r="3681" spans="1:35" x14ac:dyDescent="0.3">
      <c r="A3681">
        <v>4313242</v>
      </c>
      <c r="B3681">
        <v>14707</v>
      </c>
      <c r="C3681">
        <v>34794855</v>
      </c>
      <c r="D3681" s="5">
        <v>43847.25</v>
      </c>
      <c r="E3681" t="s">
        <v>34</v>
      </c>
      <c r="F3681">
        <v>4679.41</v>
      </c>
      <c r="G3681" t="s">
        <v>41</v>
      </c>
      <c r="H3681" t="s">
        <v>43</v>
      </c>
      <c r="I3681" t="s">
        <v>49</v>
      </c>
      <c r="J3681" s="11" t="str">
        <f t="shared" si="57"/>
        <v>Alibaba Clothing</v>
      </c>
      <c r="K3681" t="s">
        <v>55</v>
      </c>
      <c r="L3681" t="s">
        <v>58</v>
      </c>
      <c r="M3681">
        <v>4887219611196594</v>
      </c>
      <c r="N3681" s="2">
        <v>45040.930393039293</v>
      </c>
      <c r="O3681">
        <v>980</v>
      </c>
      <c r="P3681">
        <v>66</v>
      </c>
      <c r="Q3681" t="s">
        <v>62</v>
      </c>
      <c r="R3681">
        <v>103594.34</v>
      </c>
      <c r="S3681" t="s">
        <v>68</v>
      </c>
      <c r="T3681" t="s">
        <v>71</v>
      </c>
      <c r="U3681" t="s">
        <v>77</v>
      </c>
      <c r="V3681" t="s">
        <v>81</v>
      </c>
      <c r="W3681" t="s">
        <v>89</v>
      </c>
      <c r="X3681">
        <v>38906</v>
      </c>
      <c r="Y3681" t="s">
        <v>90</v>
      </c>
      <c r="Z3681" t="s">
        <v>95</v>
      </c>
      <c r="AA3681">
        <v>3890</v>
      </c>
      <c r="AB3681" t="s">
        <v>78</v>
      </c>
      <c r="AC3681" t="s">
        <v>83</v>
      </c>
      <c r="AD3681" t="s">
        <v>85</v>
      </c>
      <c r="AE3681">
        <v>89078</v>
      </c>
      <c r="AF3681" t="s">
        <v>97</v>
      </c>
      <c r="AG3681" t="s">
        <v>101</v>
      </c>
      <c r="AH3681" t="s">
        <v>104</v>
      </c>
      <c r="AI3681">
        <v>19.38</v>
      </c>
    </row>
    <row r="3682" spans="1:35" x14ac:dyDescent="0.3">
      <c r="A3682">
        <v>4313271</v>
      </c>
      <c r="B3682">
        <v>11178</v>
      </c>
      <c r="C3682">
        <v>42678723</v>
      </c>
      <c r="D3682" s="5">
        <v>44204.041666666657</v>
      </c>
      <c r="E3682" t="s">
        <v>34</v>
      </c>
      <c r="F3682">
        <v>4126.8999999999996</v>
      </c>
      <c r="G3682" t="s">
        <v>42</v>
      </c>
      <c r="H3682" t="s">
        <v>44</v>
      </c>
      <c r="I3682" t="s">
        <v>51</v>
      </c>
      <c r="J3682" s="11" t="str">
        <f t="shared" si="57"/>
        <v>Best Buy Health</v>
      </c>
      <c r="K3682" t="s">
        <v>55</v>
      </c>
      <c r="L3682" t="s">
        <v>60</v>
      </c>
      <c r="M3682">
        <v>4020955688347281</v>
      </c>
      <c r="N3682" s="2">
        <v>47542.432843284318</v>
      </c>
      <c r="O3682">
        <v>561</v>
      </c>
      <c r="P3682">
        <v>49</v>
      </c>
      <c r="Q3682" t="s">
        <v>63</v>
      </c>
      <c r="R3682">
        <v>60462.2</v>
      </c>
      <c r="S3682" t="s">
        <v>69</v>
      </c>
      <c r="T3682" t="s">
        <v>72</v>
      </c>
      <c r="U3682" t="s">
        <v>77</v>
      </c>
      <c r="V3682" t="s">
        <v>84</v>
      </c>
      <c r="W3682" t="s">
        <v>87</v>
      </c>
      <c r="X3682">
        <v>79222</v>
      </c>
      <c r="Y3682" t="s">
        <v>90</v>
      </c>
      <c r="Z3682" t="s">
        <v>95</v>
      </c>
      <c r="AA3682">
        <v>8687</v>
      </c>
      <c r="AB3682" t="s">
        <v>77</v>
      </c>
      <c r="AC3682" t="s">
        <v>84</v>
      </c>
      <c r="AD3682" t="s">
        <v>88</v>
      </c>
      <c r="AE3682">
        <v>10487</v>
      </c>
      <c r="AF3682" t="s">
        <v>98</v>
      </c>
      <c r="AG3682" t="s">
        <v>99</v>
      </c>
      <c r="AH3682" t="s">
        <v>103</v>
      </c>
      <c r="AI3682">
        <v>31.41</v>
      </c>
    </row>
    <row r="3683" spans="1:35" x14ac:dyDescent="0.3">
      <c r="A3683">
        <v>4313918</v>
      </c>
      <c r="B3683">
        <v>16768</v>
      </c>
      <c r="C3683">
        <v>64080400</v>
      </c>
      <c r="D3683" s="5">
        <v>44110.083333333343</v>
      </c>
      <c r="E3683" t="s">
        <v>34</v>
      </c>
      <c r="F3683">
        <v>1526.19</v>
      </c>
      <c r="G3683" t="s">
        <v>39</v>
      </c>
      <c r="H3683" t="s">
        <v>46</v>
      </c>
      <c r="I3683" t="s">
        <v>51</v>
      </c>
      <c r="J3683" s="11" t="str">
        <f t="shared" si="57"/>
        <v>Target Health</v>
      </c>
      <c r="K3683" t="s">
        <v>54</v>
      </c>
      <c r="L3683" t="s">
        <v>58</v>
      </c>
      <c r="M3683">
        <v>4679140105656534</v>
      </c>
      <c r="N3683" s="2">
        <v>46883.681468146802</v>
      </c>
      <c r="O3683">
        <v>681</v>
      </c>
      <c r="P3683">
        <v>22</v>
      </c>
      <c r="Q3683" t="s">
        <v>62</v>
      </c>
      <c r="R3683">
        <v>79247.100000000006</v>
      </c>
      <c r="S3683" t="s">
        <v>68</v>
      </c>
      <c r="T3683" t="s">
        <v>72</v>
      </c>
      <c r="U3683" t="s">
        <v>78</v>
      </c>
      <c r="V3683" t="s">
        <v>81</v>
      </c>
      <c r="W3683" t="s">
        <v>86</v>
      </c>
      <c r="X3683">
        <v>65298</v>
      </c>
      <c r="Y3683" t="s">
        <v>91</v>
      </c>
      <c r="Z3683" t="s">
        <v>95</v>
      </c>
      <c r="AA3683">
        <v>3389</v>
      </c>
      <c r="AB3683" t="s">
        <v>78</v>
      </c>
      <c r="AC3683" t="s">
        <v>81</v>
      </c>
      <c r="AD3683" t="s">
        <v>87</v>
      </c>
      <c r="AE3683">
        <v>49343</v>
      </c>
      <c r="AF3683" t="s">
        <v>97</v>
      </c>
      <c r="AG3683" t="s">
        <v>99</v>
      </c>
      <c r="AH3683" t="s">
        <v>103</v>
      </c>
      <c r="AI3683">
        <v>61.31</v>
      </c>
    </row>
    <row r="3684" spans="1:35" x14ac:dyDescent="0.3">
      <c r="A3684">
        <v>4315377</v>
      </c>
      <c r="B3684">
        <v>46628</v>
      </c>
      <c r="C3684">
        <v>33997523</v>
      </c>
      <c r="D3684" s="5">
        <v>43944.25</v>
      </c>
      <c r="E3684" t="s">
        <v>36</v>
      </c>
      <c r="F3684">
        <v>5714.53</v>
      </c>
      <c r="G3684" t="s">
        <v>41</v>
      </c>
      <c r="H3684" t="s">
        <v>44</v>
      </c>
      <c r="I3684" t="s">
        <v>53</v>
      </c>
      <c r="J3684" s="11" t="str">
        <f t="shared" si="57"/>
        <v>Best Buy Grocery</v>
      </c>
      <c r="K3684" t="s">
        <v>57</v>
      </c>
      <c r="L3684" t="s">
        <v>60</v>
      </c>
      <c r="M3684">
        <v>4665745002451255</v>
      </c>
      <c r="N3684" s="2">
        <v>45721.007200720072</v>
      </c>
      <c r="O3684">
        <v>145</v>
      </c>
      <c r="P3684">
        <v>56</v>
      </c>
      <c r="Q3684" t="s">
        <v>63</v>
      </c>
      <c r="R3684">
        <v>125770.33</v>
      </c>
      <c r="S3684" t="s">
        <v>69</v>
      </c>
      <c r="T3684" t="s">
        <v>71</v>
      </c>
      <c r="U3684" t="s">
        <v>79</v>
      </c>
      <c r="V3684" t="s">
        <v>82</v>
      </c>
      <c r="W3684" t="s">
        <v>86</v>
      </c>
      <c r="X3684">
        <v>95841</v>
      </c>
      <c r="Y3684" t="s">
        <v>90</v>
      </c>
      <c r="Z3684" t="s">
        <v>95</v>
      </c>
      <c r="AA3684">
        <v>9562</v>
      </c>
      <c r="AB3684" t="s">
        <v>77</v>
      </c>
      <c r="AC3684" t="s">
        <v>82</v>
      </c>
      <c r="AD3684" t="s">
        <v>86</v>
      </c>
      <c r="AE3684">
        <v>44946</v>
      </c>
      <c r="AF3684" t="s">
        <v>96</v>
      </c>
      <c r="AG3684" t="s">
        <v>99</v>
      </c>
      <c r="AH3684" t="s">
        <v>104</v>
      </c>
      <c r="AI3684">
        <v>60.77</v>
      </c>
    </row>
    <row r="3685" spans="1:35" x14ac:dyDescent="0.3">
      <c r="A3685">
        <v>4317907</v>
      </c>
      <c r="B3685">
        <v>58662</v>
      </c>
      <c r="C3685">
        <v>97240690</v>
      </c>
      <c r="D3685" s="5">
        <v>44128.333333333343</v>
      </c>
      <c r="E3685" t="s">
        <v>36</v>
      </c>
      <c r="F3685">
        <v>9303.85</v>
      </c>
      <c r="G3685" t="s">
        <v>41</v>
      </c>
      <c r="H3685" t="s">
        <v>46</v>
      </c>
      <c r="I3685" t="s">
        <v>49</v>
      </c>
      <c r="J3685" s="11" t="str">
        <f t="shared" si="57"/>
        <v>Target Clothing</v>
      </c>
      <c r="K3685" t="s">
        <v>54</v>
      </c>
      <c r="L3685" t="s">
        <v>60</v>
      </c>
      <c r="M3685">
        <v>4882597494111230</v>
      </c>
      <c r="N3685" s="2">
        <v>47011.634063406331</v>
      </c>
      <c r="O3685">
        <v>774</v>
      </c>
      <c r="P3685">
        <v>23</v>
      </c>
      <c r="Q3685" t="s">
        <v>63</v>
      </c>
      <c r="R3685">
        <v>67432.87</v>
      </c>
      <c r="S3685" t="s">
        <v>70</v>
      </c>
      <c r="T3685" t="s">
        <v>73</v>
      </c>
      <c r="U3685" t="s">
        <v>79</v>
      </c>
      <c r="V3685" t="s">
        <v>83</v>
      </c>
      <c r="W3685" t="s">
        <v>87</v>
      </c>
      <c r="X3685">
        <v>99889</v>
      </c>
      <c r="Y3685" t="s">
        <v>37</v>
      </c>
      <c r="Z3685" t="s">
        <v>94</v>
      </c>
      <c r="AA3685">
        <v>1425</v>
      </c>
      <c r="AB3685" t="s">
        <v>78</v>
      </c>
      <c r="AC3685" t="s">
        <v>83</v>
      </c>
      <c r="AD3685" t="s">
        <v>85</v>
      </c>
      <c r="AE3685">
        <v>68423</v>
      </c>
      <c r="AF3685" t="s">
        <v>98</v>
      </c>
      <c r="AG3685" t="s">
        <v>101</v>
      </c>
      <c r="AH3685" t="s">
        <v>103</v>
      </c>
      <c r="AI3685">
        <v>39.94</v>
      </c>
    </row>
    <row r="3686" spans="1:35" x14ac:dyDescent="0.3">
      <c r="A3686">
        <v>4318447</v>
      </c>
      <c r="B3686">
        <v>97911</v>
      </c>
      <c r="C3686">
        <v>17988638</v>
      </c>
      <c r="D3686" s="5">
        <v>44117.708333333343</v>
      </c>
      <c r="E3686" t="s">
        <v>35</v>
      </c>
      <c r="F3686">
        <v>5887.57</v>
      </c>
      <c r="G3686" t="s">
        <v>39</v>
      </c>
      <c r="H3686" t="s">
        <v>43</v>
      </c>
      <c r="I3686" t="s">
        <v>50</v>
      </c>
      <c r="J3686" s="11" t="str">
        <f t="shared" si="57"/>
        <v>Alibaba Entertainment</v>
      </c>
      <c r="K3686" t="s">
        <v>57</v>
      </c>
      <c r="L3686" t="s">
        <v>60</v>
      </c>
      <c r="M3686">
        <v>4582347506343394</v>
      </c>
      <c r="N3686" s="2">
        <v>46937.1411141114</v>
      </c>
      <c r="O3686">
        <v>264</v>
      </c>
      <c r="P3686">
        <v>36</v>
      </c>
      <c r="Q3686" t="s">
        <v>64</v>
      </c>
      <c r="R3686">
        <v>97016.38</v>
      </c>
      <c r="S3686" t="s">
        <v>67</v>
      </c>
      <c r="T3686" t="s">
        <v>71</v>
      </c>
      <c r="U3686" t="s">
        <v>77</v>
      </c>
      <c r="V3686" t="s">
        <v>83</v>
      </c>
      <c r="W3686" t="s">
        <v>89</v>
      </c>
      <c r="X3686">
        <v>37051</v>
      </c>
      <c r="Y3686" t="s">
        <v>92</v>
      </c>
      <c r="Z3686" t="s">
        <v>95</v>
      </c>
      <c r="AA3686">
        <v>2087</v>
      </c>
      <c r="AB3686" t="s">
        <v>76</v>
      </c>
      <c r="AC3686" t="s">
        <v>84</v>
      </c>
      <c r="AD3686" t="s">
        <v>89</v>
      </c>
      <c r="AE3686">
        <v>97675</v>
      </c>
      <c r="AF3686" t="s">
        <v>97</v>
      </c>
      <c r="AG3686" t="s">
        <v>102</v>
      </c>
      <c r="AH3686" t="s">
        <v>104</v>
      </c>
      <c r="AI3686">
        <v>78.95</v>
      </c>
    </row>
    <row r="3687" spans="1:35" x14ac:dyDescent="0.3">
      <c r="A3687">
        <v>4320053</v>
      </c>
      <c r="B3687">
        <v>80219</v>
      </c>
      <c r="C3687">
        <v>89206869</v>
      </c>
      <c r="D3687" s="5">
        <v>44017.625</v>
      </c>
      <c r="E3687" t="s">
        <v>35</v>
      </c>
      <c r="F3687">
        <v>1726.94</v>
      </c>
      <c r="G3687" t="s">
        <v>38</v>
      </c>
      <c r="H3687" t="s">
        <v>43</v>
      </c>
      <c r="I3687" t="s">
        <v>49</v>
      </c>
      <c r="J3687" s="11" t="str">
        <f t="shared" si="57"/>
        <v>Alibaba Clothing</v>
      </c>
      <c r="K3687" t="s">
        <v>57</v>
      </c>
      <c r="L3687" t="s">
        <v>60</v>
      </c>
      <c r="M3687">
        <v>4775965442429975</v>
      </c>
      <c r="N3687" s="2">
        <v>46235.446744674453</v>
      </c>
      <c r="O3687">
        <v>354</v>
      </c>
      <c r="P3687">
        <v>51</v>
      </c>
      <c r="Q3687" t="s">
        <v>62</v>
      </c>
      <c r="R3687">
        <v>67685.61</v>
      </c>
      <c r="S3687" t="s">
        <v>68</v>
      </c>
      <c r="T3687" t="s">
        <v>71</v>
      </c>
      <c r="U3687" t="s">
        <v>75</v>
      </c>
      <c r="V3687" t="s">
        <v>80</v>
      </c>
      <c r="W3687" t="s">
        <v>86</v>
      </c>
      <c r="X3687">
        <v>94825</v>
      </c>
      <c r="Y3687" t="s">
        <v>90</v>
      </c>
      <c r="Z3687" t="s">
        <v>95</v>
      </c>
      <c r="AA3687">
        <v>5912</v>
      </c>
      <c r="AB3687" t="s">
        <v>79</v>
      </c>
      <c r="AC3687" t="s">
        <v>82</v>
      </c>
      <c r="AD3687" t="s">
        <v>87</v>
      </c>
      <c r="AE3687">
        <v>48817</v>
      </c>
      <c r="AF3687" t="s">
        <v>98</v>
      </c>
      <c r="AG3687" t="s">
        <v>99</v>
      </c>
      <c r="AH3687" t="s">
        <v>104</v>
      </c>
      <c r="AI3687">
        <v>18.37</v>
      </c>
    </row>
    <row r="3688" spans="1:35" x14ac:dyDescent="0.3">
      <c r="A3688">
        <v>4320273</v>
      </c>
      <c r="B3688">
        <v>89692</v>
      </c>
      <c r="C3688">
        <v>14487038</v>
      </c>
      <c r="D3688" s="5">
        <v>43868.166666666657</v>
      </c>
      <c r="E3688" t="s">
        <v>35</v>
      </c>
      <c r="F3688">
        <v>8972.34</v>
      </c>
      <c r="G3688" t="s">
        <v>42</v>
      </c>
      <c r="H3688" t="s">
        <v>48</v>
      </c>
      <c r="I3688" t="s">
        <v>49</v>
      </c>
      <c r="J3688" s="11" t="str">
        <f t="shared" si="57"/>
        <v>Costco Clothing</v>
      </c>
      <c r="K3688" t="s">
        <v>57</v>
      </c>
      <c r="L3688" t="s">
        <v>61</v>
      </c>
      <c r="M3688">
        <v>4353627064421176</v>
      </c>
      <c r="N3688" s="2">
        <v>45187.57925792579</v>
      </c>
      <c r="O3688">
        <v>685</v>
      </c>
      <c r="P3688">
        <v>23</v>
      </c>
      <c r="Q3688" t="s">
        <v>64</v>
      </c>
      <c r="R3688">
        <v>139216.71</v>
      </c>
      <c r="S3688" t="s">
        <v>65</v>
      </c>
      <c r="T3688" t="s">
        <v>74</v>
      </c>
      <c r="U3688" t="s">
        <v>78</v>
      </c>
      <c r="V3688" t="s">
        <v>81</v>
      </c>
      <c r="W3688" t="s">
        <v>85</v>
      </c>
      <c r="X3688">
        <v>58045</v>
      </c>
      <c r="Y3688" t="s">
        <v>92</v>
      </c>
      <c r="Z3688" t="s">
        <v>94</v>
      </c>
      <c r="AA3688">
        <v>6464</v>
      </c>
      <c r="AB3688" t="s">
        <v>78</v>
      </c>
      <c r="AC3688" t="s">
        <v>84</v>
      </c>
      <c r="AD3688" t="s">
        <v>85</v>
      </c>
      <c r="AE3688">
        <v>21861</v>
      </c>
      <c r="AF3688" t="s">
        <v>98</v>
      </c>
      <c r="AG3688" t="s">
        <v>102</v>
      </c>
      <c r="AH3688" t="s">
        <v>104</v>
      </c>
      <c r="AI3688">
        <v>86.44</v>
      </c>
    </row>
    <row r="3689" spans="1:35" x14ac:dyDescent="0.3">
      <c r="A3689">
        <v>4321250</v>
      </c>
      <c r="B3689">
        <v>60597</v>
      </c>
      <c r="C3689">
        <v>57433241</v>
      </c>
      <c r="D3689" s="5">
        <v>44008.291666666657</v>
      </c>
      <c r="E3689" t="s">
        <v>37</v>
      </c>
      <c r="F3689">
        <v>7849.79</v>
      </c>
      <c r="G3689" t="s">
        <v>41</v>
      </c>
      <c r="H3689" t="s">
        <v>48</v>
      </c>
      <c r="I3689" t="s">
        <v>53</v>
      </c>
      <c r="J3689" s="11" t="str">
        <f t="shared" si="57"/>
        <v>Costco Grocery</v>
      </c>
      <c r="K3689" t="s">
        <v>56</v>
      </c>
      <c r="L3689" t="s">
        <v>60</v>
      </c>
      <c r="M3689">
        <v>4962460519414043</v>
      </c>
      <c r="N3689" s="2">
        <v>46170.009800980093</v>
      </c>
      <c r="O3689">
        <v>433</v>
      </c>
      <c r="P3689">
        <v>21</v>
      </c>
      <c r="Q3689" t="s">
        <v>62</v>
      </c>
      <c r="R3689">
        <v>59093.62</v>
      </c>
      <c r="S3689" t="s">
        <v>66</v>
      </c>
      <c r="T3689" t="s">
        <v>74</v>
      </c>
      <c r="U3689" t="s">
        <v>75</v>
      </c>
      <c r="V3689" t="s">
        <v>83</v>
      </c>
      <c r="W3689" t="s">
        <v>88</v>
      </c>
      <c r="X3689">
        <v>93675</v>
      </c>
      <c r="Y3689" t="s">
        <v>91</v>
      </c>
      <c r="Z3689" t="s">
        <v>93</v>
      </c>
      <c r="AA3689">
        <v>5435</v>
      </c>
      <c r="AB3689" t="s">
        <v>75</v>
      </c>
      <c r="AC3689" t="s">
        <v>81</v>
      </c>
      <c r="AD3689" t="s">
        <v>88</v>
      </c>
      <c r="AE3689">
        <v>47132</v>
      </c>
      <c r="AF3689" t="s">
        <v>98</v>
      </c>
      <c r="AG3689" t="s">
        <v>101</v>
      </c>
      <c r="AH3689" t="s">
        <v>104</v>
      </c>
      <c r="AI3689">
        <v>27.79</v>
      </c>
    </row>
    <row r="3690" spans="1:35" x14ac:dyDescent="0.3">
      <c r="A3690">
        <v>4323529</v>
      </c>
      <c r="B3690">
        <v>18407</v>
      </c>
      <c r="C3690">
        <v>57179497</v>
      </c>
      <c r="D3690" s="5">
        <v>44241.333333333343</v>
      </c>
      <c r="E3690" t="s">
        <v>34</v>
      </c>
      <c r="F3690">
        <v>7811.21</v>
      </c>
      <c r="G3690" t="s">
        <v>38</v>
      </c>
      <c r="H3690" t="s">
        <v>48</v>
      </c>
      <c r="I3690" t="s">
        <v>52</v>
      </c>
      <c r="J3690" s="11" t="str">
        <f t="shared" si="57"/>
        <v>Costco Electronics</v>
      </c>
      <c r="K3690" t="s">
        <v>56</v>
      </c>
      <c r="L3690" t="s">
        <v>58</v>
      </c>
      <c r="M3690">
        <v>4699899206203535</v>
      </c>
      <c r="N3690" s="2">
        <v>47803.888488848883</v>
      </c>
      <c r="O3690">
        <v>732</v>
      </c>
      <c r="P3690">
        <v>61</v>
      </c>
      <c r="Q3690" t="s">
        <v>63</v>
      </c>
      <c r="R3690">
        <v>103051.22</v>
      </c>
      <c r="S3690" t="s">
        <v>67</v>
      </c>
      <c r="T3690" t="s">
        <v>73</v>
      </c>
      <c r="U3690" t="s">
        <v>79</v>
      </c>
      <c r="V3690" t="s">
        <v>82</v>
      </c>
      <c r="W3690" t="s">
        <v>86</v>
      </c>
      <c r="X3690">
        <v>82907</v>
      </c>
      <c r="Y3690" t="s">
        <v>37</v>
      </c>
      <c r="Z3690" t="s">
        <v>93</v>
      </c>
      <c r="AA3690">
        <v>1571</v>
      </c>
      <c r="AB3690" t="s">
        <v>79</v>
      </c>
      <c r="AC3690" t="s">
        <v>81</v>
      </c>
      <c r="AD3690" t="s">
        <v>86</v>
      </c>
      <c r="AE3690">
        <v>32927</v>
      </c>
      <c r="AF3690" t="s">
        <v>97</v>
      </c>
      <c r="AG3690" t="s">
        <v>101</v>
      </c>
      <c r="AH3690" t="s">
        <v>104</v>
      </c>
      <c r="AI3690">
        <v>4.46</v>
      </c>
    </row>
    <row r="3691" spans="1:35" x14ac:dyDescent="0.3">
      <c r="A3691">
        <v>4325967</v>
      </c>
      <c r="B3691">
        <v>53101</v>
      </c>
      <c r="C3691">
        <v>73559683</v>
      </c>
      <c r="D3691" s="5">
        <v>44149.958333333343</v>
      </c>
      <c r="E3691" t="s">
        <v>34</v>
      </c>
      <c r="F3691">
        <v>4917.1000000000004</v>
      </c>
      <c r="G3691" t="s">
        <v>41</v>
      </c>
      <c r="H3691" t="s">
        <v>46</v>
      </c>
      <c r="I3691" t="s">
        <v>49</v>
      </c>
      <c r="J3691" s="11" t="str">
        <f t="shared" si="57"/>
        <v>Target Clothing</v>
      </c>
      <c r="K3691" t="s">
        <v>55</v>
      </c>
      <c r="L3691" t="s">
        <v>61</v>
      </c>
      <c r="M3691">
        <v>4350212889498904</v>
      </c>
      <c r="N3691" s="2">
        <v>47163.249124912487</v>
      </c>
      <c r="O3691">
        <v>424</v>
      </c>
      <c r="P3691">
        <v>33</v>
      </c>
      <c r="Q3691" t="s">
        <v>64</v>
      </c>
      <c r="R3691">
        <v>58468.5</v>
      </c>
      <c r="S3691" t="s">
        <v>66</v>
      </c>
      <c r="T3691" t="s">
        <v>73</v>
      </c>
      <c r="U3691" t="s">
        <v>75</v>
      </c>
      <c r="V3691" t="s">
        <v>81</v>
      </c>
      <c r="W3691" t="s">
        <v>87</v>
      </c>
      <c r="X3691">
        <v>79482</v>
      </c>
      <c r="Y3691" t="s">
        <v>91</v>
      </c>
      <c r="Z3691" t="s">
        <v>94</v>
      </c>
      <c r="AA3691">
        <v>4886</v>
      </c>
      <c r="AB3691" t="s">
        <v>75</v>
      </c>
      <c r="AC3691" t="s">
        <v>82</v>
      </c>
      <c r="AD3691" t="s">
        <v>86</v>
      </c>
      <c r="AE3691">
        <v>77592</v>
      </c>
      <c r="AF3691" t="s">
        <v>98</v>
      </c>
      <c r="AG3691" t="s">
        <v>99</v>
      </c>
      <c r="AH3691" t="s">
        <v>103</v>
      </c>
      <c r="AI3691">
        <v>79.61</v>
      </c>
    </row>
    <row r="3692" spans="1:35" x14ac:dyDescent="0.3">
      <c r="A3692">
        <v>4328031</v>
      </c>
      <c r="B3692">
        <v>47186</v>
      </c>
      <c r="C3692">
        <v>51390242</v>
      </c>
      <c r="D3692" s="5">
        <v>44139.375</v>
      </c>
      <c r="E3692" t="s">
        <v>34</v>
      </c>
      <c r="F3692">
        <v>2046.01</v>
      </c>
      <c r="G3692" t="s">
        <v>42</v>
      </c>
      <c r="H3692" t="s">
        <v>43</v>
      </c>
      <c r="I3692" t="s">
        <v>49</v>
      </c>
      <c r="J3692" s="11" t="str">
        <f t="shared" si="57"/>
        <v>Alibaba Clothing</v>
      </c>
      <c r="K3692" t="s">
        <v>56</v>
      </c>
      <c r="L3692" t="s">
        <v>61</v>
      </c>
      <c r="M3692">
        <v>4439750384951533</v>
      </c>
      <c r="N3692" s="2">
        <v>47089.048304830467</v>
      </c>
      <c r="O3692">
        <v>440</v>
      </c>
      <c r="P3692">
        <v>66</v>
      </c>
      <c r="Q3692" t="s">
        <v>64</v>
      </c>
      <c r="R3692">
        <v>76868.66</v>
      </c>
      <c r="S3692" t="s">
        <v>65</v>
      </c>
      <c r="T3692" t="s">
        <v>72</v>
      </c>
      <c r="U3692" t="s">
        <v>76</v>
      </c>
      <c r="V3692" t="s">
        <v>81</v>
      </c>
      <c r="W3692" t="s">
        <v>88</v>
      </c>
      <c r="X3692">
        <v>48417</v>
      </c>
      <c r="Y3692" t="s">
        <v>92</v>
      </c>
      <c r="Z3692" t="s">
        <v>95</v>
      </c>
      <c r="AA3692">
        <v>8868</v>
      </c>
      <c r="AB3692" t="s">
        <v>76</v>
      </c>
      <c r="AC3692" t="s">
        <v>80</v>
      </c>
      <c r="AD3692" t="s">
        <v>86</v>
      </c>
      <c r="AE3692">
        <v>42614</v>
      </c>
      <c r="AF3692" t="s">
        <v>97</v>
      </c>
      <c r="AG3692" t="s">
        <v>101</v>
      </c>
      <c r="AH3692" t="s">
        <v>104</v>
      </c>
      <c r="AI3692">
        <v>75.45</v>
      </c>
    </row>
    <row r="3693" spans="1:35" x14ac:dyDescent="0.3">
      <c r="A3693">
        <v>4328714</v>
      </c>
      <c r="B3693">
        <v>85208</v>
      </c>
      <c r="C3693">
        <v>49260805</v>
      </c>
      <c r="D3693" s="5">
        <v>43925.875</v>
      </c>
      <c r="E3693" t="s">
        <v>37</v>
      </c>
      <c r="F3693">
        <v>9597.16</v>
      </c>
      <c r="G3693" t="s">
        <v>40</v>
      </c>
      <c r="H3693" t="s">
        <v>48</v>
      </c>
      <c r="I3693" t="s">
        <v>53</v>
      </c>
      <c r="J3693" s="11" t="str">
        <f t="shared" si="57"/>
        <v>Costco Grocery</v>
      </c>
      <c r="K3693" t="s">
        <v>56</v>
      </c>
      <c r="L3693" t="s">
        <v>59</v>
      </c>
      <c r="M3693">
        <v>4752163829993678</v>
      </c>
      <c r="N3693" s="2">
        <v>45592.178217821769</v>
      </c>
      <c r="O3693">
        <v>612</v>
      </c>
      <c r="P3693">
        <v>30</v>
      </c>
      <c r="Q3693" t="s">
        <v>64</v>
      </c>
      <c r="R3693">
        <v>53166.35</v>
      </c>
      <c r="S3693" t="s">
        <v>69</v>
      </c>
      <c r="T3693" t="s">
        <v>74</v>
      </c>
      <c r="U3693" t="s">
        <v>79</v>
      </c>
      <c r="V3693" t="s">
        <v>82</v>
      </c>
      <c r="W3693" t="s">
        <v>86</v>
      </c>
      <c r="X3693">
        <v>81125</v>
      </c>
      <c r="Y3693" t="s">
        <v>92</v>
      </c>
      <c r="Z3693" t="s">
        <v>95</v>
      </c>
      <c r="AA3693">
        <v>4679</v>
      </c>
      <c r="AB3693" t="s">
        <v>77</v>
      </c>
      <c r="AC3693" t="s">
        <v>84</v>
      </c>
      <c r="AD3693" t="s">
        <v>86</v>
      </c>
      <c r="AE3693">
        <v>67859</v>
      </c>
      <c r="AF3693" t="s">
        <v>97</v>
      </c>
      <c r="AG3693" t="s">
        <v>102</v>
      </c>
      <c r="AH3693" t="s">
        <v>103</v>
      </c>
      <c r="AI3693">
        <v>63.08</v>
      </c>
    </row>
    <row r="3694" spans="1:35" x14ac:dyDescent="0.3">
      <c r="A3694">
        <v>4329777</v>
      </c>
      <c r="B3694">
        <v>68202</v>
      </c>
      <c r="C3694">
        <v>69680562</v>
      </c>
      <c r="D3694" s="5">
        <v>43918.125</v>
      </c>
      <c r="E3694" t="s">
        <v>37</v>
      </c>
      <c r="F3694">
        <v>6704.19</v>
      </c>
      <c r="G3694" t="s">
        <v>40</v>
      </c>
      <c r="H3694" t="s">
        <v>44</v>
      </c>
      <c r="I3694" t="s">
        <v>51</v>
      </c>
      <c r="J3694" s="11" t="str">
        <f t="shared" si="57"/>
        <v>Best Buy Health</v>
      </c>
      <c r="K3694" t="s">
        <v>54</v>
      </c>
      <c r="L3694" t="s">
        <v>58</v>
      </c>
      <c r="M3694">
        <v>4860699994889057</v>
      </c>
      <c r="N3694" s="2">
        <v>45537.842184218418</v>
      </c>
      <c r="O3694">
        <v>215</v>
      </c>
      <c r="P3694">
        <v>36</v>
      </c>
      <c r="Q3694" t="s">
        <v>63</v>
      </c>
      <c r="R3694">
        <v>106773.86</v>
      </c>
      <c r="S3694" t="s">
        <v>68</v>
      </c>
      <c r="T3694" t="s">
        <v>73</v>
      </c>
      <c r="U3694" t="s">
        <v>79</v>
      </c>
      <c r="V3694" t="s">
        <v>82</v>
      </c>
      <c r="W3694" t="s">
        <v>89</v>
      </c>
      <c r="X3694">
        <v>37725</v>
      </c>
      <c r="Y3694" t="s">
        <v>92</v>
      </c>
      <c r="Z3694" t="s">
        <v>94</v>
      </c>
      <c r="AA3694">
        <v>5999</v>
      </c>
      <c r="AB3694" t="s">
        <v>75</v>
      </c>
      <c r="AC3694" t="s">
        <v>81</v>
      </c>
      <c r="AD3694" t="s">
        <v>87</v>
      </c>
      <c r="AE3694">
        <v>28329</v>
      </c>
      <c r="AF3694" t="s">
        <v>96</v>
      </c>
      <c r="AG3694" t="s">
        <v>101</v>
      </c>
      <c r="AH3694" t="s">
        <v>103</v>
      </c>
      <c r="AI3694">
        <v>77.040000000000006</v>
      </c>
    </row>
    <row r="3695" spans="1:35" x14ac:dyDescent="0.3">
      <c r="A3695">
        <v>4329996</v>
      </c>
      <c r="B3695">
        <v>52768</v>
      </c>
      <c r="C3695">
        <v>46848394</v>
      </c>
      <c r="D3695" s="5">
        <v>44022.041666666657</v>
      </c>
      <c r="E3695" t="s">
        <v>35</v>
      </c>
      <c r="F3695">
        <v>6376.88</v>
      </c>
      <c r="G3695" t="s">
        <v>39</v>
      </c>
      <c r="H3695" t="s">
        <v>48</v>
      </c>
      <c r="I3695" t="s">
        <v>52</v>
      </c>
      <c r="J3695" s="11" t="str">
        <f t="shared" si="57"/>
        <v>Costco Electronics</v>
      </c>
      <c r="K3695" t="s">
        <v>55</v>
      </c>
      <c r="L3695" t="s">
        <v>58</v>
      </c>
      <c r="M3695">
        <v>4965368604827309</v>
      </c>
      <c r="N3695" s="2">
        <v>46266.412441244123</v>
      </c>
      <c r="O3695">
        <v>900</v>
      </c>
      <c r="P3695">
        <v>57</v>
      </c>
      <c r="Q3695" t="s">
        <v>62</v>
      </c>
      <c r="R3695">
        <v>126794.42</v>
      </c>
      <c r="S3695" t="s">
        <v>65</v>
      </c>
      <c r="T3695" t="s">
        <v>73</v>
      </c>
      <c r="U3695" t="s">
        <v>78</v>
      </c>
      <c r="V3695" t="s">
        <v>82</v>
      </c>
      <c r="W3695" t="s">
        <v>85</v>
      </c>
      <c r="X3695">
        <v>65150</v>
      </c>
      <c r="Y3695" t="s">
        <v>92</v>
      </c>
      <c r="Z3695" t="s">
        <v>95</v>
      </c>
      <c r="AA3695">
        <v>5617</v>
      </c>
      <c r="AB3695" t="s">
        <v>78</v>
      </c>
      <c r="AC3695" t="s">
        <v>82</v>
      </c>
      <c r="AD3695" t="s">
        <v>86</v>
      </c>
      <c r="AE3695">
        <v>58728</v>
      </c>
      <c r="AF3695" t="s">
        <v>97</v>
      </c>
      <c r="AG3695" t="s">
        <v>99</v>
      </c>
      <c r="AH3695" t="s">
        <v>104</v>
      </c>
      <c r="AI3695">
        <v>76.84</v>
      </c>
    </row>
    <row r="3696" spans="1:35" x14ac:dyDescent="0.3">
      <c r="A3696">
        <v>4333742</v>
      </c>
      <c r="B3696">
        <v>50850</v>
      </c>
      <c r="C3696">
        <v>67767828</v>
      </c>
      <c r="D3696" s="5">
        <v>43903.083333333343</v>
      </c>
      <c r="E3696" t="s">
        <v>34</v>
      </c>
      <c r="F3696">
        <v>8153.15</v>
      </c>
      <c r="G3696" t="s">
        <v>40</v>
      </c>
      <c r="H3696" t="s">
        <v>48</v>
      </c>
      <c r="I3696" t="s">
        <v>53</v>
      </c>
      <c r="J3696" s="11" t="str">
        <f t="shared" si="57"/>
        <v>Costco Grocery</v>
      </c>
      <c r="K3696" t="s">
        <v>55</v>
      </c>
      <c r="L3696" t="s">
        <v>59</v>
      </c>
      <c r="M3696">
        <v>4146019966329916</v>
      </c>
      <c r="N3696" s="2">
        <v>45432.383538353832</v>
      </c>
      <c r="O3696">
        <v>546</v>
      </c>
      <c r="P3696">
        <v>19</v>
      </c>
      <c r="Q3696" t="s">
        <v>62</v>
      </c>
      <c r="R3696">
        <v>37005.1</v>
      </c>
      <c r="S3696" t="s">
        <v>68</v>
      </c>
      <c r="T3696" t="s">
        <v>71</v>
      </c>
      <c r="U3696" t="s">
        <v>75</v>
      </c>
      <c r="V3696" t="s">
        <v>83</v>
      </c>
      <c r="W3696" t="s">
        <v>86</v>
      </c>
      <c r="X3696">
        <v>62791</v>
      </c>
      <c r="Y3696" t="s">
        <v>92</v>
      </c>
      <c r="Z3696" t="s">
        <v>94</v>
      </c>
      <c r="AA3696">
        <v>7415</v>
      </c>
      <c r="AB3696" t="s">
        <v>75</v>
      </c>
      <c r="AC3696" t="s">
        <v>83</v>
      </c>
      <c r="AD3696" t="s">
        <v>87</v>
      </c>
      <c r="AE3696">
        <v>19398</v>
      </c>
      <c r="AF3696" t="s">
        <v>97</v>
      </c>
      <c r="AG3696" t="s">
        <v>99</v>
      </c>
      <c r="AH3696" t="s">
        <v>103</v>
      </c>
      <c r="AI3696">
        <v>70.58</v>
      </c>
    </row>
    <row r="3697" spans="1:35" x14ac:dyDescent="0.3">
      <c r="A3697">
        <v>4334052</v>
      </c>
      <c r="B3697">
        <v>73203</v>
      </c>
      <c r="C3697">
        <v>93894275</v>
      </c>
      <c r="D3697" s="5">
        <v>43866</v>
      </c>
      <c r="E3697" t="s">
        <v>35</v>
      </c>
      <c r="F3697">
        <v>4130.57</v>
      </c>
      <c r="G3697" t="s">
        <v>38</v>
      </c>
      <c r="H3697" t="s">
        <v>48</v>
      </c>
      <c r="I3697" t="s">
        <v>53</v>
      </c>
      <c r="J3697" s="11" t="str">
        <f t="shared" si="57"/>
        <v>Costco Grocery</v>
      </c>
      <c r="K3697" t="s">
        <v>55</v>
      </c>
      <c r="L3697" t="s">
        <v>58</v>
      </c>
      <c r="M3697">
        <v>4857933862136055</v>
      </c>
      <c r="N3697" s="2">
        <v>45172.388538853877</v>
      </c>
      <c r="O3697">
        <v>161</v>
      </c>
      <c r="P3697">
        <v>48</v>
      </c>
      <c r="Q3697" t="s">
        <v>62</v>
      </c>
      <c r="R3697">
        <v>115413.81</v>
      </c>
      <c r="S3697" t="s">
        <v>70</v>
      </c>
      <c r="T3697" t="s">
        <v>73</v>
      </c>
      <c r="U3697" t="s">
        <v>77</v>
      </c>
      <c r="V3697" t="s">
        <v>80</v>
      </c>
      <c r="W3697" t="s">
        <v>87</v>
      </c>
      <c r="X3697">
        <v>95821</v>
      </c>
      <c r="Y3697" t="s">
        <v>91</v>
      </c>
      <c r="Z3697" t="s">
        <v>95</v>
      </c>
      <c r="AA3697">
        <v>1315</v>
      </c>
      <c r="AB3697" t="s">
        <v>79</v>
      </c>
      <c r="AC3697" t="s">
        <v>83</v>
      </c>
      <c r="AD3697" t="s">
        <v>89</v>
      </c>
      <c r="AE3697">
        <v>69104</v>
      </c>
      <c r="AF3697" t="s">
        <v>97</v>
      </c>
      <c r="AG3697" t="s">
        <v>100</v>
      </c>
      <c r="AH3697" t="s">
        <v>103</v>
      </c>
      <c r="AI3697">
        <v>1.19</v>
      </c>
    </row>
    <row r="3698" spans="1:35" x14ac:dyDescent="0.3">
      <c r="A3698">
        <v>4334616</v>
      </c>
      <c r="B3698">
        <v>10791</v>
      </c>
      <c r="C3698">
        <v>25425371</v>
      </c>
      <c r="D3698" s="5">
        <v>43849.333333333343</v>
      </c>
      <c r="E3698" t="s">
        <v>34</v>
      </c>
      <c r="F3698">
        <v>6722.96</v>
      </c>
      <c r="G3698" t="s">
        <v>42</v>
      </c>
      <c r="H3698" t="s">
        <v>46</v>
      </c>
      <c r="I3698" t="s">
        <v>52</v>
      </c>
      <c r="J3698" s="11" t="str">
        <f t="shared" si="57"/>
        <v>Target Electronics</v>
      </c>
      <c r="K3698" t="s">
        <v>56</v>
      </c>
      <c r="L3698" t="s">
        <v>60</v>
      </c>
      <c r="M3698">
        <v>4863773064592081</v>
      </c>
      <c r="N3698" s="2">
        <v>45055.536853685357</v>
      </c>
      <c r="O3698">
        <v>228</v>
      </c>
      <c r="P3698">
        <v>44</v>
      </c>
      <c r="Q3698" t="s">
        <v>64</v>
      </c>
      <c r="R3698">
        <v>25298.46</v>
      </c>
      <c r="S3698" t="s">
        <v>65</v>
      </c>
      <c r="T3698" t="s">
        <v>73</v>
      </c>
      <c r="U3698" t="s">
        <v>78</v>
      </c>
      <c r="V3698" t="s">
        <v>81</v>
      </c>
      <c r="W3698" t="s">
        <v>87</v>
      </c>
      <c r="X3698">
        <v>77347</v>
      </c>
      <c r="Y3698" t="s">
        <v>37</v>
      </c>
      <c r="Z3698" t="s">
        <v>93</v>
      </c>
      <c r="AA3698">
        <v>1715</v>
      </c>
      <c r="AB3698" t="s">
        <v>75</v>
      </c>
      <c r="AC3698" t="s">
        <v>81</v>
      </c>
      <c r="AD3698" t="s">
        <v>86</v>
      </c>
      <c r="AE3698">
        <v>41776</v>
      </c>
      <c r="AF3698" t="s">
        <v>96</v>
      </c>
      <c r="AG3698" t="s">
        <v>101</v>
      </c>
      <c r="AH3698" t="s">
        <v>104</v>
      </c>
      <c r="AI3698">
        <v>41.94</v>
      </c>
    </row>
    <row r="3699" spans="1:35" x14ac:dyDescent="0.3">
      <c r="A3699">
        <v>4335431</v>
      </c>
      <c r="B3699">
        <v>56585</v>
      </c>
      <c r="C3699">
        <v>68281996</v>
      </c>
      <c r="D3699" s="5">
        <v>44121.583333333343</v>
      </c>
      <c r="E3699" t="s">
        <v>37</v>
      </c>
      <c r="F3699">
        <v>9001.2199999999993</v>
      </c>
      <c r="G3699" t="s">
        <v>39</v>
      </c>
      <c r="H3699" t="s">
        <v>46</v>
      </c>
      <c r="I3699" t="s">
        <v>52</v>
      </c>
      <c r="J3699" s="11" t="str">
        <f t="shared" si="57"/>
        <v>Target Electronics</v>
      </c>
      <c r="K3699" t="s">
        <v>57</v>
      </c>
      <c r="L3699" t="s">
        <v>61</v>
      </c>
      <c r="M3699">
        <v>4303959147644799</v>
      </c>
      <c r="N3699" s="2">
        <v>46964.30913091309</v>
      </c>
      <c r="O3699">
        <v>247</v>
      </c>
      <c r="P3699">
        <v>29</v>
      </c>
      <c r="Q3699" t="s">
        <v>62</v>
      </c>
      <c r="R3699">
        <v>72089.23</v>
      </c>
      <c r="S3699" t="s">
        <v>68</v>
      </c>
      <c r="T3699" t="s">
        <v>71</v>
      </c>
      <c r="U3699" t="s">
        <v>79</v>
      </c>
      <c r="V3699" t="s">
        <v>84</v>
      </c>
      <c r="W3699" t="s">
        <v>87</v>
      </c>
      <c r="X3699">
        <v>73162</v>
      </c>
      <c r="Y3699" t="s">
        <v>92</v>
      </c>
      <c r="Z3699" t="s">
        <v>95</v>
      </c>
      <c r="AA3699">
        <v>7845</v>
      </c>
      <c r="AB3699" t="s">
        <v>77</v>
      </c>
      <c r="AC3699" t="s">
        <v>81</v>
      </c>
      <c r="AD3699" t="s">
        <v>88</v>
      </c>
      <c r="AE3699">
        <v>31078</v>
      </c>
      <c r="AF3699" t="s">
        <v>97</v>
      </c>
      <c r="AG3699" t="s">
        <v>99</v>
      </c>
      <c r="AH3699" t="s">
        <v>104</v>
      </c>
      <c r="AI3699">
        <v>50.06</v>
      </c>
    </row>
    <row r="3700" spans="1:35" x14ac:dyDescent="0.3">
      <c r="A3700">
        <v>4337118</v>
      </c>
      <c r="B3700">
        <v>67317</v>
      </c>
      <c r="C3700">
        <v>98607045</v>
      </c>
      <c r="D3700" s="5">
        <v>43963.333333333343</v>
      </c>
      <c r="E3700" t="s">
        <v>35</v>
      </c>
      <c r="F3700">
        <v>3718.54</v>
      </c>
      <c r="G3700" t="s">
        <v>40</v>
      </c>
      <c r="H3700" t="s">
        <v>48</v>
      </c>
      <c r="I3700" t="s">
        <v>50</v>
      </c>
      <c r="J3700" s="11" t="str">
        <f t="shared" si="57"/>
        <v>Costco Entertainment</v>
      </c>
      <c r="K3700" t="s">
        <v>54</v>
      </c>
      <c r="L3700" t="s">
        <v>60</v>
      </c>
      <c r="M3700">
        <v>4496717638292366</v>
      </c>
      <c r="N3700" s="2">
        <v>45854.802380238019</v>
      </c>
      <c r="O3700">
        <v>284</v>
      </c>
      <c r="P3700">
        <v>33</v>
      </c>
      <c r="Q3700" t="s">
        <v>63</v>
      </c>
      <c r="R3700">
        <v>115995.94</v>
      </c>
      <c r="S3700" t="s">
        <v>69</v>
      </c>
      <c r="T3700" t="s">
        <v>74</v>
      </c>
      <c r="U3700" t="s">
        <v>76</v>
      </c>
      <c r="V3700" t="s">
        <v>82</v>
      </c>
      <c r="W3700" t="s">
        <v>89</v>
      </c>
      <c r="X3700">
        <v>24400</v>
      </c>
      <c r="Y3700" t="s">
        <v>92</v>
      </c>
      <c r="Z3700" t="s">
        <v>93</v>
      </c>
      <c r="AA3700">
        <v>2150</v>
      </c>
      <c r="AB3700" t="s">
        <v>77</v>
      </c>
      <c r="AC3700" t="s">
        <v>80</v>
      </c>
      <c r="AD3700" t="s">
        <v>88</v>
      </c>
      <c r="AE3700">
        <v>12390</v>
      </c>
      <c r="AF3700" t="s">
        <v>98</v>
      </c>
      <c r="AG3700" t="s">
        <v>102</v>
      </c>
      <c r="AH3700" t="s">
        <v>104</v>
      </c>
      <c r="AI3700">
        <v>23.02</v>
      </c>
    </row>
    <row r="3701" spans="1:35" x14ac:dyDescent="0.3">
      <c r="A3701">
        <v>4338615</v>
      </c>
      <c r="B3701">
        <v>47387</v>
      </c>
      <c r="C3701">
        <v>66794201</v>
      </c>
      <c r="D3701" s="5">
        <v>43992.666666666657</v>
      </c>
      <c r="E3701" t="s">
        <v>36</v>
      </c>
      <c r="F3701">
        <v>3972.01</v>
      </c>
      <c r="G3701" t="s">
        <v>40</v>
      </c>
      <c r="H3701" t="s">
        <v>45</v>
      </c>
      <c r="I3701" t="s">
        <v>49</v>
      </c>
      <c r="J3701" s="11" t="str">
        <f t="shared" si="57"/>
        <v>Amazon Clothing</v>
      </c>
      <c r="K3701" t="s">
        <v>54</v>
      </c>
      <c r="L3701" t="s">
        <v>59</v>
      </c>
      <c r="M3701">
        <v>4046371860812108</v>
      </c>
      <c r="N3701" s="2">
        <v>46060.461346134609</v>
      </c>
      <c r="O3701">
        <v>205</v>
      </c>
      <c r="P3701">
        <v>47</v>
      </c>
      <c r="Q3701" t="s">
        <v>63</v>
      </c>
      <c r="R3701">
        <v>100721.56</v>
      </c>
      <c r="S3701" t="s">
        <v>70</v>
      </c>
      <c r="T3701" t="s">
        <v>74</v>
      </c>
      <c r="U3701" t="s">
        <v>75</v>
      </c>
      <c r="V3701" t="s">
        <v>82</v>
      </c>
      <c r="W3701" t="s">
        <v>88</v>
      </c>
      <c r="X3701">
        <v>73300</v>
      </c>
      <c r="Y3701" t="s">
        <v>37</v>
      </c>
      <c r="Z3701" t="s">
        <v>93</v>
      </c>
      <c r="AA3701">
        <v>2189</v>
      </c>
      <c r="AB3701" t="s">
        <v>77</v>
      </c>
      <c r="AC3701" t="s">
        <v>83</v>
      </c>
      <c r="AD3701" t="s">
        <v>86</v>
      </c>
      <c r="AE3701">
        <v>86854</v>
      </c>
      <c r="AF3701" t="s">
        <v>96</v>
      </c>
      <c r="AG3701" t="s">
        <v>99</v>
      </c>
      <c r="AH3701" t="s">
        <v>104</v>
      </c>
      <c r="AI3701">
        <v>9.07</v>
      </c>
    </row>
    <row r="3702" spans="1:35" x14ac:dyDescent="0.3">
      <c r="A3702">
        <v>4341151</v>
      </c>
      <c r="B3702">
        <v>23036</v>
      </c>
      <c r="C3702">
        <v>47116378</v>
      </c>
      <c r="D3702" s="5">
        <v>44000.958333333343</v>
      </c>
      <c r="E3702" t="s">
        <v>36</v>
      </c>
      <c r="F3702">
        <v>4399.7700000000004</v>
      </c>
      <c r="G3702" t="s">
        <v>42</v>
      </c>
      <c r="H3702" t="s">
        <v>43</v>
      </c>
      <c r="I3702" t="s">
        <v>53</v>
      </c>
      <c r="J3702" s="11" t="str">
        <f t="shared" si="57"/>
        <v>Alibaba Grocery</v>
      </c>
      <c r="K3702" t="s">
        <v>57</v>
      </c>
      <c r="L3702" t="s">
        <v>60</v>
      </c>
      <c r="M3702">
        <v>4985561759397185</v>
      </c>
      <c r="N3702" s="2">
        <v>46118.595059505948</v>
      </c>
      <c r="O3702">
        <v>600</v>
      </c>
      <c r="P3702">
        <v>57</v>
      </c>
      <c r="Q3702" t="s">
        <v>62</v>
      </c>
      <c r="R3702">
        <v>79015.44</v>
      </c>
      <c r="S3702" t="s">
        <v>69</v>
      </c>
      <c r="T3702" t="s">
        <v>73</v>
      </c>
      <c r="U3702" t="s">
        <v>76</v>
      </c>
      <c r="V3702" t="s">
        <v>81</v>
      </c>
      <c r="W3702" t="s">
        <v>87</v>
      </c>
      <c r="X3702">
        <v>10551</v>
      </c>
      <c r="Y3702" t="s">
        <v>91</v>
      </c>
      <c r="Z3702" t="s">
        <v>93</v>
      </c>
      <c r="AA3702">
        <v>7052</v>
      </c>
      <c r="AB3702" t="s">
        <v>77</v>
      </c>
      <c r="AC3702" t="s">
        <v>82</v>
      </c>
      <c r="AD3702" t="s">
        <v>86</v>
      </c>
      <c r="AE3702">
        <v>77512</v>
      </c>
      <c r="AF3702" t="s">
        <v>98</v>
      </c>
      <c r="AG3702" t="s">
        <v>99</v>
      </c>
      <c r="AH3702" t="s">
        <v>103</v>
      </c>
      <c r="AI3702">
        <v>30.81</v>
      </c>
    </row>
    <row r="3703" spans="1:35" x14ac:dyDescent="0.3">
      <c r="A3703">
        <v>4341986</v>
      </c>
      <c r="B3703">
        <v>56944</v>
      </c>
      <c r="C3703">
        <v>83856730</v>
      </c>
      <c r="D3703" s="5">
        <v>44067</v>
      </c>
      <c r="E3703" t="s">
        <v>37</v>
      </c>
      <c r="F3703">
        <v>6849.38</v>
      </c>
      <c r="G3703" t="s">
        <v>39</v>
      </c>
      <c r="H3703" t="s">
        <v>48</v>
      </c>
      <c r="I3703" t="s">
        <v>52</v>
      </c>
      <c r="J3703" s="11" t="str">
        <f t="shared" si="57"/>
        <v>Costco Electronics</v>
      </c>
      <c r="K3703" t="s">
        <v>55</v>
      </c>
      <c r="L3703" t="s">
        <v>61</v>
      </c>
      <c r="M3703">
        <v>4373588549354705</v>
      </c>
      <c r="N3703" s="2">
        <v>46581.61986198619</v>
      </c>
      <c r="O3703">
        <v>789</v>
      </c>
      <c r="P3703">
        <v>20</v>
      </c>
      <c r="Q3703" t="s">
        <v>62</v>
      </c>
      <c r="R3703">
        <v>105769.61</v>
      </c>
      <c r="S3703" t="s">
        <v>65</v>
      </c>
      <c r="T3703" t="s">
        <v>74</v>
      </c>
      <c r="U3703" t="s">
        <v>77</v>
      </c>
      <c r="V3703" t="s">
        <v>81</v>
      </c>
      <c r="W3703" t="s">
        <v>89</v>
      </c>
      <c r="X3703">
        <v>62431</v>
      </c>
      <c r="Y3703" t="s">
        <v>37</v>
      </c>
      <c r="Z3703" t="s">
        <v>94</v>
      </c>
      <c r="AA3703">
        <v>6699</v>
      </c>
      <c r="AB3703" t="s">
        <v>79</v>
      </c>
      <c r="AC3703" t="s">
        <v>81</v>
      </c>
      <c r="AD3703" t="s">
        <v>86</v>
      </c>
      <c r="AE3703">
        <v>91587</v>
      </c>
      <c r="AF3703" t="s">
        <v>96</v>
      </c>
      <c r="AG3703" t="s">
        <v>102</v>
      </c>
      <c r="AH3703" t="s">
        <v>103</v>
      </c>
      <c r="AI3703">
        <v>60.28</v>
      </c>
    </row>
    <row r="3704" spans="1:35" x14ac:dyDescent="0.3">
      <c r="A3704">
        <v>4342140</v>
      </c>
      <c r="B3704">
        <v>50258</v>
      </c>
      <c r="C3704">
        <v>30769291</v>
      </c>
      <c r="D3704" s="5">
        <v>44218.916666666657</v>
      </c>
      <c r="E3704" t="s">
        <v>37</v>
      </c>
      <c r="F3704">
        <v>8077.26</v>
      </c>
      <c r="G3704" t="s">
        <v>40</v>
      </c>
      <c r="H3704" t="s">
        <v>46</v>
      </c>
      <c r="I3704" t="s">
        <v>49</v>
      </c>
      <c r="J3704" s="11" t="str">
        <f t="shared" si="57"/>
        <v>Target Clothing</v>
      </c>
      <c r="K3704" t="s">
        <v>56</v>
      </c>
      <c r="L3704" t="s">
        <v>60</v>
      </c>
      <c r="M3704">
        <v>4135253747649184</v>
      </c>
      <c r="N3704" s="2">
        <v>47646.722972297219</v>
      </c>
      <c r="O3704">
        <v>902</v>
      </c>
      <c r="P3704">
        <v>45</v>
      </c>
      <c r="Q3704" t="s">
        <v>63</v>
      </c>
      <c r="R3704">
        <v>76064.12</v>
      </c>
      <c r="S3704" t="s">
        <v>65</v>
      </c>
      <c r="T3704" t="s">
        <v>71</v>
      </c>
      <c r="U3704" t="s">
        <v>79</v>
      </c>
      <c r="V3704" t="s">
        <v>80</v>
      </c>
      <c r="W3704" t="s">
        <v>88</v>
      </c>
      <c r="X3704">
        <v>92195</v>
      </c>
      <c r="Y3704" t="s">
        <v>37</v>
      </c>
      <c r="Z3704" t="s">
        <v>95</v>
      </c>
      <c r="AA3704">
        <v>4622</v>
      </c>
      <c r="AB3704" t="s">
        <v>79</v>
      </c>
      <c r="AC3704" t="s">
        <v>80</v>
      </c>
      <c r="AD3704" t="s">
        <v>88</v>
      </c>
      <c r="AE3704">
        <v>49906</v>
      </c>
      <c r="AF3704" t="s">
        <v>98</v>
      </c>
      <c r="AG3704" t="s">
        <v>101</v>
      </c>
      <c r="AH3704" t="s">
        <v>103</v>
      </c>
      <c r="AI3704">
        <v>37.1</v>
      </c>
    </row>
    <row r="3705" spans="1:35" x14ac:dyDescent="0.3">
      <c r="A3705">
        <v>4342513</v>
      </c>
      <c r="B3705">
        <v>95942</v>
      </c>
      <c r="C3705">
        <v>16220358</v>
      </c>
      <c r="D3705" s="5">
        <v>44112.458333333343</v>
      </c>
      <c r="E3705" t="s">
        <v>34</v>
      </c>
      <c r="F3705">
        <v>965.6</v>
      </c>
      <c r="G3705" t="s">
        <v>38</v>
      </c>
      <c r="H3705" t="s">
        <v>48</v>
      </c>
      <c r="I3705" t="s">
        <v>51</v>
      </c>
      <c r="J3705" s="11" t="str">
        <f t="shared" si="57"/>
        <v>Costco Health</v>
      </c>
      <c r="K3705" t="s">
        <v>54</v>
      </c>
      <c r="L3705" t="s">
        <v>58</v>
      </c>
      <c r="M3705">
        <v>4676902463261777</v>
      </c>
      <c r="N3705" s="2">
        <v>46900.332833283319</v>
      </c>
      <c r="O3705">
        <v>794</v>
      </c>
      <c r="P3705">
        <v>22</v>
      </c>
      <c r="Q3705" t="s">
        <v>64</v>
      </c>
      <c r="R3705">
        <v>44754.69</v>
      </c>
      <c r="S3705" t="s">
        <v>66</v>
      </c>
      <c r="T3705" t="s">
        <v>73</v>
      </c>
      <c r="U3705" t="s">
        <v>79</v>
      </c>
      <c r="V3705" t="s">
        <v>84</v>
      </c>
      <c r="W3705" t="s">
        <v>89</v>
      </c>
      <c r="X3705">
        <v>73867</v>
      </c>
      <c r="Y3705" t="s">
        <v>91</v>
      </c>
      <c r="Z3705" t="s">
        <v>95</v>
      </c>
      <c r="AA3705">
        <v>5275</v>
      </c>
      <c r="AB3705" t="s">
        <v>78</v>
      </c>
      <c r="AC3705" t="s">
        <v>83</v>
      </c>
      <c r="AD3705" t="s">
        <v>86</v>
      </c>
      <c r="AE3705">
        <v>51616</v>
      </c>
      <c r="AF3705" t="s">
        <v>98</v>
      </c>
      <c r="AG3705" t="s">
        <v>99</v>
      </c>
      <c r="AH3705" t="s">
        <v>104</v>
      </c>
      <c r="AI3705">
        <v>32.68</v>
      </c>
    </row>
    <row r="3706" spans="1:35" x14ac:dyDescent="0.3">
      <c r="A3706">
        <v>4342603</v>
      </c>
      <c r="B3706">
        <v>19694</v>
      </c>
      <c r="C3706">
        <v>95023028</v>
      </c>
      <c r="D3706" s="5">
        <v>43906.708333333343</v>
      </c>
      <c r="E3706" t="s">
        <v>37</v>
      </c>
      <c r="F3706">
        <v>6989.47</v>
      </c>
      <c r="G3706" t="s">
        <v>42</v>
      </c>
      <c r="H3706" t="s">
        <v>45</v>
      </c>
      <c r="I3706" t="s">
        <v>53</v>
      </c>
      <c r="J3706" s="11" t="str">
        <f t="shared" si="57"/>
        <v>Amazon Grocery</v>
      </c>
      <c r="K3706" t="s">
        <v>54</v>
      </c>
      <c r="L3706" t="s">
        <v>58</v>
      </c>
      <c r="M3706">
        <v>4740015149186324</v>
      </c>
      <c r="N3706" s="2">
        <v>45457.798779877987</v>
      </c>
      <c r="O3706">
        <v>543</v>
      </c>
      <c r="P3706">
        <v>35</v>
      </c>
      <c r="Q3706" t="s">
        <v>62</v>
      </c>
      <c r="R3706">
        <v>113257.08</v>
      </c>
      <c r="S3706" t="s">
        <v>65</v>
      </c>
      <c r="T3706" t="s">
        <v>71</v>
      </c>
      <c r="U3706" t="s">
        <v>77</v>
      </c>
      <c r="V3706" t="s">
        <v>83</v>
      </c>
      <c r="W3706" t="s">
        <v>89</v>
      </c>
      <c r="X3706">
        <v>68261</v>
      </c>
      <c r="Y3706" t="s">
        <v>37</v>
      </c>
      <c r="Z3706" t="s">
        <v>93</v>
      </c>
      <c r="AA3706">
        <v>4660</v>
      </c>
      <c r="AB3706" t="s">
        <v>78</v>
      </c>
      <c r="AC3706" t="s">
        <v>82</v>
      </c>
      <c r="AD3706" t="s">
        <v>87</v>
      </c>
      <c r="AE3706">
        <v>26249</v>
      </c>
      <c r="AF3706" t="s">
        <v>96</v>
      </c>
      <c r="AG3706" t="s">
        <v>102</v>
      </c>
      <c r="AH3706" t="s">
        <v>103</v>
      </c>
      <c r="AI3706">
        <v>23.68</v>
      </c>
    </row>
    <row r="3707" spans="1:35" x14ac:dyDescent="0.3">
      <c r="A3707">
        <v>4343023</v>
      </c>
      <c r="B3707">
        <v>16052</v>
      </c>
      <c r="C3707">
        <v>77480903</v>
      </c>
      <c r="D3707" s="5">
        <v>43864.541666666657</v>
      </c>
      <c r="E3707" t="s">
        <v>34</v>
      </c>
      <c r="F3707">
        <v>84.6</v>
      </c>
      <c r="G3707" t="s">
        <v>41</v>
      </c>
      <c r="H3707" t="s">
        <v>43</v>
      </c>
      <c r="I3707" t="s">
        <v>51</v>
      </c>
      <c r="J3707" s="11" t="str">
        <f t="shared" si="57"/>
        <v>Alibaba Health</v>
      </c>
      <c r="K3707" t="s">
        <v>56</v>
      </c>
      <c r="L3707" t="s">
        <v>59</v>
      </c>
      <c r="M3707">
        <v>4259498182799251</v>
      </c>
      <c r="N3707" s="2">
        <v>45162.164016401643</v>
      </c>
      <c r="O3707">
        <v>406</v>
      </c>
      <c r="P3707">
        <v>41</v>
      </c>
      <c r="Q3707" t="s">
        <v>64</v>
      </c>
      <c r="R3707">
        <v>64410.79</v>
      </c>
      <c r="S3707" t="s">
        <v>69</v>
      </c>
      <c r="T3707" t="s">
        <v>73</v>
      </c>
      <c r="U3707" t="s">
        <v>75</v>
      </c>
      <c r="V3707" t="s">
        <v>81</v>
      </c>
      <c r="W3707" t="s">
        <v>85</v>
      </c>
      <c r="X3707">
        <v>29382</v>
      </c>
      <c r="Y3707" t="s">
        <v>91</v>
      </c>
      <c r="Z3707" t="s">
        <v>93</v>
      </c>
      <c r="AA3707">
        <v>4386</v>
      </c>
      <c r="AB3707" t="s">
        <v>77</v>
      </c>
      <c r="AC3707" t="s">
        <v>80</v>
      </c>
      <c r="AD3707" t="s">
        <v>87</v>
      </c>
      <c r="AE3707">
        <v>23783</v>
      </c>
      <c r="AF3707" t="s">
        <v>97</v>
      </c>
      <c r="AG3707" t="s">
        <v>100</v>
      </c>
      <c r="AH3707" t="s">
        <v>103</v>
      </c>
      <c r="AI3707">
        <v>40.39</v>
      </c>
    </row>
    <row r="3708" spans="1:35" x14ac:dyDescent="0.3">
      <c r="A3708">
        <v>4343382</v>
      </c>
      <c r="B3708">
        <v>83995</v>
      </c>
      <c r="C3708">
        <v>22248349</v>
      </c>
      <c r="D3708" s="5">
        <v>43969.125</v>
      </c>
      <c r="E3708" t="s">
        <v>36</v>
      </c>
      <c r="F3708">
        <v>9875.02</v>
      </c>
      <c r="G3708" t="s">
        <v>39</v>
      </c>
      <c r="H3708" t="s">
        <v>48</v>
      </c>
      <c r="I3708" t="s">
        <v>53</v>
      </c>
      <c r="J3708" s="11" t="str">
        <f t="shared" si="57"/>
        <v>Costco Grocery</v>
      </c>
      <c r="K3708" t="s">
        <v>56</v>
      </c>
      <c r="L3708" t="s">
        <v>60</v>
      </c>
      <c r="M3708">
        <v>4221978746198663</v>
      </c>
      <c r="N3708" s="2">
        <v>45895.408340834067</v>
      </c>
      <c r="O3708">
        <v>745</v>
      </c>
      <c r="P3708">
        <v>51</v>
      </c>
      <c r="Q3708" t="s">
        <v>63</v>
      </c>
      <c r="R3708">
        <v>21132.21</v>
      </c>
      <c r="S3708" t="s">
        <v>65</v>
      </c>
      <c r="T3708" t="s">
        <v>73</v>
      </c>
      <c r="U3708" t="s">
        <v>78</v>
      </c>
      <c r="V3708" t="s">
        <v>82</v>
      </c>
      <c r="W3708" t="s">
        <v>88</v>
      </c>
      <c r="X3708">
        <v>93216</v>
      </c>
      <c r="Y3708" t="s">
        <v>92</v>
      </c>
      <c r="Z3708" t="s">
        <v>93</v>
      </c>
      <c r="AA3708">
        <v>2486</v>
      </c>
      <c r="AB3708" t="s">
        <v>78</v>
      </c>
      <c r="AC3708" t="s">
        <v>83</v>
      </c>
      <c r="AD3708" t="s">
        <v>85</v>
      </c>
      <c r="AE3708">
        <v>76439</v>
      </c>
      <c r="AF3708" t="s">
        <v>98</v>
      </c>
      <c r="AG3708" t="s">
        <v>99</v>
      </c>
      <c r="AH3708" t="s">
        <v>103</v>
      </c>
      <c r="AI3708">
        <v>36.119999999999997</v>
      </c>
    </row>
    <row r="3709" spans="1:35" x14ac:dyDescent="0.3">
      <c r="A3709">
        <v>4344443</v>
      </c>
      <c r="B3709">
        <v>86448</v>
      </c>
      <c r="C3709">
        <v>66689507</v>
      </c>
      <c r="D3709" s="5">
        <v>44164.791666666657</v>
      </c>
      <c r="E3709" t="s">
        <v>37</v>
      </c>
      <c r="F3709">
        <v>9734.8700000000008</v>
      </c>
      <c r="G3709" t="s">
        <v>40</v>
      </c>
      <c r="H3709" t="s">
        <v>46</v>
      </c>
      <c r="I3709" t="s">
        <v>50</v>
      </c>
      <c r="J3709" s="11" t="str">
        <f t="shared" si="57"/>
        <v>Target Entertainment</v>
      </c>
      <c r="K3709" t="s">
        <v>55</v>
      </c>
      <c r="L3709" t="s">
        <v>58</v>
      </c>
      <c r="M3709">
        <v>4080204237252255</v>
      </c>
      <c r="N3709" s="2">
        <v>47267.247124712463</v>
      </c>
      <c r="O3709">
        <v>484</v>
      </c>
      <c r="P3709">
        <v>37</v>
      </c>
      <c r="Q3709" t="s">
        <v>62</v>
      </c>
      <c r="R3709">
        <v>143992.24</v>
      </c>
      <c r="S3709" t="s">
        <v>68</v>
      </c>
      <c r="T3709" t="s">
        <v>73</v>
      </c>
      <c r="U3709" t="s">
        <v>79</v>
      </c>
      <c r="V3709" t="s">
        <v>83</v>
      </c>
      <c r="W3709" t="s">
        <v>88</v>
      </c>
      <c r="X3709">
        <v>27809</v>
      </c>
      <c r="Y3709" t="s">
        <v>91</v>
      </c>
      <c r="Z3709" t="s">
        <v>93</v>
      </c>
      <c r="AA3709">
        <v>9934</v>
      </c>
      <c r="AB3709" t="s">
        <v>79</v>
      </c>
      <c r="AC3709" t="s">
        <v>82</v>
      </c>
      <c r="AD3709" t="s">
        <v>88</v>
      </c>
      <c r="AE3709">
        <v>71829</v>
      </c>
      <c r="AF3709" t="s">
        <v>98</v>
      </c>
      <c r="AG3709" t="s">
        <v>101</v>
      </c>
      <c r="AH3709" t="s">
        <v>104</v>
      </c>
      <c r="AI3709">
        <v>1.1100000000000001</v>
      </c>
    </row>
    <row r="3710" spans="1:35" x14ac:dyDescent="0.3">
      <c r="A3710">
        <v>4345991</v>
      </c>
      <c r="B3710">
        <v>52082</v>
      </c>
      <c r="C3710">
        <v>51742346</v>
      </c>
      <c r="D3710" s="5">
        <v>43859.166666666657</v>
      </c>
      <c r="E3710" t="s">
        <v>36</v>
      </c>
      <c r="F3710">
        <v>3550.84</v>
      </c>
      <c r="G3710" t="s">
        <v>41</v>
      </c>
      <c r="H3710" t="s">
        <v>46</v>
      </c>
      <c r="I3710" t="s">
        <v>51</v>
      </c>
      <c r="J3710" s="11" t="str">
        <f t="shared" si="57"/>
        <v>Target Health</v>
      </c>
      <c r="K3710" t="s">
        <v>57</v>
      </c>
      <c r="L3710" t="s">
        <v>58</v>
      </c>
      <c r="M3710">
        <v>4375440326858239</v>
      </c>
      <c r="N3710" s="2">
        <v>45124.479347934794</v>
      </c>
      <c r="O3710">
        <v>112</v>
      </c>
      <c r="P3710">
        <v>65</v>
      </c>
      <c r="Q3710" t="s">
        <v>63</v>
      </c>
      <c r="R3710">
        <v>94089.99</v>
      </c>
      <c r="S3710" t="s">
        <v>69</v>
      </c>
      <c r="T3710" t="s">
        <v>73</v>
      </c>
      <c r="U3710" t="s">
        <v>78</v>
      </c>
      <c r="V3710" t="s">
        <v>81</v>
      </c>
      <c r="W3710" t="s">
        <v>88</v>
      </c>
      <c r="X3710">
        <v>21116</v>
      </c>
      <c r="Y3710" t="s">
        <v>90</v>
      </c>
      <c r="Z3710" t="s">
        <v>95</v>
      </c>
      <c r="AA3710">
        <v>9543</v>
      </c>
      <c r="AB3710" t="s">
        <v>76</v>
      </c>
      <c r="AC3710" t="s">
        <v>83</v>
      </c>
      <c r="AD3710" t="s">
        <v>85</v>
      </c>
      <c r="AE3710">
        <v>48819</v>
      </c>
      <c r="AF3710" t="s">
        <v>96</v>
      </c>
      <c r="AG3710" t="s">
        <v>100</v>
      </c>
      <c r="AH3710" t="s">
        <v>104</v>
      </c>
      <c r="AI3710">
        <v>68.14</v>
      </c>
    </row>
    <row r="3711" spans="1:35" x14ac:dyDescent="0.3">
      <c r="A3711">
        <v>4347218</v>
      </c>
      <c r="B3711">
        <v>80081</v>
      </c>
      <c r="C3711">
        <v>28680399</v>
      </c>
      <c r="D3711" s="5">
        <v>43917.125</v>
      </c>
      <c r="E3711" t="s">
        <v>37</v>
      </c>
      <c r="F3711">
        <v>686.95</v>
      </c>
      <c r="G3711" t="s">
        <v>39</v>
      </c>
      <c r="H3711" t="s">
        <v>44</v>
      </c>
      <c r="I3711" t="s">
        <v>51</v>
      </c>
      <c r="J3711" s="11" t="str">
        <f t="shared" si="57"/>
        <v>Best Buy Health</v>
      </c>
      <c r="K3711" t="s">
        <v>57</v>
      </c>
      <c r="L3711" t="s">
        <v>58</v>
      </c>
      <c r="M3711">
        <v>4390714460297115</v>
      </c>
      <c r="N3711" s="2">
        <v>45530.831083108307</v>
      </c>
      <c r="O3711">
        <v>970</v>
      </c>
      <c r="P3711">
        <v>20</v>
      </c>
      <c r="Q3711" t="s">
        <v>62</v>
      </c>
      <c r="R3711">
        <v>126398.95</v>
      </c>
      <c r="S3711" t="s">
        <v>69</v>
      </c>
      <c r="T3711" t="s">
        <v>72</v>
      </c>
      <c r="U3711" t="s">
        <v>79</v>
      </c>
      <c r="V3711" t="s">
        <v>83</v>
      </c>
      <c r="W3711" t="s">
        <v>89</v>
      </c>
      <c r="X3711">
        <v>11818</v>
      </c>
      <c r="Y3711" t="s">
        <v>90</v>
      </c>
      <c r="Z3711" t="s">
        <v>95</v>
      </c>
      <c r="AA3711">
        <v>9902</v>
      </c>
      <c r="AB3711" t="s">
        <v>75</v>
      </c>
      <c r="AC3711" t="s">
        <v>83</v>
      </c>
      <c r="AD3711" t="s">
        <v>85</v>
      </c>
      <c r="AE3711">
        <v>25775</v>
      </c>
      <c r="AF3711" t="s">
        <v>98</v>
      </c>
      <c r="AG3711" t="s">
        <v>101</v>
      </c>
      <c r="AH3711" t="s">
        <v>104</v>
      </c>
      <c r="AI3711">
        <v>40.75</v>
      </c>
    </row>
    <row r="3712" spans="1:35" x14ac:dyDescent="0.3">
      <c r="A3712">
        <v>4347261</v>
      </c>
      <c r="B3712">
        <v>30843</v>
      </c>
      <c r="C3712">
        <v>94014443</v>
      </c>
      <c r="D3712" s="5">
        <v>44007.958333333343</v>
      </c>
      <c r="E3712" t="s">
        <v>35</v>
      </c>
      <c r="F3712">
        <v>2809.99</v>
      </c>
      <c r="G3712" t="s">
        <v>41</v>
      </c>
      <c r="H3712" t="s">
        <v>45</v>
      </c>
      <c r="I3712" t="s">
        <v>50</v>
      </c>
      <c r="J3712" s="11" t="str">
        <f t="shared" si="57"/>
        <v>Amazon Entertainment</v>
      </c>
      <c r="K3712" t="s">
        <v>55</v>
      </c>
      <c r="L3712" t="s">
        <v>60</v>
      </c>
      <c r="M3712">
        <v>4506522323109819</v>
      </c>
      <c r="N3712" s="2">
        <v>46167.672767276723</v>
      </c>
      <c r="O3712">
        <v>221</v>
      </c>
      <c r="P3712">
        <v>24</v>
      </c>
      <c r="Q3712" t="s">
        <v>64</v>
      </c>
      <c r="R3712">
        <v>108269.88</v>
      </c>
      <c r="S3712" t="s">
        <v>67</v>
      </c>
      <c r="T3712" t="s">
        <v>73</v>
      </c>
      <c r="U3712" t="s">
        <v>76</v>
      </c>
      <c r="V3712" t="s">
        <v>84</v>
      </c>
      <c r="W3712" t="s">
        <v>87</v>
      </c>
      <c r="X3712">
        <v>56562</v>
      </c>
      <c r="Y3712" t="s">
        <v>91</v>
      </c>
      <c r="Z3712" t="s">
        <v>94</v>
      </c>
      <c r="AA3712">
        <v>6903</v>
      </c>
      <c r="AB3712" t="s">
        <v>79</v>
      </c>
      <c r="AC3712" t="s">
        <v>82</v>
      </c>
      <c r="AD3712" t="s">
        <v>87</v>
      </c>
      <c r="AE3712">
        <v>89823</v>
      </c>
      <c r="AF3712" t="s">
        <v>98</v>
      </c>
      <c r="AG3712" t="s">
        <v>99</v>
      </c>
      <c r="AH3712" t="s">
        <v>104</v>
      </c>
      <c r="AI3712">
        <v>48.89</v>
      </c>
    </row>
    <row r="3713" spans="1:35" x14ac:dyDescent="0.3">
      <c r="A3713">
        <v>4349194</v>
      </c>
      <c r="B3713">
        <v>30101</v>
      </c>
      <c r="C3713">
        <v>72769393</v>
      </c>
      <c r="D3713" s="5">
        <v>43942.791666666657</v>
      </c>
      <c r="E3713" t="s">
        <v>34</v>
      </c>
      <c r="F3713">
        <v>7059.48</v>
      </c>
      <c r="G3713" t="s">
        <v>38</v>
      </c>
      <c r="H3713" t="s">
        <v>45</v>
      </c>
      <c r="I3713" t="s">
        <v>49</v>
      </c>
      <c r="J3713" s="11" t="str">
        <f t="shared" si="57"/>
        <v>Amazon Clothing</v>
      </c>
      <c r="K3713" t="s">
        <v>56</v>
      </c>
      <c r="L3713" t="s">
        <v>61</v>
      </c>
      <c r="M3713">
        <v>4438243014049581</v>
      </c>
      <c r="N3713" s="2">
        <v>45710.782678267817</v>
      </c>
      <c r="O3713">
        <v>273</v>
      </c>
      <c r="P3713">
        <v>67</v>
      </c>
      <c r="Q3713" t="s">
        <v>63</v>
      </c>
      <c r="R3713">
        <v>66290.69</v>
      </c>
      <c r="S3713" t="s">
        <v>66</v>
      </c>
      <c r="T3713" t="s">
        <v>72</v>
      </c>
      <c r="U3713" t="s">
        <v>75</v>
      </c>
      <c r="V3713" t="s">
        <v>84</v>
      </c>
      <c r="W3713" t="s">
        <v>85</v>
      </c>
      <c r="X3713">
        <v>11897</v>
      </c>
      <c r="Y3713" t="s">
        <v>91</v>
      </c>
      <c r="Z3713" t="s">
        <v>93</v>
      </c>
      <c r="AA3713">
        <v>8806</v>
      </c>
      <c r="AB3713" t="s">
        <v>77</v>
      </c>
      <c r="AC3713" t="s">
        <v>83</v>
      </c>
      <c r="AD3713" t="s">
        <v>89</v>
      </c>
      <c r="AE3713">
        <v>45529</v>
      </c>
      <c r="AF3713" t="s">
        <v>98</v>
      </c>
      <c r="AG3713" t="s">
        <v>99</v>
      </c>
      <c r="AH3713" t="s">
        <v>104</v>
      </c>
      <c r="AI3713">
        <v>0.34</v>
      </c>
    </row>
    <row r="3714" spans="1:35" x14ac:dyDescent="0.3">
      <c r="A3714">
        <v>4349448</v>
      </c>
      <c r="B3714">
        <v>89696</v>
      </c>
      <c r="C3714">
        <v>66430884</v>
      </c>
      <c r="D3714" s="5">
        <v>43857.458333333343</v>
      </c>
      <c r="E3714" t="s">
        <v>34</v>
      </c>
      <c r="F3714">
        <v>730.57</v>
      </c>
      <c r="G3714" t="s">
        <v>41</v>
      </c>
      <c r="H3714" t="s">
        <v>46</v>
      </c>
      <c r="I3714" t="s">
        <v>53</v>
      </c>
      <c r="J3714" s="11" t="str">
        <f t="shared" ref="J3714:J3777" si="58">_xlfn.CONCAT(H3714," ",I3714)</f>
        <v>Target Grocery</v>
      </c>
      <c r="K3714" t="s">
        <v>57</v>
      </c>
      <c r="L3714" t="s">
        <v>61</v>
      </c>
      <c r="M3714">
        <v>4312192592542084</v>
      </c>
      <c r="N3714" s="2">
        <v>45112.50205020501</v>
      </c>
      <c r="O3714">
        <v>821</v>
      </c>
      <c r="P3714">
        <v>28</v>
      </c>
      <c r="Q3714" t="s">
        <v>64</v>
      </c>
      <c r="R3714">
        <v>137003.10999999999</v>
      </c>
      <c r="S3714" t="s">
        <v>65</v>
      </c>
      <c r="T3714" t="s">
        <v>74</v>
      </c>
      <c r="U3714" t="s">
        <v>76</v>
      </c>
      <c r="V3714" t="s">
        <v>80</v>
      </c>
      <c r="W3714" t="s">
        <v>85</v>
      </c>
      <c r="X3714">
        <v>79262</v>
      </c>
      <c r="Y3714" t="s">
        <v>37</v>
      </c>
      <c r="Z3714" t="s">
        <v>95</v>
      </c>
      <c r="AA3714">
        <v>5134</v>
      </c>
      <c r="AB3714" t="s">
        <v>75</v>
      </c>
      <c r="AC3714" t="s">
        <v>84</v>
      </c>
      <c r="AD3714" t="s">
        <v>86</v>
      </c>
      <c r="AE3714">
        <v>56883</v>
      </c>
      <c r="AF3714" t="s">
        <v>96</v>
      </c>
      <c r="AG3714" t="s">
        <v>99</v>
      </c>
      <c r="AH3714" t="s">
        <v>103</v>
      </c>
      <c r="AI3714">
        <v>83.89</v>
      </c>
    </row>
    <row r="3715" spans="1:35" x14ac:dyDescent="0.3">
      <c r="A3715">
        <v>4349698</v>
      </c>
      <c r="B3715">
        <v>50752</v>
      </c>
      <c r="C3715">
        <v>54673165</v>
      </c>
      <c r="D3715" s="5">
        <v>44155.375</v>
      </c>
      <c r="E3715" t="s">
        <v>35</v>
      </c>
      <c r="F3715">
        <v>6345.07</v>
      </c>
      <c r="G3715" t="s">
        <v>41</v>
      </c>
      <c r="H3715" t="s">
        <v>43</v>
      </c>
      <c r="I3715" t="s">
        <v>50</v>
      </c>
      <c r="J3715" s="11" t="str">
        <f t="shared" si="58"/>
        <v>Alibaba Entertainment</v>
      </c>
      <c r="K3715" t="s">
        <v>57</v>
      </c>
      <c r="L3715" t="s">
        <v>60</v>
      </c>
      <c r="M3715">
        <v>4227404688758965</v>
      </c>
      <c r="N3715" s="2">
        <v>47201.225922592253</v>
      </c>
      <c r="O3715">
        <v>825</v>
      </c>
      <c r="P3715">
        <v>35</v>
      </c>
      <c r="Q3715" t="s">
        <v>64</v>
      </c>
      <c r="R3715">
        <v>107311.33</v>
      </c>
      <c r="S3715" t="s">
        <v>65</v>
      </c>
      <c r="T3715" t="s">
        <v>73</v>
      </c>
      <c r="U3715" t="s">
        <v>77</v>
      </c>
      <c r="V3715" t="s">
        <v>83</v>
      </c>
      <c r="W3715" t="s">
        <v>87</v>
      </c>
      <c r="X3715">
        <v>47552</v>
      </c>
      <c r="Y3715" t="s">
        <v>91</v>
      </c>
      <c r="Z3715" t="s">
        <v>93</v>
      </c>
      <c r="AA3715">
        <v>9346</v>
      </c>
      <c r="AB3715" t="s">
        <v>76</v>
      </c>
      <c r="AC3715" t="s">
        <v>82</v>
      </c>
      <c r="AD3715" t="s">
        <v>86</v>
      </c>
      <c r="AE3715">
        <v>66418</v>
      </c>
      <c r="AF3715" t="s">
        <v>98</v>
      </c>
      <c r="AG3715" t="s">
        <v>101</v>
      </c>
      <c r="AH3715" t="s">
        <v>104</v>
      </c>
      <c r="AI3715">
        <v>59.47</v>
      </c>
    </row>
    <row r="3716" spans="1:35" x14ac:dyDescent="0.3">
      <c r="A3716">
        <v>4351949</v>
      </c>
      <c r="B3716">
        <v>45597</v>
      </c>
      <c r="C3716">
        <v>27324317</v>
      </c>
      <c r="D3716" s="5">
        <v>44066.625</v>
      </c>
      <c r="E3716" t="s">
        <v>36</v>
      </c>
      <c r="F3716">
        <v>9050.5300000000007</v>
      </c>
      <c r="G3716" t="s">
        <v>41</v>
      </c>
      <c r="H3716" t="s">
        <v>46</v>
      </c>
      <c r="I3716" t="s">
        <v>51</v>
      </c>
      <c r="J3716" s="11" t="str">
        <f t="shared" si="58"/>
        <v>Target Health</v>
      </c>
      <c r="K3716" t="s">
        <v>56</v>
      </c>
      <c r="L3716" t="s">
        <v>58</v>
      </c>
      <c r="M3716">
        <v>4784320064402154</v>
      </c>
      <c r="N3716" s="2">
        <v>46578.990699069887</v>
      </c>
      <c r="O3716">
        <v>691</v>
      </c>
      <c r="P3716">
        <v>60</v>
      </c>
      <c r="Q3716" t="s">
        <v>63</v>
      </c>
      <c r="R3716">
        <v>96338.93</v>
      </c>
      <c r="S3716" t="s">
        <v>65</v>
      </c>
      <c r="T3716" t="s">
        <v>74</v>
      </c>
      <c r="U3716" t="s">
        <v>75</v>
      </c>
      <c r="V3716" t="s">
        <v>81</v>
      </c>
      <c r="W3716" t="s">
        <v>88</v>
      </c>
      <c r="X3716">
        <v>28243</v>
      </c>
      <c r="Y3716" t="s">
        <v>90</v>
      </c>
      <c r="Z3716" t="s">
        <v>94</v>
      </c>
      <c r="AA3716">
        <v>3632</v>
      </c>
      <c r="AB3716" t="s">
        <v>79</v>
      </c>
      <c r="AC3716" t="s">
        <v>81</v>
      </c>
      <c r="AD3716" t="s">
        <v>86</v>
      </c>
      <c r="AE3716">
        <v>86738</v>
      </c>
      <c r="AF3716" t="s">
        <v>96</v>
      </c>
      <c r="AG3716" t="s">
        <v>99</v>
      </c>
      <c r="AH3716" t="s">
        <v>104</v>
      </c>
      <c r="AI3716">
        <v>18.899999999999999</v>
      </c>
    </row>
    <row r="3717" spans="1:35" x14ac:dyDescent="0.3">
      <c r="A3717">
        <v>4352306</v>
      </c>
      <c r="B3717">
        <v>50962</v>
      </c>
      <c r="C3717">
        <v>57026987</v>
      </c>
      <c r="D3717" s="5">
        <v>43918.916666666657</v>
      </c>
      <c r="E3717" t="s">
        <v>37</v>
      </c>
      <c r="F3717">
        <v>8028.86</v>
      </c>
      <c r="G3717" t="s">
        <v>40</v>
      </c>
      <c r="H3717" t="s">
        <v>47</v>
      </c>
      <c r="I3717" t="s">
        <v>53</v>
      </c>
      <c r="J3717" s="11" t="str">
        <f t="shared" si="58"/>
        <v>Walmart Grocery</v>
      </c>
      <c r="K3717" t="s">
        <v>56</v>
      </c>
      <c r="L3717" t="s">
        <v>61</v>
      </c>
      <c r="M3717">
        <v>4069203254061873</v>
      </c>
      <c r="N3717" s="2">
        <v>45543.392639263933</v>
      </c>
      <c r="O3717">
        <v>856</v>
      </c>
      <c r="P3717">
        <v>39</v>
      </c>
      <c r="Q3717" t="s">
        <v>62</v>
      </c>
      <c r="R3717">
        <v>89519.74</v>
      </c>
      <c r="S3717" t="s">
        <v>67</v>
      </c>
      <c r="T3717" t="s">
        <v>74</v>
      </c>
      <c r="U3717" t="s">
        <v>75</v>
      </c>
      <c r="V3717" t="s">
        <v>84</v>
      </c>
      <c r="W3717" t="s">
        <v>89</v>
      </c>
      <c r="X3717">
        <v>58164</v>
      </c>
      <c r="Y3717" t="s">
        <v>92</v>
      </c>
      <c r="Z3717" t="s">
        <v>94</v>
      </c>
      <c r="AA3717">
        <v>2162</v>
      </c>
      <c r="AB3717" t="s">
        <v>77</v>
      </c>
      <c r="AC3717" t="s">
        <v>84</v>
      </c>
      <c r="AD3717" t="s">
        <v>85</v>
      </c>
      <c r="AE3717">
        <v>16151</v>
      </c>
      <c r="AF3717" t="s">
        <v>96</v>
      </c>
      <c r="AG3717" t="s">
        <v>100</v>
      </c>
      <c r="AH3717" t="s">
        <v>103</v>
      </c>
      <c r="AI3717">
        <v>42.05</v>
      </c>
    </row>
    <row r="3718" spans="1:35" x14ac:dyDescent="0.3">
      <c r="A3718">
        <v>4352490</v>
      </c>
      <c r="B3718">
        <v>15963</v>
      </c>
      <c r="C3718">
        <v>80637069</v>
      </c>
      <c r="D3718" s="5">
        <v>43863.333333333343</v>
      </c>
      <c r="E3718" t="s">
        <v>35</v>
      </c>
      <c r="F3718">
        <v>2936.96</v>
      </c>
      <c r="G3718" t="s">
        <v>42</v>
      </c>
      <c r="H3718" t="s">
        <v>46</v>
      </c>
      <c r="I3718" t="s">
        <v>52</v>
      </c>
      <c r="J3718" s="11" t="str">
        <f t="shared" si="58"/>
        <v>Target Electronics</v>
      </c>
      <c r="K3718" t="s">
        <v>55</v>
      </c>
      <c r="L3718" t="s">
        <v>61</v>
      </c>
      <c r="M3718">
        <v>4876441952761883</v>
      </c>
      <c r="N3718" s="2">
        <v>45153.692269226922</v>
      </c>
      <c r="O3718">
        <v>979</v>
      </c>
      <c r="P3718">
        <v>65</v>
      </c>
      <c r="Q3718" t="s">
        <v>64</v>
      </c>
      <c r="R3718">
        <v>120343.21</v>
      </c>
      <c r="S3718" t="s">
        <v>69</v>
      </c>
      <c r="T3718" t="s">
        <v>74</v>
      </c>
      <c r="U3718" t="s">
        <v>79</v>
      </c>
      <c r="V3718" t="s">
        <v>82</v>
      </c>
      <c r="W3718" t="s">
        <v>88</v>
      </c>
      <c r="X3718">
        <v>59573</v>
      </c>
      <c r="Y3718" t="s">
        <v>92</v>
      </c>
      <c r="Z3718" t="s">
        <v>95</v>
      </c>
      <c r="AA3718">
        <v>8778</v>
      </c>
      <c r="AB3718" t="s">
        <v>75</v>
      </c>
      <c r="AC3718" t="s">
        <v>80</v>
      </c>
      <c r="AD3718" t="s">
        <v>86</v>
      </c>
      <c r="AE3718">
        <v>39750</v>
      </c>
      <c r="AF3718" t="s">
        <v>97</v>
      </c>
      <c r="AG3718" t="s">
        <v>100</v>
      </c>
      <c r="AH3718" t="s">
        <v>103</v>
      </c>
      <c r="AI3718">
        <v>61.82</v>
      </c>
    </row>
    <row r="3719" spans="1:35" x14ac:dyDescent="0.3">
      <c r="A3719">
        <v>4352564</v>
      </c>
      <c r="B3719">
        <v>74861</v>
      </c>
      <c r="C3719">
        <v>62494024</v>
      </c>
      <c r="D3719" s="5">
        <v>43884.083333333343</v>
      </c>
      <c r="E3719" t="s">
        <v>35</v>
      </c>
      <c r="F3719">
        <v>7111.01</v>
      </c>
      <c r="G3719" t="s">
        <v>39</v>
      </c>
      <c r="H3719" t="s">
        <v>48</v>
      </c>
      <c r="I3719" t="s">
        <v>50</v>
      </c>
      <c r="J3719" s="11" t="str">
        <f t="shared" si="58"/>
        <v>Costco Entertainment</v>
      </c>
      <c r="K3719" t="s">
        <v>57</v>
      </c>
      <c r="L3719" t="s">
        <v>60</v>
      </c>
      <c r="M3719">
        <v>4252131614223809</v>
      </c>
      <c r="N3719" s="2">
        <v>45299.172617261727</v>
      </c>
      <c r="O3719">
        <v>522</v>
      </c>
      <c r="P3719">
        <v>58</v>
      </c>
      <c r="Q3719" t="s">
        <v>64</v>
      </c>
      <c r="R3719">
        <v>107844.17</v>
      </c>
      <c r="S3719" t="s">
        <v>67</v>
      </c>
      <c r="T3719" t="s">
        <v>71</v>
      </c>
      <c r="U3719" t="s">
        <v>79</v>
      </c>
      <c r="V3719" t="s">
        <v>83</v>
      </c>
      <c r="W3719" t="s">
        <v>88</v>
      </c>
      <c r="X3719">
        <v>27941</v>
      </c>
      <c r="Y3719" t="s">
        <v>92</v>
      </c>
      <c r="Z3719" t="s">
        <v>95</v>
      </c>
      <c r="AA3719">
        <v>3822</v>
      </c>
      <c r="AB3719" t="s">
        <v>76</v>
      </c>
      <c r="AC3719" t="s">
        <v>82</v>
      </c>
      <c r="AD3719" t="s">
        <v>87</v>
      </c>
      <c r="AE3719">
        <v>17321</v>
      </c>
      <c r="AF3719" t="s">
        <v>96</v>
      </c>
      <c r="AG3719" t="s">
        <v>102</v>
      </c>
      <c r="AH3719" t="s">
        <v>104</v>
      </c>
      <c r="AI3719">
        <v>0.2</v>
      </c>
    </row>
    <row r="3720" spans="1:35" x14ac:dyDescent="0.3">
      <c r="A3720">
        <v>4353477</v>
      </c>
      <c r="B3720">
        <v>89609</v>
      </c>
      <c r="C3720">
        <v>67465878</v>
      </c>
      <c r="D3720" s="5">
        <v>43916.458333333343</v>
      </c>
      <c r="E3720" t="s">
        <v>35</v>
      </c>
      <c r="F3720">
        <v>1065.6600000000001</v>
      </c>
      <c r="G3720" t="s">
        <v>41</v>
      </c>
      <c r="H3720" t="s">
        <v>46</v>
      </c>
      <c r="I3720" t="s">
        <v>53</v>
      </c>
      <c r="J3720" s="11" t="str">
        <f t="shared" si="58"/>
        <v>Target Grocery</v>
      </c>
      <c r="K3720" t="s">
        <v>56</v>
      </c>
      <c r="L3720" t="s">
        <v>58</v>
      </c>
      <c r="M3720">
        <v>4534984243262425</v>
      </c>
      <c r="N3720" s="2">
        <v>45526.157015701559</v>
      </c>
      <c r="O3720">
        <v>870</v>
      </c>
      <c r="P3720">
        <v>30</v>
      </c>
      <c r="Q3720" t="s">
        <v>62</v>
      </c>
      <c r="R3720">
        <v>57423.51</v>
      </c>
      <c r="S3720" t="s">
        <v>65</v>
      </c>
      <c r="T3720" t="s">
        <v>72</v>
      </c>
      <c r="U3720" t="s">
        <v>76</v>
      </c>
      <c r="V3720" t="s">
        <v>83</v>
      </c>
      <c r="W3720" t="s">
        <v>88</v>
      </c>
      <c r="X3720">
        <v>83320</v>
      </c>
      <c r="Y3720" t="s">
        <v>92</v>
      </c>
      <c r="Z3720" t="s">
        <v>95</v>
      </c>
      <c r="AA3720">
        <v>1190</v>
      </c>
      <c r="AB3720" t="s">
        <v>79</v>
      </c>
      <c r="AC3720" t="s">
        <v>80</v>
      </c>
      <c r="AD3720" t="s">
        <v>85</v>
      </c>
      <c r="AE3720">
        <v>64508</v>
      </c>
      <c r="AF3720" t="s">
        <v>96</v>
      </c>
      <c r="AG3720" t="s">
        <v>99</v>
      </c>
      <c r="AH3720" t="s">
        <v>103</v>
      </c>
      <c r="AI3720">
        <v>50.95</v>
      </c>
    </row>
    <row r="3721" spans="1:35" x14ac:dyDescent="0.3">
      <c r="A3721">
        <v>4354937</v>
      </c>
      <c r="B3721">
        <v>21871</v>
      </c>
      <c r="C3721">
        <v>65730343</v>
      </c>
      <c r="D3721" s="5">
        <v>44069</v>
      </c>
      <c r="E3721" t="s">
        <v>37</v>
      </c>
      <c r="F3721">
        <v>253.08</v>
      </c>
      <c r="G3721" t="s">
        <v>38</v>
      </c>
      <c r="H3721" t="s">
        <v>44</v>
      </c>
      <c r="I3721" t="s">
        <v>49</v>
      </c>
      <c r="J3721" s="11" t="str">
        <f t="shared" si="58"/>
        <v>Best Buy Clothing</v>
      </c>
      <c r="K3721" t="s">
        <v>56</v>
      </c>
      <c r="L3721" t="s">
        <v>60</v>
      </c>
      <c r="M3721">
        <v>4854672278812317</v>
      </c>
      <c r="N3721" s="2">
        <v>46595.642064206411</v>
      </c>
      <c r="O3721">
        <v>215</v>
      </c>
      <c r="P3721">
        <v>52</v>
      </c>
      <c r="Q3721" t="s">
        <v>63</v>
      </c>
      <c r="R3721">
        <v>127266.84</v>
      </c>
      <c r="S3721" t="s">
        <v>70</v>
      </c>
      <c r="T3721" t="s">
        <v>72</v>
      </c>
      <c r="U3721" t="s">
        <v>75</v>
      </c>
      <c r="V3721" t="s">
        <v>82</v>
      </c>
      <c r="W3721" t="s">
        <v>87</v>
      </c>
      <c r="X3721">
        <v>79913</v>
      </c>
      <c r="Y3721" t="s">
        <v>91</v>
      </c>
      <c r="Z3721" t="s">
        <v>93</v>
      </c>
      <c r="AA3721">
        <v>7867</v>
      </c>
      <c r="AB3721" t="s">
        <v>77</v>
      </c>
      <c r="AC3721" t="s">
        <v>80</v>
      </c>
      <c r="AD3721" t="s">
        <v>86</v>
      </c>
      <c r="AE3721">
        <v>51281</v>
      </c>
      <c r="AF3721" t="s">
        <v>96</v>
      </c>
      <c r="AG3721" t="s">
        <v>100</v>
      </c>
      <c r="AH3721" t="s">
        <v>103</v>
      </c>
      <c r="AI3721">
        <v>51.76</v>
      </c>
    </row>
    <row r="3722" spans="1:35" x14ac:dyDescent="0.3">
      <c r="A3722">
        <v>4355646</v>
      </c>
      <c r="B3722">
        <v>33409</v>
      </c>
      <c r="C3722">
        <v>98619458</v>
      </c>
      <c r="D3722" s="5">
        <v>43866.583333333343</v>
      </c>
      <c r="E3722" t="s">
        <v>35</v>
      </c>
      <c r="F3722">
        <v>3622.48</v>
      </c>
      <c r="G3722" t="s">
        <v>42</v>
      </c>
      <c r="H3722" t="s">
        <v>48</v>
      </c>
      <c r="I3722" t="s">
        <v>50</v>
      </c>
      <c r="J3722" s="11" t="str">
        <f t="shared" si="58"/>
        <v>Costco Entertainment</v>
      </c>
      <c r="K3722" t="s">
        <v>55</v>
      </c>
      <c r="L3722" t="s">
        <v>59</v>
      </c>
      <c r="M3722">
        <v>4983621196662399</v>
      </c>
      <c r="N3722" s="2">
        <v>45176.478347834782</v>
      </c>
      <c r="O3722">
        <v>542</v>
      </c>
      <c r="P3722">
        <v>55</v>
      </c>
      <c r="Q3722" t="s">
        <v>63</v>
      </c>
      <c r="R3722">
        <v>131717.43</v>
      </c>
      <c r="S3722" t="s">
        <v>70</v>
      </c>
      <c r="T3722" t="s">
        <v>71</v>
      </c>
      <c r="U3722" t="s">
        <v>79</v>
      </c>
      <c r="V3722" t="s">
        <v>80</v>
      </c>
      <c r="W3722" t="s">
        <v>89</v>
      </c>
      <c r="X3722">
        <v>78703</v>
      </c>
      <c r="Y3722" t="s">
        <v>90</v>
      </c>
      <c r="Z3722" t="s">
        <v>95</v>
      </c>
      <c r="AA3722">
        <v>1246</v>
      </c>
      <c r="AB3722" t="s">
        <v>77</v>
      </c>
      <c r="AC3722" t="s">
        <v>80</v>
      </c>
      <c r="AD3722" t="s">
        <v>87</v>
      </c>
      <c r="AE3722">
        <v>87697</v>
      </c>
      <c r="AF3722" t="s">
        <v>96</v>
      </c>
      <c r="AG3722" t="s">
        <v>102</v>
      </c>
      <c r="AH3722" t="s">
        <v>104</v>
      </c>
      <c r="AI3722">
        <v>4.17</v>
      </c>
    </row>
    <row r="3723" spans="1:35" x14ac:dyDescent="0.3">
      <c r="A3723">
        <v>4356052</v>
      </c>
      <c r="B3723">
        <v>10751</v>
      </c>
      <c r="C3723">
        <v>48651468</v>
      </c>
      <c r="D3723" s="5">
        <v>44029.791666666657</v>
      </c>
      <c r="E3723" t="s">
        <v>34</v>
      </c>
      <c r="F3723">
        <v>1886.2</v>
      </c>
      <c r="G3723" t="s">
        <v>40</v>
      </c>
      <c r="H3723" t="s">
        <v>48</v>
      </c>
      <c r="I3723" t="s">
        <v>50</v>
      </c>
      <c r="J3723" s="11" t="str">
        <f t="shared" si="58"/>
        <v>Costco Entertainment</v>
      </c>
      <c r="K3723" t="s">
        <v>54</v>
      </c>
      <c r="L3723" t="s">
        <v>58</v>
      </c>
      <c r="M3723">
        <v>4292901480690730</v>
      </c>
      <c r="N3723" s="2">
        <v>46320.748474847467</v>
      </c>
      <c r="O3723">
        <v>458</v>
      </c>
      <c r="P3723">
        <v>48</v>
      </c>
      <c r="Q3723" t="s">
        <v>62</v>
      </c>
      <c r="R3723">
        <v>95154.28</v>
      </c>
      <c r="S3723" t="s">
        <v>68</v>
      </c>
      <c r="T3723" t="s">
        <v>72</v>
      </c>
      <c r="U3723" t="s">
        <v>75</v>
      </c>
      <c r="V3723" t="s">
        <v>83</v>
      </c>
      <c r="W3723" t="s">
        <v>87</v>
      </c>
      <c r="X3723">
        <v>22081</v>
      </c>
      <c r="Y3723" t="s">
        <v>92</v>
      </c>
      <c r="Z3723" t="s">
        <v>94</v>
      </c>
      <c r="AA3723">
        <v>2061</v>
      </c>
      <c r="AB3723" t="s">
        <v>79</v>
      </c>
      <c r="AC3723" t="s">
        <v>81</v>
      </c>
      <c r="AD3723" t="s">
        <v>86</v>
      </c>
      <c r="AE3723">
        <v>90588</v>
      </c>
      <c r="AF3723" t="s">
        <v>96</v>
      </c>
      <c r="AG3723" t="s">
        <v>99</v>
      </c>
      <c r="AH3723" t="s">
        <v>104</v>
      </c>
      <c r="AI3723">
        <v>58.69</v>
      </c>
    </row>
    <row r="3724" spans="1:35" x14ac:dyDescent="0.3">
      <c r="A3724">
        <v>4356490</v>
      </c>
      <c r="B3724">
        <v>99508</v>
      </c>
      <c r="C3724">
        <v>10576249</v>
      </c>
      <c r="D3724" s="5">
        <v>44139.166666666657</v>
      </c>
      <c r="E3724" t="s">
        <v>36</v>
      </c>
      <c r="F3724">
        <v>5706.86</v>
      </c>
      <c r="G3724" t="s">
        <v>42</v>
      </c>
      <c r="H3724" t="s">
        <v>48</v>
      </c>
      <c r="I3724" t="s">
        <v>49</v>
      </c>
      <c r="J3724" s="11" t="str">
        <f t="shared" si="58"/>
        <v>Costco Clothing</v>
      </c>
      <c r="K3724" t="s">
        <v>56</v>
      </c>
      <c r="L3724" t="s">
        <v>58</v>
      </c>
      <c r="M3724">
        <v>4952210674689371</v>
      </c>
      <c r="N3724" s="2">
        <v>47087.587658765871</v>
      </c>
      <c r="O3724">
        <v>233</v>
      </c>
      <c r="P3724">
        <v>58</v>
      </c>
      <c r="Q3724" t="s">
        <v>62</v>
      </c>
      <c r="R3724">
        <v>147568.57</v>
      </c>
      <c r="S3724" t="s">
        <v>65</v>
      </c>
      <c r="T3724" t="s">
        <v>71</v>
      </c>
      <c r="U3724" t="s">
        <v>78</v>
      </c>
      <c r="V3724" t="s">
        <v>81</v>
      </c>
      <c r="W3724" t="s">
        <v>87</v>
      </c>
      <c r="X3724">
        <v>73127</v>
      </c>
      <c r="Y3724" t="s">
        <v>92</v>
      </c>
      <c r="Z3724" t="s">
        <v>93</v>
      </c>
      <c r="AA3724">
        <v>2711</v>
      </c>
      <c r="AB3724" t="s">
        <v>79</v>
      </c>
      <c r="AC3724" t="s">
        <v>84</v>
      </c>
      <c r="AD3724" t="s">
        <v>87</v>
      </c>
      <c r="AE3724">
        <v>62422</v>
      </c>
      <c r="AF3724" t="s">
        <v>97</v>
      </c>
      <c r="AG3724" t="s">
        <v>100</v>
      </c>
      <c r="AH3724" t="s">
        <v>104</v>
      </c>
      <c r="AI3724">
        <v>51.14</v>
      </c>
    </row>
    <row r="3725" spans="1:35" x14ac:dyDescent="0.3">
      <c r="A3725">
        <v>4356793</v>
      </c>
      <c r="B3725">
        <v>16220</v>
      </c>
      <c r="C3725">
        <v>52508847</v>
      </c>
      <c r="D3725" s="5">
        <v>43984.541666666657</v>
      </c>
      <c r="E3725" t="s">
        <v>35</v>
      </c>
      <c r="F3725">
        <v>8524.35</v>
      </c>
      <c r="G3725" t="s">
        <v>38</v>
      </c>
      <c r="H3725" t="s">
        <v>45</v>
      </c>
      <c r="I3725" t="s">
        <v>53</v>
      </c>
      <c r="J3725" s="11" t="str">
        <f t="shared" si="58"/>
        <v>Amazon Grocery</v>
      </c>
      <c r="K3725" t="s">
        <v>57</v>
      </c>
      <c r="L3725" t="s">
        <v>60</v>
      </c>
      <c r="M3725">
        <v>4521376805836200</v>
      </c>
      <c r="N3725" s="2">
        <v>46003.496149614963</v>
      </c>
      <c r="O3725">
        <v>860</v>
      </c>
      <c r="P3725">
        <v>25</v>
      </c>
      <c r="Q3725" t="s">
        <v>64</v>
      </c>
      <c r="R3725">
        <v>48784.73</v>
      </c>
      <c r="S3725" t="s">
        <v>67</v>
      </c>
      <c r="T3725" t="s">
        <v>74</v>
      </c>
      <c r="U3725" t="s">
        <v>76</v>
      </c>
      <c r="V3725" t="s">
        <v>82</v>
      </c>
      <c r="W3725" t="s">
        <v>86</v>
      </c>
      <c r="X3725">
        <v>35266</v>
      </c>
      <c r="Y3725" t="s">
        <v>37</v>
      </c>
      <c r="Z3725" t="s">
        <v>94</v>
      </c>
      <c r="AA3725">
        <v>6263</v>
      </c>
      <c r="AB3725" t="s">
        <v>76</v>
      </c>
      <c r="AC3725" t="s">
        <v>82</v>
      </c>
      <c r="AD3725" t="s">
        <v>85</v>
      </c>
      <c r="AE3725">
        <v>40588</v>
      </c>
      <c r="AF3725" t="s">
        <v>97</v>
      </c>
      <c r="AG3725" t="s">
        <v>100</v>
      </c>
      <c r="AH3725" t="s">
        <v>103</v>
      </c>
      <c r="AI3725">
        <v>55.49</v>
      </c>
    </row>
    <row r="3726" spans="1:35" x14ac:dyDescent="0.3">
      <c r="A3726">
        <v>4357115</v>
      </c>
      <c r="B3726">
        <v>54663</v>
      </c>
      <c r="C3726">
        <v>63043078</v>
      </c>
      <c r="D3726" s="5">
        <v>43926.833333333343</v>
      </c>
      <c r="E3726" t="s">
        <v>34</v>
      </c>
      <c r="F3726">
        <v>6539.14</v>
      </c>
      <c r="G3726" t="s">
        <v>39</v>
      </c>
      <c r="H3726" t="s">
        <v>45</v>
      </c>
      <c r="I3726" t="s">
        <v>51</v>
      </c>
      <c r="J3726" s="11" t="str">
        <f t="shared" si="58"/>
        <v>Amazon Health</v>
      </c>
      <c r="K3726" t="s">
        <v>54</v>
      </c>
      <c r="L3726" t="s">
        <v>58</v>
      </c>
      <c r="M3726">
        <v>4362203563697929</v>
      </c>
      <c r="N3726" s="2">
        <v>45598.897189718969</v>
      </c>
      <c r="O3726">
        <v>387</v>
      </c>
      <c r="P3726">
        <v>50</v>
      </c>
      <c r="Q3726" t="s">
        <v>64</v>
      </c>
      <c r="R3726">
        <v>106005.34</v>
      </c>
      <c r="S3726" t="s">
        <v>68</v>
      </c>
      <c r="T3726" t="s">
        <v>74</v>
      </c>
      <c r="U3726" t="s">
        <v>75</v>
      </c>
      <c r="V3726" t="s">
        <v>83</v>
      </c>
      <c r="W3726" t="s">
        <v>86</v>
      </c>
      <c r="X3726">
        <v>34575</v>
      </c>
      <c r="Y3726" t="s">
        <v>92</v>
      </c>
      <c r="Z3726" t="s">
        <v>94</v>
      </c>
      <c r="AA3726">
        <v>4473</v>
      </c>
      <c r="AB3726" t="s">
        <v>78</v>
      </c>
      <c r="AC3726" t="s">
        <v>80</v>
      </c>
      <c r="AD3726" t="s">
        <v>85</v>
      </c>
      <c r="AE3726">
        <v>71542</v>
      </c>
      <c r="AF3726" t="s">
        <v>98</v>
      </c>
      <c r="AG3726" t="s">
        <v>101</v>
      </c>
      <c r="AH3726" t="s">
        <v>103</v>
      </c>
      <c r="AI3726">
        <v>81.98</v>
      </c>
    </row>
    <row r="3727" spans="1:35" x14ac:dyDescent="0.3">
      <c r="A3727">
        <v>4358976</v>
      </c>
      <c r="B3727">
        <v>93995</v>
      </c>
      <c r="C3727">
        <v>77018065</v>
      </c>
      <c r="D3727" s="5">
        <v>43945.166666666657</v>
      </c>
      <c r="E3727" t="s">
        <v>36</v>
      </c>
      <c r="F3727">
        <v>7622.26</v>
      </c>
      <c r="G3727" t="s">
        <v>42</v>
      </c>
      <c r="H3727" t="s">
        <v>48</v>
      </c>
      <c r="I3727" t="s">
        <v>53</v>
      </c>
      <c r="J3727" s="11" t="str">
        <f t="shared" si="58"/>
        <v>Costco Grocery</v>
      </c>
      <c r="K3727" t="s">
        <v>55</v>
      </c>
      <c r="L3727" t="s">
        <v>61</v>
      </c>
      <c r="M3727">
        <v>4364981877636615</v>
      </c>
      <c r="N3727" s="2">
        <v>45727.434043404341</v>
      </c>
      <c r="O3727">
        <v>691</v>
      </c>
      <c r="P3727">
        <v>45</v>
      </c>
      <c r="Q3727" t="s">
        <v>62</v>
      </c>
      <c r="R3727">
        <v>44532.06</v>
      </c>
      <c r="S3727" t="s">
        <v>65</v>
      </c>
      <c r="T3727" t="s">
        <v>72</v>
      </c>
      <c r="U3727" t="s">
        <v>75</v>
      </c>
      <c r="V3727" t="s">
        <v>82</v>
      </c>
      <c r="W3727" t="s">
        <v>89</v>
      </c>
      <c r="X3727">
        <v>98906</v>
      </c>
      <c r="Y3727" t="s">
        <v>91</v>
      </c>
      <c r="Z3727" t="s">
        <v>95</v>
      </c>
      <c r="AA3727">
        <v>1385</v>
      </c>
      <c r="AB3727" t="s">
        <v>75</v>
      </c>
      <c r="AC3727" t="s">
        <v>80</v>
      </c>
      <c r="AD3727" t="s">
        <v>88</v>
      </c>
      <c r="AE3727">
        <v>76487</v>
      </c>
      <c r="AF3727" t="s">
        <v>97</v>
      </c>
      <c r="AG3727" t="s">
        <v>99</v>
      </c>
      <c r="AH3727" t="s">
        <v>104</v>
      </c>
      <c r="AI3727">
        <v>37.479999999999997</v>
      </c>
    </row>
    <row r="3728" spans="1:35" x14ac:dyDescent="0.3">
      <c r="A3728">
        <v>4358989</v>
      </c>
      <c r="B3728">
        <v>24694</v>
      </c>
      <c r="C3728">
        <v>34085766</v>
      </c>
      <c r="D3728" s="5">
        <v>44107.5</v>
      </c>
      <c r="E3728" t="s">
        <v>36</v>
      </c>
      <c r="F3728">
        <v>5607.22</v>
      </c>
      <c r="G3728" t="s">
        <v>42</v>
      </c>
      <c r="H3728" t="s">
        <v>45</v>
      </c>
      <c r="I3728" t="s">
        <v>52</v>
      </c>
      <c r="J3728" s="11" t="str">
        <f t="shared" si="58"/>
        <v>Amazon Electronics</v>
      </c>
      <c r="K3728" t="s">
        <v>55</v>
      </c>
      <c r="L3728" t="s">
        <v>59</v>
      </c>
      <c r="M3728">
        <v>4822224941930671</v>
      </c>
      <c r="N3728" s="2">
        <v>46865.569456945697</v>
      </c>
      <c r="O3728">
        <v>604</v>
      </c>
      <c r="P3728">
        <v>34</v>
      </c>
      <c r="Q3728" t="s">
        <v>64</v>
      </c>
      <c r="R3728">
        <v>108623.13</v>
      </c>
      <c r="S3728" t="s">
        <v>66</v>
      </c>
      <c r="T3728" t="s">
        <v>71</v>
      </c>
      <c r="U3728" t="s">
        <v>77</v>
      </c>
      <c r="V3728" t="s">
        <v>84</v>
      </c>
      <c r="W3728" t="s">
        <v>85</v>
      </c>
      <c r="X3728">
        <v>40194</v>
      </c>
      <c r="Y3728" t="s">
        <v>37</v>
      </c>
      <c r="Z3728" t="s">
        <v>94</v>
      </c>
      <c r="AA3728">
        <v>5596</v>
      </c>
      <c r="AB3728" t="s">
        <v>77</v>
      </c>
      <c r="AC3728" t="s">
        <v>84</v>
      </c>
      <c r="AD3728" t="s">
        <v>85</v>
      </c>
      <c r="AE3728">
        <v>97286</v>
      </c>
      <c r="AF3728" t="s">
        <v>96</v>
      </c>
      <c r="AG3728" t="s">
        <v>101</v>
      </c>
      <c r="AH3728" t="s">
        <v>103</v>
      </c>
      <c r="AI3728">
        <v>98.89</v>
      </c>
    </row>
    <row r="3729" spans="1:35" x14ac:dyDescent="0.3">
      <c r="A3729">
        <v>4360231</v>
      </c>
      <c r="B3729">
        <v>91868</v>
      </c>
      <c r="C3729">
        <v>31147173</v>
      </c>
      <c r="D3729" s="5">
        <v>43955.875</v>
      </c>
      <c r="E3729" t="s">
        <v>34</v>
      </c>
      <c r="F3729">
        <v>765.11</v>
      </c>
      <c r="G3729" t="s">
        <v>38</v>
      </c>
      <c r="H3729" t="s">
        <v>44</v>
      </c>
      <c r="I3729" t="s">
        <v>52</v>
      </c>
      <c r="J3729" s="11" t="str">
        <f t="shared" si="58"/>
        <v>Best Buy Electronics</v>
      </c>
      <c r="K3729" t="s">
        <v>54</v>
      </c>
      <c r="L3729" t="s">
        <v>61</v>
      </c>
      <c r="M3729">
        <v>4188701888473241</v>
      </c>
      <c r="N3729" s="2">
        <v>45802.511251125114</v>
      </c>
      <c r="O3729">
        <v>969</v>
      </c>
      <c r="P3729">
        <v>59</v>
      </c>
      <c r="Q3729" t="s">
        <v>64</v>
      </c>
      <c r="R3729">
        <v>30537.19</v>
      </c>
      <c r="S3729" t="s">
        <v>70</v>
      </c>
      <c r="T3729" t="s">
        <v>72</v>
      </c>
      <c r="U3729" t="s">
        <v>78</v>
      </c>
      <c r="V3729" t="s">
        <v>82</v>
      </c>
      <c r="W3729" t="s">
        <v>88</v>
      </c>
      <c r="X3729">
        <v>52783</v>
      </c>
      <c r="Y3729" t="s">
        <v>37</v>
      </c>
      <c r="Z3729" t="s">
        <v>95</v>
      </c>
      <c r="AA3729">
        <v>2741</v>
      </c>
      <c r="AB3729" t="s">
        <v>76</v>
      </c>
      <c r="AC3729" t="s">
        <v>81</v>
      </c>
      <c r="AD3729" t="s">
        <v>86</v>
      </c>
      <c r="AE3729">
        <v>53094</v>
      </c>
      <c r="AF3729" t="s">
        <v>96</v>
      </c>
      <c r="AG3729" t="s">
        <v>102</v>
      </c>
      <c r="AH3729" t="s">
        <v>103</v>
      </c>
      <c r="AI3729">
        <v>73.010000000000005</v>
      </c>
    </row>
    <row r="3730" spans="1:35" x14ac:dyDescent="0.3">
      <c r="A3730">
        <v>4360271</v>
      </c>
      <c r="B3730">
        <v>56841</v>
      </c>
      <c r="C3730">
        <v>29525997</v>
      </c>
      <c r="D3730" s="5">
        <v>43935.083333333343</v>
      </c>
      <c r="E3730" t="s">
        <v>34</v>
      </c>
      <c r="F3730">
        <v>1167.43</v>
      </c>
      <c r="G3730" t="s">
        <v>40</v>
      </c>
      <c r="H3730" t="s">
        <v>44</v>
      </c>
      <c r="I3730" t="s">
        <v>53</v>
      </c>
      <c r="J3730" s="11" t="str">
        <f t="shared" si="58"/>
        <v>Best Buy Grocery</v>
      </c>
      <c r="K3730" t="s">
        <v>57</v>
      </c>
      <c r="L3730" t="s">
        <v>58</v>
      </c>
      <c r="M3730">
        <v>4041942509287322</v>
      </c>
      <c r="N3730" s="2">
        <v>45656.738773877383</v>
      </c>
      <c r="O3730">
        <v>861</v>
      </c>
      <c r="P3730">
        <v>29</v>
      </c>
      <c r="Q3730" t="s">
        <v>64</v>
      </c>
      <c r="R3730">
        <v>40338.699999999997</v>
      </c>
      <c r="S3730" t="s">
        <v>69</v>
      </c>
      <c r="T3730" t="s">
        <v>71</v>
      </c>
      <c r="U3730" t="s">
        <v>77</v>
      </c>
      <c r="V3730" t="s">
        <v>80</v>
      </c>
      <c r="W3730" t="s">
        <v>88</v>
      </c>
      <c r="X3730">
        <v>70165</v>
      </c>
      <c r="Y3730" t="s">
        <v>92</v>
      </c>
      <c r="Z3730" t="s">
        <v>94</v>
      </c>
      <c r="AA3730">
        <v>1480</v>
      </c>
      <c r="AB3730" t="s">
        <v>78</v>
      </c>
      <c r="AC3730" t="s">
        <v>80</v>
      </c>
      <c r="AD3730" t="s">
        <v>86</v>
      </c>
      <c r="AE3730">
        <v>88440</v>
      </c>
      <c r="AF3730" t="s">
        <v>97</v>
      </c>
      <c r="AG3730" t="s">
        <v>102</v>
      </c>
      <c r="AH3730" t="s">
        <v>103</v>
      </c>
      <c r="AI3730">
        <v>23.69</v>
      </c>
    </row>
    <row r="3731" spans="1:35" x14ac:dyDescent="0.3">
      <c r="A3731">
        <v>4362193</v>
      </c>
      <c r="B3731">
        <v>42108</v>
      </c>
      <c r="C3731">
        <v>57066493</v>
      </c>
      <c r="D3731" s="5">
        <v>44173.166666666657</v>
      </c>
      <c r="E3731" t="s">
        <v>36</v>
      </c>
      <c r="F3731">
        <v>9393.9599999999991</v>
      </c>
      <c r="G3731" t="s">
        <v>38</v>
      </c>
      <c r="H3731" t="s">
        <v>45</v>
      </c>
      <c r="I3731" t="s">
        <v>52</v>
      </c>
      <c r="J3731" s="11" t="str">
        <f t="shared" si="58"/>
        <v>Amazon Electronics</v>
      </c>
      <c r="K3731" t="s">
        <v>55</v>
      </c>
      <c r="L3731" t="s">
        <v>58</v>
      </c>
      <c r="M3731">
        <v>4473678664499342</v>
      </c>
      <c r="N3731" s="2">
        <v>47325.965096509637</v>
      </c>
      <c r="O3731">
        <v>885</v>
      </c>
      <c r="P3731">
        <v>46</v>
      </c>
      <c r="Q3731" t="s">
        <v>64</v>
      </c>
      <c r="R3731">
        <v>29067.03</v>
      </c>
      <c r="S3731" t="s">
        <v>65</v>
      </c>
      <c r="T3731" t="s">
        <v>74</v>
      </c>
      <c r="U3731" t="s">
        <v>78</v>
      </c>
      <c r="V3731" t="s">
        <v>81</v>
      </c>
      <c r="W3731" t="s">
        <v>89</v>
      </c>
      <c r="X3731">
        <v>56945</v>
      </c>
      <c r="Y3731" t="s">
        <v>37</v>
      </c>
      <c r="Z3731" t="s">
        <v>93</v>
      </c>
      <c r="AA3731">
        <v>6700</v>
      </c>
      <c r="AB3731" t="s">
        <v>75</v>
      </c>
      <c r="AC3731" t="s">
        <v>81</v>
      </c>
      <c r="AD3731" t="s">
        <v>86</v>
      </c>
      <c r="AE3731">
        <v>55786</v>
      </c>
      <c r="AF3731" t="s">
        <v>97</v>
      </c>
      <c r="AG3731" t="s">
        <v>102</v>
      </c>
      <c r="AH3731" t="s">
        <v>103</v>
      </c>
      <c r="AI3731">
        <v>70.760000000000005</v>
      </c>
    </row>
    <row r="3732" spans="1:35" x14ac:dyDescent="0.3">
      <c r="A3732">
        <v>4363056</v>
      </c>
      <c r="B3732">
        <v>25668</v>
      </c>
      <c r="C3732">
        <v>90917634</v>
      </c>
      <c r="D3732" s="5">
        <v>44027.916666666657</v>
      </c>
      <c r="E3732" t="s">
        <v>37</v>
      </c>
      <c r="F3732">
        <v>8527.11</v>
      </c>
      <c r="G3732" t="s">
        <v>41</v>
      </c>
      <c r="H3732" t="s">
        <v>43</v>
      </c>
      <c r="I3732" t="s">
        <v>49</v>
      </c>
      <c r="J3732" s="11" t="str">
        <f t="shared" si="58"/>
        <v>Alibaba Clothing</v>
      </c>
      <c r="K3732" t="s">
        <v>54</v>
      </c>
      <c r="L3732" t="s">
        <v>58</v>
      </c>
      <c r="M3732">
        <v>4151373903760295</v>
      </c>
      <c r="N3732" s="2">
        <v>46307.60266026602</v>
      </c>
      <c r="O3732">
        <v>992</v>
      </c>
      <c r="P3732">
        <v>20</v>
      </c>
      <c r="Q3732" t="s">
        <v>64</v>
      </c>
      <c r="R3732">
        <v>103489.68</v>
      </c>
      <c r="S3732" t="s">
        <v>67</v>
      </c>
      <c r="T3732" t="s">
        <v>72</v>
      </c>
      <c r="U3732" t="s">
        <v>76</v>
      </c>
      <c r="V3732" t="s">
        <v>84</v>
      </c>
      <c r="W3732" t="s">
        <v>88</v>
      </c>
      <c r="X3732">
        <v>65479</v>
      </c>
      <c r="Y3732" t="s">
        <v>91</v>
      </c>
      <c r="Z3732" t="s">
        <v>95</v>
      </c>
      <c r="AA3732">
        <v>7451</v>
      </c>
      <c r="AB3732" t="s">
        <v>79</v>
      </c>
      <c r="AC3732" t="s">
        <v>80</v>
      </c>
      <c r="AD3732" t="s">
        <v>85</v>
      </c>
      <c r="AE3732">
        <v>35785</v>
      </c>
      <c r="AF3732" t="s">
        <v>97</v>
      </c>
      <c r="AG3732" t="s">
        <v>101</v>
      </c>
      <c r="AH3732" t="s">
        <v>103</v>
      </c>
      <c r="AI3732">
        <v>11.6</v>
      </c>
    </row>
    <row r="3733" spans="1:35" x14ac:dyDescent="0.3">
      <c r="A3733">
        <v>4363130</v>
      </c>
      <c r="B3733">
        <v>93152</v>
      </c>
      <c r="C3733">
        <v>97555994</v>
      </c>
      <c r="D3733" s="5">
        <v>44230.916666666657</v>
      </c>
      <c r="E3733" t="s">
        <v>36</v>
      </c>
      <c r="F3733">
        <v>5764.91</v>
      </c>
      <c r="G3733" t="s">
        <v>41</v>
      </c>
      <c r="H3733" t="s">
        <v>48</v>
      </c>
      <c r="I3733" t="s">
        <v>51</v>
      </c>
      <c r="J3733" s="11" t="str">
        <f t="shared" si="58"/>
        <v>Costco Health</v>
      </c>
      <c r="K3733" t="s">
        <v>57</v>
      </c>
      <c r="L3733" t="s">
        <v>61</v>
      </c>
      <c r="M3733">
        <v>4418875496902043</v>
      </c>
      <c r="N3733" s="2">
        <v>47730.856185618562</v>
      </c>
      <c r="O3733">
        <v>763</v>
      </c>
      <c r="P3733">
        <v>22</v>
      </c>
      <c r="Q3733" t="s">
        <v>63</v>
      </c>
      <c r="R3733">
        <v>74744.5</v>
      </c>
      <c r="S3733" t="s">
        <v>67</v>
      </c>
      <c r="T3733" t="s">
        <v>74</v>
      </c>
      <c r="U3733" t="s">
        <v>76</v>
      </c>
      <c r="V3733" t="s">
        <v>82</v>
      </c>
      <c r="W3733" t="s">
        <v>87</v>
      </c>
      <c r="X3733">
        <v>66079</v>
      </c>
      <c r="Y3733" t="s">
        <v>37</v>
      </c>
      <c r="Z3733" t="s">
        <v>94</v>
      </c>
      <c r="AA3733">
        <v>7271</v>
      </c>
      <c r="AB3733" t="s">
        <v>77</v>
      </c>
      <c r="AC3733" t="s">
        <v>81</v>
      </c>
      <c r="AD3733" t="s">
        <v>88</v>
      </c>
      <c r="AE3733">
        <v>21507</v>
      </c>
      <c r="AF3733" t="s">
        <v>97</v>
      </c>
      <c r="AG3733" t="s">
        <v>99</v>
      </c>
      <c r="AH3733" t="s">
        <v>103</v>
      </c>
      <c r="AI3733">
        <v>85.78</v>
      </c>
    </row>
    <row r="3734" spans="1:35" x14ac:dyDescent="0.3">
      <c r="A3734">
        <v>4363158</v>
      </c>
      <c r="B3734">
        <v>32332</v>
      </c>
      <c r="C3734">
        <v>48619988</v>
      </c>
      <c r="D3734" s="5">
        <v>43874.333333333343</v>
      </c>
      <c r="E3734" t="s">
        <v>36</v>
      </c>
      <c r="F3734">
        <v>1401.47</v>
      </c>
      <c r="G3734" t="s">
        <v>39</v>
      </c>
      <c r="H3734" t="s">
        <v>45</v>
      </c>
      <c r="I3734" t="s">
        <v>51</v>
      </c>
      <c r="J3734" s="11" t="str">
        <f t="shared" si="58"/>
        <v>Amazon Health</v>
      </c>
      <c r="K3734" t="s">
        <v>54</v>
      </c>
      <c r="L3734" t="s">
        <v>61</v>
      </c>
      <c r="M3734">
        <v>4210995160874508</v>
      </c>
      <c r="N3734" s="2">
        <v>45230.81438143814</v>
      </c>
      <c r="O3734">
        <v>139</v>
      </c>
      <c r="P3734">
        <v>58</v>
      </c>
      <c r="Q3734" t="s">
        <v>63</v>
      </c>
      <c r="R3734">
        <v>83013.3</v>
      </c>
      <c r="S3734" t="s">
        <v>66</v>
      </c>
      <c r="T3734" t="s">
        <v>74</v>
      </c>
      <c r="U3734" t="s">
        <v>77</v>
      </c>
      <c r="V3734" t="s">
        <v>80</v>
      </c>
      <c r="W3734" t="s">
        <v>86</v>
      </c>
      <c r="X3734">
        <v>21552</v>
      </c>
      <c r="Y3734" t="s">
        <v>37</v>
      </c>
      <c r="Z3734" t="s">
        <v>95</v>
      </c>
      <c r="AA3734">
        <v>5252</v>
      </c>
      <c r="AB3734" t="s">
        <v>76</v>
      </c>
      <c r="AC3734" t="s">
        <v>81</v>
      </c>
      <c r="AD3734" t="s">
        <v>86</v>
      </c>
      <c r="AE3734">
        <v>13570</v>
      </c>
      <c r="AF3734" t="s">
        <v>98</v>
      </c>
      <c r="AG3734" t="s">
        <v>102</v>
      </c>
      <c r="AH3734" t="s">
        <v>104</v>
      </c>
      <c r="AI3734">
        <v>4.3</v>
      </c>
    </row>
    <row r="3735" spans="1:35" x14ac:dyDescent="0.3">
      <c r="A3735">
        <v>4364381</v>
      </c>
      <c r="B3735">
        <v>12360</v>
      </c>
      <c r="C3735">
        <v>35504180</v>
      </c>
      <c r="D3735" s="5">
        <v>44123.75</v>
      </c>
      <c r="E3735" t="s">
        <v>34</v>
      </c>
      <c r="F3735">
        <v>8026.4</v>
      </c>
      <c r="G3735" t="s">
        <v>39</v>
      </c>
      <c r="H3735" t="s">
        <v>46</v>
      </c>
      <c r="I3735" t="s">
        <v>51</v>
      </c>
      <c r="J3735" s="11" t="str">
        <f t="shared" si="58"/>
        <v>Target Health</v>
      </c>
      <c r="K3735" t="s">
        <v>55</v>
      </c>
      <c r="L3735" t="s">
        <v>61</v>
      </c>
      <c r="M3735">
        <v>4789001489753338</v>
      </c>
      <c r="N3735" s="2">
        <v>46979.49984998499</v>
      </c>
      <c r="O3735">
        <v>894</v>
      </c>
      <c r="P3735">
        <v>33</v>
      </c>
      <c r="Q3735" t="s">
        <v>62</v>
      </c>
      <c r="R3735">
        <v>104141.39</v>
      </c>
      <c r="S3735" t="s">
        <v>66</v>
      </c>
      <c r="T3735" t="s">
        <v>71</v>
      </c>
      <c r="U3735" t="s">
        <v>75</v>
      </c>
      <c r="V3735" t="s">
        <v>84</v>
      </c>
      <c r="W3735" t="s">
        <v>87</v>
      </c>
      <c r="X3735">
        <v>41526</v>
      </c>
      <c r="Y3735" t="s">
        <v>90</v>
      </c>
      <c r="Z3735" t="s">
        <v>93</v>
      </c>
      <c r="AA3735">
        <v>4020</v>
      </c>
      <c r="AB3735" t="s">
        <v>78</v>
      </c>
      <c r="AC3735" t="s">
        <v>84</v>
      </c>
      <c r="AD3735" t="s">
        <v>86</v>
      </c>
      <c r="AE3735">
        <v>75407</v>
      </c>
      <c r="AF3735" t="s">
        <v>96</v>
      </c>
      <c r="AG3735" t="s">
        <v>100</v>
      </c>
      <c r="AH3735" t="s">
        <v>103</v>
      </c>
      <c r="AI3735">
        <v>78.08</v>
      </c>
    </row>
    <row r="3736" spans="1:35" x14ac:dyDescent="0.3">
      <c r="A3736">
        <v>4364646</v>
      </c>
      <c r="B3736">
        <v>17843</v>
      </c>
      <c r="C3736">
        <v>74009861</v>
      </c>
      <c r="D3736" s="5">
        <v>43881.375</v>
      </c>
      <c r="E3736" t="s">
        <v>35</v>
      </c>
      <c r="F3736">
        <v>1590.56</v>
      </c>
      <c r="G3736" t="s">
        <v>42</v>
      </c>
      <c r="H3736" t="s">
        <v>44</v>
      </c>
      <c r="I3736" t="s">
        <v>51</v>
      </c>
      <c r="J3736" s="11" t="str">
        <f t="shared" si="58"/>
        <v>Best Buy Health</v>
      </c>
      <c r="K3736" t="s">
        <v>56</v>
      </c>
      <c r="L3736" t="s">
        <v>61</v>
      </c>
      <c r="M3736">
        <v>4405975564271972</v>
      </c>
      <c r="N3736" s="2">
        <v>45280.18421842184</v>
      </c>
      <c r="O3736">
        <v>673</v>
      </c>
      <c r="P3736">
        <v>69</v>
      </c>
      <c r="Q3736" t="s">
        <v>62</v>
      </c>
      <c r="R3736">
        <v>93744.37</v>
      </c>
      <c r="S3736" t="s">
        <v>68</v>
      </c>
      <c r="T3736" t="s">
        <v>72</v>
      </c>
      <c r="U3736" t="s">
        <v>78</v>
      </c>
      <c r="V3736" t="s">
        <v>81</v>
      </c>
      <c r="W3736" t="s">
        <v>86</v>
      </c>
      <c r="X3736">
        <v>94931</v>
      </c>
      <c r="Y3736" t="s">
        <v>91</v>
      </c>
      <c r="Z3736" t="s">
        <v>95</v>
      </c>
      <c r="AA3736">
        <v>9899</v>
      </c>
      <c r="AB3736" t="s">
        <v>78</v>
      </c>
      <c r="AC3736" t="s">
        <v>80</v>
      </c>
      <c r="AD3736" t="s">
        <v>88</v>
      </c>
      <c r="AE3736">
        <v>59881</v>
      </c>
      <c r="AF3736" t="s">
        <v>98</v>
      </c>
      <c r="AG3736" t="s">
        <v>102</v>
      </c>
      <c r="AH3736" t="s">
        <v>103</v>
      </c>
      <c r="AI3736">
        <v>22.95</v>
      </c>
    </row>
    <row r="3737" spans="1:35" x14ac:dyDescent="0.3">
      <c r="A3737">
        <v>4365442</v>
      </c>
      <c r="B3737">
        <v>66929</v>
      </c>
      <c r="C3737">
        <v>62583089</v>
      </c>
      <c r="D3737" s="5">
        <v>43971.208333333343</v>
      </c>
      <c r="E3737" t="s">
        <v>37</v>
      </c>
      <c r="F3737">
        <v>6578.35</v>
      </c>
      <c r="G3737" t="s">
        <v>41</v>
      </c>
      <c r="H3737" t="s">
        <v>43</v>
      </c>
      <c r="I3737" t="s">
        <v>49</v>
      </c>
      <c r="J3737" s="11" t="str">
        <f t="shared" si="58"/>
        <v>Alibaba Clothing</v>
      </c>
      <c r="K3737" t="s">
        <v>54</v>
      </c>
      <c r="L3737" t="s">
        <v>60</v>
      </c>
      <c r="M3737">
        <v>4149750924569865</v>
      </c>
      <c r="N3737" s="2">
        <v>45910.014801480138</v>
      </c>
      <c r="O3737">
        <v>734</v>
      </c>
      <c r="P3737">
        <v>33</v>
      </c>
      <c r="Q3737" t="s">
        <v>64</v>
      </c>
      <c r="R3737">
        <v>97895.13</v>
      </c>
      <c r="S3737" t="s">
        <v>66</v>
      </c>
      <c r="T3737" t="s">
        <v>74</v>
      </c>
      <c r="U3737" t="s">
        <v>78</v>
      </c>
      <c r="V3737" t="s">
        <v>80</v>
      </c>
      <c r="W3737" t="s">
        <v>89</v>
      </c>
      <c r="X3737">
        <v>58990</v>
      </c>
      <c r="Y3737" t="s">
        <v>37</v>
      </c>
      <c r="Z3737" t="s">
        <v>94</v>
      </c>
      <c r="AA3737">
        <v>5672</v>
      </c>
      <c r="AB3737" t="s">
        <v>75</v>
      </c>
      <c r="AC3737" t="s">
        <v>82</v>
      </c>
      <c r="AD3737" t="s">
        <v>85</v>
      </c>
      <c r="AE3737">
        <v>91536</v>
      </c>
      <c r="AF3737" t="s">
        <v>96</v>
      </c>
      <c r="AG3737" t="s">
        <v>99</v>
      </c>
      <c r="AH3737" t="s">
        <v>103</v>
      </c>
      <c r="AI3737">
        <v>54.05</v>
      </c>
    </row>
    <row r="3738" spans="1:35" x14ac:dyDescent="0.3">
      <c r="A3738">
        <v>4365561</v>
      </c>
      <c r="B3738">
        <v>62851</v>
      </c>
      <c r="C3738">
        <v>22862157</v>
      </c>
      <c r="D3738" s="5">
        <v>44194.291666666657</v>
      </c>
      <c r="E3738" t="s">
        <v>37</v>
      </c>
      <c r="F3738">
        <v>1813.08</v>
      </c>
      <c r="G3738" t="s">
        <v>38</v>
      </c>
      <c r="H3738" t="s">
        <v>44</v>
      </c>
      <c r="I3738" t="s">
        <v>52</v>
      </c>
      <c r="J3738" s="11" t="str">
        <f t="shared" si="58"/>
        <v>Best Buy Electronics</v>
      </c>
      <c r="K3738" t="s">
        <v>55</v>
      </c>
      <c r="L3738" t="s">
        <v>61</v>
      </c>
      <c r="M3738">
        <v>4268485374337056</v>
      </c>
      <c r="N3738" s="2">
        <v>47474.074607460738</v>
      </c>
      <c r="O3738">
        <v>779</v>
      </c>
      <c r="P3738">
        <v>34</v>
      </c>
      <c r="Q3738" t="s">
        <v>64</v>
      </c>
      <c r="R3738">
        <v>77315.399999999994</v>
      </c>
      <c r="S3738" t="s">
        <v>67</v>
      </c>
      <c r="T3738" t="s">
        <v>71</v>
      </c>
      <c r="U3738" t="s">
        <v>78</v>
      </c>
      <c r="V3738" t="s">
        <v>83</v>
      </c>
      <c r="W3738" t="s">
        <v>86</v>
      </c>
      <c r="X3738">
        <v>23879</v>
      </c>
      <c r="Y3738" t="s">
        <v>37</v>
      </c>
      <c r="Z3738" t="s">
        <v>93</v>
      </c>
      <c r="AA3738">
        <v>9609</v>
      </c>
      <c r="AB3738" t="s">
        <v>76</v>
      </c>
      <c r="AC3738" t="s">
        <v>80</v>
      </c>
      <c r="AD3738" t="s">
        <v>87</v>
      </c>
      <c r="AE3738">
        <v>58272</v>
      </c>
      <c r="AF3738" t="s">
        <v>97</v>
      </c>
      <c r="AG3738" t="s">
        <v>99</v>
      </c>
      <c r="AH3738" t="s">
        <v>104</v>
      </c>
      <c r="AI3738">
        <v>16.760000000000002</v>
      </c>
    </row>
    <row r="3739" spans="1:35" x14ac:dyDescent="0.3">
      <c r="A3739">
        <v>4367881</v>
      </c>
      <c r="B3739">
        <v>74112</v>
      </c>
      <c r="C3739">
        <v>34002817</v>
      </c>
      <c r="D3739" s="5">
        <v>44154.625</v>
      </c>
      <c r="E3739" t="s">
        <v>36</v>
      </c>
      <c r="F3739">
        <v>8422.1299999999992</v>
      </c>
      <c r="G3739" t="s">
        <v>38</v>
      </c>
      <c r="H3739" t="s">
        <v>46</v>
      </c>
      <c r="I3739" t="s">
        <v>50</v>
      </c>
      <c r="J3739" s="11" t="str">
        <f t="shared" si="58"/>
        <v>Target Entertainment</v>
      </c>
      <c r="K3739" t="s">
        <v>54</v>
      </c>
      <c r="L3739" t="s">
        <v>58</v>
      </c>
      <c r="M3739">
        <v>4122294780314022</v>
      </c>
      <c r="N3739" s="2">
        <v>47195.967596759678</v>
      </c>
      <c r="O3739">
        <v>638</v>
      </c>
      <c r="P3739">
        <v>52</v>
      </c>
      <c r="Q3739" t="s">
        <v>64</v>
      </c>
      <c r="R3739">
        <v>35113.58</v>
      </c>
      <c r="S3739" t="s">
        <v>68</v>
      </c>
      <c r="T3739" t="s">
        <v>71</v>
      </c>
      <c r="U3739" t="s">
        <v>75</v>
      </c>
      <c r="V3739" t="s">
        <v>82</v>
      </c>
      <c r="W3739" t="s">
        <v>88</v>
      </c>
      <c r="X3739">
        <v>91441</v>
      </c>
      <c r="Y3739" t="s">
        <v>92</v>
      </c>
      <c r="Z3739" t="s">
        <v>94</v>
      </c>
      <c r="AA3739">
        <v>4773</v>
      </c>
      <c r="AB3739" t="s">
        <v>79</v>
      </c>
      <c r="AC3739" t="s">
        <v>80</v>
      </c>
      <c r="AD3739" t="s">
        <v>85</v>
      </c>
      <c r="AE3739">
        <v>21431</v>
      </c>
      <c r="AF3739" t="s">
        <v>96</v>
      </c>
      <c r="AG3739" t="s">
        <v>100</v>
      </c>
      <c r="AH3739" t="s">
        <v>103</v>
      </c>
      <c r="AI3739">
        <v>92.77</v>
      </c>
    </row>
    <row r="3740" spans="1:35" x14ac:dyDescent="0.3">
      <c r="A3740">
        <v>4367907</v>
      </c>
      <c r="B3740">
        <v>43994</v>
      </c>
      <c r="C3740">
        <v>20045525</v>
      </c>
      <c r="D3740" s="5">
        <v>44183.875</v>
      </c>
      <c r="E3740" t="s">
        <v>36</v>
      </c>
      <c r="F3740">
        <v>694.93</v>
      </c>
      <c r="G3740" t="s">
        <v>38</v>
      </c>
      <c r="H3740" t="s">
        <v>45</v>
      </c>
      <c r="I3740" t="s">
        <v>53</v>
      </c>
      <c r="J3740" s="11" t="str">
        <f t="shared" si="58"/>
        <v>Amazon Grocery</v>
      </c>
      <c r="K3740" t="s">
        <v>55</v>
      </c>
      <c r="L3740" t="s">
        <v>60</v>
      </c>
      <c r="M3740">
        <v>4864188418019775</v>
      </c>
      <c r="N3740" s="2">
        <v>47401.042304230417</v>
      </c>
      <c r="O3740">
        <v>875</v>
      </c>
      <c r="P3740">
        <v>28</v>
      </c>
      <c r="Q3740" t="s">
        <v>64</v>
      </c>
      <c r="R3740">
        <v>51247.35</v>
      </c>
      <c r="S3740" t="s">
        <v>70</v>
      </c>
      <c r="T3740" t="s">
        <v>72</v>
      </c>
      <c r="U3740" t="s">
        <v>77</v>
      </c>
      <c r="V3740" t="s">
        <v>81</v>
      </c>
      <c r="W3740" t="s">
        <v>86</v>
      </c>
      <c r="X3740">
        <v>82588</v>
      </c>
      <c r="Y3740" t="s">
        <v>37</v>
      </c>
      <c r="Z3740" t="s">
        <v>95</v>
      </c>
      <c r="AA3740">
        <v>3548</v>
      </c>
      <c r="AB3740" t="s">
        <v>75</v>
      </c>
      <c r="AC3740" t="s">
        <v>82</v>
      </c>
      <c r="AD3740" t="s">
        <v>88</v>
      </c>
      <c r="AE3740">
        <v>73555</v>
      </c>
      <c r="AF3740" t="s">
        <v>97</v>
      </c>
      <c r="AG3740" t="s">
        <v>102</v>
      </c>
      <c r="AH3740" t="s">
        <v>104</v>
      </c>
      <c r="AI3740">
        <v>23.95</v>
      </c>
    </row>
    <row r="3741" spans="1:35" x14ac:dyDescent="0.3">
      <c r="A3741">
        <v>4367978</v>
      </c>
      <c r="B3741">
        <v>12847</v>
      </c>
      <c r="C3741">
        <v>17995065</v>
      </c>
      <c r="D3741" s="5">
        <v>44168.083333333343</v>
      </c>
      <c r="E3741" t="s">
        <v>35</v>
      </c>
      <c r="F3741">
        <v>4963.38</v>
      </c>
      <c r="G3741" t="s">
        <v>39</v>
      </c>
      <c r="H3741" t="s">
        <v>46</v>
      </c>
      <c r="I3741" t="s">
        <v>49</v>
      </c>
      <c r="J3741" s="11" t="str">
        <f t="shared" si="58"/>
        <v>Target Clothing</v>
      </c>
      <c r="K3741" t="s">
        <v>54</v>
      </c>
      <c r="L3741" t="s">
        <v>58</v>
      </c>
      <c r="M3741">
        <v>4243391020034374</v>
      </c>
      <c r="N3741" s="2">
        <v>47290.325332533263</v>
      </c>
      <c r="O3741">
        <v>840</v>
      </c>
      <c r="P3741">
        <v>36</v>
      </c>
      <c r="Q3741" t="s">
        <v>64</v>
      </c>
      <c r="R3741">
        <v>88538.61</v>
      </c>
      <c r="S3741" t="s">
        <v>69</v>
      </c>
      <c r="T3741" t="s">
        <v>73</v>
      </c>
      <c r="U3741" t="s">
        <v>78</v>
      </c>
      <c r="V3741" t="s">
        <v>81</v>
      </c>
      <c r="W3741" t="s">
        <v>88</v>
      </c>
      <c r="X3741">
        <v>12617</v>
      </c>
      <c r="Y3741" t="s">
        <v>92</v>
      </c>
      <c r="Z3741" t="s">
        <v>94</v>
      </c>
      <c r="AA3741">
        <v>4773</v>
      </c>
      <c r="AB3741" t="s">
        <v>75</v>
      </c>
      <c r="AC3741" t="s">
        <v>84</v>
      </c>
      <c r="AD3741" t="s">
        <v>88</v>
      </c>
      <c r="AE3741">
        <v>70229</v>
      </c>
      <c r="AF3741" t="s">
        <v>98</v>
      </c>
      <c r="AG3741" t="s">
        <v>101</v>
      </c>
      <c r="AH3741" t="s">
        <v>104</v>
      </c>
      <c r="AI3741">
        <v>75.73</v>
      </c>
    </row>
    <row r="3742" spans="1:35" x14ac:dyDescent="0.3">
      <c r="A3742">
        <v>4368960</v>
      </c>
      <c r="B3742">
        <v>51585</v>
      </c>
      <c r="C3742">
        <v>57708942</v>
      </c>
      <c r="D3742" s="5">
        <v>44151.166666666657</v>
      </c>
      <c r="E3742" t="s">
        <v>34</v>
      </c>
      <c r="F3742">
        <v>1293.6199999999999</v>
      </c>
      <c r="G3742" t="s">
        <v>42</v>
      </c>
      <c r="H3742" t="s">
        <v>45</v>
      </c>
      <c r="I3742" t="s">
        <v>52</v>
      </c>
      <c r="J3742" s="11" t="str">
        <f t="shared" si="58"/>
        <v>Amazon Electronics</v>
      </c>
      <c r="K3742" t="s">
        <v>55</v>
      </c>
      <c r="L3742" t="s">
        <v>61</v>
      </c>
      <c r="M3742">
        <v>4191149537307913</v>
      </c>
      <c r="N3742" s="2">
        <v>47171.7208720872</v>
      </c>
      <c r="O3742">
        <v>601</v>
      </c>
      <c r="P3742">
        <v>37</v>
      </c>
      <c r="Q3742" t="s">
        <v>63</v>
      </c>
      <c r="R3742">
        <v>38819.81</v>
      </c>
      <c r="S3742" t="s">
        <v>66</v>
      </c>
      <c r="T3742" t="s">
        <v>74</v>
      </c>
      <c r="U3742" t="s">
        <v>76</v>
      </c>
      <c r="V3742" t="s">
        <v>82</v>
      </c>
      <c r="W3742" t="s">
        <v>86</v>
      </c>
      <c r="X3742">
        <v>61105</v>
      </c>
      <c r="Y3742" t="s">
        <v>37</v>
      </c>
      <c r="Z3742" t="s">
        <v>93</v>
      </c>
      <c r="AA3742">
        <v>6533</v>
      </c>
      <c r="AB3742" t="s">
        <v>79</v>
      </c>
      <c r="AC3742" t="s">
        <v>83</v>
      </c>
      <c r="AD3742" t="s">
        <v>85</v>
      </c>
      <c r="AE3742">
        <v>80723</v>
      </c>
      <c r="AF3742" t="s">
        <v>97</v>
      </c>
      <c r="AG3742" t="s">
        <v>99</v>
      </c>
      <c r="AH3742" t="s">
        <v>103</v>
      </c>
      <c r="AI3742">
        <v>8.89</v>
      </c>
    </row>
    <row r="3743" spans="1:35" x14ac:dyDescent="0.3">
      <c r="A3743">
        <v>4369175</v>
      </c>
      <c r="B3743">
        <v>80571</v>
      </c>
      <c r="C3743">
        <v>15256445</v>
      </c>
      <c r="D3743" s="5">
        <v>43900.541666666657</v>
      </c>
      <c r="E3743" t="s">
        <v>35</v>
      </c>
      <c r="F3743">
        <v>6332.27</v>
      </c>
      <c r="G3743" t="s">
        <v>39</v>
      </c>
      <c r="H3743" t="s">
        <v>45</v>
      </c>
      <c r="I3743" t="s">
        <v>52</v>
      </c>
      <c r="J3743" s="11" t="str">
        <f t="shared" si="58"/>
        <v>Amazon Electronics</v>
      </c>
      <c r="K3743" t="s">
        <v>57</v>
      </c>
      <c r="L3743" t="s">
        <v>58</v>
      </c>
      <c r="M3743">
        <v>4589401905314142</v>
      </c>
      <c r="N3743" s="2">
        <v>45414.563656365637</v>
      </c>
      <c r="O3743">
        <v>808</v>
      </c>
      <c r="P3743">
        <v>66</v>
      </c>
      <c r="Q3743" t="s">
        <v>63</v>
      </c>
      <c r="R3743">
        <v>88950.57</v>
      </c>
      <c r="S3743" t="s">
        <v>67</v>
      </c>
      <c r="T3743" t="s">
        <v>73</v>
      </c>
      <c r="U3743" t="s">
        <v>76</v>
      </c>
      <c r="V3743" t="s">
        <v>84</v>
      </c>
      <c r="W3743" t="s">
        <v>85</v>
      </c>
      <c r="X3743">
        <v>87589</v>
      </c>
      <c r="Y3743" t="s">
        <v>92</v>
      </c>
      <c r="Z3743" t="s">
        <v>95</v>
      </c>
      <c r="AA3743">
        <v>1451</v>
      </c>
      <c r="AB3743" t="s">
        <v>77</v>
      </c>
      <c r="AC3743" t="s">
        <v>84</v>
      </c>
      <c r="AD3743" t="s">
        <v>86</v>
      </c>
      <c r="AE3743">
        <v>20912</v>
      </c>
      <c r="AF3743" t="s">
        <v>97</v>
      </c>
      <c r="AG3743" t="s">
        <v>101</v>
      </c>
      <c r="AH3743" t="s">
        <v>104</v>
      </c>
      <c r="AI3743">
        <v>88.28</v>
      </c>
    </row>
    <row r="3744" spans="1:35" x14ac:dyDescent="0.3">
      <c r="A3744">
        <v>4369708</v>
      </c>
      <c r="B3744">
        <v>45802</v>
      </c>
      <c r="C3744">
        <v>37463170</v>
      </c>
      <c r="D3744" s="5">
        <v>43863.208333333343</v>
      </c>
      <c r="E3744" t="s">
        <v>35</v>
      </c>
      <c r="F3744">
        <v>5882.73</v>
      </c>
      <c r="G3744" t="s">
        <v>38</v>
      </c>
      <c r="H3744" t="s">
        <v>43</v>
      </c>
      <c r="I3744" t="s">
        <v>52</v>
      </c>
      <c r="J3744" s="11" t="str">
        <f t="shared" si="58"/>
        <v>Alibaba Electronics</v>
      </c>
      <c r="K3744" t="s">
        <v>55</v>
      </c>
      <c r="L3744" t="s">
        <v>58</v>
      </c>
      <c r="M3744">
        <v>4462930244861977</v>
      </c>
      <c r="N3744" s="2">
        <v>45152.815881588147</v>
      </c>
      <c r="O3744">
        <v>144</v>
      </c>
      <c r="P3744">
        <v>58</v>
      </c>
      <c r="Q3744" t="s">
        <v>64</v>
      </c>
      <c r="R3744">
        <v>146580.4</v>
      </c>
      <c r="S3744" t="s">
        <v>68</v>
      </c>
      <c r="T3744" t="s">
        <v>73</v>
      </c>
      <c r="U3744" t="s">
        <v>78</v>
      </c>
      <c r="V3744" t="s">
        <v>81</v>
      </c>
      <c r="W3744" t="s">
        <v>88</v>
      </c>
      <c r="X3744">
        <v>68488</v>
      </c>
      <c r="Y3744" t="s">
        <v>90</v>
      </c>
      <c r="Z3744" t="s">
        <v>94</v>
      </c>
      <c r="AA3744">
        <v>6115</v>
      </c>
      <c r="AB3744" t="s">
        <v>76</v>
      </c>
      <c r="AC3744" t="s">
        <v>84</v>
      </c>
      <c r="AD3744" t="s">
        <v>86</v>
      </c>
      <c r="AE3744">
        <v>26468</v>
      </c>
      <c r="AF3744" t="s">
        <v>96</v>
      </c>
      <c r="AG3744" t="s">
        <v>101</v>
      </c>
      <c r="AH3744" t="s">
        <v>104</v>
      </c>
      <c r="AI3744">
        <v>78.7</v>
      </c>
    </row>
    <row r="3745" spans="1:35" x14ac:dyDescent="0.3">
      <c r="A3745">
        <v>4370636</v>
      </c>
      <c r="B3745">
        <v>92132</v>
      </c>
      <c r="C3745">
        <v>50960405</v>
      </c>
      <c r="D3745" s="5">
        <v>44149</v>
      </c>
      <c r="E3745" t="s">
        <v>36</v>
      </c>
      <c r="F3745">
        <v>1630.18</v>
      </c>
      <c r="G3745" t="s">
        <v>39</v>
      </c>
      <c r="H3745" t="s">
        <v>44</v>
      </c>
      <c r="I3745" t="s">
        <v>50</v>
      </c>
      <c r="J3745" s="11" t="str">
        <f t="shared" si="58"/>
        <v>Best Buy Entertainment</v>
      </c>
      <c r="K3745" t="s">
        <v>54</v>
      </c>
      <c r="L3745" t="s">
        <v>60</v>
      </c>
      <c r="M3745">
        <v>4388503573371534</v>
      </c>
      <c r="N3745" s="2">
        <v>47156.530153015301</v>
      </c>
      <c r="O3745">
        <v>209</v>
      </c>
      <c r="P3745">
        <v>26</v>
      </c>
      <c r="Q3745" t="s">
        <v>64</v>
      </c>
      <c r="R3745">
        <v>135586.10999999999</v>
      </c>
      <c r="S3745" t="s">
        <v>67</v>
      </c>
      <c r="T3745" t="s">
        <v>71</v>
      </c>
      <c r="U3745" t="s">
        <v>78</v>
      </c>
      <c r="V3745" t="s">
        <v>81</v>
      </c>
      <c r="W3745" t="s">
        <v>86</v>
      </c>
      <c r="X3745">
        <v>29250</v>
      </c>
      <c r="Y3745" t="s">
        <v>92</v>
      </c>
      <c r="Z3745" t="s">
        <v>95</v>
      </c>
      <c r="AA3745">
        <v>4153</v>
      </c>
      <c r="AB3745" t="s">
        <v>77</v>
      </c>
      <c r="AC3745" t="s">
        <v>81</v>
      </c>
      <c r="AD3745" t="s">
        <v>85</v>
      </c>
      <c r="AE3745">
        <v>66601</v>
      </c>
      <c r="AF3745" t="s">
        <v>97</v>
      </c>
      <c r="AG3745" t="s">
        <v>99</v>
      </c>
      <c r="AH3745" t="s">
        <v>103</v>
      </c>
      <c r="AI3745">
        <v>19.39</v>
      </c>
    </row>
    <row r="3746" spans="1:35" x14ac:dyDescent="0.3">
      <c r="A3746">
        <v>4372550</v>
      </c>
      <c r="B3746">
        <v>85702</v>
      </c>
      <c r="C3746">
        <v>72983750</v>
      </c>
      <c r="D3746" s="5">
        <v>44155.208333333343</v>
      </c>
      <c r="E3746" t="s">
        <v>35</v>
      </c>
      <c r="F3746">
        <v>6254.99</v>
      </c>
      <c r="G3746" t="s">
        <v>42</v>
      </c>
      <c r="H3746" t="s">
        <v>43</v>
      </c>
      <c r="I3746" t="s">
        <v>52</v>
      </c>
      <c r="J3746" s="11" t="str">
        <f t="shared" si="58"/>
        <v>Alibaba Electronics</v>
      </c>
      <c r="K3746" t="s">
        <v>54</v>
      </c>
      <c r="L3746" t="s">
        <v>59</v>
      </c>
      <c r="M3746">
        <v>4957261317615655</v>
      </c>
      <c r="N3746" s="2">
        <v>47200.057405740568</v>
      </c>
      <c r="O3746">
        <v>227</v>
      </c>
      <c r="P3746">
        <v>48</v>
      </c>
      <c r="Q3746" t="s">
        <v>64</v>
      </c>
      <c r="R3746">
        <v>52363.4</v>
      </c>
      <c r="S3746" t="s">
        <v>70</v>
      </c>
      <c r="T3746" t="s">
        <v>73</v>
      </c>
      <c r="U3746" t="s">
        <v>79</v>
      </c>
      <c r="V3746" t="s">
        <v>84</v>
      </c>
      <c r="W3746" t="s">
        <v>88</v>
      </c>
      <c r="X3746">
        <v>73806</v>
      </c>
      <c r="Y3746" t="s">
        <v>37</v>
      </c>
      <c r="Z3746" t="s">
        <v>93</v>
      </c>
      <c r="AA3746">
        <v>5784</v>
      </c>
      <c r="AB3746" t="s">
        <v>78</v>
      </c>
      <c r="AC3746" t="s">
        <v>83</v>
      </c>
      <c r="AD3746" t="s">
        <v>89</v>
      </c>
      <c r="AE3746">
        <v>48450</v>
      </c>
      <c r="AF3746" t="s">
        <v>96</v>
      </c>
      <c r="AG3746" t="s">
        <v>102</v>
      </c>
      <c r="AH3746" t="s">
        <v>103</v>
      </c>
      <c r="AI3746">
        <v>22.35</v>
      </c>
    </row>
    <row r="3747" spans="1:35" x14ac:dyDescent="0.3">
      <c r="A3747">
        <v>4372651</v>
      </c>
      <c r="B3747">
        <v>25911</v>
      </c>
      <c r="C3747">
        <v>36950062</v>
      </c>
      <c r="D3747" s="5">
        <v>43899.541666666657</v>
      </c>
      <c r="E3747" t="s">
        <v>34</v>
      </c>
      <c r="F3747">
        <v>8053.54</v>
      </c>
      <c r="G3747" t="s">
        <v>41</v>
      </c>
      <c r="H3747" t="s">
        <v>46</v>
      </c>
      <c r="I3747" t="s">
        <v>52</v>
      </c>
      <c r="J3747" s="11" t="str">
        <f t="shared" si="58"/>
        <v>Target Electronics</v>
      </c>
      <c r="K3747" t="s">
        <v>57</v>
      </c>
      <c r="L3747" t="s">
        <v>60</v>
      </c>
      <c r="M3747">
        <v>4356616642761396</v>
      </c>
      <c r="N3747" s="2">
        <v>45407.552555255519</v>
      </c>
      <c r="O3747">
        <v>244</v>
      </c>
      <c r="P3747">
        <v>40</v>
      </c>
      <c r="Q3747" t="s">
        <v>64</v>
      </c>
      <c r="R3747">
        <v>50951.21</v>
      </c>
      <c r="S3747" t="s">
        <v>65</v>
      </c>
      <c r="T3747" t="s">
        <v>72</v>
      </c>
      <c r="U3747" t="s">
        <v>79</v>
      </c>
      <c r="V3747" t="s">
        <v>82</v>
      </c>
      <c r="W3747" t="s">
        <v>87</v>
      </c>
      <c r="X3747">
        <v>86253</v>
      </c>
      <c r="Y3747" t="s">
        <v>92</v>
      </c>
      <c r="Z3747" t="s">
        <v>93</v>
      </c>
      <c r="AA3747">
        <v>2656</v>
      </c>
      <c r="AB3747" t="s">
        <v>76</v>
      </c>
      <c r="AC3747" t="s">
        <v>83</v>
      </c>
      <c r="AD3747" t="s">
        <v>88</v>
      </c>
      <c r="AE3747">
        <v>18097</v>
      </c>
      <c r="AF3747" t="s">
        <v>97</v>
      </c>
      <c r="AG3747" t="s">
        <v>102</v>
      </c>
      <c r="AH3747" t="s">
        <v>103</v>
      </c>
      <c r="AI3747">
        <v>95.3</v>
      </c>
    </row>
    <row r="3748" spans="1:35" x14ac:dyDescent="0.3">
      <c r="A3748">
        <v>4375449</v>
      </c>
      <c r="B3748">
        <v>23401</v>
      </c>
      <c r="C3748">
        <v>71020397</v>
      </c>
      <c r="D3748" s="5">
        <v>44064.958333333343</v>
      </c>
      <c r="E3748" t="s">
        <v>34</v>
      </c>
      <c r="F3748">
        <v>7889.59</v>
      </c>
      <c r="G3748" t="s">
        <v>40</v>
      </c>
      <c r="H3748" t="s">
        <v>47</v>
      </c>
      <c r="I3748" t="s">
        <v>53</v>
      </c>
      <c r="J3748" s="11" t="str">
        <f t="shared" si="58"/>
        <v>Walmart Grocery</v>
      </c>
      <c r="K3748" t="s">
        <v>57</v>
      </c>
      <c r="L3748" t="s">
        <v>58</v>
      </c>
      <c r="M3748">
        <v>4220228530903164</v>
      </c>
      <c r="N3748" s="2">
        <v>46567.305530553043</v>
      </c>
      <c r="O3748">
        <v>136</v>
      </c>
      <c r="P3748">
        <v>38</v>
      </c>
      <c r="Q3748" t="s">
        <v>62</v>
      </c>
      <c r="R3748">
        <v>67372.62</v>
      </c>
      <c r="S3748" t="s">
        <v>69</v>
      </c>
      <c r="T3748" t="s">
        <v>73</v>
      </c>
      <c r="U3748" t="s">
        <v>75</v>
      </c>
      <c r="V3748" t="s">
        <v>81</v>
      </c>
      <c r="W3748" t="s">
        <v>87</v>
      </c>
      <c r="X3748">
        <v>46103</v>
      </c>
      <c r="Y3748" t="s">
        <v>92</v>
      </c>
      <c r="Z3748" t="s">
        <v>94</v>
      </c>
      <c r="AA3748">
        <v>3348</v>
      </c>
      <c r="AB3748" t="s">
        <v>75</v>
      </c>
      <c r="AC3748" t="s">
        <v>80</v>
      </c>
      <c r="AD3748" t="s">
        <v>86</v>
      </c>
      <c r="AE3748">
        <v>92722</v>
      </c>
      <c r="AF3748" t="s">
        <v>96</v>
      </c>
      <c r="AG3748" t="s">
        <v>101</v>
      </c>
      <c r="AH3748" t="s">
        <v>103</v>
      </c>
      <c r="AI3748">
        <v>69.61</v>
      </c>
    </row>
    <row r="3749" spans="1:35" x14ac:dyDescent="0.3">
      <c r="A3749">
        <v>4377335</v>
      </c>
      <c r="B3749">
        <v>81678</v>
      </c>
      <c r="C3749">
        <v>12122157</v>
      </c>
      <c r="D3749" s="5">
        <v>43973.583333333343</v>
      </c>
      <c r="E3749" t="s">
        <v>37</v>
      </c>
      <c r="F3749">
        <v>806.64</v>
      </c>
      <c r="G3749" t="s">
        <v>41</v>
      </c>
      <c r="H3749" t="s">
        <v>48</v>
      </c>
      <c r="I3749" t="s">
        <v>51</v>
      </c>
      <c r="J3749" s="11" t="str">
        <f t="shared" si="58"/>
        <v>Costco Health</v>
      </c>
      <c r="K3749" t="s">
        <v>57</v>
      </c>
      <c r="L3749" t="s">
        <v>58</v>
      </c>
      <c r="M3749">
        <v>4721547085049202</v>
      </c>
      <c r="N3749" s="2">
        <v>45926.666166616647</v>
      </c>
      <c r="O3749">
        <v>889</v>
      </c>
      <c r="P3749">
        <v>50</v>
      </c>
      <c r="Q3749" t="s">
        <v>63</v>
      </c>
      <c r="R3749">
        <v>106851.89</v>
      </c>
      <c r="S3749" t="s">
        <v>70</v>
      </c>
      <c r="T3749" t="s">
        <v>74</v>
      </c>
      <c r="U3749" t="s">
        <v>77</v>
      </c>
      <c r="V3749" t="s">
        <v>80</v>
      </c>
      <c r="W3749" t="s">
        <v>85</v>
      </c>
      <c r="X3749">
        <v>88383</v>
      </c>
      <c r="Y3749" t="s">
        <v>91</v>
      </c>
      <c r="Z3749" t="s">
        <v>95</v>
      </c>
      <c r="AA3749">
        <v>7676</v>
      </c>
      <c r="AB3749" t="s">
        <v>78</v>
      </c>
      <c r="AC3749" t="s">
        <v>80</v>
      </c>
      <c r="AD3749" t="s">
        <v>89</v>
      </c>
      <c r="AE3749">
        <v>23167</v>
      </c>
      <c r="AF3749" t="s">
        <v>96</v>
      </c>
      <c r="AG3749" t="s">
        <v>100</v>
      </c>
      <c r="AH3749" t="s">
        <v>104</v>
      </c>
      <c r="AI3749">
        <v>12.77</v>
      </c>
    </row>
    <row r="3750" spans="1:35" x14ac:dyDescent="0.3">
      <c r="A3750">
        <v>4378280</v>
      </c>
      <c r="B3750">
        <v>13602</v>
      </c>
      <c r="C3750">
        <v>40163324</v>
      </c>
      <c r="D3750" s="5">
        <v>43977</v>
      </c>
      <c r="E3750" t="s">
        <v>35</v>
      </c>
      <c r="F3750">
        <v>5808.96</v>
      </c>
      <c r="G3750" t="s">
        <v>41</v>
      </c>
      <c r="H3750" t="s">
        <v>45</v>
      </c>
      <c r="I3750" t="s">
        <v>50</v>
      </c>
      <c r="J3750" s="11" t="str">
        <f t="shared" si="58"/>
        <v>Amazon Entertainment</v>
      </c>
      <c r="K3750" t="s">
        <v>55</v>
      </c>
      <c r="L3750" t="s">
        <v>58</v>
      </c>
      <c r="M3750">
        <v>4044688566681275</v>
      </c>
      <c r="N3750" s="2">
        <v>45950.620762076207</v>
      </c>
      <c r="O3750">
        <v>555</v>
      </c>
      <c r="P3750">
        <v>37</v>
      </c>
      <c r="Q3750" t="s">
        <v>64</v>
      </c>
      <c r="R3750">
        <v>139266.18</v>
      </c>
      <c r="S3750" t="s">
        <v>70</v>
      </c>
      <c r="T3750" t="s">
        <v>74</v>
      </c>
      <c r="U3750" t="s">
        <v>77</v>
      </c>
      <c r="V3750" t="s">
        <v>83</v>
      </c>
      <c r="W3750" t="s">
        <v>88</v>
      </c>
      <c r="X3750">
        <v>84701</v>
      </c>
      <c r="Y3750" t="s">
        <v>92</v>
      </c>
      <c r="Z3750" t="s">
        <v>93</v>
      </c>
      <c r="AA3750">
        <v>7141</v>
      </c>
      <c r="AB3750" t="s">
        <v>79</v>
      </c>
      <c r="AC3750" t="s">
        <v>83</v>
      </c>
      <c r="AD3750" t="s">
        <v>86</v>
      </c>
      <c r="AE3750">
        <v>58796</v>
      </c>
      <c r="AF3750" t="s">
        <v>97</v>
      </c>
      <c r="AG3750" t="s">
        <v>101</v>
      </c>
      <c r="AH3750" t="s">
        <v>103</v>
      </c>
      <c r="AI3750">
        <v>65.55</v>
      </c>
    </row>
    <row r="3751" spans="1:35" x14ac:dyDescent="0.3">
      <c r="A3751">
        <v>4378729</v>
      </c>
      <c r="B3751">
        <v>74177</v>
      </c>
      <c r="C3751">
        <v>46475607</v>
      </c>
      <c r="D3751" s="5">
        <v>44187.625</v>
      </c>
      <c r="E3751" t="s">
        <v>34</v>
      </c>
      <c r="F3751">
        <v>4258.1899999999996</v>
      </c>
      <c r="G3751" t="s">
        <v>38</v>
      </c>
      <c r="H3751" t="s">
        <v>48</v>
      </c>
      <c r="I3751" t="s">
        <v>49</v>
      </c>
      <c r="J3751" s="11" t="str">
        <f t="shared" si="58"/>
        <v>Costco Clothing</v>
      </c>
      <c r="K3751" t="s">
        <v>56</v>
      </c>
      <c r="L3751" t="s">
        <v>59</v>
      </c>
      <c r="M3751">
        <v>4741962535160159</v>
      </c>
      <c r="N3751" s="2">
        <v>47427.333933393333</v>
      </c>
      <c r="O3751">
        <v>780</v>
      </c>
      <c r="P3751">
        <v>50</v>
      </c>
      <c r="Q3751" t="s">
        <v>64</v>
      </c>
      <c r="R3751">
        <v>55534.03</v>
      </c>
      <c r="S3751" t="s">
        <v>70</v>
      </c>
      <c r="T3751" t="s">
        <v>73</v>
      </c>
      <c r="U3751" t="s">
        <v>77</v>
      </c>
      <c r="V3751" t="s">
        <v>84</v>
      </c>
      <c r="W3751" t="s">
        <v>89</v>
      </c>
      <c r="X3751">
        <v>94003</v>
      </c>
      <c r="Y3751" t="s">
        <v>92</v>
      </c>
      <c r="Z3751" t="s">
        <v>93</v>
      </c>
      <c r="AA3751">
        <v>1907</v>
      </c>
      <c r="AB3751" t="s">
        <v>76</v>
      </c>
      <c r="AC3751" t="s">
        <v>83</v>
      </c>
      <c r="AD3751" t="s">
        <v>86</v>
      </c>
      <c r="AE3751">
        <v>58919</v>
      </c>
      <c r="AF3751" t="s">
        <v>96</v>
      </c>
      <c r="AG3751" t="s">
        <v>99</v>
      </c>
      <c r="AH3751" t="s">
        <v>104</v>
      </c>
      <c r="AI3751">
        <v>67.709999999999994</v>
      </c>
    </row>
    <row r="3752" spans="1:35" x14ac:dyDescent="0.3">
      <c r="A3752">
        <v>4379284</v>
      </c>
      <c r="B3752">
        <v>52176</v>
      </c>
      <c r="C3752">
        <v>67843251</v>
      </c>
      <c r="D3752" s="5">
        <v>44128.875</v>
      </c>
      <c r="E3752" t="s">
        <v>37</v>
      </c>
      <c r="F3752">
        <v>510.94</v>
      </c>
      <c r="G3752" t="s">
        <v>42</v>
      </c>
      <c r="H3752" t="s">
        <v>46</v>
      </c>
      <c r="I3752" t="s">
        <v>53</v>
      </c>
      <c r="J3752" s="11" t="str">
        <f t="shared" si="58"/>
        <v>Target Grocery</v>
      </c>
      <c r="K3752" t="s">
        <v>54</v>
      </c>
      <c r="L3752" t="s">
        <v>59</v>
      </c>
      <c r="M3752">
        <v>4925052496793412</v>
      </c>
      <c r="N3752" s="2">
        <v>47015.431743174318</v>
      </c>
      <c r="O3752">
        <v>193</v>
      </c>
      <c r="P3752">
        <v>27</v>
      </c>
      <c r="Q3752" t="s">
        <v>64</v>
      </c>
      <c r="R3752">
        <v>130998.64</v>
      </c>
      <c r="S3752" t="s">
        <v>67</v>
      </c>
      <c r="T3752" t="s">
        <v>73</v>
      </c>
      <c r="U3752" t="s">
        <v>78</v>
      </c>
      <c r="V3752" t="s">
        <v>80</v>
      </c>
      <c r="W3752" t="s">
        <v>86</v>
      </c>
      <c r="X3752">
        <v>66413</v>
      </c>
      <c r="Y3752" t="s">
        <v>92</v>
      </c>
      <c r="Z3752" t="s">
        <v>94</v>
      </c>
      <c r="AA3752">
        <v>2481</v>
      </c>
      <c r="AB3752" t="s">
        <v>78</v>
      </c>
      <c r="AC3752" t="s">
        <v>82</v>
      </c>
      <c r="AD3752" t="s">
        <v>87</v>
      </c>
      <c r="AE3752">
        <v>83019</v>
      </c>
      <c r="AF3752" t="s">
        <v>96</v>
      </c>
      <c r="AG3752" t="s">
        <v>101</v>
      </c>
      <c r="AH3752" t="s">
        <v>104</v>
      </c>
      <c r="AI3752">
        <v>40.880000000000003</v>
      </c>
    </row>
    <row r="3753" spans="1:35" x14ac:dyDescent="0.3">
      <c r="A3753">
        <v>4379456</v>
      </c>
      <c r="B3753">
        <v>17651</v>
      </c>
      <c r="C3753">
        <v>15247025</v>
      </c>
      <c r="D3753" s="5">
        <v>43928.416666666657</v>
      </c>
      <c r="E3753" t="s">
        <v>36</v>
      </c>
      <c r="F3753">
        <v>5061.6899999999996</v>
      </c>
      <c r="G3753" t="s">
        <v>42</v>
      </c>
      <c r="H3753" t="s">
        <v>46</v>
      </c>
      <c r="I3753" t="s">
        <v>49</v>
      </c>
      <c r="J3753" s="11" t="str">
        <f t="shared" si="58"/>
        <v>Target Clothing</v>
      </c>
      <c r="K3753" t="s">
        <v>54</v>
      </c>
      <c r="L3753" t="s">
        <v>58</v>
      </c>
      <c r="M3753">
        <v>4867743632622916</v>
      </c>
      <c r="N3753" s="2">
        <v>45609.998099809978</v>
      </c>
      <c r="O3753">
        <v>144</v>
      </c>
      <c r="P3753">
        <v>41</v>
      </c>
      <c r="Q3753" t="s">
        <v>62</v>
      </c>
      <c r="R3753">
        <v>68186.33</v>
      </c>
      <c r="S3753" t="s">
        <v>66</v>
      </c>
      <c r="T3753" t="s">
        <v>72</v>
      </c>
      <c r="U3753" t="s">
        <v>75</v>
      </c>
      <c r="V3753" t="s">
        <v>83</v>
      </c>
      <c r="W3753" t="s">
        <v>86</v>
      </c>
      <c r="X3753">
        <v>82773</v>
      </c>
      <c r="Y3753" t="s">
        <v>92</v>
      </c>
      <c r="Z3753" t="s">
        <v>93</v>
      </c>
      <c r="AA3753">
        <v>4233</v>
      </c>
      <c r="AB3753" t="s">
        <v>76</v>
      </c>
      <c r="AC3753" t="s">
        <v>83</v>
      </c>
      <c r="AD3753" t="s">
        <v>88</v>
      </c>
      <c r="AE3753">
        <v>18076</v>
      </c>
      <c r="AF3753" t="s">
        <v>97</v>
      </c>
      <c r="AG3753" t="s">
        <v>101</v>
      </c>
      <c r="AH3753" t="s">
        <v>103</v>
      </c>
      <c r="AI3753">
        <v>29.03</v>
      </c>
    </row>
    <row r="3754" spans="1:35" x14ac:dyDescent="0.3">
      <c r="A3754">
        <v>4381610</v>
      </c>
      <c r="B3754">
        <v>95112</v>
      </c>
      <c r="C3754">
        <v>97520312</v>
      </c>
      <c r="D3754" s="5">
        <v>43850.541666666657</v>
      </c>
      <c r="E3754" t="s">
        <v>34</v>
      </c>
      <c r="F3754">
        <v>442.77</v>
      </c>
      <c r="G3754" t="s">
        <v>38</v>
      </c>
      <c r="H3754" t="s">
        <v>45</v>
      </c>
      <c r="I3754" t="s">
        <v>52</v>
      </c>
      <c r="J3754" s="11" t="str">
        <f t="shared" si="58"/>
        <v>Amazon Electronics</v>
      </c>
      <c r="K3754" t="s">
        <v>54</v>
      </c>
      <c r="L3754" t="s">
        <v>58</v>
      </c>
      <c r="M3754">
        <v>4425410796733509</v>
      </c>
      <c r="N3754" s="2">
        <v>45064.008600860077</v>
      </c>
      <c r="O3754">
        <v>450</v>
      </c>
      <c r="P3754">
        <v>22</v>
      </c>
      <c r="Q3754" t="s">
        <v>62</v>
      </c>
      <c r="R3754">
        <v>85787.09</v>
      </c>
      <c r="S3754" t="s">
        <v>68</v>
      </c>
      <c r="T3754" t="s">
        <v>71</v>
      </c>
      <c r="U3754" t="s">
        <v>75</v>
      </c>
      <c r="V3754" t="s">
        <v>83</v>
      </c>
      <c r="W3754" t="s">
        <v>85</v>
      </c>
      <c r="X3754">
        <v>54212</v>
      </c>
      <c r="Y3754" t="s">
        <v>37</v>
      </c>
      <c r="Z3754" t="s">
        <v>93</v>
      </c>
      <c r="AA3754">
        <v>2823</v>
      </c>
      <c r="AB3754" t="s">
        <v>79</v>
      </c>
      <c r="AC3754" t="s">
        <v>83</v>
      </c>
      <c r="AD3754" t="s">
        <v>87</v>
      </c>
      <c r="AE3754">
        <v>63291</v>
      </c>
      <c r="AF3754" t="s">
        <v>98</v>
      </c>
      <c r="AG3754" t="s">
        <v>101</v>
      </c>
      <c r="AH3754" t="s">
        <v>104</v>
      </c>
      <c r="AI3754">
        <v>46.37</v>
      </c>
    </row>
    <row r="3755" spans="1:35" x14ac:dyDescent="0.3">
      <c r="A3755">
        <v>4382867</v>
      </c>
      <c r="B3755">
        <v>22464</v>
      </c>
      <c r="C3755">
        <v>80047781</v>
      </c>
      <c r="D3755" s="5">
        <v>43967.375</v>
      </c>
      <c r="E3755" t="s">
        <v>36</v>
      </c>
      <c r="F3755">
        <v>6044.04</v>
      </c>
      <c r="G3755" t="s">
        <v>40</v>
      </c>
      <c r="H3755" t="s">
        <v>45</v>
      </c>
      <c r="I3755" t="s">
        <v>52</v>
      </c>
      <c r="J3755" s="11" t="str">
        <f t="shared" si="58"/>
        <v>Amazon Electronics</v>
      </c>
      <c r="K3755" t="s">
        <v>54</v>
      </c>
      <c r="L3755" t="s">
        <v>59</v>
      </c>
      <c r="M3755">
        <v>4716802583449748</v>
      </c>
      <c r="N3755" s="2">
        <v>45883.138913891387</v>
      </c>
      <c r="O3755">
        <v>896</v>
      </c>
      <c r="P3755">
        <v>34</v>
      </c>
      <c r="Q3755" t="s">
        <v>64</v>
      </c>
      <c r="R3755">
        <v>51561.51</v>
      </c>
      <c r="S3755" t="s">
        <v>69</v>
      </c>
      <c r="T3755" t="s">
        <v>72</v>
      </c>
      <c r="U3755" t="s">
        <v>76</v>
      </c>
      <c r="V3755" t="s">
        <v>82</v>
      </c>
      <c r="W3755" t="s">
        <v>86</v>
      </c>
      <c r="X3755">
        <v>17950</v>
      </c>
      <c r="Y3755" t="s">
        <v>90</v>
      </c>
      <c r="Z3755" t="s">
        <v>93</v>
      </c>
      <c r="AA3755">
        <v>1554</v>
      </c>
      <c r="AB3755" t="s">
        <v>75</v>
      </c>
      <c r="AC3755" t="s">
        <v>80</v>
      </c>
      <c r="AD3755" t="s">
        <v>88</v>
      </c>
      <c r="AE3755">
        <v>66267</v>
      </c>
      <c r="AF3755" t="s">
        <v>98</v>
      </c>
      <c r="AG3755" t="s">
        <v>99</v>
      </c>
      <c r="AH3755" t="s">
        <v>103</v>
      </c>
      <c r="AI3755">
        <v>79.03</v>
      </c>
    </row>
    <row r="3756" spans="1:35" x14ac:dyDescent="0.3">
      <c r="A3756">
        <v>4382874</v>
      </c>
      <c r="B3756">
        <v>61549</v>
      </c>
      <c r="C3756">
        <v>34345194</v>
      </c>
      <c r="D3756" s="5">
        <v>43933.75</v>
      </c>
      <c r="E3756" t="s">
        <v>34</v>
      </c>
      <c r="F3756">
        <v>9405.7800000000007</v>
      </c>
      <c r="G3756" t="s">
        <v>40</v>
      </c>
      <c r="H3756" t="s">
        <v>44</v>
      </c>
      <c r="I3756" t="s">
        <v>49</v>
      </c>
      <c r="J3756" s="11" t="str">
        <f t="shared" si="58"/>
        <v>Best Buy Clothing</v>
      </c>
      <c r="K3756" t="s">
        <v>56</v>
      </c>
      <c r="L3756" t="s">
        <v>58</v>
      </c>
      <c r="M3756">
        <v>4590874890713036</v>
      </c>
      <c r="N3756" s="2">
        <v>45647.390639063902</v>
      </c>
      <c r="O3756">
        <v>512</v>
      </c>
      <c r="P3756">
        <v>56</v>
      </c>
      <c r="Q3756" t="s">
        <v>63</v>
      </c>
      <c r="R3756">
        <v>74987.759999999995</v>
      </c>
      <c r="S3756" t="s">
        <v>66</v>
      </c>
      <c r="T3756" t="s">
        <v>71</v>
      </c>
      <c r="U3756" t="s">
        <v>78</v>
      </c>
      <c r="V3756" t="s">
        <v>80</v>
      </c>
      <c r="W3756" t="s">
        <v>88</v>
      </c>
      <c r="X3756">
        <v>22348</v>
      </c>
      <c r="Y3756" t="s">
        <v>92</v>
      </c>
      <c r="Z3756" t="s">
        <v>94</v>
      </c>
      <c r="AA3756">
        <v>1129</v>
      </c>
      <c r="AB3756" t="s">
        <v>77</v>
      </c>
      <c r="AC3756" t="s">
        <v>80</v>
      </c>
      <c r="AD3756" t="s">
        <v>89</v>
      </c>
      <c r="AE3756">
        <v>16737</v>
      </c>
      <c r="AF3756" t="s">
        <v>96</v>
      </c>
      <c r="AG3756" t="s">
        <v>101</v>
      </c>
      <c r="AH3756" t="s">
        <v>104</v>
      </c>
      <c r="AI3756">
        <v>16.98</v>
      </c>
    </row>
    <row r="3757" spans="1:35" x14ac:dyDescent="0.3">
      <c r="A3757">
        <v>4383921</v>
      </c>
      <c r="B3757">
        <v>78235</v>
      </c>
      <c r="C3757">
        <v>13906965</v>
      </c>
      <c r="D3757" s="5">
        <v>44096.25</v>
      </c>
      <c r="E3757" t="s">
        <v>36</v>
      </c>
      <c r="F3757">
        <v>7684.54</v>
      </c>
      <c r="G3757" t="s">
        <v>39</v>
      </c>
      <c r="H3757" t="s">
        <v>46</v>
      </c>
      <c r="I3757" t="s">
        <v>51</v>
      </c>
      <c r="J3757" s="11" t="str">
        <f t="shared" si="58"/>
        <v>Target Health</v>
      </c>
      <c r="K3757" t="s">
        <v>55</v>
      </c>
      <c r="L3757" t="s">
        <v>59</v>
      </c>
      <c r="M3757">
        <v>4826176266515441</v>
      </c>
      <c r="N3757" s="2">
        <v>46786.694569456937</v>
      </c>
      <c r="O3757">
        <v>744</v>
      </c>
      <c r="P3757">
        <v>40</v>
      </c>
      <c r="Q3757" t="s">
        <v>63</v>
      </c>
      <c r="R3757">
        <v>91040.91</v>
      </c>
      <c r="S3757" t="s">
        <v>70</v>
      </c>
      <c r="T3757" t="s">
        <v>74</v>
      </c>
      <c r="U3757" t="s">
        <v>79</v>
      </c>
      <c r="V3757" t="s">
        <v>83</v>
      </c>
      <c r="W3757" t="s">
        <v>87</v>
      </c>
      <c r="X3757">
        <v>72196</v>
      </c>
      <c r="Y3757" t="s">
        <v>90</v>
      </c>
      <c r="Z3757" t="s">
        <v>95</v>
      </c>
      <c r="AA3757">
        <v>3765</v>
      </c>
      <c r="AB3757" t="s">
        <v>76</v>
      </c>
      <c r="AC3757" t="s">
        <v>80</v>
      </c>
      <c r="AD3757" t="s">
        <v>87</v>
      </c>
      <c r="AE3757">
        <v>49343</v>
      </c>
      <c r="AF3757" t="s">
        <v>97</v>
      </c>
      <c r="AG3757" t="s">
        <v>102</v>
      </c>
      <c r="AH3757" t="s">
        <v>103</v>
      </c>
      <c r="AI3757">
        <v>96.32</v>
      </c>
    </row>
    <row r="3758" spans="1:35" x14ac:dyDescent="0.3">
      <c r="A3758">
        <v>4383990</v>
      </c>
      <c r="B3758">
        <v>67128</v>
      </c>
      <c r="C3758">
        <v>63832880</v>
      </c>
      <c r="D3758" s="5">
        <v>43849.875</v>
      </c>
      <c r="E3758" t="s">
        <v>35</v>
      </c>
      <c r="F3758">
        <v>6320.57</v>
      </c>
      <c r="G3758" t="s">
        <v>39</v>
      </c>
      <c r="H3758" t="s">
        <v>43</v>
      </c>
      <c r="I3758" t="s">
        <v>50</v>
      </c>
      <c r="J3758" s="11" t="str">
        <f t="shared" si="58"/>
        <v>Alibaba Entertainment</v>
      </c>
      <c r="K3758" t="s">
        <v>55</v>
      </c>
      <c r="L3758" t="s">
        <v>61</v>
      </c>
      <c r="M3758">
        <v>4639750286376158</v>
      </c>
      <c r="N3758" s="2">
        <v>45059.334533453337</v>
      </c>
      <c r="O3758">
        <v>101</v>
      </c>
      <c r="P3758">
        <v>68</v>
      </c>
      <c r="Q3758" t="s">
        <v>62</v>
      </c>
      <c r="R3758">
        <v>37273.94</v>
      </c>
      <c r="S3758" t="s">
        <v>69</v>
      </c>
      <c r="T3758" t="s">
        <v>72</v>
      </c>
      <c r="U3758" t="s">
        <v>75</v>
      </c>
      <c r="V3758" t="s">
        <v>83</v>
      </c>
      <c r="W3758" t="s">
        <v>87</v>
      </c>
      <c r="X3758">
        <v>98522</v>
      </c>
      <c r="Y3758" t="s">
        <v>91</v>
      </c>
      <c r="Z3758" t="s">
        <v>95</v>
      </c>
      <c r="AA3758">
        <v>3019</v>
      </c>
      <c r="AB3758" t="s">
        <v>79</v>
      </c>
      <c r="AC3758" t="s">
        <v>83</v>
      </c>
      <c r="AD3758" t="s">
        <v>85</v>
      </c>
      <c r="AE3758">
        <v>34164</v>
      </c>
      <c r="AF3758" t="s">
        <v>97</v>
      </c>
      <c r="AG3758" t="s">
        <v>100</v>
      </c>
      <c r="AH3758" t="s">
        <v>104</v>
      </c>
      <c r="AI3758">
        <v>51.26</v>
      </c>
    </row>
    <row r="3759" spans="1:35" x14ac:dyDescent="0.3">
      <c r="A3759">
        <v>4385181</v>
      </c>
      <c r="B3759">
        <v>58591</v>
      </c>
      <c r="C3759">
        <v>66673293</v>
      </c>
      <c r="D3759" s="5">
        <v>43966.041666666657</v>
      </c>
      <c r="E3759" t="s">
        <v>34</v>
      </c>
      <c r="F3759">
        <v>1351</v>
      </c>
      <c r="G3759" t="s">
        <v>40</v>
      </c>
      <c r="H3759" t="s">
        <v>44</v>
      </c>
      <c r="I3759" t="s">
        <v>52</v>
      </c>
      <c r="J3759" s="11" t="str">
        <f t="shared" si="58"/>
        <v>Best Buy Electronics</v>
      </c>
      <c r="K3759" t="s">
        <v>54</v>
      </c>
      <c r="L3759" t="s">
        <v>61</v>
      </c>
      <c r="M3759">
        <v>4003046411905691</v>
      </c>
      <c r="N3759" s="2">
        <v>45873.790779077914</v>
      </c>
      <c r="O3759">
        <v>510</v>
      </c>
      <c r="P3759">
        <v>53</v>
      </c>
      <c r="Q3759" t="s">
        <v>63</v>
      </c>
      <c r="R3759">
        <v>41844.49</v>
      </c>
      <c r="S3759" t="s">
        <v>70</v>
      </c>
      <c r="T3759" t="s">
        <v>72</v>
      </c>
      <c r="U3759" t="s">
        <v>76</v>
      </c>
      <c r="V3759" t="s">
        <v>83</v>
      </c>
      <c r="W3759" t="s">
        <v>88</v>
      </c>
      <c r="X3759">
        <v>16742</v>
      </c>
      <c r="Y3759" t="s">
        <v>92</v>
      </c>
      <c r="Z3759" t="s">
        <v>94</v>
      </c>
      <c r="AA3759">
        <v>8420</v>
      </c>
      <c r="AB3759" t="s">
        <v>79</v>
      </c>
      <c r="AC3759" t="s">
        <v>84</v>
      </c>
      <c r="AD3759" t="s">
        <v>86</v>
      </c>
      <c r="AE3759">
        <v>85850</v>
      </c>
      <c r="AF3759" t="s">
        <v>97</v>
      </c>
      <c r="AG3759" t="s">
        <v>99</v>
      </c>
      <c r="AH3759" t="s">
        <v>103</v>
      </c>
      <c r="AI3759">
        <v>25.39</v>
      </c>
    </row>
    <row r="3760" spans="1:35" x14ac:dyDescent="0.3">
      <c r="A3760">
        <v>4385746</v>
      </c>
      <c r="B3760">
        <v>42974</v>
      </c>
      <c r="C3760">
        <v>77303858</v>
      </c>
      <c r="D3760" s="5">
        <v>43907.291666666657</v>
      </c>
      <c r="E3760" t="s">
        <v>37</v>
      </c>
      <c r="F3760">
        <v>2534.29</v>
      </c>
      <c r="G3760" t="s">
        <v>42</v>
      </c>
      <c r="H3760" t="s">
        <v>46</v>
      </c>
      <c r="I3760" t="s">
        <v>52</v>
      </c>
      <c r="J3760" s="11" t="str">
        <f t="shared" si="58"/>
        <v>Target Electronics</v>
      </c>
      <c r="K3760" t="s">
        <v>57</v>
      </c>
      <c r="L3760" t="s">
        <v>58</v>
      </c>
      <c r="M3760">
        <v>4631961775699299</v>
      </c>
      <c r="N3760" s="2">
        <v>45461.888588858877</v>
      </c>
      <c r="O3760">
        <v>430</v>
      </c>
      <c r="P3760">
        <v>38</v>
      </c>
      <c r="Q3760" t="s">
        <v>62</v>
      </c>
      <c r="R3760">
        <v>126258.98</v>
      </c>
      <c r="S3760" t="s">
        <v>67</v>
      </c>
      <c r="T3760" t="s">
        <v>73</v>
      </c>
      <c r="U3760" t="s">
        <v>78</v>
      </c>
      <c r="V3760" t="s">
        <v>84</v>
      </c>
      <c r="W3760" t="s">
        <v>89</v>
      </c>
      <c r="X3760">
        <v>70593</v>
      </c>
      <c r="Y3760" t="s">
        <v>37</v>
      </c>
      <c r="Z3760" t="s">
        <v>94</v>
      </c>
      <c r="AA3760">
        <v>3341</v>
      </c>
      <c r="AB3760" t="s">
        <v>79</v>
      </c>
      <c r="AC3760" t="s">
        <v>80</v>
      </c>
      <c r="AD3760" t="s">
        <v>89</v>
      </c>
      <c r="AE3760">
        <v>25586</v>
      </c>
      <c r="AF3760" t="s">
        <v>97</v>
      </c>
      <c r="AG3760" t="s">
        <v>100</v>
      </c>
      <c r="AH3760" t="s">
        <v>103</v>
      </c>
      <c r="AI3760">
        <v>92.87</v>
      </c>
    </row>
    <row r="3761" spans="1:35" x14ac:dyDescent="0.3">
      <c r="A3761">
        <v>4388011</v>
      </c>
      <c r="B3761">
        <v>12476</v>
      </c>
      <c r="C3761">
        <v>43982843</v>
      </c>
      <c r="D3761" s="5">
        <v>44085.958333333343</v>
      </c>
      <c r="E3761" t="s">
        <v>37</v>
      </c>
      <c r="F3761">
        <v>9053.24</v>
      </c>
      <c r="G3761" t="s">
        <v>38</v>
      </c>
      <c r="H3761" t="s">
        <v>48</v>
      </c>
      <c r="I3761" t="s">
        <v>51</v>
      </c>
      <c r="J3761" s="11" t="str">
        <f t="shared" si="58"/>
        <v>Costco Health</v>
      </c>
      <c r="K3761" t="s">
        <v>57</v>
      </c>
      <c r="L3761" t="s">
        <v>59</v>
      </c>
      <c r="M3761">
        <v>4809147063620108</v>
      </c>
      <c r="N3761" s="2">
        <v>46714.538653865377</v>
      </c>
      <c r="O3761">
        <v>474</v>
      </c>
      <c r="P3761">
        <v>27</v>
      </c>
      <c r="Q3761" t="s">
        <v>62</v>
      </c>
      <c r="R3761">
        <v>21326.39</v>
      </c>
      <c r="S3761" t="s">
        <v>68</v>
      </c>
      <c r="T3761" t="s">
        <v>72</v>
      </c>
      <c r="U3761" t="s">
        <v>76</v>
      </c>
      <c r="V3761" t="s">
        <v>82</v>
      </c>
      <c r="W3761" t="s">
        <v>85</v>
      </c>
      <c r="X3761">
        <v>38141</v>
      </c>
      <c r="Y3761" t="s">
        <v>91</v>
      </c>
      <c r="Z3761" t="s">
        <v>93</v>
      </c>
      <c r="AA3761">
        <v>7117</v>
      </c>
      <c r="AB3761" t="s">
        <v>78</v>
      </c>
      <c r="AC3761" t="s">
        <v>83</v>
      </c>
      <c r="AD3761" t="s">
        <v>85</v>
      </c>
      <c r="AE3761">
        <v>47869</v>
      </c>
      <c r="AF3761" t="s">
        <v>98</v>
      </c>
      <c r="AG3761" t="s">
        <v>100</v>
      </c>
      <c r="AH3761" t="s">
        <v>104</v>
      </c>
      <c r="AI3761">
        <v>90.27</v>
      </c>
    </row>
    <row r="3762" spans="1:35" x14ac:dyDescent="0.3">
      <c r="A3762">
        <v>4388057</v>
      </c>
      <c r="B3762">
        <v>11245</v>
      </c>
      <c r="C3762">
        <v>63017698</v>
      </c>
      <c r="D3762" s="5">
        <v>44183.25</v>
      </c>
      <c r="E3762" t="s">
        <v>37</v>
      </c>
      <c r="F3762">
        <v>8666.7900000000009</v>
      </c>
      <c r="G3762" t="s">
        <v>38</v>
      </c>
      <c r="H3762" t="s">
        <v>43</v>
      </c>
      <c r="I3762" t="s">
        <v>51</v>
      </c>
      <c r="J3762" s="11" t="str">
        <f t="shared" si="58"/>
        <v>Alibaba Health</v>
      </c>
      <c r="K3762" t="s">
        <v>56</v>
      </c>
      <c r="L3762" t="s">
        <v>61</v>
      </c>
      <c r="M3762">
        <v>4106546818006450</v>
      </c>
      <c r="N3762" s="2">
        <v>47396.660366036587</v>
      </c>
      <c r="O3762">
        <v>165</v>
      </c>
      <c r="P3762">
        <v>54</v>
      </c>
      <c r="Q3762" t="s">
        <v>62</v>
      </c>
      <c r="R3762">
        <v>142157.07999999999</v>
      </c>
      <c r="S3762" t="s">
        <v>68</v>
      </c>
      <c r="T3762" t="s">
        <v>74</v>
      </c>
      <c r="U3762" t="s">
        <v>77</v>
      </c>
      <c r="V3762" t="s">
        <v>81</v>
      </c>
      <c r="W3762" t="s">
        <v>88</v>
      </c>
      <c r="X3762">
        <v>37321</v>
      </c>
      <c r="Y3762" t="s">
        <v>37</v>
      </c>
      <c r="Z3762" t="s">
        <v>95</v>
      </c>
      <c r="AA3762">
        <v>3042</v>
      </c>
      <c r="AB3762" t="s">
        <v>79</v>
      </c>
      <c r="AC3762" t="s">
        <v>84</v>
      </c>
      <c r="AD3762" t="s">
        <v>86</v>
      </c>
      <c r="AE3762">
        <v>19531</v>
      </c>
      <c r="AF3762" t="s">
        <v>98</v>
      </c>
      <c r="AG3762" t="s">
        <v>99</v>
      </c>
      <c r="AH3762" t="s">
        <v>104</v>
      </c>
      <c r="AI3762">
        <v>72.94</v>
      </c>
    </row>
    <row r="3763" spans="1:35" x14ac:dyDescent="0.3">
      <c r="A3763">
        <v>4388240</v>
      </c>
      <c r="B3763">
        <v>16699</v>
      </c>
      <c r="C3763">
        <v>31426373</v>
      </c>
      <c r="D3763" s="5">
        <v>44054.458333333343</v>
      </c>
      <c r="E3763" t="s">
        <v>34</v>
      </c>
      <c r="F3763">
        <v>7465.87</v>
      </c>
      <c r="G3763" t="s">
        <v>41</v>
      </c>
      <c r="H3763" t="s">
        <v>46</v>
      </c>
      <c r="I3763" t="s">
        <v>53</v>
      </c>
      <c r="J3763" s="11" t="str">
        <f t="shared" si="58"/>
        <v>Target Grocery</v>
      </c>
      <c r="K3763" t="s">
        <v>55</v>
      </c>
      <c r="L3763" t="s">
        <v>61</v>
      </c>
      <c r="M3763">
        <v>4796089233650454</v>
      </c>
      <c r="N3763" s="2">
        <v>46493.688968896888</v>
      </c>
      <c r="O3763">
        <v>357</v>
      </c>
      <c r="P3763">
        <v>63</v>
      </c>
      <c r="Q3763" t="s">
        <v>63</v>
      </c>
      <c r="R3763">
        <v>47772.39</v>
      </c>
      <c r="S3763" t="s">
        <v>65</v>
      </c>
      <c r="T3763" t="s">
        <v>74</v>
      </c>
      <c r="U3763" t="s">
        <v>75</v>
      </c>
      <c r="V3763" t="s">
        <v>83</v>
      </c>
      <c r="W3763" t="s">
        <v>89</v>
      </c>
      <c r="X3763">
        <v>79664</v>
      </c>
      <c r="Y3763" t="s">
        <v>37</v>
      </c>
      <c r="Z3763" t="s">
        <v>95</v>
      </c>
      <c r="AA3763">
        <v>1313</v>
      </c>
      <c r="AB3763" t="s">
        <v>76</v>
      </c>
      <c r="AC3763" t="s">
        <v>84</v>
      </c>
      <c r="AD3763" t="s">
        <v>87</v>
      </c>
      <c r="AE3763">
        <v>18690</v>
      </c>
      <c r="AF3763" t="s">
        <v>96</v>
      </c>
      <c r="AG3763" t="s">
        <v>100</v>
      </c>
      <c r="AH3763" t="s">
        <v>103</v>
      </c>
      <c r="AI3763">
        <v>25.81</v>
      </c>
    </row>
    <row r="3764" spans="1:35" x14ac:dyDescent="0.3">
      <c r="A3764">
        <v>4388672</v>
      </c>
      <c r="B3764">
        <v>25724</v>
      </c>
      <c r="C3764">
        <v>99336190</v>
      </c>
      <c r="D3764" s="5">
        <v>44128.541666666657</v>
      </c>
      <c r="E3764" t="s">
        <v>37</v>
      </c>
      <c r="F3764">
        <v>1136.19</v>
      </c>
      <c r="G3764" t="s">
        <v>40</v>
      </c>
      <c r="H3764" t="s">
        <v>44</v>
      </c>
      <c r="I3764" t="s">
        <v>49</v>
      </c>
      <c r="J3764" s="11" t="str">
        <f t="shared" si="58"/>
        <v>Best Buy Clothing</v>
      </c>
      <c r="K3764" t="s">
        <v>54</v>
      </c>
      <c r="L3764" t="s">
        <v>59</v>
      </c>
      <c r="M3764">
        <v>4040363774155788</v>
      </c>
      <c r="N3764" s="2">
        <v>47013.094709470941</v>
      </c>
      <c r="O3764">
        <v>113</v>
      </c>
      <c r="P3764">
        <v>28</v>
      </c>
      <c r="Q3764" t="s">
        <v>63</v>
      </c>
      <c r="R3764">
        <v>136228.79999999999</v>
      </c>
      <c r="S3764" t="s">
        <v>65</v>
      </c>
      <c r="T3764" t="s">
        <v>73</v>
      </c>
      <c r="U3764" t="s">
        <v>76</v>
      </c>
      <c r="V3764" t="s">
        <v>82</v>
      </c>
      <c r="W3764" t="s">
        <v>85</v>
      </c>
      <c r="X3764">
        <v>25383</v>
      </c>
      <c r="Y3764" t="s">
        <v>90</v>
      </c>
      <c r="Z3764" t="s">
        <v>93</v>
      </c>
      <c r="AA3764">
        <v>2818</v>
      </c>
      <c r="AB3764" t="s">
        <v>76</v>
      </c>
      <c r="AC3764" t="s">
        <v>84</v>
      </c>
      <c r="AD3764" t="s">
        <v>85</v>
      </c>
      <c r="AE3764">
        <v>69950</v>
      </c>
      <c r="AF3764" t="s">
        <v>97</v>
      </c>
      <c r="AG3764" t="s">
        <v>101</v>
      </c>
      <c r="AH3764" t="s">
        <v>103</v>
      </c>
      <c r="AI3764">
        <v>83.22</v>
      </c>
    </row>
    <row r="3765" spans="1:35" x14ac:dyDescent="0.3">
      <c r="A3765">
        <v>4389387</v>
      </c>
      <c r="B3765">
        <v>60965</v>
      </c>
      <c r="C3765">
        <v>16866024</v>
      </c>
      <c r="D3765" s="5">
        <v>43999.916666666657</v>
      </c>
      <c r="E3765" t="s">
        <v>35</v>
      </c>
      <c r="F3765">
        <v>4441.29</v>
      </c>
      <c r="G3765" t="s">
        <v>42</v>
      </c>
      <c r="H3765" t="s">
        <v>45</v>
      </c>
      <c r="I3765" t="s">
        <v>51</v>
      </c>
      <c r="J3765" s="11" t="str">
        <f t="shared" si="58"/>
        <v>Amazon Health</v>
      </c>
      <c r="K3765" t="s">
        <v>55</v>
      </c>
      <c r="L3765" t="s">
        <v>58</v>
      </c>
      <c r="M3765">
        <v>4300179539524575</v>
      </c>
      <c r="N3765" s="2">
        <v>46111.291829182919</v>
      </c>
      <c r="O3765">
        <v>569</v>
      </c>
      <c r="P3765">
        <v>43</v>
      </c>
      <c r="Q3765" t="s">
        <v>62</v>
      </c>
      <c r="R3765">
        <v>67632.399999999994</v>
      </c>
      <c r="S3765" t="s">
        <v>65</v>
      </c>
      <c r="T3765" t="s">
        <v>71</v>
      </c>
      <c r="U3765" t="s">
        <v>79</v>
      </c>
      <c r="V3765" t="s">
        <v>83</v>
      </c>
      <c r="W3765" t="s">
        <v>89</v>
      </c>
      <c r="X3765">
        <v>42797</v>
      </c>
      <c r="Y3765" t="s">
        <v>92</v>
      </c>
      <c r="Z3765" t="s">
        <v>93</v>
      </c>
      <c r="AA3765">
        <v>1422</v>
      </c>
      <c r="AB3765" t="s">
        <v>79</v>
      </c>
      <c r="AC3765" t="s">
        <v>82</v>
      </c>
      <c r="AD3765" t="s">
        <v>87</v>
      </c>
      <c r="AE3765">
        <v>13154</v>
      </c>
      <c r="AF3765" t="s">
        <v>96</v>
      </c>
      <c r="AG3765" t="s">
        <v>99</v>
      </c>
      <c r="AH3765" t="s">
        <v>103</v>
      </c>
      <c r="AI3765">
        <v>88.5</v>
      </c>
    </row>
    <row r="3766" spans="1:35" x14ac:dyDescent="0.3">
      <c r="A3766">
        <v>4389695</v>
      </c>
      <c r="B3766">
        <v>91544</v>
      </c>
      <c r="C3766">
        <v>61009123</v>
      </c>
      <c r="D3766" s="5">
        <v>44041.875</v>
      </c>
      <c r="E3766" t="s">
        <v>35</v>
      </c>
      <c r="F3766">
        <v>3125.17</v>
      </c>
      <c r="G3766" t="s">
        <v>38</v>
      </c>
      <c r="H3766" t="s">
        <v>45</v>
      </c>
      <c r="I3766" t="s">
        <v>50</v>
      </c>
      <c r="J3766" s="11" t="str">
        <f t="shared" si="58"/>
        <v>Amazon Entertainment</v>
      </c>
      <c r="K3766" t="s">
        <v>55</v>
      </c>
      <c r="L3766" t="s">
        <v>60</v>
      </c>
      <c r="M3766">
        <v>4242915265965036</v>
      </c>
      <c r="N3766" s="2">
        <v>46405.465946594653</v>
      </c>
      <c r="O3766">
        <v>235</v>
      </c>
      <c r="P3766">
        <v>58</v>
      </c>
      <c r="Q3766" t="s">
        <v>63</v>
      </c>
      <c r="R3766">
        <v>52363.09</v>
      </c>
      <c r="S3766" t="s">
        <v>66</v>
      </c>
      <c r="T3766" t="s">
        <v>74</v>
      </c>
      <c r="U3766" t="s">
        <v>76</v>
      </c>
      <c r="V3766" t="s">
        <v>83</v>
      </c>
      <c r="W3766" t="s">
        <v>86</v>
      </c>
      <c r="X3766">
        <v>31331</v>
      </c>
      <c r="Y3766" t="s">
        <v>37</v>
      </c>
      <c r="Z3766" t="s">
        <v>94</v>
      </c>
      <c r="AA3766">
        <v>3035</v>
      </c>
      <c r="AB3766" t="s">
        <v>79</v>
      </c>
      <c r="AC3766" t="s">
        <v>82</v>
      </c>
      <c r="AD3766" t="s">
        <v>87</v>
      </c>
      <c r="AE3766">
        <v>71841</v>
      </c>
      <c r="AF3766" t="s">
        <v>98</v>
      </c>
      <c r="AG3766" t="s">
        <v>99</v>
      </c>
      <c r="AH3766" t="s">
        <v>103</v>
      </c>
      <c r="AI3766">
        <v>18.03</v>
      </c>
    </row>
    <row r="3767" spans="1:35" x14ac:dyDescent="0.3">
      <c r="A3767">
        <v>4389912</v>
      </c>
      <c r="B3767">
        <v>43834</v>
      </c>
      <c r="C3767">
        <v>26932487</v>
      </c>
      <c r="D3767" s="5">
        <v>44217.166666666657</v>
      </c>
      <c r="E3767" t="s">
        <v>36</v>
      </c>
      <c r="F3767">
        <v>1221.17</v>
      </c>
      <c r="G3767" t="s">
        <v>39</v>
      </c>
      <c r="H3767" t="s">
        <v>44</v>
      </c>
      <c r="I3767" t="s">
        <v>51</v>
      </c>
      <c r="J3767" s="11" t="str">
        <f t="shared" si="58"/>
        <v>Best Buy Health</v>
      </c>
      <c r="K3767" t="s">
        <v>54</v>
      </c>
      <c r="L3767" t="s">
        <v>59</v>
      </c>
      <c r="M3767">
        <v>4691948208045101</v>
      </c>
      <c r="N3767" s="2">
        <v>47634.453545354518</v>
      </c>
      <c r="O3767">
        <v>185</v>
      </c>
      <c r="P3767">
        <v>57</v>
      </c>
      <c r="Q3767" t="s">
        <v>62</v>
      </c>
      <c r="R3767">
        <v>34147.54</v>
      </c>
      <c r="S3767" t="s">
        <v>70</v>
      </c>
      <c r="T3767" t="s">
        <v>74</v>
      </c>
      <c r="U3767" t="s">
        <v>76</v>
      </c>
      <c r="V3767" t="s">
        <v>81</v>
      </c>
      <c r="W3767" t="s">
        <v>86</v>
      </c>
      <c r="X3767">
        <v>73465</v>
      </c>
      <c r="Y3767" t="s">
        <v>91</v>
      </c>
      <c r="Z3767" t="s">
        <v>93</v>
      </c>
      <c r="AA3767">
        <v>9393</v>
      </c>
      <c r="AB3767" t="s">
        <v>76</v>
      </c>
      <c r="AC3767" t="s">
        <v>82</v>
      </c>
      <c r="AD3767" t="s">
        <v>85</v>
      </c>
      <c r="AE3767">
        <v>22230</v>
      </c>
      <c r="AF3767" t="s">
        <v>98</v>
      </c>
      <c r="AG3767" t="s">
        <v>99</v>
      </c>
      <c r="AH3767" t="s">
        <v>103</v>
      </c>
      <c r="AI3767">
        <v>65.12</v>
      </c>
    </row>
    <row r="3768" spans="1:35" x14ac:dyDescent="0.3">
      <c r="A3768">
        <v>4390297</v>
      </c>
      <c r="B3768">
        <v>68274</v>
      </c>
      <c r="C3768">
        <v>28477856</v>
      </c>
      <c r="D3768" s="5">
        <v>44040.291666666657</v>
      </c>
      <c r="E3768" t="s">
        <v>37</v>
      </c>
      <c r="F3768">
        <v>5046.29</v>
      </c>
      <c r="G3768" t="s">
        <v>41</v>
      </c>
      <c r="H3768" t="s">
        <v>46</v>
      </c>
      <c r="I3768" t="s">
        <v>53</v>
      </c>
      <c r="J3768" s="11" t="str">
        <f t="shared" si="58"/>
        <v>Target Grocery</v>
      </c>
      <c r="K3768" t="s">
        <v>55</v>
      </c>
      <c r="L3768" t="s">
        <v>61</v>
      </c>
      <c r="M3768">
        <v>4680568730427718</v>
      </c>
      <c r="N3768" s="2">
        <v>46394.365036503637</v>
      </c>
      <c r="O3768">
        <v>216</v>
      </c>
      <c r="P3768">
        <v>53</v>
      </c>
      <c r="Q3768" t="s">
        <v>64</v>
      </c>
      <c r="R3768">
        <v>109035.58</v>
      </c>
      <c r="S3768" t="s">
        <v>65</v>
      </c>
      <c r="T3768" t="s">
        <v>73</v>
      </c>
      <c r="U3768" t="s">
        <v>77</v>
      </c>
      <c r="V3768" t="s">
        <v>83</v>
      </c>
      <c r="W3768" t="s">
        <v>89</v>
      </c>
      <c r="X3768">
        <v>54222</v>
      </c>
      <c r="Y3768" t="s">
        <v>91</v>
      </c>
      <c r="Z3768" t="s">
        <v>94</v>
      </c>
      <c r="AA3768">
        <v>4232</v>
      </c>
      <c r="AB3768" t="s">
        <v>78</v>
      </c>
      <c r="AC3768" t="s">
        <v>83</v>
      </c>
      <c r="AD3768" t="s">
        <v>85</v>
      </c>
      <c r="AE3768">
        <v>94559</v>
      </c>
      <c r="AF3768" t="s">
        <v>98</v>
      </c>
      <c r="AG3768" t="s">
        <v>99</v>
      </c>
      <c r="AH3768" t="s">
        <v>104</v>
      </c>
      <c r="AI3768">
        <v>74.040000000000006</v>
      </c>
    </row>
    <row r="3769" spans="1:35" x14ac:dyDescent="0.3">
      <c r="A3769">
        <v>4391597</v>
      </c>
      <c r="B3769">
        <v>58287</v>
      </c>
      <c r="C3769">
        <v>83800910</v>
      </c>
      <c r="D3769" s="5">
        <v>43939.416666666657</v>
      </c>
      <c r="E3769" t="s">
        <v>34</v>
      </c>
      <c r="F3769">
        <v>4143.04</v>
      </c>
      <c r="G3769" t="s">
        <v>40</v>
      </c>
      <c r="H3769" t="s">
        <v>46</v>
      </c>
      <c r="I3769" t="s">
        <v>51</v>
      </c>
      <c r="J3769" s="11" t="str">
        <f t="shared" si="58"/>
        <v>Target Health</v>
      </c>
      <c r="K3769" t="s">
        <v>54</v>
      </c>
      <c r="L3769" t="s">
        <v>58</v>
      </c>
      <c r="M3769">
        <v>4945545400625541</v>
      </c>
      <c r="N3769" s="2">
        <v>45687.120212021189</v>
      </c>
      <c r="O3769">
        <v>152</v>
      </c>
      <c r="P3769">
        <v>55</v>
      </c>
      <c r="Q3769" t="s">
        <v>64</v>
      </c>
      <c r="R3769">
        <v>73729.210000000006</v>
      </c>
      <c r="S3769" t="s">
        <v>68</v>
      </c>
      <c r="T3769" t="s">
        <v>73</v>
      </c>
      <c r="U3769" t="s">
        <v>79</v>
      </c>
      <c r="V3769" t="s">
        <v>84</v>
      </c>
      <c r="W3769" t="s">
        <v>86</v>
      </c>
      <c r="X3769">
        <v>72033</v>
      </c>
      <c r="Y3769" t="s">
        <v>37</v>
      </c>
      <c r="Z3769" t="s">
        <v>93</v>
      </c>
      <c r="AA3769">
        <v>1688</v>
      </c>
      <c r="AB3769" t="s">
        <v>76</v>
      </c>
      <c r="AC3769" t="s">
        <v>84</v>
      </c>
      <c r="AD3769" t="s">
        <v>86</v>
      </c>
      <c r="AE3769">
        <v>29029</v>
      </c>
      <c r="AF3769" t="s">
        <v>97</v>
      </c>
      <c r="AG3769" t="s">
        <v>102</v>
      </c>
      <c r="AH3769" t="s">
        <v>104</v>
      </c>
      <c r="AI3769">
        <v>27</v>
      </c>
    </row>
    <row r="3770" spans="1:35" x14ac:dyDescent="0.3">
      <c r="A3770">
        <v>4391810</v>
      </c>
      <c r="B3770">
        <v>53703</v>
      </c>
      <c r="C3770">
        <v>37946623</v>
      </c>
      <c r="D3770" s="5">
        <v>43853.75</v>
      </c>
      <c r="E3770" t="s">
        <v>34</v>
      </c>
      <c r="F3770">
        <v>8787.8799999999992</v>
      </c>
      <c r="G3770" t="s">
        <v>40</v>
      </c>
      <c r="H3770" t="s">
        <v>47</v>
      </c>
      <c r="I3770" t="s">
        <v>49</v>
      </c>
      <c r="J3770" s="11" t="str">
        <f t="shared" si="58"/>
        <v>Walmart Clothing</v>
      </c>
      <c r="K3770" t="s">
        <v>54</v>
      </c>
      <c r="L3770" t="s">
        <v>59</v>
      </c>
      <c r="M3770">
        <v>4121262824645924</v>
      </c>
      <c r="N3770" s="2">
        <v>45086.50255025502</v>
      </c>
      <c r="O3770">
        <v>610</v>
      </c>
      <c r="P3770">
        <v>51</v>
      </c>
      <c r="Q3770" t="s">
        <v>63</v>
      </c>
      <c r="R3770">
        <v>66223.94</v>
      </c>
      <c r="S3770" t="s">
        <v>66</v>
      </c>
      <c r="T3770" t="s">
        <v>72</v>
      </c>
      <c r="U3770" t="s">
        <v>79</v>
      </c>
      <c r="V3770" t="s">
        <v>82</v>
      </c>
      <c r="W3770" t="s">
        <v>85</v>
      </c>
      <c r="X3770">
        <v>74026</v>
      </c>
      <c r="Y3770" t="s">
        <v>91</v>
      </c>
      <c r="Z3770" t="s">
        <v>93</v>
      </c>
      <c r="AA3770">
        <v>2785</v>
      </c>
      <c r="AB3770" t="s">
        <v>79</v>
      </c>
      <c r="AC3770" t="s">
        <v>84</v>
      </c>
      <c r="AD3770" t="s">
        <v>88</v>
      </c>
      <c r="AE3770">
        <v>38076</v>
      </c>
      <c r="AF3770" t="s">
        <v>96</v>
      </c>
      <c r="AG3770" t="s">
        <v>99</v>
      </c>
      <c r="AH3770" t="s">
        <v>103</v>
      </c>
      <c r="AI3770">
        <v>14.75</v>
      </c>
    </row>
    <row r="3771" spans="1:35" x14ac:dyDescent="0.3">
      <c r="A3771">
        <v>4392129</v>
      </c>
      <c r="B3771">
        <v>90523</v>
      </c>
      <c r="C3771">
        <v>13258129</v>
      </c>
      <c r="D3771" s="5">
        <v>44172.375</v>
      </c>
      <c r="E3771" t="s">
        <v>34</v>
      </c>
      <c r="F3771">
        <v>2544.5700000000002</v>
      </c>
      <c r="G3771" t="s">
        <v>38</v>
      </c>
      <c r="H3771" t="s">
        <v>44</v>
      </c>
      <c r="I3771" t="s">
        <v>49</v>
      </c>
      <c r="J3771" s="11" t="str">
        <f t="shared" si="58"/>
        <v>Best Buy Clothing</v>
      </c>
      <c r="K3771" t="s">
        <v>54</v>
      </c>
      <c r="L3771" t="s">
        <v>58</v>
      </c>
      <c r="M3771">
        <v>4204302409968743</v>
      </c>
      <c r="N3771" s="2">
        <v>47320.414641464136</v>
      </c>
      <c r="O3771">
        <v>160</v>
      </c>
      <c r="P3771">
        <v>55</v>
      </c>
      <c r="Q3771" t="s">
        <v>64</v>
      </c>
      <c r="R3771">
        <v>66817.570000000007</v>
      </c>
      <c r="S3771" t="s">
        <v>70</v>
      </c>
      <c r="T3771" t="s">
        <v>73</v>
      </c>
      <c r="U3771" t="s">
        <v>75</v>
      </c>
      <c r="V3771" t="s">
        <v>83</v>
      </c>
      <c r="W3771" t="s">
        <v>87</v>
      </c>
      <c r="X3771">
        <v>79382</v>
      </c>
      <c r="Y3771" t="s">
        <v>90</v>
      </c>
      <c r="Z3771" t="s">
        <v>93</v>
      </c>
      <c r="AA3771">
        <v>6976</v>
      </c>
      <c r="AB3771" t="s">
        <v>79</v>
      </c>
      <c r="AC3771" t="s">
        <v>84</v>
      </c>
      <c r="AD3771" t="s">
        <v>85</v>
      </c>
      <c r="AE3771">
        <v>98450</v>
      </c>
      <c r="AF3771" t="s">
        <v>98</v>
      </c>
      <c r="AG3771" t="s">
        <v>99</v>
      </c>
      <c r="AH3771" t="s">
        <v>103</v>
      </c>
      <c r="AI3771">
        <v>58.74</v>
      </c>
    </row>
    <row r="3772" spans="1:35" x14ac:dyDescent="0.3">
      <c r="A3772">
        <v>4393010</v>
      </c>
      <c r="B3772">
        <v>86740</v>
      </c>
      <c r="C3772">
        <v>38690637</v>
      </c>
      <c r="D3772" s="5">
        <v>44098.458333333343</v>
      </c>
      <c r="E3772" t="s">
        <v>37</v>
      </c>
      <c r="F3772">
        <v>274.33999999999997</v>
      </c>
      <c r="G3772" t="s">
        <v>40</v>
      </c>
      <c r="H3772" t="s">
        <v>45</v>
      </c>
      <c r="I3772" t="s">
        <v>49</v>
      </c>
      <c r="J3772" s="11" t="str">
        <f t="shared" si="58"/>
        <v>Amazon Clothing</v>
      </c>
      <c r="K3772" t="s">
        <v>54</v>
      </c>
      <c r="L3772" t="s">
        <v>58</v>
      </c>
      <c r="M3772">
        <v>4924558380261858</v>
      </c>
      <c r="N3772" s="2">
        <v>46802.177417741768</v>
      </c>
      <c r="O3772">
        <v>170</v>
      </c>
      <c r="P3772">
        <v>54</v>
      </c>
      <c r="Q3772" t="s">
        <v>64</v>
      </c>
      <c r="R3772">
        <v>146245.29</v>
      </c>
      <c r="S3772" t="s">
        <v>67</v>
      </c>
      <c r="T3772" t="s">
        <v>74</v>
      </c>
      <c r="U3772" t="s">
        <v>78</v>
      </c>
      <c r="V3772" t="s">
        <v>81</v>
      </c>
      <c r="W3772" t="s">
        <v>87</v>
      </c>
      <c r="X3772">
        <v>59618</v>
      </c>
      <c r="Y3772" t="s">
        <v>91</v>
      </c>
      <c r="Z3772" t="s">
        <v>95</v>
      </c>
      <c r="AA3772">
        <v>5143</v>
      </c>
      <c r="AB3772" t="s">
        <v>75</v>
      </c>
      <c r="AC3772" t="s">
        <v>82</v>
      </c>
      <c r="AD3772" t="s">
        <v>86</v>
      </c>
      <c r="AE3772">
        <v>38281</v>
      </c>
      <c r="AF3772" t="s">
        <v>98</v>
      </c>
      <c r="AG3772" t="s">
        <v>101</v>
      </c>
      <c r="AH3772" t="s">
        <v>104</v>
      </c>
      <c r="AI3772">
        <v>7.99</v>
      </c>
    </row>
    <row r="3773" spans="1:35" x14ac:dyDescent="0.3">
      <c r="A3773">
        <v>4395630</v>
      </c>
      <c r="B3773">
        <v>22102</v>
      </c>
      <c r="C3773">
        <v>65121312</v>
      </c>
      <c r="D3773" s="5">
        <v>44088.125</v>
      </c>
      <c r="E3773" t="s">
        <v>37</v>
      </c>
      <c r="F3773">
        <v>7712.7</v>
      </c>
      <c r="G3773" t="s">
        <v>40</v>
      </c>
      <c r="H3773" t="s">
        <v>45</v>
      </c>
      <c r="I3773" t="s">
        <v>53</v>
      </c>
      <c r="J3773" s="11" t="str">
        <f t="shared" si="58"/>
        <v>Amazon Grocery</v>
      </c>
      <c r="K3773" t="s">
        <v>56</v>
      </c>
      <c r="L3773" t="s">
        <v>61</v>
      </c>
      <c r="M3773">
        <v>4527222608889532</v>
      </c>
      <c r="N3773" s="2">
        <v>46729.72937293729</v>
      </c>
      <c r="O3773">
        <v>942</v>
      </c>
      <c r="P3773">
        <v>39</v>
      </c>
      <c r="Q3773" t="s">
        <v>62</v>
      </c>
      <c r="R3773">
        <v>106201.33</v>
      </c>
      <c r="S3773" t="s">
        <v>68</v>
      </c>
      <c r="T3773" t="s">
        <v>71</v>
      </c>
      <c r="U3773" t="s">
        <v>78</v>
      </c>
      <c r="V3773" t="s">
        <v>84</v>
      </c>
      <c r="W3773" t="s">
        <v>86</v>
      </c>
      <c r="X3773">
        <v>59293</v>
      </c>
      <c r="Y3773" t="s">
        <v>90</v>
      </c>
      <c r="Z3773" t="s">
        <v>95</v>
      </c>
      <c r="AA3773">
        <v>3315</v>
      </c>
      <c r="AB3773" t="s">
        <v>78</v>
      </c>
      <c r="AC3773" t="s">
        <v>81</v>
      </c>
      <c r="AD3773" t="s">
        <v>87</v>
      </c>
      <c r="AE3773">
        <v>83038</v>
      </c>
      <c r="AF3773" t="s">
        <v>97</v>
      </c>
      <c r="AG3773" t="s">
        <v>99</v>
      </c>
      <c r="AH3773" t="s">
        <v>104</v>
      </c>
      <c r="AI3773">
        <v>98.73</v>
      </c>
    </row>
    <row r="3774" spans="1:35" x14ac:dyDescent="0.3">
      <c r="A3774">
        <v>4397012</v>
      </c>
      <c r="B3774">
        <v>52163</v>
      </c>
      <c r="C3774">
        <v>64638750</v>
      </c>
      <c r="D3774" s="5">
        <v>44179.75</v>
      </c>
      <c r="E3774" t="s">
        <v>34</v>
      </c>
      <c r="F3774">
        <v>8405.86</v>
      </c>
      <c r="G3774" t="s">
        <v>42</v>
      </c>
      <c r="H3774" t="s">
        <v>44</v>
      </c>
      <c r="I3774" t="s">
        <v>50</v>
      </c>
      <c r="J3774" s="11" t="str">
        <f t="shared" si="58"/>
        <v>Best Buy Entertainment</v>
      </c>
      <c r="K3774" t="s">
        <v>55</v>
      </c>
      <c r="L3774" t="s">
        <v>61</v>
      </c>
      <c r="M3774">
        <v>4520287749701635</v>
      </c>
      <c r="N3774" s="2">
        <v>47372.121512151207</v>
      </c>
      <c r="O3774">
        <v>953</v>
      </c>
      <c r="P3774">
        <v>27</v>
      </c>
      <c r="Q3774" t="s">
        <v>62</v>
      </c>
      <c r="R3774">
        <v>27426.65</v>
      </c>
      <c r="S3774" t="s">
        <v>66</v>
      </c>
      <c r="T3774" t="s">
        <v>74</v>
      </c>
      <c r="U3774" t="s">
        <v>78</v>
      </c>
      <c r="V3774" t="s">
        <v>80</v>
      </c>
      <c r="W3774" t="s">
        <v>87</v>
      </c>
      <c r="X3774">
        <v>72704</v>
      </c>
      <c r="Y3774" t="s">
        <v>92</v>
      </c>
      <c r="Z3774" t="s">
        <v>93</v>
      </c>
      <c r="AA3774">
        <v>2048</v>
      </c>
      <c r="AB3774" t="s">
        <v>78</v>
      </c>
      <c r="AC3774" t="s">
        <v>82</v>
      </c>
      <c r="AD3774" t="s">
        <v>88</v>
      </c>
      <c r="AE3774">
        <v>68589</v>
      </c>
      <c r="AF3774" t="s">
        <v>97</v>
      </c>
      <c r="AG3774" t="s">
        <v>102</v>
      </c>
      <c r="AH3774" t="s">
        <v>103</v>
      </c>
      <c r="AI3774">
        <v>41.16</v>
      </c>
    </row>
    <row r="3775" spans="1:35" x14ac:dyDescent="0.3">
      <c r="A3775">
        <v>4399239</v>
      </c>
      <c r="B3775">
        <v>33309</v>
      </c>
      <c r="C3775">
        <v>27392353</v>
      </c>
      <c r="D3775" s="5">
        <v>44022.125</v>
      </c>
      <c r="E3775" t="s">
        <v>37</v>
      </c>
      <c r="F3775">
        <v>1738.3</v>
      </c>
      <c r="G3775" t="s">
        <v>41</v>
      </c>
      <c r="H3775" t="s">
        <v>45</v>
      </c>
      <c r="I3775" t="s">
        <v>53</v>
      </c>
      <c r="J3775" s="11" t="str">
        <f t="shared" si="58"/>
        <v>Amazon Grocery</v>
      </c>
      <c r="K3775" t="s">
        <v>54</v>
      </c>
      <c r="L3775" t="s">
        <v>59</v>
      </c>
      <c r="M3775">
        <v>4559059025719057</v>
      </c>
      <c r="N3775" s="2">
        <v>46266.996699669973</v>
      </c>
      <c r="O3775">
        <v>300</v>
      </c>
      <c r="P3775">
        <v>60</v>
      </c>
      <c r="Q3775" t="s">
        <v>64</v>
      </c>
      <c r="R3775">
        <v>142501.01</v>
      </c>
      <c r="S3775" t="s">
        <v>65</v>
      </c>
      <c r="T3775" t="s">
        <v>74</v>
      </c>
      <c r="U3775" t="s">
        <v>76</v>
      </c>
      <c r="V3775" t="s">
        <v>84</v>
      </c>
      <c r="W3775" t="s">
        <v>85</v>
      </c>
      <c r="X3775">
        <v>95840</v>
      </c>
      <c r="Y3775" t="s">
        <v>92</v>
      </c>
      <c r="Z3775" t="s">
        <v>95</v>
      </c>
      <c r="AA3775">
        <v>7184</v>
      </c>
      <c r="AB3775" t="s">
        <v>77</v>
      </c>
      <c r="AC3775" t="s">
        <v>84</v>
      </c>
      <c r="AD3775" t="s">
        <v>89</v>
      </c>
      <c r="AE3775">
        <v>72533</v>
      </c>
      <c r="AF3775" t="s">
        <v>97</v>
      </c>
      <c r="AG3775" t="s">
        <v>99</v>
      </c>
      <c r="AH3775" t="s">
        <v>103</v>
      </c>
      <c r="AI3775">
        <v>52.14</v>
      </c>
    </row>
    <row r="3776" spans="1:35" x14ac:dyDescent="0.3">
      <c r="A3776">
        <v>4399484</v>
      </c>
      <c r="B3776">
        <v>22097</v>
      </c>
      <c r="C3776">
        <v>67161386</v>
      </c>
      <c r="D3776" s="5">
        <v>43920.375</v>
      </c>
      <c r="E3776" t="s">
        <v>36</v>
      </c>
      <c r="F3776">
        <v>8065.11</v>
      </c>
      <c r="G3776" t="s">
        <v>42</v>
      </c>
      <c r="H3776" t="s">
        <v>45</v>
      </c>
      <c r="I3776" t="s">
        <v>50</v>
      </c>
      <c r="J3776" s="11" t="str">
        <f t="shared" si="58"/>
        <v>Amazon Entertainment</v>
      </c>
      <c r="K3776" t="s">
        <v>54</v>
      </c>
      <c r="L3776" t="s">
        <v>59</v>
      </c>
      <c r="M3776">
        <v>4529322078385548</v>
      </c>
      <c r="N3776" s="2">
        <v>45553.617161716167</v>
      </c>
      <c r="O3776">
        <v>451</v>
      </c>
      <c r="P3776">
        <v>53</v>
      </c>
      <c r="Q3776" t="s">
        <v>64</v>
      </c>
      <c r="R3776">
        <v>86172.42</v>
      </c>
      <c r="S3776" t="s">
        <v>67</v>
      </c>
      <c r="T3776" t="s">
        <v>74</v>
      </c>
      <c r="U3776" t="s">
        <v>77</v>
      </c>
      <c r="V3776" t="s">
        <v>81</v>
      </c>
      <c r="W3776" t="s">
        <v>88</v>
      </c>
      <c r="X3776">
        <v>28228</v>
      </c>
      <c r="Y3776" t="s">
        <v>90</v>
      </c>
      <c r="Z3776" t="s">
        <v>93</v>
      </c>
      <c r="AA3776">
        <v>3846</v>
      </c>
      <c r="AB3776" t="s">
        <v>76</v>
      </c>
      <c r="AC3776" t="s">
        <v>84</v>
      </c>
      <c r="AD3776" t="s">
        <v>87</v>
      </c>
      <c r="AE3776">
        <v>23902</v>
      </c>
      <c r="AF3776" t="s">
        <v>97</v>
      </c>
      <c r="AG3776" t="s">
        <v>99</v>
      </c>
      <c r="AH3776" t="s">
        <v>104</v>
      </c>
      <c r="AI3776">
        <v>89.45</v>
      </c>
    </row>
    <row r="3777" spans="1:35" x14ac:dyDescent="0.3">
      <c r="A3777">
        <v>4400497</v>
      </c>
      <c r="B3777">
        <v>23111</v>
      </c>
      <c r="C3777">
        <v>52060601</v>
      </c>
      <c r="D3777" s="5">
        <v>44228.125</v>
      </c>
      <c r="E3777" t="s">
        <v>34</v>
      </c>
      <c r="F3777">
        <v>2411.71</v>
      </c>
      <c r="G3777" t="s">
        <v>38</v>
      </c>
      <c r="H3777" t="s">
        <v>46</v>
      </c>
      <c r="I3777" t="s">
        <v>53</v>
      </c>
      <c r="J3777" s="11" t="str">
        <f t="shared" si="58"/>
        <v>Target Grocery</v>
      </c>
      <c r="K3777" t="s">
        <v>55</v>
      </c>
      <c r="L3777" t="s">
        <v>59</v>
      </c>
      <c r="M3777">
        <v>4459794796220952</v>
      </c>
      <c r="N3777" s="2">
        <v>47711.283528352833</v>
      </c>
      <c r="O3777">
        <v>464</v>
      </c>
      <c r="P3777">
        <v>38</v>
      </c>
      <c r="Q3777" t="s">
        <v>64</v>
      </c>
      <c r="R3777">
        <v>122204.68</v>
      </c>
      <c r="S3777" t="s">
        <v>65</v>
      </c>
      <c r="T3777" t="s">
        <v>72</v>
      </c>
      <c r="U3777" t="s">
        <v>78</v>
      </c>
      <c r="V3777" t="s">
        <v>81</v>
      </c>
      <c r="W3777" t="s">
        <v>88</v>
      </c>
      <c r="X3777">
        <v>21548</v>
      </c>
      <c r="Y3777" t="s">
        <v>92</v>
      </c>
      <c r="Z3777" t="s">
        <v>95</v>
      </c>
      <c r="AA3777">
        <v>6374</v>
      </c>
      <c r="AB3777" t="s">
        <v>76</v>
      </c>
      <c r="AC3777" t="s">
        <v>81</v>
      </c>
      <c r="AD3777" t="s">
        <v>88</v>
      </c>
      <c r="AE3777">
        <v>87892</v>
      </c>
      <c r="AF3777" t="s">
        <v>96</v>
      </c>
      <c r="AG3777" t="s">
        <v>99</v>
      </c>
      <c r="AH3777" t="s">
        <v>104</v>
      </c>
      <c r="AI3777">
        <v>70.150000000000006</v>
      </c>
    </row>
    <row r="3778" spans="1:35" x14ac:dyDescent="0.3">
      <c r="A3778">
        <v>4400572</v>
      </c>
      <c r="B3778">
        <v>49055</v>
      </c>
      <c r="C3778">
        <v>30311786</v>
      </c>
      <c r="D3778" s="5">
        <v>43926.541666666657</v>
      </c>
      <c r="E3778" t="s">
        <v>36</v>
      </c>
      <c r="F3778">
        <v>9278.59</v>
      </c>
      <c r="G3778" t="s">
        <v>39</v>
      </c>
      <c r="H3778" t="s">
        <v>45</v>
      </c>
      <c r="I3778" t="s">
        <v>52</v>
      </c>
      <c r="J3778" s="11" t="str">
        <f t="shared" ref="J3778:J3841" si="59">_xlfn.CONCAT(H3778," ",I3778)</f>
        <v>Amazon Electronics</v>
      </c>
      <c r="K3778" t="s">
        <v>56</v>
      </c>
      <c r="L3778" t="s">
        <v>60</v>
      </c>
      <c r="M3778">
        <v>4694399693311303</v>
      </c>
      <c r="N3778" s="2">
        <v>45596.852285228517</v>
      </c>
      <c r="O3778">
        <v>943</v>
      </c>
      <c r="P3778">
        <v>60</v>
      </c>
      <c r="Q3778" t="s">
        <v>63</v>
      </c>
      <c r="R3778">
        <v>149942.12</v>
      </c>
      <c r="S3778" t="s">
        <v>65</v>
      </c>
      <c r="T3778" t="s">
        <v>73</v>
      </c>
      <c r="U3778" t="s">
        <v>75</v>
      </c>
      <c r="V3778" t="s">
        <v>80</v>
      </c>
      <c r="W3778" t="s">
        <v>88</v>
      </c>
      <c r="X3778">
        <v>88516</v>
      </c>
      <c r="Y3778" t="s">
        <v>37</v>
      </c>
      <c r="Z3778" t="s">
        <v>94</v>
      </c>
      <c r="AA3778">
        <v>9804</v>
      </c>
      <c r="AB3778" t="s">
        <v>76</v>
      </c>
      <c r="AC3778" t="s">
        <v>82</v>
      </c>
      <c r="AD3778" t="s">
        <v>85</v>
      </c>
      <c r="AE3778">
        <v>24125</v>
      </c>
      <c r="AF3778" t="s">
        <v>97</v>
      </c>
      <c r="AG3778" t="s">
        <v>101</v>
      </c>
      <c r="AH3778" t="s">
        <v>103</v>
      </c>
      <c r="AI3778">
        <v>10.82</v>
      </c>
    </row>
    <row r="3779" spans="1:35" x14ac:dyDescent="0.3">
      <c r="A3779">
        <v>4403225</v>
      </c>
      <c r="B3779">
        <v>86227</v>
      </c>
      <c r="C3779">
        <v>79434575</v>
      </c>
      <c r="D3779" s="5">
        <v>44066.708333333343</v>
      </c>
      <c r="E3779" t="s">
        <v>36</v>
      </c>
      <c r="F3779">
        <v>615.1</v>
      </c>
      <c r="G3779" t="s">
        <v>42</v>
      </c>
      <c r="H3779" t="s">
        <v>43</v>
      </c>
      <c r="I3779" t="s">
        <v>51</v>
      </c>
      <c r="J3779" s="11" t="str">
        <f t="shared" si="59"/>
        <v>Alibaba Health</v>
      </c>
      <c r="K3779" t="s">
        <v>55</v>
      </c>
      <c r="L3779" t="s">
        <v>60</v>
      </c>
      <c r="M3779">
        <v>4534037717542816</v>
      </c>
      <c r="N3779" s="2">
        <v>46579.574957495737</v>
      </c>
      <c r="O3779">
        <v>540</v>
      </c>
      <c r="P3779">
        <v>18</v>
      </c>
      <c r="Q3779" t="s">
        <v>62</v>
      </c>
      <c r="R3779">
        <v>123623.99</v>
      </c>
      <c r="S3779" t="s">
        <v>65</v>
      </c>
      <c r="T3779" t="s">
        <v>72</v>
      </c>
      <c r="U3779" t="s">
        <v>75</v>
      </c>
      <c r="V3779" t="s">
        <v>83</v>
      </c>
      <c r="W3779" t="s">
        <v>86</v>
      </c>
      <c r="X3779">
        <v>65071</v>
      </c>
      <c r="Y3779" t="s">
        <v>92</v>
      </c>
      <c r="Z3779" t="s">
        <v>95</v>
      </c>
      <c r="AA3779">
        <v>2424</v>
      </c>
      <c r="AB3779" t="s">
        <v>75</v>
      </c>
      <c r="AC3779" t="s">
        <v>82</v>
      </c>
      <c r="AD3779" t="s">
        <v>88</v>
      </c>
      <c r="AE3779">
        <v>79864</v>
      </c>
      <c r="AF3779" t="s">
        <v>96</v>
      </c>
      <c r="AG3779" t="s">
        <v>101</v>
      </c>
      <c r="AH3779" t="s">
        <v>103</v>
      </c>
      <c r="AI3779">
        <v>7.82</v>
      </c>
    </row>
    <row r="3780" spans="1:35" x14ac:dyDescent="0.3">
      <c r="A3780">
        <v>4403437</v>
      </c>
      <c r="B3780">
        <v>60813</v>
      </c>
      <c r="C3780">
        <v>68913873</v>
      </c>
      <c r="D3780" s="5">
        <v>43842</v>
      </c>
      <c r="E3780" t="s">
        <v>35</v>
      </c>
      <c r="F3780">
        <v>933.92</v>
      </c>
      <c r="G3780" t="s">
        <v>40</v>
      </c>
      <c r="H3780" t="s">
        <v>47</v>
      </c>
      <c r="I3780" t="s">
        <v>51</v>
      </c>
      <c r="J3780" s="11" t="str">
        <f t="shared" si="59"/>
        <v>Walmart Health</v>
      </c>
      <c r="K3780" t="s">
        <v>56</v>
      </c>
      <c r="L3780" t="s">
        <v>60</v>
      </c>
      <c r="M3780">
        <v>4451555700826448</v>
      </c>
      <c r="N3780" s="2">
        <v>45004.122112211218</v>
      </c>
      <c r="O3780">
        <v>703</v>
      </c>
      <c r="P3780">
        <v>46</v>
      </c>
      <c r="Q3780" t="s">
        <v>64</v>
      </c>
      <c r="R3780">
        <v>53331.76</v>
      </c>
      <c r="S3780" t="s">
        <v>68</v>
      </c>
      <c r="T3780" t="s">
        <v>74</v>
      </c>
      <c r="U3780" t="s">
        <v>77</v>
      </c>
      <c r="V3780" t="s">
        <v>80</v>
      </c>
      <c r="W3780" t="s">
        <v>87</v>
      </c>
      <c r="X3780">
        <v>13148</v>
      </c>
      <c r="Y3780" t="s">
        <v>92</v>
      </c>
      <c r="Z3780" t="s">
        <v>94</v>
      </c>
      <c r="AA3780">
        <v>4028</v>
      </c>
      <c r="AB3780" t="s">
        <v>77</v>
      </c>
      <c r="AC3780" t="s">
        <v>83</v>
      </c>
      <c r="AD3780" t="s">
        <v>88</v>
      </c>
      <c r="AE3780">
        <v>87021</v>
      </c>
      <c r="AF3780" t="s">
        <v>96</v>
      </c>
      <c r="AG3780" t="s">
        <v>99</v>
      </c>
      <c r="AH3780" t="s">
        <v>104</v>
      </c>
      <c r="AI3780">
        <v>47.05</v>
      </c>
    </row>
    <row r="3781" spans="1:35" x14ac:dyDescent="0.3">
      <c r="A3781">
        <v>4405190</v>
      </c>
      <c r="B3781">
        <v>91167</v>
      </c>
      <c r="C3781">
        <v>99735977</v>
      </c>
      <c r="D3781" s="5">
        <v>43876.666666666657</v>
      </c>
      <c r="E3781" t="s">
        <v>35</v>
      </c>
      <c r="F3781">
        <v>1864.68</v>
      </c>
      <c r="G3781" t="s">
        <v>38</v>
      </c>
      <c r="H3781" t="s">
        <v>48</v>
      </c>
      <c r="I3781" t="s">
        <v>51</v>
      </c>
      <c r="J3781" s="11" t="str">
        <f t="shared" si="59"/>
        <v>Costco Health</v>
      </c>
      <c r="K3781" t="s">
        <v>54</v>
      </c>
      <c r="L3781" t="s">
        <v>59</v>
      </c>
      <c r="M3781">
        <v>4273218936523084</v>
      </c>
      <c r="N3781" s="2">
        <v>45247.173617361739</v>
      </c>
      <c r="O3781">
        <v>562</v>
      </c>
      <c r="P3781">
        <v>42</v>
      </c>
      <c r="Q3781" t="s">
        <v>63</v>
      </c>
      <c r="R3781">
        <v>33586.97</v>
      </c>
      <c r="S3781" t="s">
        <v>68</v>
      </c>
      <c r="T3781" t="s">
        <v>71</v>
      </c>
      <c r="U3781" t="s">
        <v>78</v>
      </c>
      <c r="V3781" t="s">
        <v>83</v>
      </c>
      <c r="W3781" t="s">
        <v>85</v>
      </c>
      <c r="X3781">
        <v>88929</v>
      </c>
      <c r="Y3781" t="s">
        <v>37</v>
      </c>
      <c r="Z3781" t="s">
        <v>94</v>
      </c>
      <c r="AA3781">
        <v>5377</v>
      </c>
      <c r="AB3781" t="s">
        <v>76</v>
      </c>
      <c r="AC3781" t="s">
        <v>84</v>
      </c>
      <c r="AD3781" t="s">
        <v>87</v>
      </c>
      <c r="AE3781">
        <v>83471</v>
      </c>
      <c r="AF3781" t="s">
        <v>96</v>
      </c>
      <c r="AG3781" t="s">
        <v>100</v>
      </c>
      <c r="AH3781" t="s">
        <v>103</v>
      </c>
      <c r="AI3781">
        <v>65.650000000000006</v>
      </c>
    </row>
    <row r="3782" spans="1:35" x14ac:dyDescent="0.3">
      <c r="A3782">
        <v>4405281</v>
      </c>
      <c r="B3782">
        <v>26792</v>
      </c>
      <c r="C3782">
        <v>95590005</v>
      </c>
      <c r="D3782" s="5">
        <v>44126.291666666657</v>
      </c>
      <c r="E3782" t="s">
        <v>34</v>
      </c>
      <c r="F3782">
        <v>4532.47</v>
      </c>
      <c r="G3782" t="s">
        <v>38</v>
      </c>
      <c r="H3782" t="s">
        <v>43</v>
      </c>
      <c r="I3782" t="s">
        <v>52</v>
      </c>
      <c r="J3782" s="11" t="str">
        <f t="shared" si="59"/>
        <v>Alibaba Electronics</v>
      </c>
      <c r="K3782" t="s">
        <v>55</v>
      </c>
      <c r="L3782" t="s">
        <v>58</v>
      </c>
      <c r="M3782">
        <v>4276556517940529</v>
      </c>
      <c r="N3782" s="2">
        <v>46997.319731973192</v>
      </c>
      <c r="O3782">
        <v>542</v>
      </c>
      <c r="P3782">
        <v>59</v>
      </c>
      <c r="Q3782" t="s">
        <v>63</v>
      </c>
      <c r="R3782">
        <v>112711.77</v>
      </c>
      <c r="S3782" t="s">
        <v>70</v>
      </c>
      <c r="T3782" t="s">
        <v>74</v>
      </c>
      <c r="U3782" t="s">
        <v>79</v>
      </c>
      <c r="V3782" t="s">
        <v>82</v>
      </c>
      <c r="W3782" t="s">
        <v>86</v>
      </c>
      <c r="X3782">
        <v>51580</v>
      </c>
      <c r="Y3782" t="s">
        <v>90</v>
      </c>
      <c r="Z3782" t="s">
        <v>94</v>
      </c>
      <c r="AA3782">
        <v>7909</v>
      </c>
      <c r="AB3782" t="s">
        <v>75</v>
      </c>
      <c r="AC3782" t="s">
        <v>84</v>
      </c>
      <c r="AD3782" t="s">
        <v>85</v>
      </c>
      <c r="AE3782">
        <v>59092</v>
      </c>
      <c r="AF3782" t="s">
        <v>97</v>
      </c>
      <c r="AG3782" t="s">
        <v>102</v>
      </c>
      <c r="AH3782" t="s">
        <v>104</v>
      </c>
      <c r="AI3782">
        <v>32.42</v>
      </c>
    </row>
    <row r="3783" spans="1:35" x14ac:dyDescent="0.3">
      <c r="A3783">
        <v>4405350</v>
      </c>
      <c r="B3783">
        <v>80590</v>
      </c>
      <c r="C3783">
        <v>58318890</v>
      </c>
      <c r="D3783" s="5">
        <v>43922.333333333343</v>
      </c>
      <c r="E3783" t="s">
        <v>36</v>
      </c>
      <c r="F3783">
        <v>929.28</v>
      </c>
      <c r="G3783" t="s">
        <v>39</v>
      </c>
      <c r="H3783" t="s">
        <v>46</v>
      </c>
      <c r="I3783" t="s">
        <v>51</v>
      </c>
      <c r="J3783" s="11" t="str">
        <f t="shared" si="59"/>
        <v>Target Health</v>
      </c>
      <c r="K3783" t="s">
        <v>57</v>
      </c>
      <c r="L3783" t="s">
        <v>59</v>
      </c>
      <c r="M3783">
        <v>4526153617901362</v>
      </c>
      <c r="N3783" s="2">
        <v>45567.347234723471</v>
      </c>
      <c r="O3783">
        <v>292</v>
      </c>
      <c r="P3783">
        <v>20</v>
      </c>
      <c r="Q3783" t="s">
        <v>63</v>
      </c>
      <c r="R3783">
        <v>129490.95</v>
      </c>
      <c r="S3783" t="s">
        <v>66</v>
      </c>
      <c r="T3783" t="s">
        <v>73</v>
      </c>
      <c r="U3783" t="s">
        <v>76</v>
      </c>
      <c r="V3783" t="s">
        <v>84</v>
      </c>
      <c r="W3783" t="s">
        <v>87</v>
      </c>
      <c r="X3783">
        <v>98134</v>
      </c>
      <c r="Y3783" t="s">
        <v>37</v>
      </c>
      <c r="Z3783" t="s">
        <v>95</v>
      </c>
      <c r="AA3783">
        <v>6060</v>
      </c>
      <c r="AB3783" t="s">
        <v>77</v>
      </c>
      <c r="AC3783" t="s">
        <v>81</v>
      </c>
      <c r="AD3783" t="s">
        <v>88</v>
      </c>
      <c r="AE3783">
        <v>14524</v>
      </c>
      <c r="AF3783" t="s">
        <v>97</v>
      </c>
      <c r="AG3783" t="s">
        <v>100</v>
      </c>
      <c r="AH3783" t="s">
        <v>104</v>
      </c>
      <c r="AI3783">
        <v>80.81</v>
      </c>
    </row>
    <row r="3784" spans="1:35" x14ac:dyDescent="0.3">
      <c r="A3784">
        <v>4405778</v>
      </c>
      <c r="B3784">
        <v>14172</v>
      </c>
      <c r="C3784">
        <v>64486739</v>
      </c>
      <c r="D3784" s="5">
        <v>44187.666666666657</v>
      </c>
      <c r="E3784" t="s">
        <v>36</v>
      </c>
      <c r="F3784">
        <v>3906.31</v>
      </c>
      <c r="G3784" t="s">
        <v>42</v>
      </c>
      <c r="H3784" t="s">
        <v>46</v>
      </c>
      <c r="I3784" t="s">
        <v>51</v>
      </c>
      <c r="J3784" s="11" t="str">
        <f t="shared" si="59"/>
        <v>Target Health</v>
      </c>
      <c r="K3784" t="s">
        <v>57</v>
      </c>
      <c r="L3784" t="s">
        <v>61</v>
      </c>
      <c r="M3784">
        <v>4640849515867055</v>
      </c>
      <c r="N3784" s="2">
        <v>47427.62606260625</v>
      </c>
      <c r="O3784">
        <v>882</v>
      </c>
      <c r="P3784">
        <v>65</v>
      </c>
      <c r="Q3784" t="s">
        <v>64</v>
      </c>
      <c r="R3784">
        <v>116253.88</v>
      </c>
      <c r="S3784" t="s">
        <v>65</v>
      </c>
      <c r="T3784" t="s">
        <v>74</v>
      </c>
      <c r="U3784" t="s">
        <v>75</v>
      </c>
      <c r="V3784" t="s">
        <v>80</v>
      </c>
      <c r="W3784" t="s">
        <v>86</v>
      </c>
      <c r="X3784">
        <v>87741</v>
      </c>
      <c r="Y3784" t="s">
        <v>92</v>
      </c>
      <c r="Z3784" t="s">
        <v>95</v>
      </c>
      <c r="AA3784">
        <v>4893</v>
      </c>
      <c r="AB3784" t="s">
        <v>77</v>
      </c>
      <c r="AC3784" t="s">
        <v>80</v>
      </c>
      <c r="AD3784" t="s">
        <v>88</v>
      </c>
      <c r="AE3784">
        <v>68644</v>
      </c>
      <c r="AF3784" t="s">
        <v>98</v>
      </c>
      <c r="AG3784" t="s">
        <v>102</v>
      </c>
      <c r="AH3784" t="s">
        <v>103</v>
      </c>
      <c r="AI3784">
        <v>63.41</v>
      </c>
    </row>
    <row r="3785" spans="1:35" x14ac:dyDescent="0.3">
      <c r="A3785">
        <v>4408240</v>
      </c>
      <c r="B3785">
        <v>55235</v>
      </c>
      <c r="C3785">
        <v>15482115</v>
      </c>
      <c r="D3785" s="5">
        <v>44091.625</v>
      </c>
      <c r="E3785" t="s">
        <v>35</v>
      </c>
      <c r="F3785">
        <v>7238.39</v>
      </c>
      <c r="G3785" t="s">
        <v>41</v>
      </c>
      <c r="H3785" t="s">
        <v>44</v>
      </c>
      <c r="I3785" t="s">
        <v>49</v>
      </c>
      <c r="J3785" s="11" t="str">
        <f t="shared" si="59"/>
        <v>Best Buy Clothing</v>
      </c>
      <c r="K3785" t="s">
        <v>57</v>
      </c>
      <c r="L3785" t="s">
        <v>61</v>
      </c>
      <c r="M3785">
        <v>4327752470475055</v>
      </c>
      <c r="N3785" s="2">
        <v>46754.268226822671</v>
      </c>
      <c r="O3785">
        <v>152</v>
      </c>
      <c r="P3785">
        <v>46</v>
      </c>
      <c r="Q3785" t="s">
        <v>64</v>
      </c>
      <c r="R3785">
        <v>59239.54</v>
      </c>
      <c r="S3785" t="s">
        <v>69</v>
      </c>
      <c r="T3785" t="s">
        <v>73</v>
      </c>
      <c r="U3785" t="s">
        <v>78</v>
      </c>
      <c r="V3785" t="s">
        <v>81</v>
      </c>
      <c r="W3785" t="s">
        <v>87</v>
      </c>
      <c r="X3785">
        <v>53958</v>
      </c>
      <c r="Y3785" t="s">
        <v>92</v>
      </c>
      <c r="Z3785" t="s">
        <v>95</v>
      </c>
      <c r="AA3785">
        <v>6775</v>
      </c>
      <c r="AB3785" t="s">
        <v>78</v>
      </c>
      <c r="AC3785" t="s">
        <v>83</v>
      </c>
      <c r="AD3785" t="s">
        <v>86</v>
      </c>
      <c r="AE3785">
        <v>36100</v>
      </c>
      <c r="AF3785" t="s">
        <v>98</v>
      </c>
      <c r="AG3785" t="s">
        <v>100</v>
      </c>
      <c r="AH3785" t="s">
        <v>104</v>
      </c>
      <c r="AI3785">
        <v>95.87</v>
      </c>
    </row>
    <row r="3786" spans="1:35" x14ac:dyDescent="0.3">
      <c r="A3786">
        <v>4408267</v>
      </c>
      <c r="B3786">
        <v>27885</v>
      </c>
      <c r="C3786">
        <v>69117654</v>
      </c>
      <c r="D3786" s="5">
        <v>43858.083333333343</v>
      </c>
      <c r="E3786" t="s">
        <v>36</v>
      </c>
      <c r="F3786">
        <v>7191.22</v>
      </c>
      <c r="G3786" t="s">
        <v>39</v>
      </c>
      <c r="H3786" t="s">
        <v>48</v>
      </c>
      <c r="I3786" t="s">
        <v>49</v>
      </c>
      <c r="J3786" s="11" t="str">
        <f t="shared" si="59"/>
        <v>Costco Clothing</v>
      </c>
      <c r="K3786" t="s">
        <v>54</v>
      </c>
      <c r="L3786" t="s">
        <v>61</v>
      </c>
      <c r="M3786">
        <v>4537245028180623</v>
      </c>
      <c r="N3786" s="2">
        <v>45116.883988398833</v>
      </c>
      <c r="O3786">
        <v>642</v>
      </c>
      <c r="P3786">
        <v>19</v>
      </c>
      <c r="Q3786" t="s">
        <v>63</v>
      </c>
      <c r="R3786">
        <v>47889.73</v>
      </c>
      <c r="S3786" t="s">
        <v>68</v>
      </c>
      <c r="T3786" t="s">
        <v>73</v>
      </c>
      <c r="U3786" t="s">
        <v>79</v>
      </c>
      <c r="V3786" t="s">
        <v>82</v>
      </c>
      <c r="W3786" t="s">
        <v>87</v>
      </c>
      <c r="X3786">
        <v>56310</v>
      </c>
      <c r="Y3786" t="s">
        <v>90</v>
      </c>
      <c r="Z3786" t="s">
        <v>95</v>
      </c>
      <c r="AA3786">
        <v>7304</v>
      </c>
      <c r="AB3786" t="s">
        <v>78</v>
      </c>
      <c r="AC3786" t="s">
        <v>82</v>
      </c>
      <c r="AD3786" t="s">
        <v>87</v>
      </c>
      <c r="AE3786">
        <v>33621</v>
      </c>
      <c r="AF3786" t="s">
        <v>98</v>
      </c>
      <c r="AG3786" t="s">
        <v>99</v>
      </c>
      <c r="AH3786" t="s">
        <v>104</v>
      </c>
      <c r="AI3786">
        <v>72.75</v>
      </c>
    </row>
    <row r="3787" spans="1:35" x14ac:dyDescent="0.3">
      <c r="A3787">
        <v>4408326</v>
      </c>
      <c r="B3787">
        <v>62819</v>
      </c>
      <c r="C3787">
        <v>57432371</v>
      </c>
      <c r="D3787" s="5">
        <v>43920.125</v>
      </c>
      <c r="E3787" t="s">
        <v>37</v>
      </c>
      <c r="F3787">
        <v>7686.52</v>
      </c>
      <c r="G3787" t="s">
        <v>41</v>
      </c>
      <c r="H3787" t="s">
        <v>48</v>
      </c>
      <c r="I3787" t="s">
        <v>52</v>
      </c>
      <c r="J3787" s="11" t="str">
        <f t="shared" si="59"/>
        <v>Costco Electronics</v>
      </c>
      <c r="K3787" t="s">
        <v>54</v>
      </c>
      <c r="L3787" t="s">
        <v>61</v>
      </c>
      <c r="M3787">
        <v>4402798189191439</v>
      </c>
      <c r="N3787" s="2">
        <v>45551.864386438632</v>
      </c>
      <c r="O3787">
        <v>414</v>
      </c>
      <c r="P3787">
        <v>57</v>
      </c>
      <c r="Q3787" t="s">
        <v>63</v>
      </c>
      <c r="R3787">
        <v>111716.5</v>
      </c>
      <c r="S3787" t="s">
        <v>66</v>
      </c>
      <c r="T3787" t="s">
        <v>73</v>
      </c>
      <c r="U3787" t="s">
        <v>76</v>
      </c>
      <c r="V3787" t="s">
        <v>80</v>
      </c>
      <c r="W3787" t="s">
        <v>87</v>
      </c>
      <c r="X3787">
        <v>23317</v>
      </c>
      <c r="Y3787" t="s">
        <v>37</v>
      </c>
      <c r="Z3787" t="s">
        <v>94</v>
      </c>
      <c r="AA3787">
        <v>6018</v>
      </c>
      <c r="AB3787" t="s">
        <v>78</v>
      </c>
      <c r="AC3787" t="s">
        <v>82</v>
      </c>
      <c r="AD3787" t="s">
        <v>85</v>
      </c>
      <c r="AE3787">
        <v>98943</v>
      </c>
      <c r="AF3787" t="s">
        <v>96</v>
      </c>
      <c r="AG3787" t="s">
        <v>100</v>
      </c>
      <c r="AH3787" t="s">
        <v>103</v>
      </c>
      <c r="AI3787">
        <v>80.959999999999994</v>
      </c>
    </row>
    <row r="3788" spans="1:35" x14ac:dyDescent="0.3">
      <c r="A3788">
        <v>4409058</v>
      </c>
      <c r="B3788">
        <v>93338</v>
      </c>
      <c r="C3788">
        <v>83703741</v>
      </c>
      <c r="D3788" s="5">
        <v>44132.416666666657</v>
      </c>
      <c r="E3788" t="s">
        <v>37</v>
      </c>
      <c r="F3788">
        <v>6331.24</v>
      </c>
      <c r="G3788" t="s">
        <v>42</v>
      </c>
      <c r="H3788" t="s">
        <v>44</v>
      </c>
      <c r="I3788" t="s">
        <v>51</v>
      </c>
      <c r="J3788" s="11" t="str">
        <f t="shared" si="59"/>
        <v>Best Buy Health</v>
      </c>
      <c r="K3788" t="s">
        <v>56</v>
      </c>
      <c r="L3788" t="s">
        <v>58</v>
      </c>
      <c r="M3788">
        <v>4328973051287536</v>
      </c>
      <c r="N3788" s="2">
        <v>47040.262726272616</v>
      </c>
      <c r="O3788">
        <v>910</v>
      </c>
      <c r="P3788">
        <v>32</v>
      </c>
      <c r="Q3788" t="s">
        <v>64</v>
      </c>
      <c r="R3788">
        <v>145898.57</v>
      </c>
      <c r="S3788" t="s">
        <v>68</v>
      </c>
      <c r="T3788" t="s">
        <v>74</v>
      </c>
      <c r="U3788" t="s">
        <v>75</v>
      </c>
      <c r="V3788" t="s">
        <v>83</v>
      </c>
      <c r="W3788" t="s">
        <v>88</v>
      </c>
      <c r="X3788">
        <v>58897</v>
      </c>
      <c r="Y3788" t="s">
        <v>92</v>
      </c>
      <c r="Z3788" t="s">
        <v>95</v>
      </c>
      <c r="AA3788">
        <v>6994</v>
      </c>
      <c r="AB3788" t="s">
        <v>75</v>
      </c>
      <c r="AC3788" t="s">
        <v>82</v>
      </c>
      <c r="AD3788" t="s">
        <v>86</v>
      </c>
      <c r="AE3788">
        <v>57549</v>
      </c>
      <c r="AF3788" t="s">
        <v>96</v>
      </c>
      <c r="AG3788" t="s">
        <v>100</v>
      </c>
      <c r="AH3788" t="s">
        <v>103</v>
      </c>
      <c r="AI3788">
        <v>89.6</v>
      </c>
    </row>
    <row r="3789" spans="1:35" x14ac:dyDescent="0.3">
      <c r="A3789">
        <v>4410872</v>
      </c>
      <c r="B3789">
        <v>39335</v>
      </c>
      <c r="C3789">
        <v>60911277</v>
      </c>
      <c r="D3789" s="5">
        <v>43897.625</v>
      </c>
      <c r="E3789" t="s">
        <v>36</v>
      </c>
      <c r="F3789">
        <v>5333.25</v>
      </c>
      <c r="G3789" t="s">
        <v>40</v>
      </c>
      <c r="H3789" t="s">
        <v>48</v>
      </c>
      <c r="I3789" t="s">
        <v>53</v>
      </c>
      <c r="J3789" s="11" t="str">
        <f t="shared" si="59"/>
        <v>Costco Grocery</v>
      </c>
      <c r="K3789" t="s">
        <v>55</v>
      </c>
      <c r="L3789" t="s">
        <v>60</v>
      </c>
      <c r="M3789">
        <v>4092312207344439</v>
      </c>
      <c r="N3789" s="2">
        <v>45394.114611461147</v>
      </c>
      <c r="O3789">
        <v>546</v>
      </c>
      <c r="P3789">
        <v>56</v>
      </c>
      <c r="Q3789" t="s">
        <v>63</v>
      </c>
      <c r="R3789">
        <v>53384.480000000003</v>
      </c>
      <c r="S3789" t="s">
        <v>66</v>
      </c>
      <c r="T3789" t="s">
        <v>71</v>
      </c>
      <c r="U3789" t="s">
        <v>78</v>
      </c>
      <c r="V3789" t="s">
        <v>84</v>
      </c>
      <c r="W3789" t="s">
        <v>87</v>
      </c>
      <c r="X3789">
        <v>17087</v>
      </c>
      <c r="Y3789" t="s">
        <v>37</v>
      </c>
      <c r="Z3789" t="s">
        <v>93</v>
      </c>
      <c r="AA3789">
        <v>6048</v>
      </c>
      <c r="AB3789" t="s">
        <v>78</v>
      </c>
      <c r="AC3789" t="s">
        <v>84</v>
      </c>
      <c r="AD3789" t="s">
        <v>88</v>
      </c>
      <c r="AE3789">
        <v>17965</v>
      </c>
      <c r="AF3789" t="s">
        <v>98</v>
      </c>
      <c r="AG3789" t="s">
        <v>99</v>
      </c>
      <c r="AH3789" t="s">
        <v>104</v>
      </c>
      <c r="AI3789">
        <v>88.46</v>
      </c>
    </row>
    <row r="3790" spans="1:35" x14ac:dyDescent="0.3">
      <c r="A3790">
        <v>4410901</v>
      </c>
      <c r="B3790">
        <v>43064</v>
      </c>
      <c r="C3790">
        <v>62181110</v>
      </c>
      <c r="D3790" s="5">
        <v>44189.416666666657</v>
      </c>
      <c r="E3790" t="s">
        <v>35</v>
      </c>
      <c r="F3790">
        <v>6141.7</v>
      </c>
      <c r="G3790" t="s">
        <v>39</v>
      </c>
      <c r="H3790" t="s">
        <v>43</v>
      </c>
      <c r="I3790" t="s">
        <v>51</v>
      </c>
      <c r="J3790" s="11" t="str">
        <f t="shared" si="59"/>
        <v>Alibaba Health</v>
      </c>
      <c r="K3790" t="s">
        <v>55</v>
      </c>
      <c r="L3790" t="s">
        <v>58</v>
      </c>
      <c r="M3790">
        <v>4978032480184104</v>
      </c>
      <c r="N3790" s="2">
        <v>47439.895489548937</v>
      </c>
      <c r="O3790">
        <v>765</v>
      </c>
      <c r="P3790">
        <v>33</v>
      </c>
      <c r="Q3790" t="s">
        <v>62</v>
      </c>
      <c r="R3790">
        <v>65573.710000000006</v>
      </c>
      <c r="S3790" t="s">
        <v>67</v>
      </c>
      <c r="T3790" t="s">
        <v>71</v>
      </c>
      <c r="U3790" t="s">
        <v>75</v>
      </c>
      <c r="V3790" t="s">
        <v>81</v>
      </c>
      <c r="W3790" t="s">
        <v>88</v>
      </c>
      <c r="X3790">
        <v>14740</v>
      </c>
      <c r="Y3790" t="s">
        <v>92</v>
      </c>
      <c r="Z3790" t="s">
        <v>93</v>
      </c>
      <c r="AA3790">
        <v>7691</v>
      </c>
      <c r="AB3790" t="s">
        <v>75</v>
      </c>
      <c r="AC3790" t="s">
        <v>80</v>
      </c>
      <c r="AD3790" t="s">
        <v>86</v>
      </c>
      <c r="AE3790">
        <v>61602</v>
      </c>
      <c r="AF3790" t="s">
        <v>97</v>
      </c>
      <c r="AG3790" t="s">
        <v>101</v>
      </c>
      <c r="AH3790" t="s">
        <v>103</v>
      </c>
      <c r="AI3790">
        <v>58.92</v>
      </c>
    </row>
    <row r="3791" spans="1:35" x14ac:dyDescent="0.3">
      <c r="A3791">
        <v>4411002</v>
      </c>
      <c r="B3791">
        <v>77119</v>
      </c>
      <c r="C3791">
        <v>21768858</v>
      </c>
      <c r="D3791" s="5">
        <v>44164.125</v>
      </c>
      <c r="E3791" t="s">
        <v>34</v>
      </c>
      <c r="F3791">
        <v>7366.88</v>
      </c>
      <c r="G3791" t="s">
        <v>38</v>
      </c>
      <c r="H3791" t="s">
        <v>47</v>
      </c>
      <c r="I3791" t="s">
        <v>49</v>
      </c>
      <c r="J3791" s="11" t="str">
        <f t="shared" si="59"/>
        <v>Walmart Clothing</v>
      </c>
      <c r="K3791" t="s">
        <v>56</v>
      </c>
      <c r="L3791" t="s">
        <v>61</v>
      </c>
      <c r="M3791">
        <v>4333689481417379</v>
      </c>
      <c r="N3791" s="2">
        <v>47262.57305730573</v>
      </c>
      <c r="O3791">
        <v>344</v>
      </c>
      <c r="P3791">
        <v>58</v>
      </c>
      <c r="Q3791" t="s">
        <v>63</v>
      </c>
      <c r="R3791">
        <v>64492.43</v>
      </c>
      <c r="S3791" t="s">
        <v>66</v>
      </c>
      <c r="T3791" t="s">
        <v>74</v>
      </c>
      <c r="U3791" t="s">
        <v>79</v>
      </c>
      <c r="V3791" t="s">
        <v>82</v>
      </c>
      <c r="W3791" t="s">
        <v>85</v>
      </c>
      <c r="X3791">
        <v>18172</v>
      </c>
      <c r="Y3791" t="s">
        <v>92</v>
      </c>
      <c r="Z3791" t="s">
        <v>93</v>
      </c>
      <c r="AA3791">
        <v>6551</v>
      </c>
      <c r="AB3791" t="s">
        <v>77</v>
      </c>
      <c r="AC3791" t="s">
        <v>84</v>
      </c>
      <c r="AD3791" t="s">
        <v>88</v>
      </c>
      <c r="AE3791">
        <v>31989</v>
      </c>
      <c r="AF3791" t="s">
        <v>96</v>
      </c>
      <c r="AG3791" t="s">
        <v>99</v>
      </c>
      <c r="AH3791" t="s">
        <v>104</v>
      </c>
      <c r="AI3791">
        <v>21.49</v>
      </c>
    </row>
    <row r="3792" spans="1:35" x14ac:dyDescent="0.3">
      <c r="A3792">
        <v>4411090</v>
      </c>
      <c r="B3792">
        <v>32095</v>
      </c>
      <c r="C3792">
        <v>34723028</v>
      </c>
      <c r="D3792" s="5">
        <v>44189.125</v>
      </c>
      <c r="E3792" t="s">
        <v>36</v>
      </c>
      <c r="F3792">
        <v>8041.86</v>
      </c>
      <c r="G3792" t="s">
        <v>38</v>
      </c>
      <c r="H3792" t="s">
        <v>46</v>
      </c>
      <c r="I3792" t="s">
        <v>50</v>
      </c>
      <c r="J3792" s="11" t="str">
        <f t="shared" si="59"/>
        <v>Target Entertainment</v>
      </c>
      <c r="K3792" t="s">
        <v>56</v>
      </c>
      <c r="L3792" t="s">
        <v>58</v>
      </c>
      <c r="M3792">
        <v>4978185216439219</v>
      </c>
      <c r="N3792" s="2">
        <v>47437.850585058499</v>
      </c>
      <c r="O3792">
        <v>856</v>
      </c>
      <c r="P3792">
        <v>26</v>
      </c>
      <c r="Q3792" t="s">
        <v>64</v>
      </c>
      <c r="R3792">
        <v>70846.3</v>
      </c>
      <c r="S3792" t="s">
        <v>67</v>
      </c>
      <c r="T3792" t="s">
        <v>73</v>
      </c>
      <c r="U3792" t="s">
        <v>77</v>
      </c>
      <c r="V3792" t="s">
        <v>80</v>
      </c>
      <c r="W3792" t="s">
        <v>89</v>
      </c>
      <c r="X3792">
        <v>27722</v>
      </c>
      <c r="Y3792" t="s">
        <v>37</v>
      </c>
      <c r="Z3792" t="s">
        <v>93</v>
      </c>
      <c r="AA3792">
        <v>5016</v>
      </c>
      <c r="AB3792" t="s">
        <v>79</v>
      </c>
      <c r="AC3792" t="s">
        <v>80</v>
      </c>
      <c r="AD3792" t="s">
        <v>89</v>
      </c>
      <c r="AE3792">
        <v>28062</v>
      </c>
      <c r="AF3792" t="s">
        <v>98</v>
      </c>
      <c r="AG3792" t="s">
        <v>101</v>
      </c>
      <c r="AH3792" t="s">
        <v>103</v>
      </c>
      <c r="AI3792">
        <v>63.72</v>
      </c>
    </row>
    <row r="3793" spans="1:35" x14ac:dyDescent="0.3">
      <c r="A3793">
        <v>4411540</v>
      </c>
      <c r="B3793">
        <v>72513</v>
      </c>
      <c r="C3793">
        <v>70752459</v>
      </c>
      <c r="D3793" s="5">
        <v>44238.958333333343</v>
      </c>
      <c r="E3793" t="s">
        <v>37</v>
      </c>
      <c r="F3793">
        <v>9909.02</v>
      </c>
      <c r="G3793" t="s">
        <v>41</v>
      </c>
      <c r="H3793" t="s">
        <v>47</v>
      </c>
      <c r="I3793" t="s">
        <v>53</v>
      </c>
      <c r="J3793" s="11" t="str">
        <f t="shared" si="59"/>
        <v>Walmart Grocery</v>
      </c>
      <c r="K3793" t="s">
        <v>55</v>
      </c>
      <c r="L3793" t="s">
        <v>60</v>
      </c>
      <c r="M3793">
        <v>4048229083190414</v>
      </c>
      <c r="N3793" s="2">
        <v>47787.237123712359</v>
      </c>
      <c r="O3793">
        <v>831</v>
      </c>
      <c r="P3793">
        <v>52</v>
      </c>
      <c r="Q3793" t="s">
        <v>63</v>
      </c>
      <c r="R3793">
        <v>96541.14</v>
      </c>
      <c r="S3793" t="s">
        <v>67</v>
      </c>
      <c r="T3793" t="s">
        <v>73</v>
      </c>
      <c r="U3793" t="s">
        <v>75</v>
      </c>
      <c r="V3793" t="s">
        <v>82</v>
      </c>
      <c r="W3793" t="s">
        <v>89</v>
      </c>
      <c r="X3793">
        <v>55168</v>
      </c>
      <c r="Y3793" t="s">
        <v>37</v>
      </c>
      <c r="Z3793" t="s">
        <v>94</v>
      </c>
      <c r="AA3793">
        <v>1265</v>
      </c>
      <c r="AB3793" t="s">
        <v>78</v>
      </c>
      <c r="AC3793" t="s">
        <v>84</v>
      </c>
      <c r="AD3793" t="s">
        <v>88</v>
      </c>
      <c r="AE3793">
        <v>33376</v>
      </c>
      <c r="AF3793" t="s">
        <v>96</v>
      </c>
      <c r="AG3793" t="s">
        <v>102</v>
      </c>
      <c r="AH3793" t="s">
        <v>104</v>
      </c>
      <c r="AI3793">
        <v>82.67</v>
      </c>
    </row>
    <row r="3794" spans="1:35" x14ac:dyDescent="0.3">
      <c r="A3794">
        <v>4413107</v>
      </c>
      <c r="B3794">
        <v>47248</v>
      </c>
      <c r="C3794">
        <v>22243480</v>
      </c>
      <c r="D3794" s="5">
        <v>44127.125</v>
      </c>
      <c r="E3794" t="s">
        <v>37</v>
      </c>
      <c r="F3794">
        <v>8332.7099999999991</v>
      </c>
      <c r="G3794" t="s">
        <v>38</v>
      </c>
      <c r="H3794" t="s">
        <v>46</v>
      </c>
      <c r="I3794" t="s">
        <v>52</v>
      </c>
      <c r="J3794" s="11" t="str">
        <f t="shared" si="59"/>
        <v>Target Electronics</v>
      </c>
      <c r="K3794" t="s">
        <v>54</v>
      </c>
      <c r="L3794" t="s">
        <v>59</v>
      </c>
      <c r="M3794">
        <v>4693093578339773</v>
      </c>
      <c r="N3794" s="2">
        <v>47003.162316231617</v>
      </c>
      <c r="O3794">
        <v>536</v>
      </c>
      <c r="P3794">
        <v>19</v>
      </c>
      <c r="Q3794" t="s">
        <v>62</v>
      </c>
      <c r="R3794">
        <v>51226.01</v>
      </c>
      <c r="S3794" t="s">
        <v>68</v>
      </c>
      <c r="T3794" t="s">
        <v>73</v>
      </c>
      <c r="U3794" t="s">
        <v>79</v>
      </c>
      <c r="V3794" t="s">
        <v>81</v>
      </c>
      <c r="W3794" t="s">
        <v>89</v>
      </c>
      <c r="X3794">
        <v>17000</v>
      </c>
      <c r="Y3794" t="s">
        <v>91</v>
      </c>
      <c r="Z3794" t="s">
        <v>94</v>
      </c>
      <c r="AA3794">
        <v>9825</v>
      </c>
      <c r="AB3794" t="s">
        <v>76</v>
      </c>
      <c r="AC3794" t="s">
        <v>81</v>
      </c>
      <c r="AD3794" t="s">
        <v>89</v>
      </c>
      <c r="AE3794">
        <v>24440</v>
      </c>
      <c r="AF3794" t="s">
        <v>96</v>
      </c>
      <c r="AG3794" t="s">
        <v>102</v>
      </c>
      <c r="AH3794" t="s">
        <v>104</v>
      </c>
      <c r="AI3794">
        <v>57.59</v>
      </c>
    </row>
    <row r="3795" spans="1:35" x14ac:dyDescent="0.3">
      <c r="A3795">
        <v>4413561</v>
      </c>
      <c r="B3795">
        <v>91117</v>
      </c>
      <c r="C3795">
        <v>18886052</v>
      </c>
      <c r="D3795" s="5">
        <v>44107.958333333343</v>
      </c>
      <c r="E3795" t="s">
        <v>36</v>
      </c>
      <c r="F3795">
        <v>395.45</v>
      </c>
      <c r="G3795" t="s">
        <v>42</v>
      </c>
      <c r="H3795" t="s">
        <v>47</v>
      </c>
      <c r="I3795" t="s">
        <v>51</v>
      </c>
      <c r="J3795" s="11" t="str">
        <f t="shared" si="59"/>
        <v>Walmart Health</v>
      </c>
      <c r="K3795" t="s">
        <v>56</v>
      </c>
      <c r="L3795" t="s">
        <v>59</v>
      </c>
      <c r="M3795">
        <v>4233817772456476</v>
      </c>
      <c r="N3795" s="2">
        <v>46868.78287828782</v>
      </c>
      <c r="O3795">
        <v>327</v>
      </c>
      <c r="P3795">
        <v>51</v>
      </c>
      <c r="Q3795" t="s">
        <v>63</v>
      </c>
      <c r="R3795">
        <v>112583.85</v>
      </c>
      <c r="S3795" t="s">
        <v>69</v>
      </c>
      <c r="T3795" t="s">
        <v>74</v>
      </c>
      <c r="U3795" t="s">
        <v>77</v>
      </c>
      <c r="V3795" t="s">
        <v>82</v>
      </c>
      <c r="W3795" t="s">
        <v>89</v>
      </c>
      <c r="X3795">
        <v>59675</v>
      </c>
      <c r="Y3795" t="s">
        <v>91</v>
      </c>
      <c r="Z3795" t="s">
        <v>94</v>
      </c>
      <c r="AA3795">
        <v>3262</v>
      </c>
      <c r="AB3795" t="s">
        <v>76</v>
      </c>
      <c r="AC3795" t="s">
        <v>81</v>
      </c>
      <c r="AD3795" t="s">
        <v>87</v>
      </c>
      <c r="AE3795">
        <v>11509</v>
      </c>
      <c r="AF3795" t="s">
        <v>98</v>
      </c>
      <c r="AG3795" t="s">
        <v>102</v>
      </c>
      <c r="AH3795" t="s">
        <v>103</v>
      </c>
      <c r="AI3795">
        <v>16.14</v>
      </c>
    </row>
    <row r="3796" spans="1:35" x14ac:dyDescent="0.3">
      <c r="A3796">
        <v>4414250</v>
      </c>
      <c r="B3796">
        <v>59677</v>
      </c>
      <c r="C3796">
        <v>35425589</v>
      </c>
      <c r="D3796" s="5">
        <v>43850.5</v>
      </c>
      <c r="E3796" t="s">
        <v>35</v>
      </c>
      <c r="F3796">
        <v>8801.89</v>
      </c>
      <c r="G3796" t="s">
        <v>39</v>
      </c>
      <c r="H3796" t="s">
        <v>46</v>
      </c>
      <c r="I3796" t="s">
        <v>53</v>
      </c>
      <c r="J3796" s="11" t="str">
        <f t="shared" si="59"/>
        <v>Target Grocery</v>
      </c>
      <c r="K3796" t="s">
        <v>56</v>
      </c>
      <c r="L3796" t="s">
        <v>61</v>
      </c>
      <c r="M3796">
        <v>4802769408151992</v>
      </c>
      <c r="N3796" s="2">
        <v>45063.716471647167</v>
      </c>
      <c r="O3796">
        <v>633</v>
      </c>
      <c r="P3796">
        <v>33</v>
      </c>
      <c r="Q3796" t="s">
        <v>64</v>
      </c>
      <c r="R3796">
        <v>79031.06</v>
      </c>
      <c r="S3796" t="s">
        <v>65</v>
      </c>
      <c r="T3796" t="s">
        <v>71</v>
      </c>
      <c r="U3796" t="s">
        <v>75</v>
      </c>
      <c r="V3796" t="s">
        <v>82</v>
      </c>
      <c r="W3796" t="s">
        <v>86</v>
      </c>
      <c r="X3796">
        <v>31193</v>
      </c>
      <c r="Y3796" t="s">
        <v>92</v>
      </c>
      <c r="Z3796" t="s">
        <v>93</v>
      </c>
      <c r="AA3796">
        <v>2494</v>
      </c>
      <c r="AB3796" t="s">
        <v>78</v>
      </c>
      <c r="AC3796" t="s">
        <v>80</v>
      </c>
      <c r="AD3796" t="s">
        <v>89</v>
      </c>
      <c r="AE3796">
        <v>78773</v>
      </c>
      <c r="AF3796" t="s">
        <v>97</v>
      </c>
      <c r="AG3796" t="s">
        <v>101</v>
      </c>
      <c r="AH3796" t="s">
        <v>103</v>
      </c>
      <c r="AI3796">
        <v>12.41</v>
      </c>
    </row>
    <row r="3797" spans="1:35" x14ac:dyDescent="0.3">
      <c r="A3797">
        <v>4416401</v>
      </c>
      <c r="B3797">
        <v>50819</v>
      </c>
      <c r="C3797">
        <v>41259361</v>
      </c>
      <c r="D3797" s="5">
        <v>44237.041666666657</v>
      </c>
      <c r="E3797" t="s">
        <v>36</v>
      </c>
      <c r="F3797">
        <v>5779.43</v>
      </c>
      <c r="G3797" t="s">
        <v>38</v>
      </c>
      <c r="H3797" t="s">
        <v>44</v>
      </c>
      <c r="I3797" t="s">
        <v>49</v>
      </c>
      <c r="J3797" s="11" t="str">
        <f t="shared" si="59"/>
        <v>Best Buy Clothing</v>
      </c>
      <c r="K3797" t="s">
        <v>55</v>
      </c>
      <c r="L3797" t="s">
        <v>59</v>
      </c>
      <c r="M3797">
        <v>4253365913047584</v>
      </c>
      <c r="N3797" s="2">
        <v>47773.799179917987</v>
      </c>
      <c r="O3797">
        <v>934</v>
      </c>
      <c r="P3797">
        <v>44</v>
      </c>
      <c r="Q3797" t="s">
        <v>62</v>
      </c>
      <c r="R3797">
        <v>32577.119999999999</v>
      </c>
      <c r="S3797" t="s">
        <v>68</v>
      </c>
      <c r="T3797" t="s">
        <v>72</v>
      </c>
      <c r="U3797" t="s">
        <v>76</v>
      </c>
      <c r="V3797" t="s">
        <v>84</v>
      </c>
      <c r="W3797" t="s">
        <v>88</v>
      </c>
      <c r="X3797">
        <v>23638</v>
      </c>
      <c r="Y3797" t="s">
        <v>91</v>
      </c>
      <c r="Z3797" t="s">
        <v>93</v>
      </c>
      <c r="AA3797">
        <v>1197</v>
      </c>
      <c r="AB3797" t="s">
        <v>75</v>
      </c>
      <c r="AC3797" t="s">
        <v>80</v>
      </c>
      <c r="AD3797" t="s">
        <v>88</v>
      </c>
      <c r="AE3797">
        <v>15217</v>
      </c>
      <c r="AF3797" t="s">
        <v>97</v>
      </c>
      <c r="AG3797" t="s">
        <v>101</v>
      </c>
      <c r="AH3797" t="s">
        <v>103</v>
      </c>
      <c r="AI3797">
        <v>38.270000000000003</v>
      </c>
    </row>
    <row r="3798" spans="1:35" x14ac:dyDescent="0.3">
      <c r="A3798">
        <v>4416648</v>
      </c>
      <c r="B3798">
        <v>13085</v>
      </c>
      <c r="C3798">
        <v>96897323</v>
      </c>
      <c r="D3798" s="5">
        <v>44242.833333333343</v>
      </c>
      <c r="E3798" t="s">
        <v>35</v>
      </c>
      <c r="F3798">
        <v>1123.8800000000001</v>
      </c>
      <c r="G3798" t="s">
        <v>42</v>
      </c>
      <c r="H3798" t="s">
        <v>43</v>
      </c>
      <c r="I3798" t="s">
        <v>50</v>
      </c>
      <c r="J3798" s="11" t="str">
        <f t="shared" si="59"/>
        <v>Alibaba Entertainment</v>
      </c>
      <c r="K3798" t="s">
        <v>56</v>
      </c>
      <c r="L3798" t="s">
        <v>60</v>
      </c>
      <c r="M3798">
        <v>4477181691865851</v>
      </c>
      <c r="N3798" s="2">
        <v>47814.405140514049</v>
      </c>
      <c r="O3798">
        <v>109</v>
      </c>
      <c r="P3798">
        <v>37</v>
      </c>
      <c r="Q3798" t="s">
        <v>64</v>
      </c>
      <c r="R3798">
        <v>26775.75</v>
      </c>
      <c r="S3798" t="s">
        <v>66</v>
      </c>
      <c r="T3798" t="s">
        <v>74</v>
      </c>
      <c r="U3798" t="s">
        <v>76</v>
      </c>
      <c r="V3798" t="s">
        <v>83</v>
      </c>
      <c r="W3798" t="s">
        <v>85</v>
      </c>
      <c r="X3798">
        <v>72389</v>
      </c>
      <c r="Y3798" t="s">
        <v>90</v>
      </c>
      <c r="Z3798" t="s">
        <v>94</v>
      </c>
      <c r="AA3798">
        <v>3606</v>
      </c>
      <c r="AB3798" t="s">
        <v>77</v>
      </c>
      <c r="AC3798" t="s">
        <v>84</v>
      </c>
      <c r="AD3798" t="s">
        <v>85</v>
      </c>
      <c r="AE3798">
        <v>17648</v>
      </c>
      <c r="AF3798" t="s">
        <v>97</v>
      </c>
      <c r="AG3798" t="s">
        <v>100</v>
      </c>
      <c r="AH3798" t="s">
        <v>104</v>
      </c>
      <c r="AI3798">
        <v>33.729999999999997</v>
      </c>
    </row>
    <row r="3799" spans="1:35" x14ac:dyDescent="0.3">
      <c r="A3799">
        <v>4417167</v>
      </c>
      <c r="B3799">
        <v>13100</v>
      </c>
      <c r="C3799">
        <v>23279704</v>
      </c>
      <c r="D3799" s="5">
        <v>43928.333333333343</v>
      </c>
      <c r="E3799" t="s">
        <v>35</v>
      </c>
      <c r="F3799">
        <v>7032.23</v>
      </c>
      <c r="G3799" t="s">
        <v>39</v>
      </c>
      <c r="H3799" t="s">
        <v>44</v>
      </c>
      <c r="I3799" t="s">
        <v>49</v>
      </c>
      <c r="J3799" s="11" t="str">
        <f t="shared" si="59"/>
        <v>Best Buy Clothing</v>
      </c>
      <c r="K3799" t="s">
        <v>56</v>
      </c>
      <c r="L3799" t="s">
        <v>60</v>
      </c>
      <c r="M3799">
        <v>4401176250934787</v>
      </c>
      <c r="N3799" s="2">
        <v>45609.413841384128</v>
      </c>
      <c r="O3799">
        <v>600</v>
      </c>
      <c r="P3799">
        <v>45</v>
      </c>
      <c r="Q3799" t="s">
        <v>63</v>
      </c>
      <c r="R3799">
        <v>130042.24000000001</v>
      </c>
      <c r="S3799" t="s">
        <v>67</v>
      </c>
      <c r="T3799" t="s">
        <v>74</v>
      </c>
      <c r="U3799" t="s">
        <v>75</v>
      </c>
      <c r="V3799" t="s">
        <v>84</v>
      </c>
      <c r="W3799" t="s">
        <v>86</v>
      </c>
      <c r="X3799">
        <v>19903</v>
      </c>
      <c r="Y3799" t="s">
        <v>90</v>
      </c>
      <c r="Z3799" t="s">
        <v>95</v>
      </c>
      <c r="AA3799">
        <v>2916</v>
      </c>
      <c r="AB3799" t="s">
        <v>78</v>
      </c>
      <c r="AC3799" t="s">
        <v>81</v>
      </c>
      <c r="AD3799" t="s">
        <v>85</v>
      </c>
      <c r="AE3799">
        <v>85831</v>
      </c>
      <c r="AF3799" t="s">
        <v>98</v>
      </c>
      <c r="AG3799" t="s">
        <v>102</v>
      </c>
      <c r="AH3799" t="s">
        <v>103</v>
      </c>
      <c r="AI3799">
        <v>9.76</v>
      </c>
    </row>
    <row r="3800" spans="1:35" x14ac:dyDescent="0.3">
      <c r="A3800">
        <v>4419344</v>
      </c>
      <c r="B3800">
        <v>36536</v>
      </c>
      <c r="C3800">
        <v>31915900</v>
      </c>
      <c r="D3800" s="5">
        <v>43887.5</v>
      </c>
      <c r="E3800" t="s">
        <v>34</v>
      </c>
      <c r="F3800">
        <v>1678.63</v>
      </c>
      <c r="G3800" t="s">
        <v>40</v>
      </c>
      <c r="H3800" t="s">
        <v>45</v>
      </c>
      <c r="I3800" t="s">
        <v>49</v>
      </c>
      <c r="J3800" s="11" t="str">
        <f t="shared" si="59"/>
        <v>Amazon Clothing</v>
      </c>
      <c r="K3800" t="s">
        <v>57</v>
      </c>
      <c r="L3800" t="s">
        <v>60</v>
      </c>
      <c r="M3800">
        <v>4185588125794010</v>
      </c>
      <c r="N3800" s="2">
        <v>45323.127212721272</v>
      </c>
      <c r="O3800">
        <v>491</v>
      </c>
      <c r="P3800">
        <v>63</v>
      </c>
      <c r="Q3800" t="s">
        <v>63</v>
      </c>
      <c r="R3800">
        <v>131888.35999999999</v>
      </c>
      <c r="S3800" t="s">
        <v>70</v>
      </c>
      <c r="T3800" t="s">
        <v>72</v>
      </c>
      <c r="U3800" t="s">
        <v>78</v>
      </c>
      <c r="V3800" t="s">
        <v>80</v>
      </c>
      <c r="W3800" t="s">
        <v>88</v>
      </c>
      <c r="X3800">
        <v>97126</v>
      </c>
      <c r="Y3800" t="s">
        <v>90</v>
      </c>
      <c r="Z3800" t="s">
        <v>94</v>
      </c>
      <c r="AA3800">
        <v>8811</v>
      </c>
      <c r="AB3800" t="s">
        <v>75</v>
      </c>
      <c r="AC3800" t="s">
        <v>82</v>
      </c>
      <c r="AD3800" t="s">
        <v>86</v>
      </c>
      <c r="AE3800">
        <v>39178</v>
      </c>
      <c r="AF3800" t="s">
        <v>96</v>
      </c>
      <c r="AG3800" t="s">
        <v>101</v>
      </c>
      <c r="AH3800" t="s">
        <v>104</v>
      </c>
      <c r="AI3800">
        <v>61.11</v>
      </c>
    </row>
    <row r="3801" spans="1:35" x14ac:dyDescent="0.3">
      <c r="A3801">
        <v>4421204</v>
      </c>
      <c r="B3801">
        <v>39109</v>
      </c>
      <c r="C3801">
        <v>37957052</v>
      </c>
      <c r="D3801" s="5">
        <v>44188.958333333343</v>
      </c>
      <c r="E3801" t="s">
        <v>36</v>
      </c>
      <c r="F3801">
        <v>8090.63</v>
      </c>
      <c r="G3801" t="s">
        <v>39</v>
      </c>
      <c r="H3801" t="s">
        <v>44</v>
      </c>
      <c r="I3801" t="s">
        <v>53</v>
      </c>
      <c r="J3801" s="11" t="str">
        <f t="shared" si="59"/>
        <v>Best Buy Grocery</v>
      </c>
      <c r="K3801" t="s">
        <v>57</v>
      </c>
      <c r="L3801" t="s">
        <v>58</v>
      </c>
      <c r="M3801">
        <v>4516509229645398</v>
      </c>
      <c r="N3801" s="2">
        <v>47436.682068206806</v>
      </c>
      <c r="O3801">
        <v>644</v>
      </c>
      <c r="P3801">
        <v>25</v>
      </c>
      <c r="Q3801" t="s">
        <v>63</v>
      </c>
      <c r="R3801">
        <v>22247.58</v>
      </c>
      <c r="S3801" t="s">
        <v>69</v>
      </c>
      <c r="T3801" t="s">
        <v>71</v>
      </c>
      <c r="U3801" t="s">
        <v>78</v>
      </c>
      <c r="V3801" t="s">
        <v>83</v>
      </c>
      <c r="W3801" t="s">
        <v>86</v>
      </c>
      <c r="X3801">
        <v>10969</v>
      </c>
      <c r="Y3801" t="s">
        <v>91</v>
      </c>
      <c r="Z3801" t="s">
        <v>94</v>
      </c>
      <c r="AA3801">
        <v>8782</v>
      </c>
      <c r="AB3801" t="s">
        <v>79</v>
      </c>
      <c r="AC3801" t="s">
        <v>83</v>
      </c>
      <c r="AD3801" t="s">
        <v>89</v>
      </c>
      <c r="AE3801">
        <v>90553</v>
      </c>
      <c r="AF3801" t="s">
        <v>98</v>
      </c>
      <c r="AG3801" t="s">
        <v>102</v>
      </c>
      <c r="AH3801" t="s">
        <v>104</v>
      </c>
      <c r="AI3801">
        <v>69.02</v>
      </c>
    </row>
    <row r="3802" spans="1:35" x14ac:dyDescent="0.3">
      <c r="A3802">
        <v>4422144</v>
      </c>
      <c r="B3802">
        <v>93293</v>
      </c>
      <c r="C3802">
        <v>50877727</v>
      </c>
      <c r="D3802" s="5">
        <v>44159.125</v>
      </c>
      <c r="E3802" t="s">
        <v>35</v>
      </c>
      <c r="F3802">
        <v>2252.11</v>
      </c>
      <c r="G3802" t="s">
        <v>39</v>
      </c>
      <c r="H3802" t="s">
        <v>46</v>
      </c>
      <c r="I3802" t="s">
        <v>51</v>
      </c>
      <c r="J3802" s="11" t="str">
        <f t="shared" si="59"/>
        <v>Target Health</v>
      </c>
      <c r="K3802" t="s">
        <v>54</v>
      </c>
      <c r="L3802" t="s">
        <v>60</v>
      </c>
      <c r="M3802">
        <v>4390867291283194</v>
      </c>
      <c r="N3802" s="2">
        <v>47227.517551755183</v>
      </c>
      <c r="O3802">
        <v>626</v>
      </c>
      <c r="P3802">
        <v>62</v>
      </c>
      <c r="Q3802" t="s">
        <v>62</v>
      </c>
      <c r="R3802">
        <v>41771.379999999997</v>
      </c>
      <c r="S3802" t="s">
        <v>65</v>
      </c>
      <c r="T3802" t="s">
        <v>73</v>
      </c>
      <c r="U3802" t="s">
        <v>76</v>
      </c>
      <c r="V3802" t="s">
        <v>84</v>
      </c>
      <c r="W3802" t="s">
        <v>89</v>
      </c>
      <c r="X3802">
        <v>94132</v>
      </c>
      <c r="Y3802" t="s">
        <v>92</v>
      </c>
      <c r="Z3802" t="s">
        <v>93</v>
      </c>
      <c r="AA3802">
        <v>9036</v>
      </c>
      <c r="AB3802" t="s">
        <v>76</v>
      </c>
      <c r="AC3802" t="s">
        <v>83</v>
      </c>
      <c r="AD3802" t="s">
        <v>86</v>
      </c>
      <c r="AE3802">
        <v>75432</v>
      </c>
      <c r="AF3802" t="s">
        <v>96</v>
      </c>
      <c r="AG3802" t="s">
        <v>99</v>
      </c>
      <c r="AH3802" t="s">
        <v>104</v>
      </c>
      <c r="AI3802">
        <v>98.55</v>
      </c>
    </row>
    <row r="3803" spans="1:35" x14ac:dyDescent="0.3">
      <c r="A3803">
        <v>4422810</v>
      </c>
      <c r="B3803">
        <v>17666</v>
      </c>
      <c r="C3803">
        <v>19785017</v>
      </c>
      <c r="D3803" s="5">
        <v>44124.583333333343</v>
      </c>
      <c r="E3803" t="s">
        <v>35</v>
      </c>
      <c r="F3803">
        <v>5816.29</v>
      </c>
      <c r="G3803" t="s">
        <v>42</v>
      </c>
      <c r="H3803" t="s">
        <v>48</v>
      </c>
      <c r="I3803" t="s">
        <v>51</v>
      </c>
      <c r="J3803" s="11" t="str">
        <f t="shared" si="59"/>
        <v>Costco Health</v>
      </c>
      <c r="K3803" t="s">
        <v>55</v>
      </c>
      <c r="L3803" t="s">
        <v>60</v>
      </c>
      <c r="M3803">
        <v>4132508379621973</v>
      </c>
      <c r="N3803" s="2">
        <v>46985.342434243423</v>
      </c>
      <c r="O3803">
        <v>926</v>
      </c>
      <c r="P3803">
        <v>18</v>
      </c>
      <c r="Q3803" t="s">
        <v>64</v>
      </c>
      <c r="R3803">
        <v>62332.88</v>
      </c>
      <c r="S3803" t="s">
        <v>70</v>
      </c>
      <c r="T3803" t="s">
        <v>72</v>
      </c>
      <c r="U3803" t="s">
        <v>76</v>
      </c>
      <c r="V3803" t="s">
        <v>83</v>
      </c>
      <c r="W3803" t="s">
        <v>87</v>
      </c>
      <c r="X3803">
        <v>84875</v>
      </c>
      <c r="Y3803" t="s">
        <v>92</v>
      </c>
      <c r="Z3803" t="s">
        <v>95</v>
      </c>
      <c r="AA3803">
        <v>8338</v>
      </c>
      <c r="AB3803" t="s">
        <v>79</v>
      </c>
      <c r="AC3803" t="s">
        <v>83</v>
      </c>
      <c r="AD3803" t="s">
        <v>88</v>
      </c>
      <c r="AE3803">
        <v>38226</v>
      </c>
      <c r="AF3803" t="s">
        <v>98</v>
      </c>
      <c r="AG3803" t="s">
        <v>99</v>
      </c>
      <c r="AH3803" t="s">
        <v>104</v>
      </c>
      <c r="AI3803">
        <v>69.23</v>
      </c>
    </row>
    <row r="3804" spans="1:35" x14ac:dyDescent="0.3">
      <c r="A3804">
        <v>4423053</v>
      </c>
      <c r="B3804">
        <v>38410</v>
      </c>
      <c r="C3804">
        <v>78147538</v>
      </c>
      <c r="D3804" s="5">
        <v>44030</v>
      </c>
      <c r="E3804" t="s">
        <v>34</v>
      </c>
      <c r="F3804">
        <v>8528.44</v>
      </c>
      <c r="G3804" t="s">
        <v>40</v>
      </c>
      <c r="H3804" t="s">
        <v>48</v>
      </c>
      <c r="I3804" t="s">
        <v>50</v>
      </c>
      <c r="J3804" s="11" t="str">
        <f t="shared" si="59"/>
        <v>Costco Entertainment</v>
      </c>
      <c r="K3804" t="s">
        <v>54</v>
      </c>
      <c r="L3804" t="s">
        <v>61</v>
      </c>
      <c r="M3804">
        <v>4366969652315224</v>
      </c>
      <c r="N3804" s="2">
        <v>46322.209120912077</v>
      </c>
      <c r="O3804">
        <v>129</v>
      </c>
      <c r="P3804">
        <v>60</v>
      </c>
      <c r="Q3804" t="s">
        <v>63</v>
      </c>
      <c r="R3804">
        <v>78364.98</v>
      </c>
      <c r="S3804" t="s">
        <v>67</v>
      </c>
      <c r="T3804" t="s">
        <v>74</v>
      </c>
      <c r="U3804" t="s">
        <v>77</v>
      </c>
      <c r="V3804" t="s">
        <v>81</v>
      </c>
      <c r="W3804" t="s">
        <v>86</v>
      </c>
      <c r="X3804">
        <v>63770</v>
      </c>
      <c r="Y3804" t="s">
        <v>90</v>
      </c>
      <c r="Z3804" t="s">
        <v>93</v>
      </c>
      <c r="AA3804">
        <v>4780</v>
      </c>
      <c r="AB3804" t="s">
        <v>77</v>
      </c>
      <c r="AC3804" t="s">
        <v>82</v>
      </c>
      <c r="AD3804" t="s">
        <v>85</v>
      </c>
      <c r="AE3804">
        <v>78356</v>
      </c>
      <c r="AF3804" t="s">
        <v>97</v>
      </c>
      <c r="AG3804" t="s">
        <v>99</v>
      </c>
      <c r="AH3804" t="s">
        <v>103</v>
      </c>
      <c r="AI3804">
        <v>92.55</v>
      </c>
    </row>
    <row r="3805" spans="1:35" x14ac:dyDescent="0.3">
      <c r="A3805">
        <v>4423213</v>
      </c>
      <c r="B3805">
        <v>42855</v>
      </c>
      <c r="C3805">
        <v>49946399</v>
      </c>
      <c r="D3805" s="5">
        <v>43887.75</v>
      </c>
      <c r="E3805" t="s">
        <v>37</v>
      </c>
      <c r="F3805">
        <v>9787.0300000000007</v>
      </c>
      <c r="G3805" t="s">
        <v>42</v>
      </c>
      <c r="H3805" t="s">
        <v>44</v>
      </c>
      <c r="I3805" t="s">
        <v>51</v>
      </c>
      <c r="J3805" s="11" t="str">
        <f t="shared" si="59"/>
        <v>Best Buy Health</v>
      </c>
      <c r="K3805" t="s">
        <v>54</v>
      </c>
      <c r="L3805" t="s">
        <v>61</v>
      </c>
      <c r="M3805">
        <v>4028926990792530</v>
      </c>
      <c r="N3805" s="2">
        <v>45324.879987998793</v>
      </c>
      <c r="O3805">
        <v>164</v>
      </c>
      <c r="P3805">
        <v>39</v>
      </c>
      <c r="Q3805" t="s">
        <v>63</v>
      </c>
      <c r="R3805">
        <v>139576.17000000001</v>
      </c>
      <c r="S3805" t="s">
        <v>66</v>
      </c>
      <c r="T3805" t="s">
        <v>71</v>
      </c>
      <c r="U3805" t="s">
        <v>77</v>
      </c>
      <c r="V3805" t="s">
        <v>83</v>
      </c>
      <c r="W3805" t="s">
        <v>85</v>
      </c>
      <c r="X3805">
        <v>57572</v>
      </c>
      <c r="Y3805" t="s">
        <v>92</v>
      </c>
      <c r="Z3805" t="s">
        <v>94</v>
      </c>
      <c r="AA3805">
        <v>5897</v>
      </c>
      <c r="AB3805" t="s">
        <v>75</v>
      </c>
      <c r="AC3805" t="s">
        <v>83</v>
      </c>
      <c r="AD3805" t="s">
        <v>87</v>
      </c>
      <c r="AE3805">
        <v>69847</v>
      </c>
      <c r="AF3805" t="s">
        <v>98</v>
      </c>
      <c r="AG3805" t="s">
        <v>100</v>
      </c>
      <c r="AH3805" t="s">
        <v>103</v>
      </c>
      <c r="AI3805">
        <v>83.96</v>
      </c>
    </row>
    <row r="3806" spans="1:35" x14ac:dyDescent="0.3">
      <c r="A3806">
        <v>4424384</v>
      </c>
      <c r="B3806">
        <v>65505</v>
      </c>
      <c r="C3806">
        <v>16580335</v>
      </c>
      <c r="D3806" s="5">
        <v>43900.25</v>
      </c>
      <c r="E3806" t="s">
        <v>35</v>
      </c>
      <c r="F3806">
        <v>6047.65</v>
      </c>
      <c r="G3806" t="s">
        <v>40</v>
      </c>
      <c r="H3806" t="s">
        <v>46</v>
      </c>
      <c r="I3806" t="s">
        <v>52</v>
      </c>
      <c r="J3806" s="11" t="str">
        <f t="shared" si="59"/>
        <v>Target Electronics</v>
      </c>
      <c r="K3806" t="s">
        <v>54</v>
      </c>
      <c r="L3806" t="s">
        <v>61</v>
      </c>
      <c r="M3806">
        <v>4563962611887983</v>
      </c>
      <c r="N3806" s="2">
        <v>45412.518751875177</v>
      </c>
      <c r="O3806">
        <v>359</v>
      </c>
      <c r="P3806">
        <v>39</v>
      </c>
      <c r="Q3806" t="s">
        <v>64</v>
      </c>
      <c r="R3806">
        <v>98322.42</v>
      </c>
      <c r="S3806" t="s">
        <v>67</v>
      </c>
      <c r="T3806" t="s">
        <v>74</v>
      </c>
      <c r="U3806" t="s">
        <v>77</v>
      </c>
      <c r="V3806" t="s">
        <v>84</v>
      </c>
      <c r="W3806" t="s">
        <v>88</v>
      </c>
      <c r="X3806">
        <v>34233</v>
      </c>
      <c r="Y3806" t="s">
        <v>92</v>
      </c>
      <c r="Z3806" t="s">
        <v>94</v>
      </c>
      <c r="AA3806">
        <v>6742</v>
      </c>
      <c r="AB3806" t="s">
        <v>77</v>
      </c>
      <c r="AC3806" t="s">
        <v>82</v>
      </c>
      <c r="AD3806" t="s">
        <v>85</v>
      </c>
      <c r="AE3806">
        <v>36048</v>
      </c>
      <c r="AF3806" t="s">
        <v>96</v>
      </c>
      <c r="AG3806" t="s">
        <v>101</v>
      </c>
      <c r="AH3806" t="s">
        <v>104</v>
      </c>
      <c r="AI3806">
        <v>65.59</v>
      </c>
    </row>
    <row r="3807" spans="1:35" x14ac:dyDescent="0.3">
      <c r="A3807">
        <v>4424947</v>
      </c>
      <c r="B3807">
        <v>76774</v>
      </c>
      <c r="C3807">
        <v>22090536</v>
      </c>
      <c r="D3807" s="5">
        <v>43847</v>
      </c>
      <c r="E3807" t="s">
        <v>36</v>
      </c>
      <c r="F3807">
        <v>8765.2099999999991</v>
      </c>
      <c r="G3807" t="s">
        <v>41</v>
      </c>
      <c r="H3807" t="s">
        <v>46</v>
      </c>
      <c r="I3807" t="s">
        <v>50</v>
      </c>
      <c r="J3807" s="11" t="str">
        <f t="shared" si="59"/>
        <v>Target Entertainment</v>
      </c>
      <c r="K3807" t="s">
        <v>55</v>
      </c>
      <c r="L3807" t="s">
        <v>60</v>
      </c>
      <c r="M3807">
        <v>4262988867774027</v>
      </c>
      <c r="N3807" s="2">
        <v>45039.177617761772</v>
      </c>
      <c r="O3807">
        <v>585</v>
      </c>
      <c r="P3807">
        <v>44</v>
      </c>
      <c r="Q3807" t="s">
        <v>62</v>
      </c>
      <c r="R3807">
        <v>100305.24</v>
      </c>
      <c r="S3807" t="s">
        <v>65</v>
      </c>
      <c r="T3807" t="s">
        <v>71</v>
      </c>
      <c r="U3807" t="s">
        <v>75</v>
      </c>
      <c r="V3807" t="s">
        <v>83</v>
      </c>
      <c r="W3807" t="s">
        <v>86</v>
      </c>
      <c r="X3807">
        <v>73189</v>
      </c>
      <c r="Y3807" t="s">
        <v>37</v>
      </c>
      <c r="Z3807" t="s">
        <v>93</v>
      </c>
      <c r="AA3807">
        <v>3499</v>
      </c>
      <c r="AB3807" t="s">
        <v>76</v>
      </c>
      <c r="AC3807" t="s">
        <v>84</v>
      </c>
      <c r="AD3807" t="s">
        <v>86</v>
      </c>
      <c r="AE3807">
        <v>79642</v>
      </c>
      <c r="AF3807" t="s">
        <v>98</v>
      </c>
      <c r="AG3807" t="s">
        <v>102</v>
      </c>
      <c r="AH3807" t="s">
        <v>104</v>
      </c>
      <c r="AI3807">
        <v>97.3</v>
      </c>
    </row>
    <row r="3808" spans="1:35" x14ac:dyDescent="0.3">
      <c r="A3808">
        <v>4426232</v>
      </c>
      <c r="B3808">
        <v>86481</v>
      </c>
      <c r="C3808">
        <v>30608564</v>
      </c>
      <c r="D3808" s="5">
        <v>43911.041666666657</v>
      </c>
      <c r="E3808" t="s">
        <v>36</v>
      </c>
      <c r="F3808">
        <v>532.54999999999995</v>
      </c>
      <c r="G3808" t="s">
        <v>39</v>
      </c>
      <c r="H3808" t="s">
        <v>46</v>
      </c>
      <c r="I3808" t="s">
        <v>53</v>
      </c>
      <c r="J3808" s="11" t="str">
        <f t="shared" si="59"/>
        <v>Target Grocery</v>
      </c>
      <c r="K3808" t="s">
        <v>55</v>
      </c>
      <c r="L3808" t="s">
        <v>58</v>
      </c>
      <c r="M3808">
        <v>4853974199664207</v>
      </c>
      <c r="N3808" s="2">
        <v>45488.180218021793</v>
      </c>
      <c r="O3808">
        <v>425</v>
      </c>
      <c r="P3808">
        <v>33</v>
      </c>
      <c r="Q3808" t="s">
        <v>62</v>
      </c>
      <c r="R3808">
        <v>109516.79</v>
      </c>
      <c r="S3808" t="s">
        <v>69</v>
      </c>
      <c r="T3808" t="s">
        <v>73</v>
      </c>
      <c r="U3808" t="s">
        <v>79</v>
      </c>
      <c r="V3808" t="s">
        <v>81</v>
      </c>
      <c r="W3808" t="s">
        <v>88</v>
      </c>
      <c r="X3808">
        <v>32081</v>
      </c>
      <c r="Y3808" t="s">
        <v>90</v>
      </c>
      <c r="Z3808" t="s">
        <v>95</v>
      </c>
      <c r="AA3808">
        <v>9913</v>
      </c>
      <c r="AB3808" t="s">
        <v>78</v>
      </c>
      <c r="AC3808" t="s">
        <v>83</v>
      </c>
      <c r="AD3808" t="s">
        <v>85</v>
      </c>
      <c r="AE3808">
        <v>65581</v>
      </c>
      <c r="AF3808" t="s">
        <v>96</v>
      </c>
      <c r="AG3808" t="s">
        <v>100</v>
      </c>
      <c r="AH3808" t="s">
        <v>103</v>
      </c>
      <c r="AI3808">
        <v>7.27</v>
      </c>
    </row>
    <row r="3809" spans="1:35" x14ac:dyDescent="0.3">
      <c r="A3809">
        <v>4426500</v>
      </c>
      <c r="B3809">
        <v>59427</v>
      </c>
      <c r="C3809">
        <v>25808121</v>
      </c>
      <c r="D3809" s="5">
        <v>43995.75</v>
      </c>
      <c r="E3809" t="s">
        <v>35</v>
      </c>
      <c r="F3809">
        <v>7222.51</v>
      </c>
      <c r="G3809" t="s">
        <v>38</v>
      </c>
      <c r="H3809" t="s">
        <v>45</v>
      </c>
      <c r="I3809" t="s">
        <v>53</v>
      </c>
      <c r="J3809" s="11" t="str">
        <f t="shared" si="59"/>
        <v>Amazon Grocery</v>
      </c>
      <c r="K3809" t="s">
        <v>57</v>
      </c>
      <c r="L3809" t="s">
        <v>60</v>
      </c>
      <c r="M3809">
        <v>4026771688902063</v>
      </c>
      <c r="N3809" s="2">
        <v>46082.078907890776</v>
      </c>
      <c r="O3809">
        <v>816</v>
      </c>
      <c r="P3809">
        <v>46</v>
      </c>
      <c r="Q3809" t="s">
        <v>62</v>
      </c>
      <c r="R3809">
        <v>144244.15</v>
      </c>
      <c r="S3809" t="s">
        <v>66</v>
      </c>
      <c r="T3809" t="s">
        <v>72</v>
      </c>
      <c r="U3809" t="s">
        <v>79</v>
      </c>
      <c r="V3809" t="s">
        <v>80</v>
      </c>
      <c r="W3809" t="s">
        <v>86</v>
      </c>
      <c r="X3809">
        <v>64242</v>
      </c>
      <c r="Y3809" t="s">
        <v>92</v>
      </c>
      <c r="Z3809" t="s">
        <v>94</v>
      </c>
      <c r="AA3809">
        <v>6024</v>
      </c>
      <c r="AB3809" t="s">
        <v>78</v>
      </c>
      <c r="AC3809" t="s">
        <v>82</v>
      </c>
      <c r="AD3809" t="s">
        <v>89</v>
      </c>
      <c r="AE3809">
        <v>54563</v>
      </c>
      <c r="AF3809" t="s">
        <v>96</v>
      </c>
      <c r="AG3809" t="s">
        <v>102</v>
      </c>
      <c r="AH3809" t="s">
        <v>103</v>
      </c>
      <c r="AI3809">
        <v>29.32</v>
      </c>
    </row>
    <row r="3810" spans="1:35" x14ac:dyDescent="0.3">
      <c r="A3810">
        <v>4426911</v>
      </c>
      <c r="B3810">
        <v>70808</v>
      </c>
      <c r="C3810">
        <v>78970845</v>
      </c>
      <c r="D3810" s="5">
        <v>43902.875</v>
      </c>
      <c r="E3810" t="s">
        <v>35</v>
      </c>
      <c r="F3810">
        <v>8565.44</v>
      </c>
      <c r="G3810" t="s">
        <v>40</v>
      </c>
      <c r="H3810" t="s">
        <v>43</v>
      </c>
      <c r="I3810" t="s">
        <v>50</v>
      </c>
      <c r="J3810" s="11" t="str">
        <f t="shared" si="59"/>
        <v>Alibaba Entertainment</v>
      </c>
      <c r="K3810" t="s">
        <v>55</v>
      </c>
      <c r="L3810" t="s">
        <v>58</v>
      </c>
      <c r="M3810">
        <v>4447972935798881</v>
      </c>
      <c r="N3810" s="2">
        <v>45430.922892289222</v>
      </c>
      <c r="O3810">
        <v>766</v>
      </c>
      <c r="P3810">
        <v>67</v>
      </c>
      <c r="Q3810" t="s">
        <v>62</v>
      </c>
      <c r="R3810">
        <v>83195.679999999993</v>
      </c>
      <c r="S3810" t="s">
        <v>65</v>
      </c>
      <c r="T3810" t="s">
        <v>74</v>
      </c>
      <c r="U3810" t="s">
        <v>77</v>
      </c>
      <c r="V3810" t="s">
        <v>80</v>
      </c>
      <c r="W3810" t="s">
        <v>85</v>
      </c>
      <c r="X3810">
        <v>97866</v>
      </c>
      <c r="Y3810" t="s">
        <v>37</v>
      </c>
      <c r="Z3810" t="s">
        <v>93</v>
      </c>
      <c r="AA3810">
        <v>9216</v>
      </c>
      <c r="AB3810" t="s">
        <v>78</v>
      </c>
      <c r="AC3810" t="s">
        <v>81</v>
      </c>
      <c r="AD3810" t="s">
        <v>88</v>
      </c>
      <c r="AE3810">
        <v>77250</v>
      </c>
      <c r="AF3810" t="s">
        <v>96</v>
      </c>
      <c r="AG3810" t="s">
        <v>101</v>
      </c>
      <c r="AH3810" t="s">
        <v>104</v>
      </c>
      <c r="AI3810">
        <v>85.64</v>
      </c>
    </row>
    <row r="3811" spans="1:35" x14ac:dyDescent="0.3">
      <c r="A3811">
        <v>4427971</v>
      </c>
      <c r="B3811">
        <v>30705</v>
      </c>
      <c r="C3811">
        <v>36070859</v>
      </c>
      <c r="D3811" s="5">
        <v>44196.791666666657</v>
      </c>
      <c r="E3811" t="s">
        <v>34</v>
      </c>
      <c r="F3811">
        <v>8381.99</v>
      </c>
      <c r="G3811" t="s">
        <v>38</v>
      </c>
      <c r="H3811" t="s">
        <v>44</v>
      </c>
      <c r="I3811" t="s">
        <v>53</v>
      </c>
      <c r="J3811" s="11" t="str">
        <f t="shared" si="59"/>
        <v>Best Buy Grocery</v>
      </c>
      <c r="K3811" t="s">
        <v>57</v>
      </c>
      <c r="L3811" t="s">
        <v>58</v>
      </c>
      <c r="M3811">
        <v>4205206774190970</v>
      </c>
      <c r="N3811" s="2">
        <v>47491.602360236022</v>
      </c>
      <c r="O3811">
        <v>879</v>
      </c>
      <c r="P3811">
        <v>40</v>
      </c>
      <c r="Q3811" t="s">
        <v>64</v>
      </c>
      <c r="R3811">
        <v>118710.27</v>
      </c>
      <c r="S3811" t="s">
        <v>66</v>
      </c>
      <c r="T3811" t="s">
        <v>71</v>
      </c>
      <c r="U3811" t="s">
        <v>75</v>
      </c>
      <c r="V3811" t="s">
        <v>83</v>
      </c>
      <c r="W3811" t="s">
        <v>88</v>
      </c>
      <c r="X3811">
        <v>41967</v>
      </c>
      <c r="Y3811" t="s">
        <v>92</v>
      </c>
      <c r="Z3811" t="s">
        <v>93</v>
      </c>
      <c r="AA3811">
        <v>2864</v>
      </c>
      <c r="AB3811" t="s">
        <v>79</v>
      </c>
      <c r="AC3811" t="s">
        <v>84</v>
      </c>
      <c r="AD3811" t="s">
        <v>85</v>
      </c>
      <c r="AE3811">
        <v>80958</v>
      </c>
      <c r="AF3811" t="s">
        <v>97</v>
      </c>
      <c r="AG3811" t="s">
        <v>102</v>
      </c>
      <c r="AH3811" t="s">
        <v>104</v>
      </c>
      <c r="AI3811">
        <v>51.74</v>
      </c>
    </row>
    <row r="3812" spans="1:35" x14ac:dyDescent="0.3">
      <c r="A3812">
        <v>4428463</v>
      </c>
      <c r="B3812">
        <v>46253</v>
      </c>
      <c r="C3812">
        <v>65559131</v>
      </c>
      <c r="D3812" s="5">
        <v>44080.5</v>
      </c>
      <c r="E3812" t="s">
        <v>35</v>
      </c>
      <c r="F3812">
        <v>6615.86</v>
      </c>
      <c r="G3812" t="s">
        <v>42</v>
      </c>
      <c r="H3812" t="s">
        <v>48</v>
      </c>
      <c r="I3812" t="s">
        <v>53</v>
      </c>
      <c r="J3812" s="11" t="str">
        <f t="shared" si="59"/>
        <v>Costco Grocery</v>
      </c>
      <c r="K3812" t="s">
        <v>54</v>
      </c>
      <c r="L3812" t="s">
        <v>59</v>
      </c>
      <c r="M3812">
        <v>4059629265100162</v>
      </c>
      <c r="N3812" s="2">
        <v>46676.2697269727</v>
      </c>
      <c r="O3812">
        <v>848</v>
      </c>
      <c r="P3812">
        <v>60</v>
      </c>
      <c r="Q3812" t="s">
        <v>63</v>
      </c>
      <c r="R3812">
        <v>100150.42</v>
      </c>
      <c r="S3812" t="s">
        <v>70</v>
      </c>
      <c r="T3812" t="s">
        <v>74</v>
      </c>
      <c r="U3812" t="s">
        <v>75</v>
      </c>
      <c r="V3812" t="s">
        <v>84</v>
      </c>
      <c r="W3812" t="s">
        <v>85</v>
      </c>
      <c r="X3812">
        <v>54192</v>
      </c>
      <c r="Y3812" t="s">
        <v>37</v>
      </c>
      <c r="Z3812" t="s">
        <v>93</v>
      </c>
      <c r="AA3812">
        <v>2629</v>
      </c>
      <c r="AB3812" t="s">
        <v>77</v>
      </c>
      <c r="AC3812" t="s">
        <v>80</v>
      </c>
      <c r="AD3812" t="s">
        <v>85</v>
      </c>
      <c r="AE3812">
        <v>71063</v>
      </c>
      <c r="AF3812" t="s">
        <v>98</v>
      </c>
      <c r="AG3812" t="s">
        <v>102</v>
      </c>
      <c r="AH3812" t="s">
        <v>104</v>
      </c>
      <c r="AI3812">
        <v>11.91</v>
      </c>
    </row>
    <row r="3813" spans="1:35" x14ac:dyDescent="0.3">
      <c r="A3813">
        <v>4428712</v>
      </c>
      <c r="B3813">
        <v>71338</v>
      </c>
      <c r="C3813">
        <v>46422459</v>
      </c>
      <c r="D3813" s="5">
        <v>43933.875</v>
      </c>
      <c r="E3813" t="s">
        <v>36</v>
      </c>
      <c r="F3813">
        <v>4314.7299999999996</v>
      </c>
      <c r="G3813" t="s">
        <v>40</v>
      </c>
      <c r="H3813" t="s">
        <v>44</v>
      </c>
      <c r="I3813" t="s">
        <v>49</v>
      </c>
      <c r="J3813" s="11" t="str">
        <f t="shared" si="59"/>
        <v>Best Buy Clothing</v>
      </c>
      <c r="K3813" t="s">
        <v>56</v>
      </c>
      <c r="L3813" t="s">
        <v>60</v>
      </c>
      <c r="M3813">
        <v>4989138049098909</v>
      </c>
      <c r="N3813" s="2">
        <v>45648.267026702662</v>
      </c>
      <c r="O3813">
        <v>483</v>
      </c>
      <c r="P3813">
        <v>33</v>
      </c>
      <c r="Q3813" t="s">
        <v>63</v>
      </c>
      <c r="R3813">
        <v>97975.14</v>
      </c>
      <c r="S3813" t="s">
        <v>67</v>
      </c>
      <c r="T3813" t="s">
        <v>73</v>
      </c>
      <c r="U3813" t="s">
        <v>75</v>
      </c>
      <c r="V3813" t="s">
        <v>82</v>
      </c>
      <c r="W3813" t="s">
        <v>89</v>
      </c>
      <c r="X3813">
        <v>52460</v>
      </c>
      <c r="Y3813" t="s">
        <v>92</v>
      </c>
      <c r="Z3813" t="s">
        <v>95</v>
      </c>
      <c r="AA3813">
        <v>4228</v>
      </c>
      <c r="AB3813" t="s">
        <v>78</v>
      </c>
      <c r="AC3813" t="s">
        <v>80</v>
      </c>
      <c r="AD3813" t="s">
        <v>89</v>
      </c>
      <c r="AE3813">
        <v>13457</v>
      </c>
      <c r="AF3813" t="s">
        <v>97</v>
      </c>
      <c r="AG3813" t="s">
        <v>100</v>
      </c>
      <c r="AH3813" t="s">
        <v>103</v>
      </c>
      <c r="AI3813">
        <v>35.409999999999997</v>
      </c>
    </row>
    <row r="3814" spans="1:35" x14ac:dyDescent="0.3">
      <c r="A3814">
        <v>4428934</v>
      </c>
      <c r="B3814">
        <v>88463</v>
      </c>
      <c r="C3814">
        <v>98006323</v>
      </c>
      <c r="D3814" s="5">
        <v>44209.916666666657</v>
      </c>
      <c r="E3814" t="s">
        <v>37</v>
      </c>
      <c r="F3814">
        <v>7721.59</v>
      </c>
      <c r="G3814" t="s">
        <v>39</v>
      </c>
      <c r="H3814" t="s">
        <v>46</v>
      </c>
      <c r="I3814" t="s">
        <v>49</v>
      </c>
      <c r="J3814" s="11" t="str">
        <f t="shared" si="59"/>
        <v>Target Clothing</v>
      </c>
      <c r="K3814" t="s">
        <v>55</v>
      </c>
      <c r="L3814" t="s">
        <v>60</v>
      </c>
      <c r="M3814">
        <v>4049624367316295</v>
      </c>
      <c r="N3814" s="2">
        <v>47583.623062306229</v>
      </c>
      <c r="O3814">
        <v>134</v>
      </c>
      <c r="P3814">
        <v>51</v>
      </c>
      <c r="Q3814" t="s">
        <v>64</v>
      </c>
      <c r="R3814">
        <v>89713.94</v>
      </c>
      <c r="S3814" t="s">
        <v>67</v>
      </c>
      <c r="T3814" t="s">
        <v>73</v>
      </c>
      <c r="U3814" t="s">
        <v>76</v>
      </c>
      <c r="V3814" t="s">
        <v>82</v>
      </c>
      <c r="W3814" t="s">
        <v>86</v>
      </c>
      <c r="X3814">
        <v>32148</v>
      </c>
      <c r="Y3814" t="s">
        <v>37</v>
      </c>
      <c r="Z3814" t="s">
        <v>93</v>
      </c>
      <c r="AA3814">
        <v>1513</v>
      </c>
      <c r="AB3814" t="s">
        <v>76</v>
      </c>
      <c r="AC3814" t="s">
        <v>84</v>
      </c>
      <c r="AD3814" t="s">
        <v>87</v>
      </c>
      <c r="AE3814">
        <v>96737</v>
      </c>
      <c r="AF3814" t="s">
        <v>98</v>
      </c>
      <c r="AG3814" t="s">
        <v>101</v>
      </c>
      <c r="AH3814" t="s">
        <v>103</v>
      </c>
      <c r="AI3814">
        <v>45.51</v>
      </c>
    </row>
    <row r="3815" spans="1:35" x14ac:dyDescent="0.3">
      <c r="A3815">
        <v>4429052</v>
      </c>
      <c r="B3815">
        <v>88612</v>
      </c>
      <c r="C3815">
        <v>30481132</v>
      </c>
      <c r="D3815" s="5">
        <v>43969.875</v>
      </c>
      <c r="E3815" t="s">
        <v>36</v>
      </c>
      <c r="F3815">
        <v>8155.94</v>
      </c>
      <c r="G3815" t="s">
        <v>40</v>
      </c>
      <c r="H3815" t="s">
        <v>43</v>
      </c>
      <c r="I3815" t="s">
        <v>51</v>
      </c>
      <c r="J3815" s="11" t="str">
        <f t="shared" si="59"/>
        <v>Alibaba Health</v>
      </c>
      <c r="K3815" t="s">
        <v>57</v>
      </c>
      <c r="L3815" t="s">
        <v>61</v>
      </c>
      <c r="M3815">
        <v>4489619466234893</v>
      </c>
      <c r="N3815" s="2">
        <v>45900.666666666657</v>
      </c>
      <c r="O3815">
        <v>177</v>
      </c>
      <c r="P3815">
        <v>57</v>
      </c>
      <c r="Q3815" t="s">
        <v>63</v>
      </c>
      <c r="R3815">
        <v>123490.64</v>
      </c>
      <c r="S3815" t="s">
        <v>70</v>
      </c>
      <c r="T3815" t="s">
        <v>71</v>
      </c>
      <c r="U3815" t="s">
        <v>78</v>
      </c>
      <c r="V3815" t="s">
        <v>81</v>
      </c>
      <c r="W3815" t="s">
        <v>89</v>
      </c>
      <c r="X3815">
        <v>69469</v>
      </c>
      <c r="Y3815" t="s">
        <v>37</v>
      </c>
      <c r="Z3815" t="s">
        <v>93</v>
      </c>
      <c r="AA3815">
        <v>6126</v>
      </c>
      <c r="AB3815" t="s">
        <v>75</v>
      </c>
      <c r="AC3815" t="s">
        <v>84</v>
      </c>
      <c r="AD3815" t="s">
        <v>89</v>
      </c>
      <c r="AE3815">
        <v>62035</v>
      </c>
      <c r="AF3815" t="s">
        <v>98</v>
      </c>
      <c r="AG3815" t="s">
        <v>101</v>
      </c>
      <c r="AH3815" t="s">
        <v>103</v>
      </c>
      <c r="AI3815">
        <v>1.29</v>
      </c>
    </row>
    <row r="3816" spans="1:35" x14ac:dyDescent="0.3">
      <c r="A3816">
        <v>4429416</v>
      </c>
      <c r="B3816">
        <v>55682</v>
      </c>
      <c r="C3816">
        <v>88906461</v>
      </c>
      <c r="D3816" s="5">
        <v>44159.375</v>
      </c>
      <c r="E3816" t="s">
        <v>37</v>
      </c>
      <c r="F3816">
        <v>4322.6499999999996</v>
      </c>
      <c r="G3816" t="s">
        <v>42</v>
      </c>
      <c r="H3816" t="s">
        <v>44</v>
      </c>
      <c r="I3816" t="s">
        <v>52</v>
      </c>
      <c r="J3816" s="11" t="str">
        <f t="shared" si="59"/>
        <v>Best Buy Electronics</v>
      </c>
      <c r="K3816" t="s">
        <v>55</v>
      </c>
      <c r="L3816" t="s">
        <v>58</v>
      </c>
      <c r="M3816">
        <v>4866423010613595</v>
      </c>
      <c r="N3816" s="2">
        <v>47229.270327032697</v>
      </c>
      <c r="O3816">
        <v>736</v>
      </c>
      <c r="P3816">
        <v>22</v>
      </c>
      <c r="Q3816" t="s">
        <v>64</v>
      </c>
      <c r="R3816">
        <v>70403.100000000006</v>
      </c>
      <c r="S3816" t="s">
        <v>69</v>
      </c>
      <c r="T3816" t="s">
        <v>71</v>
      </c>
      <c r="U3816" t="s">
        <v>78</v>
      </c>
      <c r="V3816" t="s">
        <v>82</v>
      </c>
      <c r="W3816" t="s">
        <v>87</v>
      </c>
      <c r="X3816">
        <v>10667</v>
      </c>
      <c r="Y3816" t="s">
        <v>37</v>
      </c>
      <c r="Z3816" t="s">
        <v>95</v>
      </c>
      <c r="AA3816">
        <v>5328</v>
      </c>
      <c r="AB3816" t="s">
        <v>79</v>
      </c>
      <c r="AC3816" t="s">
        <v>81</v>
      </c>
      <c r="AD3816" t="s">
        <v>85</v>
      </c>
      <c r="AE3816">
        <v>83703</v>
      </c>
      <c r="AF3816" t="s">
        <v>96</v>
      </c>
      <c r="AG3816" t="s">
        <v>101</v>
      </c>
      <c r="AH3816" t="s">
        <v>104</v>
      </c>
      <c r="AI3816">
        <v>41.93</v>
      </c>
    </row>
    <row r="3817" spans="1:35" x14ac:dyDescent="0.3">
      <c r="A3817">
        <v>4429593</v>
      </c>
      <c r="B3817">
        <v>99385</v>
      </c>
      <c r="C3817">
        <v>53890794</v>
      </c>
      <c r="D3817" s="5">
        <v>43942.708333333343</v>
      </c>
      <c r="E3817" t="s">
        <v>34</v>
      </c>
      <c r="F3817">
        <v>8074.7</v>
      </c>
      <c r="G3817" t="s">
        <v>38</v>
      </c>
      <c r="H3817" t="s">
        <v>48</v>
      </c>
      <c r="I3817" t="s">
        <v>52</v>
      </c>
      <c r="J3817" s="11" t="str">
        <f t="shared" si="59"/>
        <v>Costco Electronics</v>
      </c>
      <c r="K3817" t="s">
        <v>57</v>
      </c>
      <c r="L3817" t="s">
        <v>59</v>
      </c>
      <c r="M3817">
        <v>4193806296097797</v>
      </c>
      <c r="N3817" s="2">
        <v>45710.198419841981</v>
      </c>
      <c r="O3817">
        <v>492</v>
      </c>
      <c r="P3817">
        <v>26</v>
      </c>
      <c r="Q3817" t="s">
        <v>62</v>
      </c>
      <c r="R3817">
        <v>86114.41</v>
      </c>
      <c r="S3817" t="s">
        <v>70</v>
      </c>
      <c r="T3817" t="s">
        <v>73</v>
      </c>
      <c r="U3817" t="s">
        <v>79</v>
      </c>
      <c r="V3817" t="s">
        <v>82</v>
      </c>
      <c r="W3817" t="s">
        <v>88</v>
      </c>
      <c r="X3817">
        <v>12317</v>
      </c>
      <c r="Y3817" t="s">
        <v>91</v>
      </c>
      <c r="Z3817" t="s">
        <v>95</v>
      </c>
      <c r="AA3817">
        <v>9225</v>
      </c>
      <c r="AB3817" t="s">
        <v>78</v>
      </c>
      <c r="AC3817" t="s">
        <v>82</v>
      </c>
      <c r="AD3817" t="s">
        <v>85</v>
      </c>
      <c r="AE3817">
        <v>73073</v>
      </c>
      <c r="AF3817" t="s">
        <v>98</v>
      </c>
      <c r="AG3817" t="s">
        <v>100</v>
      </c>
      <c r="AH3817" t="s">
        <v>104</v>
      </c>
      <c r="AI3817">
        <v>85.34</v>
      </c>
    </row>
    <row r="3818" spans="1:35" x14ac:dyDescent="0.3">
      <c r="A3818">
        <v>4429613</v>
      </c>
      <c r="B3818">
        <v>18965</v>
      </c>
      <c r="C3818">
        <v>74486091</v>
      </c>
      <c r="D3818" s="5">
        <v>44085.083333333343</v>
      </c>
      <c r="E3818" t="s">
        <v>34</v>
      </c>
      <c r="F3818">
        <v>6051.1</v>
      </c>
      <c r="G3818" t="s">
        <v>38</v>
      </c>
      <c r="H3818" t="s">
        <v>44</v>
      </c>
      <c r="I3818" t="s">
        <v>52</v>
      </c>
      <c r="J3818" s="11" t="str">
        <f t="shared" si="59"/>
        <v>Best Buy Electronics</v>
      </c>
      <c r="K3818" t="s">
        <v>55</v>
      </c>
      <c r="L3818" t="s">
        <v>58</v>
      </c>
      <c r="M3818">
        <v>4753577940114217</v>
      </c>
      <c r="N3818" s="2">
        <v>46708.403940394041</v>
      </c>
      <c r="O3818">
        <v>725</v>
      </c>
      <c r="P3818">
        <v>59</v>
      </c>
      <c r="Q3818" t="s">
        <v>63</v>
      </c>
      <c r="R3818">
        <v>45537.67</v>
      </c>
      <c r="S3818" t="s">
        <v>70</v>
      </c>
      <c r="T3818" t="s">
        <v>71</v>
      </c>
      <c r="U3818" t="s">
        <v>79</v>
      </c>
      <c r="V3818" t="s">
        <v>82</v>
      </c>
      <c r="W3818" t="s">
        <v>87</v>
      </c>
      <c r="X3818">
        <v>45939</v>
      </c>
      <c r="Y3818" t="s">
        <v>90</v>
      </c>
      <c r="Z3818" t="s">
        <v>95</v>
      </c>
      <c r="AA3818">
        <v>4650</v>
      </c>
      <c r="AB3818" t="s">
        <v>78</v>
      </c>
      <c r="AC3818" t="s">
        <v>84</v>
      </c>
      <c r="AD3818" t="s">
        <v>85</v>
      </c>
      <c r="AE3818">
        <v>73524</v>
      </c>
      <c r="AF3818" t="s">
        <v>97</v>
      </c>
      <c r="AG3818" t="s">
        <v>101</v>
      </c>
      <c r="AH3818" t="s">
        <v>104</v>
      </c>
      <c r="AI3818">
        <v>63.93</v>
      </c>
    </row>
    <row r="3819" spans="1:35" x14ac:dyDescent="0.3">
      <c r="A3819">
        <v>4430057</v>
      </c>
      <c r="B3819">
        <v>52218</v>
      </c>
      <c r="C3819">
        <v>28703712</v>
      </c>
      <c r="D3819" s="5">
        <v>44155.666666666657</v>
      </c>
      <c r="E3819" t="s">
        <v>37</v>
      </c>
      <c r="F3819">
        <v>2603.7600000000002</v>
      </c>
      <c r="G3819" t="s">
        <v>42</v>
      </c>
      <c r="H3819" t="s">
        <v>43</v>
      </c>
      <c r="I3819" t="s">
        <v>51</v>
      </c>
      <c r="J3819" s="11" t="str">
        <f t="shared" si="59"/>
        <v>Alibaba Health</v>
      </c>
      <c r="K3819" t="s">
        <v>56</v>
      </c>
      <c r="L3819" t="s">
        <v>58</v>
      </c>
      <c r="M3819">
        <v>4263249367162049</v>
      </c>
      <c r="N3819" s="2">
        <v>47203.270827082699</v>
      </c>
      <c r="O3819">
        <v>431</v>
      </c>
      <c r="P3819">
        <v>63</v>
      </c>
      <c r="Q3819" t="s">
        <v>62</v>
      </c>
      <c r="R3819">
        <v>73223.95</v>
      </c>
      <c r="S3819" t="s">
        <v>65</v>
      </c>
      <c r="T3819" t="s">
        <v>73</v>
      </c>
      <c r="U3819" t="s">
        <v>79</v>
      </c>
      <c r="V3819" t="s">
        <v>82</v>
      </c>
      <c r="W3819" t="s">
        <v>88</v>
      </c>
      <c r="X3819">
        <v>35188</v>
      </c>
      <c r="Y3819" t="s">
        <v>91</v>
      </c>
      <c r="Z3819" t="s">
        <v>95</v>
      </c>
      <c r="AA3819">
        <v>5303</v>
      </c>
      <c r="AB3819" t="s">
        <v>77</v>
      </c>
      <c r="AC3819" t="s">
        <v>81</v>
      </c>
      <c r="AD3819" t="s">
        <v>89</v>
      </c>
      <c r="AE3819">
        <v>61589</v>
      </c>
      <c r="AF3819" t="s">
        <v>98</v>
      </c>
      <c r="AG3819" t="s">
        <v>100</v>
      </c>
      <c r="AH3819" t="s">
        <v>104</v>
      </c>
      <c r="AI3819">
        <v>1.17</v>
      </c>
    </row>
    <row r="3820" spans="1:35" x14ac:dyDescent="0.3">
      <c r="A3820">
        <v>4431593</v>
      </c>
      <c r="B3820">
        <v>66542</v>
      </c>
      <c r="C3820">
        <v>78555686</v>
      </c>
      <c r="D3820" s="5">
        <v>44028.875</v>
      </c>
      <c r="E3820" t="s">
        <v>37</v>
      </c>
      <c r="F3820">
        <v>2620.8000000000002</v>
      </c>
      <c r="G3820" t="s">
        <v>41</v>
      </c>
      <c r="H3820" t="s">
        <v>48</v>
      </c>
      <c r="I3820" t="s">
        <v>50</v>
      </c>
      <c r="J3820" s="11" t="str">
        <f t="shared" si="59"/>
        <v>Costco Entertainment</v>
      </c>
      <c r="K3820" t="s">
        <v>56</v>
      </c>
      <c r="L3820" t="s">
        <v>59</v>
      </c>
      <c r="M3820">
        <v>4449506862369800</v>
      </c>
      <c r="N3820" s="2">
        <v>46314.321632163214</v>
      </c>
      <c r="O3820">
        <v>983</v>
      </c>
      <c r="P3820">
        <v>24</v>
      </c>
      <c r="Q3820" t="s">
        <v>63</v>
      </c>
      <c r="R3820">
        <v>22330.38</v>
      </c>
      <c r="S3820" t="s">
        <v>65</v>
      </c>
      <c r="T3820" t="s">
        <v>72</v>
      </c>
      <c r="U3820" t="s">
        <v>76</v>
      </c>
      <c r="V3820" t="s">
        <v>84</v>
      </c>
      <c r="W3820" t="s">
        <v>88</v>
      </c>
      <c r="X3820">
        <v>37761</v>
      </c>
      <c r="Y3820" t="s">
        <v>90</v>
      </c>
      <c r="Z3820" t="s">
        <v>93</v>
      </c>
      <c r="AA3820">
        <v>7541</v>
      </c>
      <c r="AB3820" t="s">
        <v>76</v>
      </c>
      <c r="AC3820" t="s">
        <v>84</v>
      </c>
      <c r="AD3820" t="s">
        <v>85</v>
      </c>
      <c r="AE3820">
        <v>28691</v>
      </c>
      <c r="AF3820" t="s">
        <v>97</v>
      </c>
      <c r="AG3820" t="s">
        <v>100</v>
      </c>
      <c r="AH3820" t="s">
        <v>103</v>
      </c>
      <c r="AI3820">
        <v>32.85</v>
      </c>
    </row>
    <row r="3821" spans="1:35" x14ac:dyDescent="0.3">
      <c r="A3821">
        <v>4434436</v>
      </c>
      <c r="B3821">
        <v>95810</v>
      </c>
      <c r="C3821">
        <v>63587257</v>
      </c>
      <c r="D3821" s="5">
        <v>44108.083333333343</v>
      </c>
      <c r="E3821" t="s">
        <v>34</v>
      </c>
      <c r="F3821">
        <v>1918.7</v>
      </c>
      <c r="G3821" t="s">
        <v>40</v>
      </c>
      <c r="H3821" t="s">
        <v>46</v>
      </c>
      <c r="I3821" t="s">
        <v>49</v>
      </c>
      <c r="J3821" s="11" t="str">
        <f t="shared" si="59"/>
        <v>Target Clothing</v>
      </c>
      <c r="K3821" t="s">
        <v>57</v>
      </c>
      <c r="L3821" t="s">
        <v>61</v>
      </c>
      <c r="M3821">
        <v>4947994656427494</v>
      </c>
      <c r="N3821" s="2">
        <v>46869.659265926588</v>
      </c>
      <c r="O3821">
        <v>438</v>
      </c>
      <c r="P3821">
        <v>29</v>
      </c>
      <c r="Q3821" t="s">
        <v>63</v>
      </c>
      <c r="R3821">
        <v>28725.81</v>
      </c>
      <c r="S3821" t="s">
        <v>68</v>
      </c>
      <c r="T3821" t="s">
        <v>71</v>
      </c>
      <c r="U3821" t="s">
        <v>79</v>
      </c>
      <c r="V3821" t="s">
        <v>83</v>
      </c>
      <c r="W3821" t="s">
        <v>87</v>
      </c>
      <c r="X3821">
        <v>76699</v>
      </c>
      <c r="Y3821" t="s">
        <v>90</v>
      </c>
      <c r="Z3821" t="s">
        <v>94</v>
      </c>
      <c r="AA3821">
        <v>9815</v>
      </c>
      <c r="AB3821" t="s">
        <v>76</v>
      </c>
      <c r="AC3821" t="s">
        <v>82</v>
      </c>
      <c r="AD3821" t="s">
        <v>89</v>
      </c>
      <c r="AE3821">
        <v>86111</v>
      </c>
      <c r="AF3821" t="s">
        <v>98</v>
      </c>
      <c r="AG3821" t="s">
        <v>99</v>
      </c>
      <c r="AH3821" t="s">
        <v>104</v>
      </c>
      <c r="AI3821">
        <v>11.4</v>
      </c>
    </row>
    <row r="3822" spans="1:35" x14ac:dyDescent="0.3">
      <c r="A3822">
        <v>4434489</v>
      </c>
      <c r="B3822">
        <v>66151</v>
      </c>
      <c r="C3822">
        <v>22179557</v>
      </c>
      <c r="D3822" s="5">
        <v>44141.25</v>
      </c>
      <c r="E3822" t="s">
        <v>34</v>
      </c>
      <c r="F3822">
        <v>3802.9</v>
      </c>
      <c r="G3822" t="s">
        <v>39</v>
      </c>
      <c r="H3822" t="s">
        <v>44</v>
      </c>
      <c r="I3822" t="s">
        <v>53</v>
      </c>
      <c r="J3822" s="11" t="str">
        <f t="shared" si="59"/>
        <v>Best Buy Grocery</v>
      </c>
      <c r="K3822" t="s">
        <v>57</v>
      </c>
      <c r="L3822" t="s">
        <v>61</v>
      </c>
      <c r="M3822">
        <v>4829219411431745</v>
      </c>
      <c r="N3822" s="2">
        <v>47102.194119411943</v>
      </c>
      <c r="O3822">
        <v>228</v>
      </c>
      <c r="P3822">
        <v>29</v>
      </c>
      <c r="Q3822" t="s">
        <v>64</v>
      </c>
      <c r="R3822">
        <v>76644.350000000006</v>
      </c>
      <c r="S3822" t="s">
        <v>70</v>
      </c>
      <c r="T3822" t="s">
        <v>71</v>
      </c>
      <c r="U3822" t="s">
        <v>78</v>
      </c>
      <c r="V3822" t="s">
        <v>84</v>
      </c>
      <c r="W3822" t="s">
        <v>88</v>
      </c>
      <c r="X3822">
        <v>80302</v>
      </c>
      <c r="Y3822" t="s">
        <v>91</v>
      </c>
      <c r="Z3822" t="s">
        <v>93</v>
      </c>
      <c r="AA3822">
        <v>7871</v>
      </c>
      <c r="AB3822" t="s">
        <v>77</v>
      </c>
      <c r="AC3822" t="s">
        <v>83</v>
      </c>
      <c r="AD3822" t="s">
        <v>88</v>
      </c>
      <c r="AE3822">
        <v>31422</v>
      </c>
      <c r="AF3822" t="s">
        <v>98</v>
      </c>
      <c r="AG3822" t="s">
        <v>100</v>
      </c>
      <c r="AH3822" t="s">
        <v>104</v>
      </c>
      <c r="AI3822">
        <v>24.95</v>
      </c>
    </row>
    <row r="3823" spans="1:35" x14ac:dyDescent="0.3">
      <c r="A3823">
        <v>4436359</v>
      </c>
      <c r="B3823">
        <v>61828</v>
      </c>
      <c r="C3823">
        <v>77244536</v>
      </c>
      <c r="D3823" s="5">
        <v>44175.708333333343</v>
      </c>
      <c r="E3823" t="s">
        <v>34</v>
      </c>
      <c r="F3823">
        <v>4962.5</v>
      </c>
      <c r="G3823" t="s">
        <v>40</v>
      </c>
      <c r="H3823" t="s">
        <v>48</v>
      </c>
      <c r="I3823" t="s">
        <v>52</v>
      </c>
      <c r="J3823" s="11" t="str">
        <f t="shared" si="59"/>
        <v>Costco Electronics</v>
      </c>
      <c r="K3823" t="s">
        <v>56</v>
      </c>
      <c r="L3823" t="s">
        <v>60</v>
      </c>
      <c r="M3823">
        <v>4117423780806225</v>
      </c>
      <c r="N3823" s="2">
        <v>47343.784978497853</v>
      </c>
      <c r="O3823">
        <v>464</v>
      </c>
      <c r="P3823">
        <v>56</v>
      </c>
      <c r="Q3823" t="s">
        <v>62</v>
      </c>
      <c r="R3823">
        <v>59863.31</v>
      </c>
      <c r="S3823" t="s">
        <v>69</v>
      </c>
      <c r="T3823" t="s">
        <v>74</v>
      </c>
      <c r="U3823" t="s">
        <v>79</v>
      </c>
      <c r="V3823" t="s">
        <v>82</v>
      </c>
      <c r="W3823" t="s">
        <v>86</v>
      </c>
      <c r="X3823">
        <v>11425</v>
      </c>
      <c r="Y3823" t="s">
        <v>37</v>
      </c>
      <c r="Z3823" t="s">
        <v>94</v>
      </c>
      <c r="AA3823">
        <v>1874</v>
      </c>
      <c r="AB3823" t="s">
        <v>78</v>
      </c>
      <c r="AC3823" t="s">
        <v>84</v>
      </c>
      <c r="AD3823" t="s">
        <v>89</v>
      </c>
      <c r="AE3823">
        <v>35528</v>
      </c>
      <c r="AF3823" t="s">
        <v>98</v>
      </c>
      <c r="AG3823" t="s">
        <v>100</v>
      </c>
      <c r="AH3823" t="s">
        <v>103</v>
      </c>
      <c r="AI3823">
        <v>0.08</v>
      </c>
    </row>
    <row r="3824" spans="1:35" x14ac:dyDescent="0.3">
      <c r="A3824">
        <v>4438255</v>
      </c>
      <c r="B3824">
        <v>69271</v>
      </c>
      <c r="C3824">
        <v>64928473</v>
      </c>
      <c r="D3824" s="5">
        <v>44243.583333333343</v>
      </c>
      <c r="E3824" t="s">
        <v>36</v>
      </c>
      <c r="F3824">
        <v>2161.9899999999998</v>
      </c>
      <c r="G3824" t="s">
        <v>40</v>
      </c>
      <c r="H3824" t="s">
        <v>47</v>
      </c>
      <c r="I3824" t="s">
        <v>51</v>
      </c>
      <c r="J3824" s="11" t="str">
        <f t="shared" si="59"/>
        <v>Walmart Health</v>
      </c>
      <c r="K3824" t="s">
        <v>56</v>
      </c>
      <c r="L3824" t="s">
        <v>59</v>
      </c>
      <c r="M3824">
        <v>4642592168716058</v>
      </c>
      <c r="N3824" s="2">
        <v>47819.663466346632</v>
      </c>
      <c r="O3824">
        <v>315</v>
      </c>
      <c r="P3824">
        <v>56</v>
      </c>
      <c r="Q3824" t="s">
        <v>63</v>
      </c>
      <c r="R3824">
        <v>133463.89000000001</v>
      </c>
      <c r="S3824" t="s">
        <v>66</v>
      </c>
      <c r="T3824" t="s">
        <v>73</v>
      </c>
      <c r="U3824" t="s">
        <v>75</v>
      </c>
      <c r="V3824" t="s">
        <v>80</v>
      </c>
      <c r="W3824" t="s">
        <v>89</v>
      </c>
      <c r="X3824">
        <v>84894</v>
      </c>
      <c r="Y3824" t="s">
        <v>90</v>
      </c>
      <c r="Z3824" t="s">
        <v>95</v>
      </c>
      <c r="AA3824">
        <v>8799</v>
      </c>
      <c r="AB3824" t="s">
        <v>78</v>
      </c>
      <c r="AC3824" t="s">
        <v>83</v>
      </c>
      <c r="AD3824" t="s">
        <v>88</v>
      </c>
      <c r="AE3824">
        <v>72699</v>
      </c>
      <c r="AF3824" t="s">
        <v>97</v>
      </c>
      <c r="AG3824" t="s">
        <v>101</v>
      </c>
      <c r="AH3824" t="s">
        <v>104</v>
      </c>
      <c r="AI3824">
        <v>46.28</v>
      </c>
    </row>
    <row r="3825" spans="1:35" x14ac:dyDescent="0.3">
      <c r="A3825">
        <v>4438488</v>
      </c>
      <c r="B3825">
        <v>29879</v>
      </c>
      <c r="C3825">
        <v>82162353</v>
      </c>
      <c r="D3825" s="5">
        <v>43928.5</v>
      </c>
      <c r="E3825" t="s">
        <v>36</v>
      </c>
      <c r="F3825">
        <v>7225.42</v>
      </c>
      <c r="G3825" t="s">
        <v>41</v>
      </c>
      <c r="H3825" t="s">
        <v>46</v>
      </c>
      <c r="I3825" t="s">
        <v>50</v>
      </c>
      <c r="J3825" s="11" t="str">
        <f t="shared" si="59"/>
        <v>Target Entertainment</v>
      </c>
      <c r="K3825" t="s">
        <v>54</v>
      </c>
      <c r="L3825" t="s">
        <v>58</v>
      </c>
      <c r="M3825">
        <v>4209542851196122</v>
      </c>
      <c r="N3825" s="2">
        <v>45610.582358235821</v>
      </c>
      <c r="O3825">
        <v>955</v>
      </c>
      <c r="P3825">
        <v>67</v>
      </c>
      <c r="Q3825" t="s">
        <v>62</v>
      </c>
      <c r="R3825">
        <v>141868.22</v>
      </c>
      <c r="S3825" t="s">
        <v>66</v>
      </c>
      <c r="T3825" t="s">
        <v>72</v>
      </c>
      <c r="U3825" t="s">
        <v>78</v>
      </c>
      <c r="V3825" t="s">
        <v>83</v>
      </c>
      <c r="W3825" t="s">
        <v>87</v>
      </c>
      <c r="X3825">
        <v>17226</v>
      </c>
      <c r="Y3825" t="s">
        <v>37</v>
      </c>
      <c r="Z3825" t="s">
        <v>95</v>
      </c>
      <c r="AA3825">
        <v>4270</v>
      </c>
      <c r="AB3825" t="s">
        <v>78</v>
      </c>
      <c r="AC3825" t="s">
        <v>83</v>
      </c>
      <c r="AD3825" t="s">
        <v>85</v>
      </c>
      <c r="AE3825">
        <v>43357</v>
      </c>
      <c r="AF3825" t="s">
        <v>96</v>
      </c>
      <c r="AG3825" t="s">
        <v>100</v>
      </c>
      <c r="AH3825" t="s">
        <v>104</v>
      </c>
      <c r="AI3825">
        <v>53.91</v>
      </c>
    </row>
    <row r="3826" spans="1:35" x14ac:dyDescent="0.3">
      <c r="A3826">
        <v>4438534</v>
      </c>
      <c r="B3826">
        <v>99829</v>
      </c>
      <c r="C3826">
        <v>85931156</v>
      </c>
      <c r="D3826" s="5">
        <v>44223.583333333343</v>
      </c>
      <c r="E3826" t="s">
        <v>34</v>
      </c>
      <c r="F3826">
        <v>1633.62</v>
      </c>
      <c r="G3826" t="s">
        <v>40</v>
      </c>
      <c r="H3826" t="s">
        <v>48</v>
      </c>
      <c r="I3826" t="s">
        <v>49</v>
      </c>
      <c r="J3826" s="11" t="str">
        <f t="shared" si="59"/>
        <v>Costco Clothing</v>
      </c>
      <c r="K3826" t="s">
        <v>56</v>
      </c>
      <c r="L3826" t="s">
        <v>61</v>
      </c>
      <c r="M3826">
        <v>4540254886530729</v>
      </c>
      <c r="N3826" s="2">
        <v>47679.44144414441</v>
      </c>
      <c r="O3826">
        <v>265</v>
      </c>
      <c r="P3826">
        <v>45</v>
      </c>
      <c r="Q3826" t="s">
        <v>63</v>
      </c>
      <c r="R3826">
        <v>147092.21</v>
      </c>
      <c r="S3826" t="s">
        <v>66</v>
      </c>
      <c r="T3826" t="s">
        <v>73</v>
      </c>
      <c r="U3826" t="s">
        <v>76</v>
      </c>
      <c r="V3826" t="s">
        <v>80</v>
      </c>
      <c r="W3826" t="s">
        <v>86</v>
      </c>
      <c r="X3826">
        <v>66089</v>
      </c>
      <c r="Y3826" t="s">
        <v>90</v>
      </c>
      <c r="Z3826" t="s">
        <v>94</v>
      </c>
      <c r="AA3826">
        <v>1556</v>
      </c>
      <c r="AB3826" t="s">
        <v>76</v>
      </c>
      <c r="AC3826" t="s">
        <v>80</v>
      </c>
      <c r="AD3826" t="s">
        <v>87</v>
      </c>
      <c r="AE3826">
        <v>10597</v>
      </c>
      <c r="AF3826" t="s">
        <v>97</v>
      </c>
      <c r="AG3826" t="s">
        <v>102</v>
      </c>
      <c r="AH3826" t="s">
        <v>104</v>
      </c>
      <c r="AI3826">
        <v>19.82</v>
      </c>
    </row>
    <row r="3827" spans="1:35" x14ac:dyDescent="0.3">
      <c r="A3827">
        <v>4441104</v>
      </c>
      <c r="B3827">
        <v>71770</v>
      </c>
      <c r="C3827">
        <v>68219217</v>
      </c>
      <c r="D3827" s="5">
        <v>44165.625</v>
      </c>
      <c r="E3827" t="s">
        <v>37</v>
      </c>
      <c r="F3827">
        <v>4650.1400000000003</v>
      </c>
      <c r="G3827" t="s">
        <v>42</v>
      </c>
      <c r="H3827" t="s">
        <v>43</v>
      </c>
      <c r="I3827" t="s">
        <v>49</v>
      </c>
      <c r="J3827" s="11" t="str">
        <f t="shared" si="59"/>
        <v>Alibaba Clothing</v>
      </c>
      <c r="K3827" t="s">
        <v>54</v>
      </c>
      <c r="L3827" t="s">
        <v>61</v>
      </c>
      <c r="M3827">
        <v>4764371079173415</v>
      </c>
      <c r="N3827" s="2">
        <v>47273.089708970889</v>
      </c>
      <c r="O3827">
        <v>982</v>
      </c>
      <c r="P3827">
        <v>60</v>
      </c>
      <c r="Q3827" t="s">
        <v>64</v>
      </c>
      <c r="R3827">
        <v>21448.27</v>
      </c>
      <c r="S3827" t="s">
        <v>67</v>
      </c>
      <c r="T3827" t="s">
        <v>73</v>
      </c>
      <c r="U3827" t="s">
        <v>76</v>
      </c>
      <c r="V3827" t="s">
        <v>83</v>
      </c>
      <c r="W3827" t="s">
        <v>85</v>
      </c>
      <c r="X3827">
        <v>50309</v>
      </c>
      <c r="Y3827" t="s">
        <v>91</v>
      </c>
      <c r="Z3827" t="s">
        <v>94</v>
      </c>
      <c r="AA3827">
        <v>6199</v>
      </c>
      <c r="AB3827" t="s">
        <v>75</v>
      </c>
      <c r="AC3827" t="s">
        <v>83</v>
      </c>
      <c r="AD3827" t="s">
        <v>88</v>
      </c>
      <c r="AE3827">
        <v>39303</v>
      </c>
      <c r="AF3827" t="s">
        <v>97</v>
      </c>
      <c r="AG3827" t="s">
        <v>102</v>
      </c>
      <c r="AH3827" t="s">
        <v>103</v>
      </c>
      <c r="AI3827">
        <v>56.05</v>
      </c>
    </row>
    <row r="3828" spans="1:35" x14ac:dyDescent="0.3">
      <c r="A3828">
        <v>4441756</v>
      </c>
      <c r="B3828">
        <v>70899</v>
      </c>
      <c r="C3828">
        <v>86897265</v>
      </c>
      <c r="D3828" s="5">
        <v>43915.25</v>
      </c>
      <c r="E3828" t="s">
        <v>35</v>
      </c>
      <c r="F3828">
        <v>1751.16</v>
      </c>
      <c r="G3828" t="s">
        <v>38</v>
      </c>
      <c r="H3828" t="s">
        <v>45</v>
      </c>
      <c r="I3828" t="s">
        <v>50</v>
      </c>
      <c r="J3828" s="11" t="str">
        <f t="shared" si="59"/>
        <v>Amazon Entertainment</v>
      </c>
      <c r="K3828" t="s">
        <v>54</v>
      </c>
      <c r="L3828" t="s">
        <v>61</v>
      </c>
      <c r="M3828">
        <v>4945038651660138</v>
      </c>
      <c r="N3828" s="2">
        <v>45517.685268526853</v>
      </c>
      <c r="O3828">
        <v>250</v>
      </c>
      <c r="P3828">
        <v>32</v>
      </c>
      <c r="Q3828" t="s">
        <v>64</v>
      </c>
      <c r="R3828">
        <v>45701.52</v>
      </c>
      <c r="S3828" t="s">
        <v>67</v>
      </c>
      <c r="T3828" t="s">
        <v>72</v>
      </c>
      <c r="U3828" t="s">
        <v>77</v>
      </c>
      <c r="V3828" t="s">
        <v>80</v>
      </c>
      <c r="W3828" t="s">
        <v>88</v>
      </c>
      <c r="X3828">
        <v>35174</v>
      </c>
      <c r="Y3828" t="s">
        <v>37</v>
      </c>
      <c r="Z3828" t="s">
        <v>94</v>
      </c>
      <c r="AA3828">
        <v>1042</v>
      </c>
      <c r="AB3828" t="s">
        <v>76</v>
      </c>
      <c r="AC3828" t="s">
        <v>83</v>
      </c>
      <c r="AD3828" t="s">
        <v>86</v>
      </c>
      <c r="AE3828">
        <v>65406</v>
      </c>
      <c r="AF3828" t="s">
        <v>96</v>
      </c>
      <c r="AG3828" t="s">
        <v>100</v>
      </c>
      <c r="AH3828" t="s">
        <v>103</v>
      </c>
      <c r="AI3828">
        <v>40</v>
      </c>
    </row>
    <row r="3829" spans="1:35" x14ac:dyDescent="0.3">
      <c r="A3829">
        <v>4442851</v>
      </c>
      <c r="B3829">
        <v>21464</v>
      </c>
      <c r="C3829">
        <v>10341730</v>
      </c>
      <c r="D3829" s="5">
        <v>43980.833333333343</v>
      </c>
      <c r="E3829" t="s">
        <v>36</v>
      </c>
      <c r="F3829">
        <v>4685.55</v>
      </c>
      <c r="G3829" t="s">
        <v>40</v>
      </c>
      <c r="H3829" t="s">
        <v>48</v>
      </c>
      <c r="I3829" t="s">
        <v>50</v>
      </c>
      <c r="J3829" s="11" t="str">
        <f t="shared" si="59"/>
        <v>Costco Entertainment</v>
      </c>
      <c r="K3829" t="s">
        <v>55</v>
      </c>
      <c r="L3829" t="s">
        <v>58</v>
      </c>
      <c r="M3829">
        <v>4928667487451330</v>
      </c>
      <c r="N3829" s="2">
        <v>45977.496649664958</v>
      </c>
      <c r="O3829">
        <v>895</v>
      </c>
      <c r="P3829">
        <v>38</v>
      </c>
      <c r="Q3829" t="s">
        <v>62</v>
      </c>
      <c r="R3829">
        <v>65201.9</v>
      </c>
      <c r="S3829" t="s">
        <v>70</v>
      </c>
      <c r="T3829" t="s">
        <v>71</v>
      </c>
      <c r="U3829" t="s">
        <v>75</v>
      </c>
      <c r="V3829" t="s">
        <v>80</v>
      </c>
      <c r="W3829" t="s">
        <v>86</v>
      </c>
      <c r="X3829">
        <v>39918</v>
      </c>
      <c r="Y3829" t="s">
        <v>90</v>
      </c>
      <c r="Z3829" t="s">
        <v>93</v>
      </c>
      <c r="AA3829">
        <v>3383</v>
      </c>
      <c r="AB3829" t="s">
        <v>79</v>
      </c>
      <c r="AC3829" t="s">
        <v>81</v>
      </c>
      <c r="AD3829" t="s">
        <v>85</v>
      </c>
      <c r="AE3829">
        <v>54619</v>
      </c>
      <c r="AF3829" t="s">
        <v>98</v>
      </c>
      <c r="AG3829" t="s">
        <v>101</v>
      </c>
      <c r="AH3829" t="s">
        <v>103</v>
      </c>
      <c r="AI3829">
        <v>91.26</v>
      </c>
    </row>
    <row r="3830" spans="1:35" x14ac:dyDescent="0.3">
      <c r="A3830">
        <v>4443149</v>
      </c>
      <c r="B3830">
        <v>67237</v>
      </c>
      <c r="C3830">
        <v>29102700</v>
      </c>
      <c r="D3830" s="5">
        <v>43878.916666666657</v>
      </c>
      <c r="E3830" t="s">
        <v>37</v>
      </c>
      <c r="F3830">
        <v>1498.81</v>
      </c>
      <c r="G3830" t="s">
        <v>40</v>
      </c>
      <c r="H3830" t="s">
        <v>44</v>
      </c>
      <c r="I3830" t="s">
        <v>52</v>
      </c>
      <c r="J3830" s="11" t="str">
        <f t="shared" si="59"/>
        <v>Best Buy Electronics</v>
      </c>
      <c r="K3830" t="s">
        <v>55</v>
      </c>
      <c r="L3830" t="s">
        <v>59</v>
      </c>
      <c r="M3830">
        <v>4194077715339685</v>
      </c>
      <c r="N3830" s="2">
        <v>45262.948594859481</v>
      </c>
      <c r="O3830">
        <v>128</v>
      </c>
      <c r="P3830">
        <v>41</v>
      </c>
      <c r="Q3830" t="s">
        <v>62</v>
      </c>
      <c r="R3830">
        <v>105465.45</v>
      </c>
      <c r="S3830" t="s">
        <v>70</v>
      </c>
      <c r="T3830" t="s">
        <v>71</v>
      </c>
      <c r="U3830" t="s">
        <v>76</v>
      </c>
      <c r="V3830" t="s">
        <v>83</v>
      </c>
      <c r="W3830" t="s">
        <v>86</v>
      </c>
      <c r="X3830">
        <v>19860</v>
      </c>
      <c r="Y3830" t="s">
        <v>91</v>
      </c>
      <c r="Z3830" t="s">
        <v>94</v>
      </c>
      <c r="AA3830">
        <v>7027</v>
      </c>
      <c r="AB3830" t="s">
        <v>76</v>
      </c>
      <c r="AC3830" t="s">
        <v>84</v>
      </c>
      <c r="AD3830" t="s">
        <v>87</v>
      </c>
      <c r="AE3830">
        <v>54795</v>
      </c>
      <c r="AF3830" t="s">
        <v>98</v>
      </c>
      <c r="AG3830" t="s">
        <v>102</v>
      </c>
      <c r="AH3830" t="s">
        <v>103</v>
      </c>
      <c r="AI3830">
        <v>19.45</v>
      </c>
    </row>
    <row r="3831" spans="1:35" x14ac:dyDescent="0.3">
      <c r="A3831">
        <v>4443634</v>
      </c>
      <c r="B3831">
        <v>76501</v>
      </c>
      <c r="C3831">
        <v>98294474</v>
      </c>
      <c r="D3831" s="5">
        <v>44077</v>
      </c>
      <c r="E3831" t="s">
        <v>35</v>
      </c>
      <c r="F3831">
        <v>9756.06</v>
      </c>
      <c r="G3831" t="s">
        <v>42</v>
      </c>
      <c r="H3831" t="s">
        <v>47</v>
      </c>
      <c r="I3831" t="s">
        <v>50</v>
      </c>
      <c r="J3831" s="11" t="str">
        <f t="shared" si="59"/>
        <v>Walmart Entertainment</v>
      </c>
      <c r="K3831" t="s">
        <v>56</v>
      </c>
      <c r="L3831" t="s">
        <v>61</v>
      </c>
      <c r="M3831">
        <v>4913225127455769</v>
      </c>
      <c r="N3831" s="2">
        <v>46651.730873087297</v>
      </c>
      <c r="O3831">
        <v>342</v>
      </c>
      <c r="P3831">
        <v>60</v>
      </c>
      <c r="Q3831" t="s">
        <v>63</v>
      </c>
      <c r="R3831">
        <v>67247.31</v>
      </c>
      <c r="S3831" t="s">
        <v>69</v>
      </c>
      <c r="T3831" t="s">
        <v>73</v>
      </c>
      <c r="U3831" t="s">
        <v>78</v>
      </c>
      <c r="V3831" t="s">
        <v>80</v>
      </c>
      <c r="W3831" t="s">
        <v>86</v>
      </c>
      <c r="X3831">
        <v>34457</v>
      </c>
      <c r="Y3831" t="s">
        <v>90</v>
      </c>
      <c r="Z3831" t="s">
        <v>95</v>
      </c>
      <c r="AA3831">
        <v>3552</v>
      </c>
      <c r="AB3831" t="s">
        <v>79</v>
      </c>
      <c r="AC3831" t="s">
        <v>82</v>
      </c>
      <c r="AD3831" t="s">
        <v>87</v>
      </c>
      <c r="AE3831">
        <v>56044</v>
      </c>
      <c r="AF3831" t="s">
        <v>98</v>
      </c>
      <c r="AG3831" t="s">
        <v>102</v>
      </c>
      <c r="AH3831" t="s">
        <v>104</v>
      </c>
      <c r="AI3831">
        <v>13.62</v>
      </c>
    </row>
    <row r="3832" spans="1:35" x14ac:dyDescent="0.3">
      <c r="A3832">
        <v>4443657</v>
      </c>
      <c r="B3832">
        <v>12460</v>
      </c>
      <c r="C3832">
        <v>61434038</v>
      </c>
      <c r="D3832" s="5">
        <v>44016.5</v>
      </c>
      <c r="E3832" t="s">
        <v>36</v>
      </c>
      <c r="F3832">
        <v>4944.0200000000004</v>
      </c>
      <c r="G3832" t="s">
        <v>38</v>
      </c>
      <c r="H3832" t="s">
        <v>45</v>
      </c>
      <c r="I3832" t="s">
        <v>50</v>
      </c>
      <c r="J3832" s="11" t="str">
        <f t="shared" si="59"/>
        <v>Amazon Entertainment</v>
      </c>
      <c r="K3832" t="s">
        <v>55</v>
      </c>
      <c r="L3832" t="s">
        <v>61</v>
      </c>
      <c r="M3832">
        <v>4225226276814615</v>
      </c>
      <c r="N3832" s="2">
        <v>46227.559255925589</v>
      </c>
      <c r="O3832">
        <v>400</v>
      </c>
      <c r="P3832">
        <v>65</v>
      </c>
      <c r="Q3832" t="s">
        <v>63</v>
      </c>
      <c r="R3832">
        <v>25568.22</v>
      </c>
      <c r="S3832" t="s">
        <v>68</v>
      </c>
      <c r="T3832" t="s">
        <v>72</v>
      </c>
      <c r="U3832" t="s">
        <v>75</v>
      </c>
      <c r="V3832" t="s">
        <v>83</v>
      </c>
      <c r="W3832" t="s">
        <v>86</v>
      </c>
      <c r="X3832">
        <v>81440</v>
      </c>
      <c r="Y3832" t="s">
        <v>92</v>
      </c>
      <c r="Z3832" t="s">
        <v>95</v>
      </c>
      <c r="AA3832">
        <v>5304</v>
      </c>
      <c r="AB3832" t="s">
        <v>76</v>
      </c>
      <c r="AC3832" t="s">
        <v>83</v>
      </c>
      <c r="AD3832" t="s">
        <v>86</v>
      </c>
      <c r="AE3832">
        <v>99004</v>
      </c>
      <c r="AF3832" t="s">
        <v>96</v>
      </c>
      <c r="AG3832" t="s">
        <v>99</v>
      </c>
      <c r="AH3832" t="s">
        <v>103</v>
      </c>
      <c r="AI3832">
        <v>35.43</v>
      </c>
    </row>
    <row r="3833" spans="1:35" x14ac:dyDescent="0.3">
      <c r="A3833">
        <v>4445614</v>
      </c>
      <c r="B3833">
        <v>70603</v>
      </c>
      <c r="C3833">
        <v>98927974</v>
      </c>
      <c r="D3833" s="5">
        <v>44130.791666666657</v>
      </c>
      <c r="E3833" t="s">
        <v>35</v>
      </c>
      <c r="F3833">
        <v>3515.28</v>
      </c>
      <c r="G3833" t="s">
        <v>42</v>
      </c>
      <c r="H3833" t="s">
        <v>44</v>
      </c>
      <c r="I3833" t="s">
        <v>49</v>
      </c>
      <c r="J3833" s="11" t="str">
        <f t="shared" si="59"/>
        <v>Best Buy Clothing</v>
      </c>
      <c r="K3833" t="s">
        <v>54</v>
      </c>
      <c r="L3833" t="s">
        <v>58</v>
      </c>
      <c r="M3833">
        <v>4809573737003548</v>
      </c>
      <c r="N3833" s="2">
        <v>47028.86968696869</v>
      </c>
      <c r="O3833">
        <v>354</v>
      </c>
      <c r="P3833">
        <v>28</v>
      </c>
      <c r="Q3833" t="s">
        <v>62</v>
      </c>
      <c r="R3833">
        <v>136589.97</v>
      </c>
      <c r="S3833" t="s">
        <v>65</v>
      </c>
      <c r="T3833" t="s">
        <v>71</v>
      </c>
      <c r="U3833" t="s">
        <v>79</v>
      </c>
      <c r="V3833" t="s">
        <v>80</v>
      </c>
      <c r="W3833" t="s">
        <v>89</v>
      </c>
      <c r="X3833">
        <v>49596</v>
      </c>
      <c r="Y3833" t="s">
        <v>92</v>
      </c>
      <c r="Z3833" t="s">
        <v>93</v>
      </c>
      <c r="AA3833">
        <v>7151</v>
      </c>
      <c r="AB3833" t="s">
        <v>76</v>
      </c>
      <c r="AC3833" t="s">
        <v>80</v>
      </c>
      <c r="AD3833" t="s">
        <v>86</v>
      </c>
      <c r="AE3833">
        <v>93706</v>
      </c>
      <c r="AF3833" t="s">
        <v>96</v>
      </c>
      <c r="AG3833" t="s">
        <v>102</v>
      </c>
      <c r="AH3833" t="s">
        <v>103</v>
      </c>
      <c r="AI3833">
        <v>43.55</v>
      </c>
    </row>
    <row r="3834" spans="1:35" x14ac:dyDescent="0.3">
      <c r="A3834">
        <v>4446819</v>
      </c>
      <c r="B3834">
        <v>47125</v>
      </c>
      <c r="C3834">
        <v>70285257</v>
      </c>
      <c r="D3834" s="5">
        <v>44138.166666666657</v>
      </c>
      <c r="E3834" t="s">
        <v>36</v>
      </c>
      <c r="F3834">
        <v>2150.09</v>
      </c>
      <c r="G3834" t="s">
        <v>39</v>
      </c>
      <c r="H3834" t="s">
        <v>48</v>
      </c>
      <c r="I3834" t="s">
        <v>53</v>
      </c>
      <c r="J3834" s="11" t="str">
        <f t="shared" si="59"/>
        <v>Costco Grocery</v>
      </c>
      <c r="K3834" t="s">
        <v>55</v>
      </c>
      <c r="L3834" t="s">
        <v>59</v>
      </c>
      <c r="M3834">
        <v>4494093873826226</v>
      </c>
      <c r="N3834" s="2">
        <v>47080.576557655761</v>
      </c>
      <c r="O3834">
        <v>327</v>
      </c>
      <c r="P3834">
        <v>53</v>
      </c>
      <c r="Q3834" t="s">
        <v>63</v>
      </c>
      <c r="R3834">
        <v>143166.97</v>
      </c>
      <c r="S3834" t="s">
        <v>66</v>
      </c>
      <c r="T3834" t="s">
        <v>72</v>
      </c>
      <c r="U3834" t="s">
        <v>77</v>
      </c>
      <c r="V3834" t="s">
        <v>83</v>
      </c>
      <c r="W3834" t="s">
        <v>85</v>
      </c>
      <c r="X3834">
        <v>90772</v>
      </c>
      <c r="Y3834" t="s">
        <v>91</v>
      </c>
      <c r="Z3834" t="s">
        <v>94</v>
      </c>
      <c r="AA3834">
        <v>7525</v>
      </c>
      <c r="AB3834" t="s">
        <v>78</v>
      </c>
      <c r="AC3834" t="s">
        <v>80</v>
      </c>
      <c r="AD3834" t="s">
        <v>86</v>
      </c>
      <c r="AE3834">
        <v>27121</v>
      </c>
      <c r="AF3834" t="s">
        <v>96</v>
      </c>
      <c r="AG3834" t="s">
        <v>101</v>
      </c>
      <c r="AH3834" t="s">
        <v>104</v>
      </c>
      <c r="AI3834">
        <v>17.46</v>
      </c>
    </row>
    <row r="3835" spans="1:35" x14ac:dyDescent="0.3">
      <c r="A3835">
        <v>4447711</v>
      </c>
      <c r="B3835">
        <v>84239</v>
      </c>
      <c r="C3835">
        <v>60703591</v>
      </c>
      <c r="D3835" s="5">
        <v>43882.541666666657</v>
      </c>
      <c r="E3835" t="s">
        <v>37</v>
      </c>
      <c r="F3835">
        <v>7933.18</v>
      </c>
      <c r="G3835" t="s">
        <v>40</v>
      </c>
      <c r="H3835" t="s">
        <v>44</v>
      </c>
      <c r="I3835" t="s">
        <v>53</v>
      </c>
      <c r="J3835" s="11" t="str">
        <f t="shared" si="59"/>
        <v>Best Buy Grocery</v>
      </c>
      <c r="K3835" t="s">
        <v>54</v>
      </c>
      <c r="L3835" t="s">
        <v>59</v>
      </c>
      <c r="M3835">
        <v>4771770439220746</v>
      </c>
      <c r="N3835" s="2">
        <v>45288.363836383644</v>
      </c>
      <c r="O3835">
        <v>126</v>
      </c>
      <c r="P3835">
        <v>63</v>
      </c>
      <c r="Q3835" t="s">
        <v>62</v>
      </c>
      <c r="R3835">
        <v>111593.72</v>
      </c>
      <c r="S3835" t="s">
        <v>67</v>
      </c>
      <c r="T3835" t="s">
        <v>71</v>
      </c>
      <c r="U3835" t="s">
        <v>75</v>
      </c>
      <c r="V3835" t="s">
        <v>81</v>
      </c>
      <c r="W3835" t="s">
        <v>86</v>
      </c>
      <c r="X3835">
        <v>14288</v>
      </c>
      <c r="Y3835" t="s">
        <v>91</v>
      </c>
      <c r="Z3835" t="s">
        <v>94</v>
      </c>
      <c r="AA3835">
        <v>6380</v>
      </c>
      <c r="AB3835" t="s">
        <v>75</v>
      </c>
      <c r="AC3835" t="s">
        <v>82</v>
      </c>
      <c r="AD3835" t="s">
        <v>89</v>
      </c>
      <c r="AE3835">
        <v>17996</v>
      </c>
      <c r="AF3835" t="s">
        <v>96</v>
      </c>
      <c r="AG3835" t="s">
        <v>100</v>
      </c>
      <c r="AH3835" t="s">
        <v>103</v>
      </c>
      <c r="AI3835">
        <v>58.44</v>
      </c>
    </row>
    <row r="3836" spans="1:35" x14ac:dyDescent="0.3">
      <c r="A3836">
        <v>4448367</v>
      </c>
      <c r="B3836">
        <v>43900</v>
      </c>
      <c r="C3836">
        <v>34601703</v>
      </c>
      <c r="D3836" s="5">
        <v>43929.625</v>
      </c>
      <c r="E3836" t="s">
        <v>34</v>
      </c>
      <c r="F3836">
        <v>1274.3399999999999</v>
      </c>
      <c r="G3836" t="s">
        <v>39</v>
      </c>
      <c r="H3836" t="s">
        <v>43</v>
      </c>
      <c r="I3836" t="s">
        <v>50</v>
      </c>
      <c r="J3836" s="11" t="str">
        <f t="shared" si="59"/>
        <v>Alibaba Entertainment</v>
      </c>
      <c r="K3836" t="s">
        <v>56</v>
      </c>
      <c r="L3836" t="s">
        <v>61</v>
      </c>
      <c r="M3836">
        <v>4800737916777741</v>
      </c>
      <c r="N3836" s="2">
        <v>45618.469846984677</v>
      </c>
      <c r="O3836">
        <v>395</v>
      </c>
      <c r="P3836">
        <v>20</v>
      </c>
      <c r="Q3836" t="s">
        <v>62</v>
      </c>
      <c r="R3836">
        <v>134135.37</v>
      </c>
      <c r="S3836" t="s">
        <v>69</v>
      </c>
      <c r="T3836" t="s">
        <v>72</v>
      </c>
      <c r="U3836" t="s">
        <v>75</v>
      </c>
      <c r="V3836" t="s">
        <v>82</v>
      </c>
      <c r="W3836" t="s">
        <v>87</v>
      </c>
      <c r="X3836">
        <v>17791</v>
      </c>
      <c r="Y3836" t="s">
        <v>91</v>
      </c>
      <c r="Z3836" t="s">
        <v>94</v>
      </c>
      <c r="AA3836">
        <v>2876</v>
      </c>
      <c r="AB3836" t="s">
        <v>79</v>
      </c>
      <c r="AC3836" t="s">
        <v>80</v>
      </c>
      <c r="AD3836" t="s">
        <v>87</v>
      </c>
      <c r="AE3836">
        <v>48485</v>
      </c>
      <c r="AF3836" t="s">
        <v>96</v>
      </c>
      <c r="AG3836" t="s">
        <v>99</v>
      </c>
      <c r="AH3836" t="s">
        <v>104</v>
      </c>
      <c r="AI3836">
        <v>81.349999999999994</v>
      </c>
    </row>
    <row r="3837" spans="1:35" x14ac:dyDescent="0.3">
      <c r="A3837">
        <v>4448400</v>
      </c>
      <c r="B3837">
        <v>32475</v>
      </c>
      <c r="C3837">
        <v>87815923</v>
      </c>
      <c r="D3837" s="5">
        <v>43958.375</v>
      </c>
      <c r="E3837" t="s">
        <v>37</v>
      </c>
      <c r="F3837">
        <v>4264.29</v>
      </c>
      <c r="G3837" t="s">
        <v>42</v>
      </c>
      <c r="H3837" t="s">
        <v>43</v>
      </c>
      <c r="I3837" t="s">
        <v>52</v>
      </c>
      <c r="J3837" s="11" t="str">
        <f t="shared" si="59"/>
        <v>Alibaba Electronics</v>
      </c>
      <c r="K3837" t="s">
        <v>57</v>
      </c>
      <c r="L3837" t="s">
        <v>61</v>
      </c>
      <c r="M3837">
        <v>4528753193339225</v>
      </c>
      <c r="N3837" s="2">
        <v>45820.039003900383</v>
      </c>
      <c r="O3837">
        <v>184</v>
      </c>
      <c r="P3837">
        <v>25</v>
      </c>
      <c r="Q3837" t="s">
        <v>63</v>
      </c>
      <c r="R3837">
        <v>26345.42</v>
      </c>
      <c r="S3837" t="s">
        <v>70</v>
      </c>
      <c r="T3837" t="s">
        <v>71</v>
      </c>
      <c r="U3837" t="s">
        <v>75</v>
      </c>
      <c r="V3837" t="s">
        <v>84</v>
      </c>
      <c r="W3837" t="s">
        <v>88</v>
      </c>
      <c r="X3837">
        <v>79204</v>
      </c>
      <c r="Y3837" t="s">
        <v>92</v>
      </c>
      <c r="Z3837" t="s">
        <v>93</v>
      </c>
      <c r="AA3837">
        <v>1432</v>
      </c>
      <c r="AB3837" t="s">
        <v>77</v>
      </c>
      <c r="AC3837" t="s">
        <v>81</v>
      </c>
      <c r="AD3837" t="s">
        <v>86</v>
      </c>
      <c r="AE3837">
        <v>54707</v>
      </c>
      <c r="AF3837" t="s">
        <v>98</v>
      </c>
      <c r="AG3837" t="s">
        <v>101</v>
      </c>
      <c r="AH3837" t="s">
        <v>104</v>
      </c>
      <c r="AI3837">
        <v>57.51</v>
      </c>
    </row>
    <row r="3838" spans="1:35" x14ac:dyDescent="0.3">
      <c r="A3838">
        <v>4450195</v>
      </c>
      <c r="B3838">
        <v>72672</v>
      </c>
      <c r="C3838">
        <v>58042403</v>
      </c>
      <c r="D3838" s="5">
        <v>43914.125</v>
      </c>
      <c r="E3838" t="s">
        <v>37</v>
      </c>
      <c r="F3838">
        <v>6293.86</v>
      </c>
      <c r="G3838" t="s">
        <v>40</v>
      </c>
      <c r="H3838" t="s">
        <v>48</v>
      </c>
      <c r="I3838" t="s">
        <v>50</v>
      </c>
      <c r="J3838" s="11" t="str">
        <f t="shared" si="59"/>
        <v>Costco Entertainment</v>
      </c>
      <c r="K3838" t="s">
        <v>55</v>
      </c>
      <c r="L3838" t="s">
        <v>58</v>
      </c>
      <c r="M3838">
        <v>4619961180697107</v>
      </c>
      <c r="N3838" s="2">
        <v>45509.797779777968</v>
      </c>
      <c r="O3838">
        <v>612</v>
      </c>
      <c r="P3838">
        <v>20</v>
      </c>
      <c r="Q3838" t="s">
        <v>62</v>
      </c>
      <c r="R3838">
        <v>86452.12</v>
      </c>
      <c r="S3838" t="s">
        <v>67</v>
      </c>
      <c r="T3838" t="s">
        <v>74</v>
      </c>
      <c r="U3838" t="s">
        <v>77</v>
      </c>
      <c r="V3838" t="s">
        <v>82</v>
      </c>
      <c r="W3838" t="s">
        <v>88</v>
      </c>
      <c r="X3838">
        <v>13503</v>
      </c>
      <c r="Y3838" t="s">
        <v>92</v>
      </c>
      <c r="Z3838" t="s">
        <v>95</v>
      </c>
      <c r="AA3838">
        <v>9584</v>
      </c>
      <c r="AB3838" t="s">
        <v>77</v>
      </c>
      <c r="AC3838" t="s">
        <v>82</v>
      </c>
      <c r="AD3838" t="s">
        <v>87</v>
      </c>
      <c r="AE3838">
        <v>13644</v>
      </c>
      <c r="AF3838" t="s">
        <v>96</v>
      </c>
      <c r="AG3838" t="s">
        <v>102</v>
      </c>
      <c r="AH3838" t="s">
        <v>103</v>
      </c>
      <c r="AI3838">
        <v>62.35</v>
      </c>
    </row>
    <row r="3839" spans="1:35" x14ac:dyDescent="0.3">
      <c r="A3839">
        <v>4450461</v>
      </c>
      <c r="B3839">
        <v>69903</v>
      </c>
      <c r="C3839">
        <v>51077364</v>
      </c>
      <c r="D3839" s="5">
        <v>44050.291666666657</v>
      </c>
      <c r="E3839" t="s">
        <v>36</v>
      </c>
      <c r="F3839">
        <v>3339.34</v>
      </c>
      <c r="G3839" t="s">
        <v>38</v>
      </c>
      <c r="H3839" t="s">
        <v>45</v>
      </c>
      <c r="I3839" t="s">
        <v>49</v>
      </c>
      <c r="J3839" s="11" t="str">
        <f t="shared" si="59"/>
        <v>Amazon Clothing</v>
      </c>
      <c r="K3839" t="s">
        <v>54</v>
      </c>
      <c r="L3839" t="s">
        <v>58</v>
      </c>
      <c r="M3839">
        <v>4616101890085431</v>
      </c>
      <c r="N3839" s="2">
        <v>46464.47604760476</v>
      </c>
      <c r="O3839">
        <v>362</v>
      </c>
      <c r="P3839">
        <v>29</v>
      </c>
      <c r="Q3839" t="s">
        <v>62</v>
      </c>
      <c r="R3839">
        <v>97691.16</v>
      </c>
      <c r="S3839" t="s">
        <v>70</v>
      </c>
      <c r="T3839" t="s">
        <v>74</v>
      </c>
      <c r="U3839" t="s">
        <v>79</v>
      </c>
      <c r="V3839" t="s">
        <v>81</v>
      </c>
      <c r="W3839" t="s">
        <v>89</v>
      </c>
      <c r="X3839">
        <v>69008</v>
      </c>
      <c r="Y3839" t="s">
        <v>90</v>
      </c>
      <c r="Z3839" t="s">
        <v>95</v>
      </c>
      <c r="AA3839">
        <v>3600</v>
      </c>
      <c r="AB3839" t="s">
        <v>77</v>
      </c>
      <c r="AC3839" t="s">
        <v>83</v>
      </c>
      <c r="AD3839" t="s">
        <v>85</v>
      </c>
      <c r="AE3839">
        <v>28639</v>
      </c>
      <c r="AF3839" t="s">
        <v>98</v>
      </c>
      <c r="AG3839" t="s">
        <v>101</v>
      </c>
      <c r="AH3839" t="s">
        <v>103</v>
      </c>
      <c r="AI3839">
        <v>83.91</v>
      </c>
    </row>
    <row r="3840" spans="1:35" x14ac:dyDescent="0.3">
      <c r="A3840">
        <v>4451287</v>
      </c>
      <c r="B3840">
        <v>34782</v>
      </c>
      <c r="C3840">
        <v>14808103</v>
      </c>
      <c r="D3840" s="5">
        <v>43907.791666666657</v>
      </c>
      <c r="E3840" t="s">
        <v>34</v>
      </c>
      <c r="F3840">
        <v>2834.93</v>
      </c>
      <c r="G3840" t="s">
        <v>42</v>
      </c>
      <c r="H3840" t="s">
        <v>43</v>
      </c>
      <c r="I3840" t="s">
        <v>52</v>
      </c>
      <c r="J3840" s="11" t="str">
        <f t="shared" si="59"/>
        <v>Alibaba Electronics</v>
      </c>
      <c r="K3840" t="s">
        <v>57</v>
      </c>
      <c r="L3840" t="s">
        <v>58</v>
      </c>
      <c r="M3840">
        <v>4582439177963989</v>
      </c>
      <c r="N3840" s="2">
        <v>45465.394139413933</v>
      </c>
      <c r="O3840">
        <v>958</v>
      </c>
      <c r="P3840">
        <v>44</v>
      </c>
      <c r="Q3840" t="s">
        <v>63</v>
      </c>
      <c r="R3840">
        <v>71988.81</v>
      </c>
      <c r="S3840" t="s">
        <v>66</v>
      </c>
      <c r="T3840" t="s">
        <v>73</v>
      </c>
      <c r="U3840" t="s">
        <v>77</v>
      </c>
      <c r="V3840" t="s">
        <v>81</v>
      </c>
      <c r="W3840" t="s">
        <v>87</v>
      </c>
      <c r="X3840">
        <v>42609</v>
      </c>
      <c r="Y3840" t="s">
        <v>37</v>
      </c>
      <c r="Z3840" t="s">
        <v>95</v>
      </c>
      <c r="AA3840">
        <v>8874</v>
      </c>
      <c r="AB3840" t="s">
        <v>76</v>
      </c>
      <c r="AC3840" t="s">
        <v>80</v>
      </c>
      <c r="AD3840" t="s">
        <v>85</v>
      </c>
      <c r="AE3840">
        <v>24107</v>
      </c>
      <c r="AF3840" t="s">
        <v>98</v>
      </c>
      <c r="AG3840" t="s">
        <v>100</v>
      </c>
      <c r="AH3840" t="s">
        <v>104</v>
      </c>
      <c r="AI3840">
        <v>92.37</v>
      </c>
    </row>
    <row r="3841" spans="1:35" x14ac:dyDescent="0.3">
      <c r="A3841">
        <v>4451532</v>
      </c>
      <c r="B3841">
        <v>97248</v>
      </c>
      <c r="C3841">
        <v>13844676</v>
      </c>
      <c r="D3841" s="5">
        <v>43924.625</v>
      </c>
      <c r="E3841" t="s">
        <v>36</v>
      </c>
      <c r="F3841">
        <v>8816.51</v>
      </c>
      <c r="G3841" t="s">
        <v>42</v>
      </c>
      <c r="H3841" t="s">
        <v>46</v>
      </c>
      <c r="I3841" t="s">
        <v>53</v>
      </c>
      <c r="J3841" s="11" t="str">
        <f t="shared" si="59"/>
        <v>Target Grocery</v>
      </c>
      <c r="K3841" t="s">
        <v>54</v>
      </c>
      <c r="L3841" t="s">
        <v>58</v>
      </c>
      <c r="M3841">
        <v>4019849217400051</v>
      </c>
      <c r="N3841" s="2">
        <v>45583.414341434131</v>
      </c>
      <c r="O3841">
        <v>378</v>
      </c>
      <c r="P3841">
        <v>27</v>
      </c>
      <c r="Q3841" t="s">
        <v>64</v>
      </c>
      <c r="R3841">
        <v>104716.98</v>
      </c>
      <c r="S3841" t="s">
        <v>68</v>
      </c>
      <c r="T3841" t="s">
        <v>71</v>
      </c>
      <c r="U3841" t="s">
        <v>78</v>
      </c>
      <c r="V3841" t="s">
        <v>81</v>
      </c>
      <c r="W3841" t="s">
        <v>87</v>
      </c>
      <c r="X3841">
        <v>88256</v>
      </c>
      <c r="Y3841" t="s">
        <v>37</v>
      </c>
      <c r="Z3841" t="s">
        <v>93</v>
      </c>
      <c r="AA3841">
        <v>1021</v>
      </c>
      <c r="AB3841" t="s">
        <v>75</v>
      </c>
      <c r="AC3841" t="s">
        <v>84</v>
      </c>
      <c r="AD3841" t="s">
        <v>88</v>
      </c>
      <c r="AE3841">
        <v>20768</v>
      </c>
      <c r="AF3841" t="s">
        <v>96</v>
      </c>
      <c r="AG3841" t="s">
        <v>101</v>
      </c>
      <c r="AH3841" t="s">
        <v>104</v>
      </c>
      <c r="AI3841">
        <v>88.13</v>
      </c>
    </row>
    <row r="3842" spans="1:35" x14ac:dyDescent="0.3">
      <c r="A3842">
        <v>4451715</v>
      </c>
      <c r="B3842">
        <v>38799</v>
      </c>
      <c r="C3842">
        <v>43241790</v>
      </c>
      <c r="D3842" s="5">
        <v>44203</v>
      </c>
      <c r="E3842" t="s">
        <v>35</v>
      </c>
      <c r="F3842">
        <v>4367.33</v>
      </c>
      <c r="G3842" t="s">
        <v>41</v>
      </c>
      <c r="H3842" t="s">
        <v>43</v>
      </c>
      <c r="I3842" t="s">
        <v>52</v>
      </c>
      <c r="J3842" s="11" t="str">
        <f t="shared" ref="J3842:J3905" si="60">_xlfn.CONCAT(H3842," ",I3842)</f>
        <v>Alibaba Electronics</v>
      </c>
      <c r="K3842" t="s">
        <v>56</v>
      </c>
      <c r="L3842" t="s">
        <v>58</v>
      </c>
      <c r="M3842">
        <v>4033678990922522</v>
      </c>
      <c r="N3842" s="2">
        <v>47535.129612961297</v>
      </c>
      <c r="O3842">
        <v>100</v>
      </c>
      <c r="P3842">
        <v>23</v>
      </c>
      <c r="Q3842" t="s">
        <v>62</v>
      </c>
      <c r="R3842">
        <v>64948.09</v>
      </c>
      <c r="S3842" t="s">
        <v>67</v>
      </c>
      <c r="T3842" t="s">
        <v>74</v>
      </c>
      <c r="U3842" t="s">
        <v>75</v>
      </c>
      <c r="V3842" t="s">
        <v>82</v>
      </c>
      <c r="W3842" t="s">
        <v>88</v>
      </c>
      <c r="X3842">
        <v>12309</v>
      </c>
      <c r="Y3842" t="s">
        <v>90</v>
      </c>
      <c r="Z3842" t="s">
        <v>94</v>
      </c>
      <c r="AA3842">
        <v>5257</v>
      </c>
      <c r="AB3842" t="s">
        <v>76</v>
      </c>
      <c r="AC3842" t="s">
        <v>82</v>
      </c>
      <c r="AD3842" t="s">
        <v>85</v>
      </c>
      <c r="AE3842">
        <v>82896</v>
      </c>
      <c r="AF3842" t="s">
        <v>97</v>
      </c>
      <c r="AG3842" t="s">
        <v>102</v>
      </c>
      <c r="AH3842" t="s">
        <v>103</v>
      </c>
      <c r="AI3842">
        <v>90.22</v>
      </c>
    </row>
    <row r="3843" spans="1:35" x14ac:dyDescent="0.3">
      <c r="A3843">
        <v>4452314</v>
      </c>
      <c r="B3843">
        <v>32710</v>
      </c>
      <c r="C3843">
        <v>23838543</v>
      </c>
      <c r="D3843" s="5">
        <v>44178.666666666657</v>
      </c>
      <c r="E3843" t="s">
        <v>34</v>
      </c>
      <c r="F3843">
        <v>3207.61</v>
      </c>
      <c r="G3843" t="s">
        <v>38</v>
      </c>
      <c r="H3843" t="s">
        <v>45</v>
      </c>
      <c r="I3843" t="s">
        <v>50</v>
      </c>
      <c r="J3843" s="11" t="str">
        <f t="shared" si="60"/>
        <v>Amazon Entertainment</v>
      </c>
      <c r="K3843" t="s">
        <v>54</v>
      </c>
      <c r="L3843" t="s">
        <v>59</v>
      </c>
      <c r="M3843">
        <v>4391152891844437</v>
      </c>
      <c r="N3843" s="2">
        <v>47364.526152615254</v>
      </c>
      <c r="O3843">
        <v>178</v>
      </c>
      <c r="P3843">
        <v>31</v>
      </c>
      <c r="Q3843" t="s">
        <v>62</v>
      </c>
      <c r="R3843">
        <v>35634.199999999997</v>
      </c>
      <c r="S3843" t="s">
        <v>66</v>
      </c>
      <c r="T3843" t="s">
        <v>71</v>
      </c>
      <c r="U3843" t="s">
        <v>75</v>
      </c>
      <c r="V3843" t="s">
        <v>81</v>
      </c>
      <c r="W3843" t="s">
        <v>87</v>
      </c>
      <c r="X3843">
        <v>10340</v>
      </c>
      <c r="Y3843" t="s">
        <v>91</v>
      </c>
      <c r="Z3843" t="s">
        <v>93</v>
      </c>
      <c r="AA3843">
        <v>9078</v>
      </c>
      <c r="AB3843" t="s">
        <v>79</v>
      </c>
      <c r="AC3843" t="s">
        <v>83</v>
      </c>
      <c r="AD3843" t="s">
        <v>88</v>
      </c>
      <c r="AE3843">
        <v>40823</v>
      </c>
      <c r="AF3843" t="s">
        <v>97</v>
      </c>
      <c r="AG3843" t="s">
        <v>99</v>
      </c>
      <c r="AH3843" t="s">
        <v>104</v>
      </c>
      <c r="AI3843">
        <v>89.21</v>
      </c>
    </row>
    <row r="3844" spans="1:35" x14ac:dyDescent="0.3">
      <c r="A3844">
        <v>4453058</v>
      </c>
      <c r="B3844">
        <v>40250</v>
      </c>
      <c r="C3844">
        <v>61750024</v>
      </c>
      <c r="D3844" s="5">
        <v>44105.833333333343</v>
      </c>
      <c r="E3844" t="s">
        <v>37</v>
      </c>
      <c r="F3844">
        <v>1748.02</v>
      </c>
      <c r="G3844" t="s">
        <v>39</v>
      </c>
      <c r="H3844" t="s">
        <v>44</v>
      </c>
      <c r="I3844" t="s">
        <v>52</v>
      </c>
      <c r="J3844" s="11" t="str">
        <f t="shared" si="60"/>
        <v>Best Buy Electronics</v>
      </c>
      <c r="K3844" t="s">
        <v>54</v>
      </c>
      <c r="L3844" t="s">
        <v>61</v>
      </c>
      <c r="M3844">
        <v>4968946682869843</v>
      </c>
      <c r="N3844" s="2">
        <v>46853.884288428853</v>
      </c>
      <c r="O3844">
        <v>184</v>
      </c>
      <c r="P3844">
        <v>64</v>
      </c>
      <c r="Q3844" t="s">
        <v>62</v>
      </c>
      <c r="R3844">
        <v>145739.01999999999</v>
      </c>
      <c r="S3844" t="s">
        <v>68</v>
      </c>
      <c r="T3844" t="s">
        <v>72</v>
      </c>
      <c r="U3844" t="s">
        <v>75</v>
      </c>
      <c r="V3844" t="s">
        <v>83</v>
      </c>
      <c r="W3844" t="s">
        <v>86</v>
      </c>
      <c r="X3844">
        <v>90657</v>
      </c>
      <c r="Y3844" t="s">
        <v>91</v>
      </c>
      <c r="Z3844" t="s">
        <v>93</v>
      </c>
      <c r="AA3844">
        <v>1615</v>
      </c>
      <c r="AB3844" t="s">
        <v>77</v>
      </c>
      <c r="AC3844" t="s">
        <v>80</v>
      </c>
      <c r="AD3844" t="s">
        <v>86</v>
      </c>
      <c r="AE3844">
        <v>52329</v>
      </c>
      <c r="AF3844" t="s">
        <v>96</v>
      </c>
      <c r="AG3844" t="s">
        <v>102</v>
      </c>
      <c r="AH3844" t="s">
        <v>104</v>
      </c>
      <c r="AI3844">
        <v>38.18</v>
      </c>
    </row>
    <row r="3845" spans="1:35" x14ac:dyDescent="0.3">
      <c r="A3845">
        <v>4454906</v>
      </c>
      <c r="B3845">
        <v>15609</v>
      </c>
      <c r="C3845">
        <v>89345121</v>
      </c>
      <c r="D3845" s="5">
        <v>44095.625</v>
      </c>
      <c r="E3845" t="s">
        <v>37</v>
      </c>
      <c r="F3845">
        <v>9275.09</v>
      </c>
      <c r="G3845" t="s">
        <v>39</v>
      </c>
      <c r="H3845" t="s">
        <v>44</v>
      </c>
      <c r="I3845" t="s">
        <v>50</v>
      </c>
      <c r="J3845" s="11" t="str">
        <f t="shared" si="60"/>
        <v>Best Buy Entertainment</v>
      </c>
      <c r="K3845" t="s">
        <v>56</v>
      </c>
      <c r="L3845" t="s">
        <v>60</v>
      </c>
      <c r="M3845">
        <v>4469660769784187</v>
      </c>
      <c r="N3845" s="2">
        <v>46782.312631263128</v>
      </c>
      <c r="O3845">
        <v>892</v>
      </c>
      <c r="P3845">
        <v>52</v>
      </c>
      <c r="Q3845" t="s">
        <v>64</v>
      </c>
      <c r="R3845">
        <v>60212.66</v>
      </c>
      <c r="S3845" t="s">
        <v>67</v>
      </c>
      <c r="T3845" t="s">
        <v>73</v>
      </c>
      <c r="U3845" t="s">
        <v>79</v>
      </c>
      <c r="V3845" t="s">
        <v>84</v>
      </c>
      <c r="W3845" t="s">
        <v>86</v>
      </c>
      <c r="X3845">
        <v>78505</v>
      </c>
      <c r="Y3845" t="s">
        <v>37</v>
      </c>
      <c r="Z3845" t="s">
        <v>93</v>
      </c>
      <c r="AA3845">
        <v>5591</v>
      </c>
      <c r="AB3845" t="s">
        <v>79</v>
      </c>
      <c r="AC3845" t="s">
        <v>83</v>
      </c>
      <c r="AD3845" t="s">
        <v>86</v>
      </c>
      <c r="AE3845">
        <v>63029</v>
      </c>
      <c r="AF3845" t="s">
        <v>98</v>
      </c>
      <c r="AG3845" t="s">
        <v>99</v>
      </c>
      <c r="AH3845" t="s">
        <v>103</v>
      </c>
      <c r="AI3845">
        <v>74.540000000000006</v>
      </c>
    </row>
    <row r="3846" spans="1:35" x14ac:dyDescent="0.3">
      <c r="A3846">
        <v>4455610</v>
      </c>
      <c r="B3846">
        <v>34715</v>
      </c>
      <c r="C3846">
        <v>64834759</v>
      </c>
      <c r="D3846" s="5">
        <v>44215.291666666657</v>
      </c>
      <c r="E3846" t="s">
        <v>35</v>
      </c>
      <c r="F3846">
        <v>6160.28</v>
      </c>
      <c r="G3846" t="s">
        <v>39</v>
      </c>
      <c r="H3846" t="s">
        <v>45</v>
      </c>
      <c r="I3846" t="s">
        <v>49</v>
      </c>
      <c r="J3846" s="11" t="str">
        <f t="shared" si="60"/>
        <v>Amazon Clothing</v>
      </c>
      <c r="K3846" t="s">
        <v>54</v>
      </c>
      <c r="L3846" t="s">
        <v>60</v>
      </c>
      <c r="M3846">
        <v>4503269461927724</v>
      </c>
      <c r="N3846" s="2">
        <v>47621.307730773056</v>
      </c>
      <c r="O3846">
        <v>144</v>
      </c>
      <c r="P3846">
        <v>37</v>
      </c>
      <c r="Q3846" t="s">
        <v>62</v>
      </c>
      <c r="R3846">
        <v>75974.89</v>
      </c>
      <c r="S3846" t="s">
        <v>70</v>
      </c>
      <c r="T3846" t="s">
        <v>74</v>
      </c>
      <c r="U3846" t="s">
        <v>77</v>
      </c>
      <c r="V3846" t="s">
        <v>83</v>
      </c>
      <c r="W3846" t="s">
        <v>87</v>
      </c>
      <c r="X3846">
        <v>22354</v>
      </c>
      <c r="Y3846" t="s">
        <v>90</v>
      </c>
      <c r="Z3846" t="s">
        <v>95</v>
      </c>
      <c r="AA3846">
        <v>2524</v>
      </c>
      <c r="AB3846" t="s">
        <v>79</v>
      </c>
      <c r="AC3846" t="s">
        <v>80</v>
      </c>
      <c r="AD3846" t="s">
        <v>89</v>
      </c>
      <c r="AE3846">
        <v>75416</v>
      </c>
      <c r="AF3846" t="s">
        <v>97</v>
      </c>
      <c r="AG3846" t="s">
        <v>101</v>
      </c>
      <c r="AH3846" t="s">
        <v>104</v>
      </c>
      <c r="AI3846">
        <v>22.29</v>
      </c>
    </row>
    <row r="3847" spans="1:35" x14ac:dyDescent="0.3">
      <c r="A3847">
        <v>4458579</v>
      </c>
      <c r="B3847">
        <v>60678</v>
      </c>
      <c r="C3847">
        <v>73906024</v>
      </c>
      <c r="D3847" s="5">
        <v>43957.208333333343</v>
      </c>
      <c r="E3847" t="s">
        <v>34</v>
      </c>
      <c r="F3847">
        <v>8840.06</v>
      </c>
      <c r="G3847" t="s">
        <v>42</v>
      </c>
      <c r="H3847" t="s">
        <v>46</v>
      </c>
      <c r="I3847" t="s">
        <v>52</v>
      </c>
      <c r="J3847" s="11" t="str">
        <f t="shared" si="60"/>
        <v>Target Electronics</v>
      </c>
      <c r="K3847" t="s">
        <v>57</v>
      </c>
      <c r="L3847" t="s">
        <v>61</v>
      </c>
      <c r="M3847">
        <v>4264538661652228</v>
      </c>
      <c r="N3847" s="2">
        <v>45811.859385938587</v>
      </c>
      <c r="O3847">
        <v>211</v>
      </c>
      <c r="P3847">
        <v>62</v>
      </c>
      <c r="Q3847" t="s">
        <v>64</v>
      </c>
      <c r="R3847">
        <v>42870.95</v>
      </c>
      <c r="S3847" t="s">
        <v>70</v>
      </c>
      <c r="T3847" t="s">
        <v>74</v>
      </c>
      <c r="U3847" t="s">
        <v>77</v>
      </c>
      <c r="V3847" t="s">
        <v>83</v>
      </c>
      <c r="W3847" t="s">
        <v>86</v>
      </c>
      <c r="X3847">
        <v>34229</v>
      </c>
      <c r="Y3847" t="s">
        <v>37</v>
      </c>
      <c r="Z3847" t="s">
        <v>93</v>
      </c>
      <c r="AA3847">
        <v>9091</v>
      </c>
      <c r="AB3847" t="s">
        <v>75</v>
      </c>
      <c r="AC3847" t="s">
        <v>84</v>
      </c>
      <c r="AD3847" t="s">
        <v>85</v>
      </c>
      <c r="AE3847">
        <v>25678</v>
      </c>
      <c r="AF3847" t="s">
        <v>98</v>
      </c>
      <c r="AG3847" t="s">
        <v>100</v>
      </c>
      <c r="AH3847" t="s">
        <v>103</v>
      </c>
      <c r="AI3847">
        <v>33.46</v>
      </c>
    </row>
    <row r="3848" spans="1:35" x14ac:dyDescent="0.3">
      <c r="A3848">
        <v>4458840</v>
      </c>
      <c r="B3848">
        <v>22026</v>
      </c>
      <c r="C3848">
        <v>20122427</v>
      </c>
      <c r="D3848" s="5">
        <v>44072.166666666657</v>
      </c>
      <c r="E3848" t="s">
        <v>34</v>
      </c>
      <c r="F3848">
        <v>2050.96</v>
      </c>
      <c r="G3848" t="s">
        <v>38</v>
      </c>
      <c r="H3848" t="s">
        <v>46</v>
      </c>
      <c r="I3848" t="s">
        <v>49</v>
      </c>
      <c r="J3848" s="11" t="str">
        <f t="shared" si="60"/>
        <v>Target Clothing</v>
      </c>
      <c r="K3848" t="s">
        <v>56</v>
      </c>
      <c r="L3848" t="s">
        <v>58</v>
      </c>
      <c r="M3848">
        <v>4107857365954375</v>
      </c>
      <c r="N3848" s="2">
        <v>46617.843884388443</v>
      </c>
      <c r="O3848">
        <v>522</v>
      </c>
      <c r="P3848">
        <v>27</v>
      </c>
      <c r="Q3848" t="s">
        <v>62</v>
      </c>
      <c r="R3848">
        <v>57224.7</v>
      </c>
      <c r="S3848" t="s">
        <v>69</v>
      </c>
      <c r="T3848" t="s">
        <v>73</v>
      </c>
      <c r="U3848" t="s">
        <v>76</v>
      </c>
      <c r="V3848" t="s">
        <v>82</v>
      </c>
      <c r="W3848" t="s">
        <v>85</v>
      </c>
      <c r="X3848">
        <v>15952</v>
      </c>
      <c r="Y3848" t="s">
        <v>92</v>
      </c>
      <c r="Z3848" t="s">
        <v>93</v>
      </c>
      <c r="AA3848">
        <v>4957</v>
      </c>
      <c r="AB3848" t="s">
        <v>77</v>
      </c>
      <c r="AC3848" t="s">
        <v>82</v>
      </c>
      <c r="AD3848" t="s">
        <v>88</v>
      </c>
      <c r="AE3848">
        <v>35400</v>
      </c>
      <c r="AF3848" t="s">
        <v>97</v>
      </c>
      <c r="AG3848" t="s">
        <v>102</v>
      </c>
      <c r="AH3848" t="s">
        <v>103</v>
      </c>
      <c r="AI3848">
        <v>42.59</v>
      </c>
    </row>
    <row r="3849" spans="1:35" x14ac:dyDescent="0.3">
      <c r="A3849">
        <v>4459190</v>
      </c>
      <c r="B3849">
        <v>24229</v>
      </c>
      <c r="C3849">
        <v>20108005</v>
      </c>
      <c r="D3849" s="5">
        <v>44190.791666666657</v>
      </c>
      <c r="E3849" t="s">
        <v>34</v>
      </c>
      <c r="F3849">
        <v>2163.88</v>
      </c>
      <c r="G3849" t="s">
        <v>40</v>
      </c>
      <c r="H3849" t="s">
        <v>44</v>
      </c>
      <c r="I3849" t="s">
        <v>52</v>
      </c>
      <c r="J3849" s="11" t="str">
        <f t="shared" si="60"/>
        <v>Best Buy Electronics</v>
      </c>
      <c r="K3849" t="s">
        <v>56</v>
      </c>
      <c r="L3849" t="s">
        <v>59</v>
      </c>
      <c r="M3849">
        <v>4429877550876371</v>
      </c>
      <c r="N3849" s="2">
        <v>47449.53575357535</v>
      </c>
      <c r="O3849">
        <v>113</v>
      </c>
      <c r="P3849">
        <v>31</v>
      </c>
      <c r="Q3849" t="s">
        <v>64</v>
      </c>
      <c r="R3849">
        <v>63842.05</v>
      </c>
      <c r="S3849" t="s">
        <v>70</v>
      </c>
      <c r="T3849" t="s">
        <v>71</v>
      </c>
      <c r="U3849" t="s">
        <v>75</v>
      </c>
      <c r="V3849" t="s">
        <v>82</v>
      </c>
      <c r="W3849" t="s">
        <v>88</v>
      </c>
      <c r="X3849">
        <v>59819</v>
      </c>
      <c r="Y3849" t="s">
        <v>91</v>
      </c>
      <c r="Z3849" t="s">
        <v>94</v>
      </c>
      <c r="AA3849">
        <v>3577</v>
      </c>
      <c r="AB3849" t="s">
        <v>79</v>
      </c>
      <c r="AC3849" t="s">
        <v>80</v>
      </c>
      <c r="AD3849" t="s">
        <v>87</v>
      </c>
      <c r="AE3849">
        <v>64213</v>
      </c>
      <c r="AF3849" t="s">
        <v>96</v>
      </c>
      <c r="AG3849" t="s">
        <v>101</v>
      </c>
      <c r="AH3849" t="s">
        <v>104</v>
      </c>
      <c r="AI3849">
        <v>12.35</v>
      </c>
    </row>
    <row r="3850" spans="1:35" x14ac:dyDescent="0.3">
      <c r="A3850">
        <v>4459293</v>
      </c>
      <c r="B3850">
        <v>92116</v>
      </c>
      <c r="C3850">
        <v>57626168</v>
      </c>
      <c r="D3850" s="5">
        <v>43918.666666666657</v>
      </c>
      <c r="E3850" t="s">
        <v>34</v>
      </c>
      <c r="F3850">
        <v>5131.3999999999996</v>
      </c>
      <c r="G3850" t="s">
        <v>40</v>
      </c>
      <c r="H3850" t="s">
        <v>43</v>
      </c>
      <c r="I3850" t="s">
        <v>53</v>
      </c>
      <c r="J3850" s="11" t="str">
        <f t="shared" si="60"/>
        <v>Alibaba Grocery</v>
      </c>
      <c r="K3850" t="s">
        <v>55</v>
      </c>
      <c r="L3850" t="s">
        <v>61</v>
      </c>
      <c r="M3850">
        <v>4813609834465221</v>
      </c>
      <c r="N3850" s="2">
        <v>45541.639863986391</v>
      </c>
      <c r="O3850">
        <v>648</v>
      </c>
      <c r="P3850">
        <v>20</v>
      </c>
      <c r="Q3850" t="s">
        <v>62</v>
      </c>
      <c r="R3850">
        <v>40670.65</v>
      </c>
      <c r="S3850" t="s">
        <v>69</v>
      </c>
      <c r="T3850" t="s">
        <v>73</v>
      </c>
      <c r="U3850" t="s">
        <v>77</v>
      </c>
      <c r="V3850" t="s">
        <v>82</v>
      </c>
      <c r="W3850" t="s">
        <v>88</v>
      </c>
      <c r="X3850">
        <v>95849</v>
      </c>
      <c r="Y3850" t="s">
        <v>37</v>
      </c>
      <c r="Z3850" t="s">
        <v>93</v>
      </c>
      <c r="AA3850">
        <v>7786</v>
      </c>
      <c r="AB3850" t="s">
        <v>79</v>
      </c>
      <c r="AC3850" t="s">
        <v>84</v>
      </c>
      <c r="AD3850" t="s">
        <v>87</v>
      </c>
      <c r="AE3850">
        <v>78048</v>
      </c>
      <c r="AF3850" t="s">
        <v>97</v>
      </c>
      <c r="AG3850" t="s">
        <v>99</v>
      </c>
      <c r="AH3850" t="s">
        <v>103</v>
      </c>
      <c r="AI3850">
        <v>58.4</v>
      </c>
    </row>
    <row r="3851" spans="1:35" x14ac:dyDescent="0.3">
      <c r="A3851">
        <v>4461257</v>
      </c>
      <c r="B3851">
        <v>54929</v>
      </c>
      <c r="C3851">
        <v>47611953</v>
      </c>
      <c r="D3851" s="5">
        <v>43960</v>
      </c>
      <c r="E3851" t="s">
        <v>36</v>
      </c>
      <c r="F3851">
        <v>7198.11</v>
      </c>
      <c r="G3851" t="s">
        <v>39</v>
      </c>
      <c r="H3851" t="s">
        <v>44</v>
      </c>
      <c r="I3851" t="s">
        <v>51</v>
      </c>
      <c r="J3851" s="11" t="str">
        <f t="shared" si="60"/>
        <v>Best Buy Health</v>
      </c>
      <c r="K3851" t="s">
        <v>55</v>
      </c>
      <c r="L3851" t="s">
        <v>59</v>
      </c>
      <c r="M3851">
        <v>4503839899420653</v>
      </c>
      <c r="N3851" s="2">
        <v>45831.432043204317</v>
      </c>
      <c r="O3851">
        <v>412</v>
      </c>
      <c r="P3851">
        <v>18</v>
      </c>
      <c r="Q3851" t="s">
        <v>62</v>
      </c>
      <c r="R3851">
        <v>135513.94</v>
      </c>
      <c r="S3851" t="s">
        <v>69</v>
      </c>
      <c r="T3851" t="s">
        <v>73</v>
      </c>
      <c r="U3851" t="s">
        <v>77</v>
      </c>
      <c r="V3851" t="s">
        <v>83</v>
      </c>
      <c r="W3851" t="s">
        <v>88</v>
      </c>
      <c r="X3851">
        <v>79018</v>
      </c>
      <c r="Y3851" t="s">
        <v>91</v>
      </c>
      <c r="Z3851" t="s">
        <v>94</v>
      </c>
      <c r="AA3851">
        <v>8229</v>
      </c>
      <c r="AB3851" t="s">
        <v>77</v>
      </c>
      <c r="AC3851" t="s">
        <v>83</v>
      </c>
      <c r="AD3851" t="s">
        <v>88</v>
      </c>
      <c r="AE3851">
        <v>88239</v>
      </c>
      <c r="AF3851" t="s">
        <v>97</v>
      </c>
      <c r="AG3851" t="s">
        <v>101</v>
      </c>
      <c r="AH3851" t="s">
        <v>103</v>
      </c>
      <c r="AI3851">
        <v>7.16</v>
      </c>
    </row>
    <row r="3852" spans="1:35" x14ac:dyDescent="0.3">
      <c r="A3852">
        <v>4462601</v>
      </c>
      <c r="B3852">
        <v>11391</v>
      </c>
      <c r="C3852">
        <v>24676913</v>
      </c>
      <c r="D3852" s="5">
        <v>44009.375</v>
      </c>
      <c r="E3852" t="s">
        <v>34</v>
      </c>
      <c r="F3852">
        <v>7313.31</v>
      </c>
      <c r="G3852" t="s">
        <v>38</v>
      </c>
      <c r="H3852" t="s">
        <v>45</v>
      </c>
      <c r="I3852" t="s">
        <v>50</v>
      </c>
      <c r="J3852" s="11" t="str">
        <f t="shared" si="60"/>
        <v>Amazon Entertainment</v>
      </c>
      <c r="K3852" t="s">
        <v>57</v>
      </c>
      <c r="L3852" t="s">
        <v>60</v>
      </c>
      <c r="M3852">
        <v>4267375096611652</v>
      </c>
      <c r="N3852" s="2">
        <v>46177.605160516039</v>
      </c>
      <c r="O3852">
        <v>639</v>
      </c>
      <c r="P3852">
        <v>51</v>
      </c>
      <c r="Q3852" t="s">
        <v>64</v>
      </c>
      <c r="R3852">
        <v>119865.29</v>
      </c>
      <c r="S3852" t="s">
        <v>67</v>
      </c>
      <c r="T3852" t="s">
        <v>74</v>
      </c>
      <c r="U3852" t="s">
        <v>79</v>
      </c>
      <c r="V3852" t="s">
        <v>82</v>
      </c>
      <c r="W3852" t="s">
        <v>89</v>
      </c>
      <c r="X3852">
        <v>30423</v>
      </c>
      <c r="Y3852" t="s">
        <v>91</v>
      </c>
      <c r="Z3852" t="s">
        <v>94</v>
      </c>
      <c r="AA3852">
        <v>2788</v>
      </c>
      <c r="AB3852" t="s">
        <v>78</v>
      </c>
      <c r="AC3852" t="s">
        <v>80</v>
      </c>
      <c r="AD3852" t="s">
        <v>86</v>
      </c>
      <c r="AE3852">
        <v>99931</v>
      </c>
      <c r="AF3852" t="s">
        <v>96</v>
      </c>
      <c r="AG3852" t="s">
        <v>99</v>
      </c>
      <c r="AH3852" t="s">
        <v>104</v>
      </c>
      <c r="AI3852">
        <v>65.73</v>
      </c>
    </row>
    <row r="3853" spans="1:35" x14ac:dyDescent="0.3">
      <c r="A3853">
        <v>4462912</v>
      </c>
      <c r="B3853">
        <v>84367</v>
      </c>
      <c r="C3853">
        <v>78123091</v>
      </c>
      <c r="D3853" s="5">
        <v>44029.875</v>
      </c>
      <c r="E3853" t="s">
        <v>36</v>
      </c>
      <c r="F3853">
        <v>8046.1</v>
      </c>
      <c r="G3853" t="s">
        <v>41</v>
      </c>
      <c r="H3853" t="s">
        <v>43</v>
      </c>
      <c r="I3853" t="s">
        <v>53</v>
      </c>
      <c r="J3853" s="11" t="str">
        <f t="shared" si="60"/>
        <v>Alibaba Grocery</v>
      </c>
      <c r="K3853" t="s">
        <v>56</v>
      </c>
      <c r="L3853" t="s">
        <v>59</v>
      </c>
      <c r="M3853">
        <v>4592853180149024</v>
      </c>
      <c r="N3853" s="2">
        <v>46321.332733273317</v>
      </c>
      <c r="O3853">
        <v>463</v>
      </c>
      <c r="P3853">
        <v>47</v>
      </c>
      <c r="Q3853" t="s">
        <v>64</v>
      </c>
      <c r="R3853">
        <v>56505.08</v>
      </c>
      <c r="S3853" t="s">
        <v>70</v>
      </c>
      <c r="T3853" t="s">
        <v>74</v>
      </c>
      <c r="U3853" t="s">
        <v>75</v>
      </c>
      <c r="V3853" t="s">
        <v>82</v>
      </c>
      <c r="W3853" t="s">
        <v>87</v>
      </c>
      <c r="X3853">
        <v>93225</v>
      </c>
      <c r="Y3853" t="s">
        <v>37</v>
      </c>
      <c r="Z3853" t="s">
        <v>94</v>
      </c>
      <c r="AA3853">
        <v>5971</v>
      </c>
      <c r="AB3853" t="s">
        <v>77</v>
      </c>
      <c r="AC3853" t="s">
        <v>81</v>
      </c>
      <c r="AD3853" t="s">
        <v>87</v>
      </c>
      <c r="AE3853">
        <v>83827</v>
      </c>
      <c r="AF3853" t="s">
        <v>98</v>
      </c>
      <c r="AG3853" t="s">
        <v>102</v>
      </c>
      <c r="AH3853" t="s">
        <v>103</v>
      </c>
      <c r="AI3853">
        <v>36.69</v>
      </c>
    </row>
    <row r="3854" spans="1:35" x14ac:dyDescent="0.3">
      <c r="A3854">
        <v>4463692</v>
      </c>
      <c r="B3854">
        <v>29844</v>
      </c>
      <c r="C3854">
        <v>11411200</v>
      </c>
      <c r="D3854" s="5">
        <v>43910.791666666657</v>
      </c>
      <c r="E3854" t="s">
        <v>36</v>
      </c>
      <c r="F3854">
        <v>6425.28</v>
      </c>
      <c r="G3854" t="s">
        <v>38</v>
      </c>
      <c r="H3854" t="s">
        <v>47</v>
      </c>
      <c r="I3854" t="s">
        <v>53</v>
      </c>
      <c r="J3854" s="11" t="str">
        <f t="shared" si="60"/>
        <v>Walmart Grocery</v>
      </c>
      <c r="K3854" t="s">
        <v>55</v>
      </c>
      <c r="L3854" t="s">
        <v>61</v>
      </c>
      <c r="M3854">
        <v>4386551488832598</v>
      </c>
      <c r="N3854" s="2">
        <v>45486.427442744272</v>
      </c>
      <c r="O3854">
        <v>582</v>
      </c>
      <c r="P3854">
        <v>35</v>
      </c>
      <c r="Q3854" t="s">
        <v>62</v>
      </c>
      <c r="R3854">
        <v>25045.03</v>
      </c>
      <c r="S3854" t="s">
        <v>67</v>
      </c>
      <c r="T3854" t="s">
        <v>71</v>
      </c>
      <c r="U3854" t="s">
        <v>77</v>
      </c>
      <c r="V3854" t="s">
        <v>82</v>
      </c>
      <c r="W3854" t="s">
        <v>89</v>
      </c>
      <c r="X3854">
        <v>83316</v>
      </c>
      <c r="Y3854" t="s">
        <v>37</v>
      </c>
      <c r="Z3854" t="s">
        <v>93</v>
      </c>
      <c r="AA3854">
        <v>2097</v>
      </c>
      <c r="AB3854" t="s">
        <v>76</v>
      </c>
      <c r="AC3854" t="s">
        <v>82</v>
      </c>
      <c r="AD3854" t="s">
        <v>88</v>
      </c>
      <c r="AE3854">
        <v>64974</v>
      </c>
      <c r="AF3854" t="s">
        <v>97</v>
      </c>
      <c r="AG3854" t="s">
        <v>102</v>
      </c>
      <c r="AH3854" t="s">
        <v>104</v>
      </c>
      <c r="AI3854">
        <v>64.45</v>
      </c>
    </row>
    <row r="3855" spans="1:35" x14ac:dyDescent="0.3">
      <c r="A3855">
        <v>4464313</v>
      </c>
      <c r="B3855">
        <v>12232</v>
      </c>
      <c r="C3855">
        <v>73020679</v>
      </c>
      <c r="D3855" s="5">
        <v>44161</v>
      </c>
      <c r="E3855" t="s">
        <v>34</v>
      </c>
      <c r="F3855">
        <v>8057.79</v>
      </c>
      <c r="G3855" t="s">
        <v>39</v>
      </c>
      <c r="H3855" t="s">
        <v>45</v>
      </c>
      <c r="I3855" t="s">
        <v>53</v>
      </c>
      <c r="J3855" s="11" t="str">
        <f t="shared" si="60"/>
        <v>Amazon Grocery</v>
      </c>
      <c r="K3855" t="s">
        <v>55</v>
      </c>
      <c r="L3855" t="s">
        <v>60</v>
      </c>
      <c r="M3855">
        <v>4468354927943271</v>
      </c>
      <c r="N3855" s="2">
        <v>47240.66336633663</v>
      </c>
      <c r="O3855">
        <v>400</v>
      </c>
      <c r="P3855">
        <v>37</v>
      </c>
      <c r="Q3855" t="s">
        <v>62</v>
      </c>
      <c r="R3855">
        <v>139738.15</v>
      </c>
      <c r="S3855" t="s">
        <v>65</v>
      </c>
      <c r="T3855" t="s">
        <v>71</v>
      </c>
      <c r="U3855" t="s">
        <v>76</v>
      </c>
      <c r="V3855" t="s">
        <v>83</v>
      </c>
      <c r="W3855" t="s">
        <v>87</v>
      </c>
      <c r="X3855">
        <v>98826</v>
      </c>
      <c r="Y3855" t="s">
        <v>90</v>
      </c>
      <c r="Z3855" t="s">
        <v>93</v>
      </c>
      <c r="AA3855">
        <v>9186</v>
      </c>
      <c r="AB3855" t="s">
        <v>79</v>
      </c>
      <c r="AC3855" t="s">
        <v>83</v>
      </c>
      <c r="AD3855" t="s">
        <v>88</v>
      </c>
      <c r="AE3855">
        <v>48097</v>
      </c>
      <c r="AF3855" t="s">
        <v>97</v>
      </c>
      <c r="AG3855" t="s">
        <v>99</v>
      </c>
      <c r="AH3855" t="s">
        <v>103</v>
      </c>
      <c r="AI3855">
        <v>60.01</v>
      </c>
    </row>
    <row r="3856" spans="1:35" x14ac:dyDescent="0.3">
      <c r="A3856">
        <v>4466852</v>
      </c>
      <c r="B3856">
        <v>39586</v>
      </c>
      <c r="C3856">
        <v>74159260</v>
      </c>
      <c r="D3856" s="5">
        <v>44058.5</v>
      </c>
      <c r="E3856" t="s">
        <v>34</v>
      </c>
      <c r="F3856">
        <v>6716.8</v>
      </c>
      <c r="G3856" t="s">
        <v>39</v>
      </c>
      <c r="H3856" t="s">
        <v>48</v>
      </c>
      <c r="I3856" t="s">
        <v>49</v>
      </c>
      <c r="J3856" s="11" t="str">
        <f t="shared" si="60"/>
        <v>Costco Clothing</v>
      </c>
      <c r="K3856" t="s">
        <v>54</v>
      </c>
      <c r="L3856" t="s">
        <v>61</v>
      </c>
      <c r="M3856">
        <v>4033157699516362</v>
      </c>
      <c r="N3856" s="2">
        <v>46522.025502550263</v>
      </c>
      <c r="O3856">
        <v>353</v>
      </c>
      <c r="P3856">
        <v>42</v>
      </c>
      <c r="Q3856" t="s">
        <v>62</v>
      </c>
      <c r="R3856">
        <v>90979.6</v>
      </c>
      <c r="S3856" t="s">
        <v>65</v>
      </c>
      <c r="T3856" t="s">
        <v>73</v>
      </c>
      <c r="U3856" t="s">
        <v>79</v>
      </c>
      <c r="V3856" t="s">
        <v>81</v>
      </c>
      <c r="W3856" t="s">
        <v>87</v>
      </c>
      <c r="X3856">
        <v>76167</v>
      </c>
      <c r="Y3856" t="s">
        <v>90</v>
      </c>
      <c r="Z3856" t="s">
        <v>93</v>
      </c>
      <c r="AA3856">
        <v>4137</v>
      </c>
      <c r="AB3856" t="s">
        <v>78</v>
      </c>
      <c r="AC3856" t="s">
        <v>84</v>
      </c>
      <c r="AD3856" t="s">
        <v>88</v>
      </c>
      <c r="AE3856">
        <v>54420</v>
      </c>
      <c r="AF3856" t="s">
        <v>97</v>
      </c>
      <c r="AG3856" t="s">
        <v>101</v>
      </c>
      <c r="AH3856" t="s">
        <v>103</v>
      </c>
      <c r="AI3856">
        <v>59.23</v>
      </c>
    </row>
    <row r="3857" spans="1:35" x14ac:dyDescent="0.3">
      <c r="A3857">
        <v>4468809</v>
      </c>
      <c r="B3857">
        <v>38792</v>
      </c>
      <c r="C3857">
        <v>99259134</v>
      </c>
      <c r="D3857" s="5">
        <v>44098.75</v>
      </c>
      <c r="E3857" t="s">
        <v>36</v>
      </c>
      <c r="F3857">
        <v>714.06</v>
      </c>
      <c r="G3857" t="s">
        <v>41</v>
      </c>
      <c r="H3857" t="s">
        <v>47</v>
      </c>
      <c r="I3857" t="s">
        <v>53</v>
      </c>
      <c r="J3857" s="11" t="str">
        <f t="shared" si="60"/>
        <v>Walmart Grocery</v>
      </c>
      <c r="K3857" t="s">
        <v>57</v>
      </c>
      <c r="L3857" t="s">
        <v>58</v>
      </c>
      <c r="M3857">
        <v>4612012562727034</v>
      </c>
      <c r="N3857" s="2">
        <v>46804.222322232221</v>
      </c>
      <c r="O3857">
        <v>865</v>
      </c>
      <c r="P3857">
        <v>21</v>
      </c>
      <c r="Q3857" t="s">
        <v>62</v>
      </c>
      <c r="R3857">
        <v>26614.58</v>
      </c>
      <c r="S3857" t="s">
        <v>68</v>
      </c>
      <c r="T3857" t="s">
        <v>74</v>
      </c>
      <c r="U3857" t="s">
        <v>77</v>
      </c>
      <c r="V3857" t="s">
        <v>82</v>
      </c>
      <c r="W3857" t="s">
        <v>88</v>
      </c>
      <c r="X3857">
        <v>64166</v>
      </c>
      <c r="Y3857" t="s">
        <v>91</v>
      </c>
      <c r="Z3857" t="s">
        <v>94</v>
      </c>
      <c r="AA3857">
        <v>1590</v>
      </c>
      <c r="AB3857" t="s">
        <v>77</v>
      </c>
      <c r="AC3857" t="s">
        <v>83</v>
      </c>
      <c r="AD3857" t="s">
        <v>87</v>
      </c>
      <c r="AE3857">
        <v>11341</v>
      </c>
      <c r="AF3857" t="s">
        <v>98</v>
      </c>
      <c r="AG3857" t="s">
        <v>101</v>
      </c>
      <c r="AH3857" t="s">
        <v>103</v>
      </c>
      <c r="AI3857">
        <v>78.989999999999995</v>
      </c>
    </row>
    <row r="3858" spans="1:35" x14ac:dyDescent="0.3">
      <c r="A3858">
        <v>4469222</v>
      </c>
      <c r="B3858">
        <v>52806</v>
      </c>
      <c r="C3858">
        <v>72606912</v>
      </c>
      <c r="D3858" s="5">
        <v>44063.166666666657</v>
      </c>
      <c r="E3858" t="s">
        <v>34</v>
      </c>
      <c r="F3858">
        <v>5891.94</v>
      </c>
      <c r="G3858" t="s">
        <v>39</v>
      </c>
      <c r="H3858" t="s">
        <v>44</v>
      </c>
      <c r="I3858" t="s">
        <v>49</v>
      </c>
      <c r="J3858" s="11" t="str">
        <f t="shared" si="60"/>
        <v>Best Buy Clothing</v>
      </c>
      <c r="K3858" t="s">
        <v>55</v>
      </c>
      <c r="L3858" t="s">
        <v>60</v>
      </c>
      <c r="M3858">
        <v>4910476925945802</v>
      </c>
      <c r="N3858" s="2">
        <v>46554.743974397432</v>
      </c>
      <c r="O3858">
        <v>285</v>
      </c>
      <c r="P3858">
        <v>20</v>
      </c>
      <c r="Q3858" t="s">
        <v>64</v>
      </c>
      <c r="R3858">
        <v>94168.27</v>
      </c>
      <c r="S3858" t="s">
        <v>66</v>
      </c>
      <c r="T3858" t="s">
        <v>74</v>
      </c>
      <c r="U3858" t="s">
        <v>79</v>
      </c>
      <c r="V3858" t="s">
        <v>84</v>
      </c>
      <c r="W3858" t="s">
        <v>89</v>
      </c>
      <c r="X3858">
        <v>84403</v>
      </c>
      <c r="Y3858" t="s">
        <v>37</v>
      </c>
      <c r="Z3858" t="s">
        <v>93</v>
      </c>
      <c r="AA3858">
        <v>6674</v>
      </c>
      <c r="AB3858" t="s">
        <v>78</v>
      </c>
      <c r="AC3858" t="s">
        <v>82</v>
      </c>
      <c r="AD3858" t="s">
        <v>85</v>
      </c>
      <c r="AE3858">
        <v>22371</v>
      </c>
      <c r="AF3858" t="s">
        <v>98</v>
      </c>
      <c r="AG3858" t="s">
        <v>99</v>
      </c>
      <c r="AH3858" t="s">
        <v>103</v>
      </c>
      <c r="AI3858">
        <v>77.040000000000006</v>
      </c>
    </row>
    <row r="3859" spans="1:35" x14ac:dyDescent="0.3">
      <c r="A3859">
        <v>4470728</v>
      </c>
      <c r="B3859">
        <v>56702</v>
      </c>
      <c r="C3859">
        <v>21835843</v>
      </c>
      <c r="D3859" s="5">
        <v>44168.75</v>
      </c>
      <c r="E3859" t="s">
        <v>35</v>
      </c>
      <c r="F3859">
        <v>313.91000000000003</v>
      </c>
      <c r="G3859" t="s">
        <v>42</v>
      </c>
      <c r="H3859" t="s">
        <v>43</v>
      </c>
      <c r="I3859" t="s">
        <v>50</v>
      </c>
      <c r="J3859" s="11" t="str">
        <f t="shared" si="60"/>
        <v>Alibaba Entertainment</v>
      </c>
      <c r="K3859" t="s">
        <v>57</v>
      </c>
      <c r="L3859" t="s">
        <v>60</v>
      </c>
      <c r="M3859">
        <v>4847902234300381</v>
      </c>
      <c r="N3859" s="2">
        <v>47294.999399939989</v>
      </c>
      <c r="O3859">
        <v>187</v>
      </c>
      <c r="P3859">
        <v>33</v>
      </c>
      <c r="Q3859" t="s">
        <v>62</v>
      </c>
      <c r="R3859">
        <v>52438.8</v>
      </c>
      <c r="S3859" t="s">
        <v>67</v>
      </c>
      <c r="T3859" t="s">
        <v>71</v>
      </c>
      <c r="U3859" t="s">
        <v>77</v>
      </c>
      <c r="V3859" t="s">
        <v>80</v>
      </c>
      <c r="W3859" t="s">
        <v>86</v>
      </c>
      <c r="X3859">
        <v>24331</v>
      </c>
      <c r="Y3859" t="s">
        <v>37</v>
      </c>
      <c r="Z3859" t="s">
        <v>93</v>
      </c>
      <c r="AA3859">
        <v>5281</v>
      </c>
      <c r="AB3859" t="s">
        <v>75</v>
      </c>
      <c r="AC3859" t="s">
        <v>80</v>
      </c>
      <c r="AD3859" t="s">
        <v>87</v>
      </c>
      <c r="AE3859">
        <v>43636</v>
      </c>
      <c r="AF3859" t="s">
        <v>96</v>
      </c>
      <c r="AG3859" t="s">
        <v>101</v>
      </c>
      <c r="AH3859" t="s">
        <v>103</v>
      </c>
      <c r="AI3859">
        <v>46.23</v>
      </c>
    </row>
    <row r="3860" spans="1:35" x14ac:dyDescent="0.3">
      <c r="A3860">
        <v>4470750</v>
      </c>
      <c r="B3860">
        <v>56064</v>
      </c>
      <c r="C3860">
        <v>63552259</v>
      </c>
      <c r="D3860" s="5">
        <v>44116.916666666657</v>
      </c>
      <c r="E3860" t="s">
        <v>34</v>
      </c>
      <c r="F3860">
        <v>3179.11</v>
      </c>
      <c r="G3860" t="s">
        <v>42</v>
      </c>
      <c r="H3860" t="s">
        <v>45</v>
      </c>
      <c r="I3860" t="s">
        <v>52</v>
      </c>
      <c r="J3860" s="11" t="str">
        <f t="shared" si="60"/>
        <v>Amazon Electronics</v>
      </c>
      <c r="K3860" t="s">
        <v>55</v>
      </c>
      <c r="L3860" t="s">
        <v>60</v>
      </c>
      <c r="M3860">
        <v>4189517861545149</v>
      </c>
      <c r="N3860" s="2">
        <v>46931.5906590659</v>
      </c>
      <c r="O3860">
        <v>363</v>
      </c>
      <c r="P3860">
        <v>63</v>
      </c>
      <c r="Q3860" t="s">
        <v>63</v>
      </c>
      <c r="R3860">
        <v>137413.39000000001</v>
      </c>
      <c r="S3860" t="s">
        <v>68</v>
      </c>
      <c r="T3860" t="s">
        <v>71</v>
      </c>
      <c r="U3860" t="s">
        <v>77</v>
      </c>
      <c r="V3860" t="s">
        <v>82</v>
      </c>
      <c r="W3860" t="s">
        <v>87</v>
      </c>
      <c r="X3860">
        <v>66204</v>
      </c>
      <c r="Y3860" t="s">
        <v>92</v>
      </c>
      <c r="Z3860" t="s">
        <v>93</v>
      </c>
      <c r="AA3860">
        <v>5848</v>
      </c>
      <c r="AB3860" t="s">
        <v>75</v>
      </c>
      <c r="AC3860" t="s">
        <v>84</v>
      </c>
      <c r="AD3860" t="s">
        <v>86</v>
      </c>
      <c r="AE3860">
        <v>52109</v>
      </c>
      <c r="AF3860" t="s">
        <v>96</v>
      </c>
      <c r="AG3860" t="s">
        <v>101</v>
      </c>
      <c r="AH3860" t="s">
        <v>103</v>
      </c>
      <c r="AI3860">
        <v>66.069999999999993</v>
      </c>
    </row>
    <row r="3861" spans="1:35" x14ac:dyDescent="0.3">
      <c r="A3861">
        <v>4471182</v>
      </c>
      <c r="B3861">
        <v>61792</v>
      </c>
      <c r="C3861">
        <v>73249723</v>
      </c>
      <c r="D3861" s="5">
        <v>44037.833333333343</v>
      </c>
      <c r="E3861" t="s">
        <v>37</v>
      </c>
      <c r="F3861">
        <v>1204.6500000000001</v>
      </c>
      <c r="G3861" t="s">
        <v>42</v>
      </c>
      <c r="H3861" t="s">
        <v>43</v>
      </c>
      <c r="I3861" t="s">
        <v>49</v>
      </c>
      <c r="J3861" s="11" t="str">
        <f t="shared" si="60"/>
        <v>Alibaba Clothing</v>
      </c>
      <c r="K3861" t="s">
        <v>54</v>
      </c>
      <c r="L3861" t="s">
        <v>58</v>
      </c>
      <c r="M3861">
        <v>4826762862302187</v>
      </c>
      <c r="N3861" s="2">
        <v>46377.129412941293</v>
      </c>
      <c r="O3861">
        <v>234</v>
      </c>
      <c r="P3861">
        <v>30</v>
      </c>
      <c r="Q3861" t="s">
        <v>64</v>
      </c>
      <c r="R3861">
        <v>139226.69</v>
      </c>
      <c r="S3861" t="s">
        <v>69</v>
      </c>
      <c r="T3861" t="s">
        <v>74</v>
      </c>
      <c r="U3861" t="s">
        <v>76</v>
      </c>
      <c r="V3861" t="s">
        <v>83</v>
      </c>
      <c r="W3861" t="s">
        <v>86</v>
      </c>
      <c r="X3861">
        <v>83503</v>
      </c>
      <c r="Y3861" t="s">
        <v>37</v>
      </c>
      <c r="Z3861" t="s">
        <v>95</v>
      </c>
      <c r="AA3861">
        <v>2591</v>
      </c>
      <c r="AB3861" t="s">
        <v>77</v>
      </c>
      <c r="AC3861" t="s">
        <v>81</v>
      </c>
      <c r="AD3861" t="s">
        <v>87</v>
      </c>
      <c r="AE3861">
        <v>82239</v>
      </c>
      <c r="AF3861" t="s">
        <v>98</v>
      </c>
      <c r="AG3861" t="s">
        <v>99</v>
      </c>
      <c r="AH3861" t="s">
        <v>103</v>
      </c>
      <c r="AI3861">
        <v>75.95</v>
      </c>
    </row>
    <row r="3862" spans="1:35" x14ac:dyDescent="0.3">
      <c r="A3862">
        <v>4472092</v>
      </c>
      <c r="B3862">
        <v>97249</v>
      </c>
      <c r="C3862">
        <v>38713981</v>
      </c>
      <c r="D3862" s="5">
        <v>44093.833333333343</v>
      </c>
      <c r="E3862" t="s">
        <v>37</v>
      </c>
      <c r="F3862">
        <v>2895.78</v>
      </c>
      <c r="G3862" t="s">
        <v>42</v>
      </c>
      <c r="H3862" t="s">
        <v>45</v>
      </c>
      <c r="I3862" t="s">
        <v>49</v>
      </c>
      <c r="J3862" s="11" t="str">
        <f t="shared" si="60"/>
        <v>Amazon Clothing</v>
      </c>
      <c r="K3862" t="s">
        <v>55</v>
      </c>
      <c r="L3862" t="s">
        <v>60</v>
      </c>
      <c r="M3862">
        <v>4254072208063783</v>
      </c>
      <c r="N3862" s="2">
        <v>46769.751075107502</v>
      </c>
      <c r="O3862">
        <v>410</v>
      </c>
      <c r="P3862">
        <v>41</v>
      </c>
      <c r="Q3862" t="s">
        <v>62</v>
      </c>
      <c r="R3862">
        <v>77959.839999999997</v>
      </c>
      <c r="S3862" t="s">
        <v>66</v>
      </c>
      <c r="T3862" t="s">
        <v>72</v>
      </c>
      <c r="U3862" t="s">
        <v>76</v>
      </c>
      <c r="V3862" t="s">
        <v>84</v>
      </c>
      <c r="W3862" t="s">
        <v>88</v>
      </c>
      <c r="X3862">
        <v>38023</v>
      </c>
      <c r="Y3862" t="s">
        <v>37</v>
      </c>
      <c r="Z3862" t="s">
        <v>95</v>
      </c>
      <c r="AA3862">
        <v>2225</v>
      </c>
      <c r="AB3862" t="s">
        <v>76</v>
      </c>
      <c r="AC3862" t="s">
        <v>84</v>
      </c>
      <c r="AD3862" t="s">
        <v>86</v>
      </c>
      <c r="AE3862">
        <v>61999</v>
      </c>
      <c r="AF3862" t="s">
        <v>98</v>
      </c>
      <c r="AG3862" t="s">
        <v>101</v>
      </c>
      <c r="AH3862" t="s">
        <v>103</v>
      </c>
      <c r="AI3862">
        <v>2.66</v>
      </c>
    </row>
    <row r="3863" spans="1:35" x14ac:dyDescent="0.3">
      <c r="A3863">
        <v>4472148</v>
      </c>
      <c r="B3863">
        <v>62239</v>
      </c>
      <c r="C3863">
        <v>20470630</v>
      </c>
      <c r="D3863" s="5">
        <v>44037.541666666657</v>
      </c>
      <c r="E3863" t="s">
        <v>34</v>
      </c>
      <c r="F3863">
        <v>572.61</v>
      </c>
      <c r="G3863" t="s">
        <v>41</v>
      </c>
      <c r="H3863" t="s">
        <v>43</v>
      </c>
      <c r="I3863" t="s">
        <v>50</v>
      </c>
      <c r="J3863" s="11" t="str">
        <f t="shared" si="60"/>
        <v>Alibaba Entertainment</v>
      </c>
      <c r="K3863" t="s">
        <v>57</v>
      </c>
      <c r="L3863" t="s">
        <v>58</v>
      </c>
      <c r="M3863">
        <v>4583978906161021</v>
      </c>
      <c r="N3863" s="2">
        <v>46375.084508450847</v>
      </c>
      <c r="O3863">
        <v>825</v>
      </c>
      <c r="P3863">
        <v>24</v>
      </c>
      <c r="Q3863" t="s">
        <v>64</v>
      </c>
      <c r="R3863">
        <v>68217.440000000002</v>
      </c>
      <c r="S3863" t="s">
        <v>70</v>
      </c>
      <c r="T3863" t="s">
        <v>74</v>
      </c>
      <c r="U3863" t="s">
        <v>79</v>
      </c>
      <c r="V3863" t="s">
        <v>84</v>
      </c>
      <c r="W3863" t="s">
        <v>87</v>
      </c>
      <c r="X3863">
        <v>35265</v>
      </c>
      <c r="Y3863" t="s">
        <v>90</v>
      </c>
      <c r="Z3863" t="s">
        <v>94</v>
      </c>
      <c r="AA3863">
        <v>2627</v>
      </c>
      <c r="AB3863" t="s">
        <v>79</v>
      </c>
      <c r="AC3863" t="s">
        <v>83</v>
      </c>
      <c r="AD3863" t="s">
        <v>89</v>
      </c>
      <c r="AE3863">
        <v>49245</v>
      </c>
      <c r="AF3863" t="s">
        <v>97</v>
      </c>
      <c r="AG3863" t="s">
        <v>100</v>
      </c>
      <c r="AH3863" t="s">
        <v>104</v>
      </c>
      <c r="AI3863">
        <v>62.58</v>
      </c>
    </row>
    <row r="3864" spans="1:35" x14ac:dyDescent="0.3">
      <c r="A3864">
        <v>4472503</v>
      </c>
      <c r="B3864">
        <v>34240</v>
      </c>
      <c r="C3864">
        <v>85503549</v>
      </c>
      <c r="D3864" s="5">
        <v>43845.333333333343</v>
      </c>
      <c r="E3864" t="s">
        <v>34</v>
      </c>
      <c r="F3864">
        <v>7767.11</v>
      </c>
      <c r="G3864" t="s">
        <v>40</v>
      </c>
      <c r="H3864" t="s">
        <v>46</v>
      </c>
      <c r="I3864" t="s">
        <v>49</v>
      </c>
      <c r="J3864" s="11" t="str">
        <f t="shared" si="60"/>
        <v>Target Clothing</v>
      </c>
      <c r="K3864" t="s">
        <v>55</v>
      </c>
      <c r="L3864" t="s">
        <v>61</v>
      </c>
      <c r="M3864">
        <v>4171775950290765</v>
      </c>
      <c r="N3864" s="2">
        <v>45027.492449244921</v>
      </c>
      <c r="O3864">
        <v>303</v>
      </c>
      <c r="P3864">
        <v>47</v>
      </c>
      <c r="Q3864" t="s">
        <v>62</v>
      </c>
      <c r="R3864">
        <v>55356.959999999999</v>
      </c>
      <c r="S3864" t="s">
        <v>69</v>
      </c>
      <c r="T3864" t="s">
        <v>73</v>
      </c>
      <c r="U3864" t="s">
        <v>79</v>
      </c>
      <c r="V3864" t="s">
        <v>81</v>
      </c>
      <c r="W3864" t="s">
        <v>86</v>
      </c>
      <c r="X3864">
        <v>27828</v>
      </c>
      <c r="Y3864" t="s">
        <v>90</v>
      </c>
      <c r="Z3864" t="s">
        <v>93</v>
      </c>
      <c r="AA3864">
        <v>6806</v>
      </c>
      <c r="AB3864" t="s">
        <v>76</v>
      </c>
      <c r="AC3864" t="s">
        <v>83</v>
      </c>
      <c r="AD3864" t="s">
        <v>85</v>
      </c>
      <c r="AE3864">
        <v>86255</v>
      </c>
      <c r="AF3864" t="s">
        <v>96</v>
      </c>
      <c r="AG3864" t="s">
        <v>102</v>
      </c>
      <c r="AH3864" t="s">
        <v>104</v>
      </c>
      <c r="AI3864">
        <v>10.25</v>
      </c>
    </row>
    <row r="3865" spans="1:35" x14ac:dyDescent="0.3">
      <c r="A3865">
        <v>4473684</v>
      </c>
      <c r="B3865">
        <v>72603</v>
      </c>
      <c r="C3865">
        <v>72683725</v>
      </c>
      <c r="D3865" s="5">
        <v>44202.333333333343</v>
      </c>
      <c r="E3865" t="s">
        <v>36</v>
      </c>
      <c r="F3865">
        <v>8482.77</v>
      </c>
      <c r="G3865" t="s">
        <v>42</v>
      </c>
      <c r="H3865" t="s">
        <v>48</v>
      </c>
      <c r="I3865" t="s">
        <v>49</v>
      </c>
      <c r="J3865" s="11" t="str">
        <f t="shared" si="60"/>
        <v>Costco Clothing</v>
      </c>
      <c r="K3865" t="s">
        <v>55</v>
      </c>
      <c r="L3865" t="s">
        <v>58</v>
      </c>
      <c r="M3865">
        <v>4392583444319772</v>
      </c>
      <c r="N3865" s="2">
        <v>47530.455545554549</v>
      </c>
      <c r="O3865">
        <v>455</v>
      </c>
      <c r="P3865">
        <v>58</v>
      </c>
      <c r="Q3865" t="s">
        <v>64</v>
      </c>
      <c r="R3865">
        <v>115189.16</v>
      </c>
      <c r="S3865" t="s">
        <v>67</v>
      </c>
      <c r="T3865" t="s">
        <v>73</v>
      </c>
      <c r="U3865" t="s">
        <v>79</v>
      </c>
      <c r="V3865" t="s">
        <v>84</v>
      </c>
      <c r="W3865" t="s">
        <v>87</v>
      </c>
      <c r="X3865">
        <v>54270</v>
      </c>
      <c r="Y3865" t="s">
        <v>37</v>
      </c>
      <c r="Z3865" t="s">
        <v>93</v>
      </c>
      <c r="AA3865">
        <v>9106</v>
      </c>
      <c r="AB3865" t="s">
        <v>79</v>
      </c>
      <c r="AC3865" t="s">
        <v>84</v>
      </c>
      <c r="AD3865" t="s">
        <v>87</v>
      </c>
      <c r="AE3865">
        <v>37330</v>
      </c>
      <c r="AF3865" t="s">
        <v>98</v>
      </c>
      <c r="AG3865" t="s">
        <v>99</v>
      </c>
      <c r="AH3865" t="s">
        <v>104</v>
      </c>
      <c r="AI3865">
        <v>69.959999999999994</v>
      </c>
    </row>
    <row r="3866" spans="1:35" x14ac:dyDescent="0.3">
      <c r="A3866">
        <v>4475490</v>
      </c>
      <c r="B3866">
        <v>89582</v>
      </c>
      <c r="C3866">
        <v>14241446</v>
      </c>
      <c r="D3866" s="5">
        <v>43920.25</v>
      </c>
      <c r="E3866" t="s">
        <v>35</v>
      </c>
      <c r="F3866">
        <v>4750.54</v>
      </c>
      <c r="G3866" t="s">
        <v>38</v>
      </c>
      <c r="H3866" t="s">
        <v>44</v>
      </c>
      <c r="I3866" t="s">
        <v>49</v>
      </c>
      <c r="J3866" s="11" t="str">
        <f t="shared" si="60"/>
        <v>Best Buy Clothing</v>
      </c>
      <c r="K3866" t="s">
        <v>56</v>
      </c>
      <c r="L3866" t="s">
        <v>58</v>
      </c>
      <c r="M3866">
        <v>4370798510100186</v>
      </c>
      <c r="N3866" s="2">
        <v>45552.740774077407</v>
      </c>
      <c r="O3866">
        <v>279</v>
      </c>
      <c r="P3866">
        <v>42</v>
      </c>
      <c r="Q3866" t="s">
        <v>63</v>
      </c>
      <c r="R3866">
        <v>148268.32</v>
      </c>
      <c r="S3866" t="s">
        <v>70</v>
      </c>
      <c r="T3866" t="s">
        <v>72</v>
      </c>
      <c r="U3866" t="s">
        <v>78</v>
      </c>
      <c r="V3866" t="s">
        <v>84</v>
      </c>
      <c r="W3866" t="s">
        <v>88</v>
      </c>
      <c r="X3866">
        <v>73788</v>
      </c>
      <c r="Y3866" t="s">
        <v>92</v>
      </c>
      <c r="Z3866" t="s">
        <v>93</v>
      </c>
      <c r="AA3866">
        <v>3853</v>
      </c>
      <c r="AB3866" t="s">
        <v>79</v>
      </c>
      <c r="AC3866" t="s">
        <v>83</v>
      </c>
      <c r="AD3866" t="s">
        <v>85</v>
      </c>
      <c r="AE3866">
        <v>40967</v>
      </c>
      <c r="AF3866" t="s">
        <v>97</v>
      </c>
      <c r="AG3866" t="s">
        <v>99</v>
      </c>
      <c r="AH3866" t="s">
        <v>104</v>
      </c>
      <c r="AI3866">
        <v>39.42</v>
      </c>
    </row>
    <row r="3867" spans="1:35" x14ac:dyDescent="0.3">
      <c r="A3867">
        <v>4476621</v>
      </c>
      <c r="B3867">
        <v>46012</v>
      </c>
      <c r="C3867">
        <v>97280943</v>
      </c>
      <c r="D3867" s="5">
        <v>44026.75</v>
      </c>
      <c r="E3867" t="s">
        <v>35</v>
      </c>
      <c r="F3867">
        <v>7394.05</v>
      </c>
      <c r="G3867" t="s">
        <v>40</v>
      </c>
      <c r="H3867" t="s">
        <v>46</v>
      </c>
      <c r="I3867" t="s">
        <v>52</v>
      </c>
      <c r="J3867" s="11" t="str">
        <f t="shared" si="60"/>
        <v>Target Electronics</v>
      </c>
      <c r="K3867" t="s">
        <v>56</v>
      </c>
      <c r="L3867" t="s">
        <v>61</v>
      </c>
      <c r="M3867">
        <v>4305589725523316</v>
      </c>
      <c r="N3867" s="2">
        <v>46299.423042304217</v>
      </c>
      <c r="O3867">
        <v>290</v>
      </c>
      <c r="P3867">
        <v>27</v>
      </c>
      <c r="Q3867" t="s">
        <v>64</v>
      </c>
      <c r="R3867">
        <v>141596.71</v>
      </c>
      <c r="S3867" t="s">
        <v>67</v>
      </c>
      <c r="T3867" t="s">
        <v>74</v>
      </c>
      <c r="U3867" t="s">
        <v>79</v>
      </c>
      <c r="V3867" t="s">
        <v>83</v>
      </c>
      <c r="W3867" t="s">
        <v>87</v>
      </c>
      <c r="X3867">
        <v>41792</v>
      </c>
      <c r="Y3867" t="s">
        <v>90</v>
      </c>
      <c r="Z3867" t="s">
        <v>95</v>
      </c>
      <c r="AA3867">
        <v>8327</v>
      </c>
      <c r="AB3867" t="s">
        <v>77</v>
      </c>
      <c r="AC3867" t="s">
        <v>84</v>
      </c>
      <c r="AD3867" t="s">
        <v>86</v>
      </c>
      <c r="AE3867">
        <v>62438</v>
      </c>
      <c r="AF3867" t="s">
        <v>98</v>
      </c>
      <c r="AG3867" t="s">
        <v>102</v>
      </c>
      <c r="AH3867" t="s">
        <v>104</v>
      </c>
      <c r="AI3867">
        <v>48.74</v>
      </c>
    </row>
    <row r="3868" spans="1:35" x14ac:dyDescent="0.3">
      <c r="A3868">
        <v>4476769</v>
      </c>
      <c r="B3868">
        <v>26323</v>
      </c>
      <c r="C3868">
        <v>53294418</v>
      </c>
      <c r="D3868" s="5">
        <v>44236.833333333343</v>
      </c>
      <c r="E3868" t="s">
        <v>34</v>
      </c>
      <c r="F3868">
        <v>3681.49</v>
      </c>
      <c r="G3868" t="s">
        <v>40</v>
      </c>
      <c r="H3868" t="s">
        <v>45</v>
      </c>
      <c r="I3868" t="s">
        <v>51</v>
      </c>
      <c r="J3868" s="11" t="str">
        <f t="shared" si="60"/>
        <v>Amazon Health</v>
      </c>
      <c r="K3868" t="s">
        <v>56</v>
      </c>
      <c r="L3868" t="s">
        <v>61</v>
      </c>
      <c r="M3868">
        <v>4033184228534599</v>
      </c>
      <c r="N3868" s="2">
        <v>47772.338533853377</v>
      </c>
      <c r="O3868">
        <v>311</v>
      </c>
      <c r="P3868">
        <v>68</v>
      </c>
      <c r="Q3868" t="s">
        <v>64</v>
      </c>
      <c r="R3868">
        <v>97762.54</v>
      </c>
      <c r="S3868" t="s">
        <v>66</v>
      </c>
      <c r="T3868" t="s">
        <v>72</v>
      </c>
      <c r="U3868" t="s">
        <v>79</v>
      </c>
      <c r="V3868" t="s">
        <v>81</v>
      </c>
      <c r="W3868" t="s">
        <v>88</v>
      </c>
      <c r="X3868">
        <v>38186</v>
      </c>
      <c r="Y3868" t="s">
        <v>90</v>
      </c>
      <c r="Z3868" t="s">
        <v>94</v>
      </c>
      <c r="AA3868">
        <v>4673</v>
      </c>
      <c r="AB3868" t="s">
        <v>77</v>
      </c>
      <c r="AC3868" t="s">
        <v>81</v>
      </c>
      <c r="AD3868" t="s">
        <v>87</v>
      </c>
      <c r="AE3868">
        <v>35237</v>
      </c>
      <c r="AF3868" t="s">
        <v>98</v>
      </c>
      <c r="AG3868" t="s">
        <v>102</v>
      </c>
      <c r="AH3868" t="s">
        <v>103</v>
      </c>
      <c r="AI3868">
        <v>27.89</v>
      </c>
    </row>
    <row r="3869" spans="1:35" x14ac:dyDescent="0.3">
      <c r="A3869">
        <v>4477351</v>
      </c>
      <c r="B3869">
        <v>51758</v>
      </c>
      <c r="C3869">
        <v>82288788</v>
      </c>
      <c r="D3869" s="5">
        <v>44084.458333333343</v>
      </c>
      <c r="E3869" t="s">
        <v>36</v>
      </c>
      <c r="F3869">
        <v>9800</v>
      </c>
      <c r="G3869" t="s">
        <v>42</v>
      </c>
      <c r="H3869" t="s">
        <v>47</v>
      </c>
      <c r="I3869" t="s">
        <v>51</v>
      </c>
      <c r="J3869" s="11" t="str">
        <f t="shared" si="60"/>
        <v>Walmart Health</v>
      </c>
      <c r="K3869" t="s">
        <v>56</v>
      </c>
      <c r="L3869" t="s">
        <v>60</v>
      </c>
      <c r="M3869">
        <v>4054544259801735</v>
      </c>
      <c r="N3869" s="2">
        <v>46704.022002200218</v>
      </c>
      <c r="O3869">
        <v>596</v>
      </c>
      <c r="P3869">
        <v>38</v>
      </c>
      <c r="Q3869" t="s">
        <v>63</v>
      </c>
      <c r="R3869">
        <v>34773.879999999997</v>
      </c>
      <c r="S3869" t="s">
        <v>66</v>
      </c>
      <c r="T3869" t="s">
        <v>73</v>
      </c>
      <c r="U3869" t="s">
        <v>75</v>
      </c>
      <c r="V3869" t="s">
        <v>84</v>
      </c>
      <c r="W3869" t="s">
        <v>86</v>
      </c>
      <c r="X3869">
        <v>27793</v>
      </c>
      <c r="Y3869" t="s">
        <v>91</v>
      </c>
      <c r="Z3869" t="s">
        <v>95</v>
      </c>
      <c r="AA3869">
        <v>4686</v>
      </c>
      <c r="AB3869" t="s">
        <v>76</v>
      </c>
      <c r="AC3869" t="s">
        <v>80</v>
      </c>
      <c r="AD3869" t="s">
        <v>87</v>
      </c>
      <c r="AE3869">
        <v>61586</v>
      </c>
      <c r="AF3869" t="s">
        <v>96</v>
      </c>
      <c r="AG3869" t="s">
        <v>100</v>
      </c>
      <c r="AH3869" t="s">
        <v>103</v>
      </c>
      <c r="AI3869">
        <v>35.979999999999997</v>
      </c>
    </row>
    <row r="3870" spans="1:35" x14ac:dyDescent="0.3">
      <c r="A3870">
        <v>4478067</v>
      </c>
      <c r="B3870">
        <v>12812</v>
      </c>
      <c r="C3870">
        <v>95032346</v>
      </c>
      <c r="D3870" s="5">
        <v>43899.75</v>
      </c>
      <c r="E3870" t="s">
        <v>37</v>
      </c>
      <c r="F3870">
        <v>75.510000000000005</v>
      </c>
      <c r="G3870" t="s">
        <v>41</v>
      </c>
      <c r="H3870" t="s">
        <v>45</v>
      </c>
      <c r="I3870" t="s">
        <v>52</v>
      </c>
      <c r="J3870" s="11" t="str">
        <f t="shared" si="60"/>
        <v>Amazon Electronics</v>
      </c>
      <c r="K3870" t="s">
        <v>54</v>
      </c>
      <c r="L3870" t="s">
        <v>61</v>
      </c>
      <c r="M3870">
        <v>4061791291835194</v>
      </c>
      <c r="N3870" s="2">
        <v>45409.013201320129</v>
      </c>
      <c r="O3870">
        <v>348</v>
      </c>
      <c r="P3870">
        <v>34</v>
      </c>
      <c r="Q3870" t="s">
        <v>62</v>
      </c>
      <c r="R3870">
        <v>45507.65</v>
      </c>
      <c r="S3870" t="s">
        <v>67</v>
      </c>
      <c r="T3870" t="s">
        <v>72</v>
      </c>
      <c r="U3870" t="s">
        <v>76</v>
      </c>
      <c r="V3870" t="s">
        <v>81</v>
      </c>
      <c r="W3870" t="s">
        <v>86</v>
      </c>
      <c r="X3870">
        <v>79685</v>
      </c>
      <c r="Y3870" t="s">
        <v>90</v>
      </c>
      <c r="Z3870" t="s">
        <v>95</v>
      </c>
      <c r="AA3870">
        <v>9449</v>
      </c>
      <c r="AB3870" t="s">
        <v>79</v>
      </c>
      <c r="AC3870" t="s">
        <v>80</v>
      </c>
      <c r="AD3870" t="s">
        <v>89</v>
      </c>
      <c r="AE3870">
        <v>44216</v>
      </c>
      <c r="AF3870" t="s">
        <v>98</v>
      </c>
      <c r="AG3870" t="s">
        <v>102</v>
      </c>
      <c r="AH3870" t="s">
        <v>103</v>
      </c>
      <c r="AI3870">
        <v>35.08</v>
      </c>
    </row>
    <row r="3871" spans="1:35" x14ac:dyDescent="0.3">
      <c r="A3871">
        <v>4478261</v>
      </c>
      <c r="B3871">
        <v>51672</v>
      </c>
      <c r="C3871">
        <v>33429188</v>
      </c>
      <c r="D3871" s="5">
        <v>43867.666666666657</v>
      </c>
      <c r="E3871" t="s">
        <v>36</v>
      </c>
      <c r="F3871">
        <v>184.93</v>
      </c>
      <c r="G3871" t="s">
        <v>42</v>
      </c>
      <c r="H3871" t="s">
        <v>47</v>
      </c>
      <c r="I3871" t="s">
        <v>51</v>
      </c>
      <c r="J3871" s="11" t="str">
        <f t="shared" si="60"/>
        <v>Walmart Health</v>
      </c>
      <c r="K3871" t="s">
        <v>57</v>
      </c>
      <c r="L3871" t="s">
        <v>60</v>
      </c>
      <c r="M3871">
        <v>4918449367095165</v>
      </c>
      <c r="N3871" s="2">
        <v>45184.073707370728</v>
      </c>
      <c r="O3871">
        <v>142</v>
      </c>
      <c r="P3871">
        <v>26</v>
      </c>
      <c r="Q3871" t="s">
        <v>63</v>
      </c>
      <c r="R3871">
        <v>131031.21</v>
      </c>
      <c r="S3871" t="s">
        <v>68</v>
      </c>
      <c r="T3871" t="s">
        <v>72</v>
      </c>
      <c r="U3871" t="s">
        <v>77</v>
      </c>
      <c r="V3871" t="s">
        <v>82</v>
      </c>
      <c r="W3871" t="s">
        <v>86</v>
      </c>
      <c r="X3871">
        <v>57214</v>
      </c>
      <c r="Y3871" t="s">
        <v>37</v>
      </c>
      <c r="Z3871" t="s">
        <v>94</v>
      </c>
      <c r="AA3871">
        <v>3146</v>
      </c>
      <c r="AB3871" t="s">
        <v>77</v>
      </c>
      <c r="AC3871" t="s">
        <v>82</v>
      </c>
      <c r="AD3871" t="s">
        <v>88</v>
      </c>
      <c r="AE3871">
        <v>52293</v>
      </c>
      <c r="AF3871" t="s">
        <v>98</v>
      </c>
      <c r="AG3871" t="s">
        <v>101</v>
      </c>
      <c r="AH3871" t="s">
        <v>104</v>
      </c>
      <c r="AI3871">
        <v>91.58</v>
      </c>
    </row>
    <row r="3872" spans="1:35" x14ac:dyDescent="0.3">
      <c r="A3872">
        <v>4479594</v>
      </c>
      <c r="B3872">
        <v>12953</v>
      </c>
      <c r="C3872">
        <v>49464043</v>
      </c>
      <c r="D3872" s="5">
        <v>44217.041666666657</v>
      </c>
      <c r="E3872" t="s">
        <v>35</v>
      </c>
      <c r="F3872">
        <v>8855.66</v>
      </c>
      <c r="G3872" t="s">
        <v>38</v>
      </c>
      <c r="H3872" t="s">
        <v>47</v>
      </c>
      <c r="I3872" t="s">
        <v>49</v>
      </c>
      <c r="J3872" s="11" t="str">
        <f t="shared" si="60"/>
        <v>Walmart Clothing</v>
      </c>
      <c r="K3872" t="s">
        <v>56</v>
      </c>
      <c r="L3872" t="s">
        <v>61</v>
      </c>
      <c r="M3872">
        <v>4292895523915903</v>
      </c>
      <c r="N3872" s="2">
        <v>47633.577157715757</v>
      </c>
      <c r="O3872">
        <v>713</v>
      </c>
      <c r="P3872">
        <v>59</v>
      </c>
      <c r="Q3872" t="s">
        <v>64</v>
      </c>
      <c r="R3872">
        <v>31541.39</v>
      </c>
      <c r="S3872" t="s">
        <v>65</v>
      </c>
      <c r="T3872" t="s">
        <v>74</v>
      </c>
      <c r="U3872" t="s">
        <v>78</v>
      </c>
      <c r="V3872" t="s">
        <v>84</v>
      </c>
      <c r="W3872" t="s">
        <v>88</v>
      </c>
      <c r="X3872">
        <v>48235</v>
      </c>
      <c r="Y3872" t="s">
        <v>92</v>
      </c>
      <c r="Z3872" t="s">
        <v>94</v>
      </c>
      <c r="AA3872">
        <v>1099</v>
      </c>
      <c r="AB3872" t="s">
        <v>79</v>
      </c>
      <c r="AC3872" t="s">
        <v>84</v>
      </c>
      <c r="AD3872" t="s">
        <v>89</v>
      </c>
      <c r="AE3872">
        <v>28069</v>
      </c>
      <c r="AF3872" t="s">
        <v>98</v>
      </c>
      <c r="AG3872" t="s">
        <v>101</v>
      </c>
      <c r="AH3872" t="s">
        <v>104</v>
      </c>
      <c r="AI3872">
        <v>19.73</v>
      </c>
    </row>
    <row r="3873" spans="1:35" x14ac:dyDescent="0.3">
      <c r="A3873">
        <v>4480355</v>
      </c>
      <c r="B3873">
        <v>39273</v>
      </c>
      <c r="C3873">
        <v>25489631</v>
      </c>
      <c r="D3873" s="5">
        <v>44220.958333333343</v>
      </c>
      <c r="E3873" t="s">
        <v>35</v>
      </c>
      <c r="F3873">
        <v>3674.22</v>
      </c>
      <c r="G3873" t="s">
        <v>39</v>
      </c>
      <c r="H3873" t="s">
        <v>44</v>
      </c>
      <c r="I3873" t="s">
        <v>50</v>
      </c>
      <c r="J3873" s="11" t="str">
        <f t="shared" si="60"/>
        <v>Best Buy Entertainment</v>
      </c>
      <c r="K3873" t="s">
        <v>54</v>
      </c>
      <c r="L3873" t="s">
        <v>60</v>
      </c>
      <c r="M3873">
        <v>4778591690229141</v>
      </c>
      <c r="N3873" s="2">
        <v>47661.037303730373</v>
      </c>
      <c r="O3873">
        <v>248</v>
      </c>
      <c r="P3873">
        <v>33</v>
      </c>
      <c r="Q3873" t="s">
        <v>63</v>
      </c>
      <c r="R3873">
        <v>57994.77</v>
      </c>
      <c r="S3873" t="s">
        <v>67</v>
      </c>
      <c r="T3873" t="s">
        <v>72</v>
      </c>
      <c r="U3873" t="s">
        <v>78</v>
      </c>
      <c r="V3873" t="s">
        <v>81</v>
      </c>
      <c r="W3873" t="s">
        <v>86</v>
      </c>
      <c r="X3873">
        <v>54596</v>
      </c>
      <c r="Y3873" t="s">
        <v>92</v>
      </c>
      <c r="Z3873" t="s">
        <v>95</v>
      </c>
      <c r="AA3873">
        <v>9199</v>
      </c>
      <c r="AB3873" t="s">
        <v>75</v>
      </c>
      <c r="AC3873" t="s">
        <v>82</v>
      </c>
      <c r="AD3873" t="s">
        <v>89</v>
      </c>
      <c r="AE3873">
        <v>35539</v>
      </c>
      <c r="AF3873" t="s">
        <v>98</v>
      </c>
      <c r="AG3873" t="s">
        <v>102</v>
      </c>
      <c r="AH3873" t="s">
        <v>103</v>
      </c>
      <c r="AI3873">
        <v>74.14</v>
      </c>
    </row>
    <row r="3874" spans="1:35" x14ac:dyDescent="0.3">
      <c r="A3874">
        <v>4480677</v>
      </c>
      <c r="B3874">
        <v>91755</v>
      </c>
      <c r="C3874">
        <v>63850690</v>
      </c>
      <c r="D3874" s="5">
        <v>44077.916666666657</v>
      </c>
      <c r="E3874" t="s">
        <v>35</v>
      </c>
      <c r="F3874">
        <v>1490.64</v>
      </c>
      <c r="G3874" t="s">
        <v>40</v>
      </c>
      <c r="H3874" t="s">
        <v>47</v>
      </c>
      <c r="I3874" t="s">
        <v>52</v>
      </c>
      <c r="J3874" s="11" t="str">
        <f t="shared" si="60"/>
        <v>Walmart Electronics</v>
      </c>
      <c r="K3874" t="s">
        <v>55</v>
      </c>
      <c r="L3874" t="s">
        <v>60</v>
      </c>
      <c r="M3874">
        <v>4227430474474998</v>
      </c>
      <c r="N3874" s="2">
        <v>46658.157715771573</v>
      </c>
      <c r="O3874">
        <v>989</v>
      </c>
      <c r="P3874">
        <v>29</v>
      </c>
      <c r="Q3874" t="s">
        <v>63</v>
      </c>
      <c r="R3874">
        <v>125163.75</v>
      </c>
      <c r="S3874" t="s">
        <v>69</v>
      </c>
      <c r="T3874" t="s">
        <v>74</v>
      </c>
      <c r="U3874" t="s">
        <v>78</v>
      </c>
      <c r="V3874" t="s">
        <v>81</v>
      </c>
      <c r="W3874" t="s">
        <v>87</v>
      </c>
      <c r="X3874">
        <v>26209</v>
      </c>
      <c r="Y3874" t="s">
        <v>90</v>
      </c>
      <c r="Z3874" t="s">
        <v>93</v>
      </c>
      <c r="AA3874">
        <v>3883</v>
      </c>
      <c r="AB3874" t="s">
        <v>79</v>
      </c>
      <c r="AC3874" t="s">
        <v>80</v>
      </c>
      <c r="AD3874" t="s">
        <v>86</v>
      </c>
      <c r="AE3874">
        <v>16787</v>
      </c>
      <c r="AF3874" t="s">
        <v>96</v>
      </c>
      <c r="AG3874" t="s">
        <v>101</v>
      </c>
      <c r="AH3874" t="s">
        <v>103</v>
      </c>
      <c r="AI3874">
        <v>86.28</v>
      </c>
    </row>
    <row r="3875" spans="1:35" x14ac:dyDescent="0.3">
      <c r="A3875">
        <v>4482052</v>
      </c>
      <c r="B3875">
        <v>22972</v>
      </c>
      <c r="C3875">
        <v>24530086</v>
      </c>
      <c r="D3875" s="5">
        <v>44237.125</v>
      </c>
      <c r="E3875" t="s">
        <v>37</v>
      </c>
      <c r="F3875">
        <v>3849.74</v>
      </c>
      <c r="G3875" t="s">
        <v>42</v>
      </c>
      <c r="H3875" t="s">
        <v>47</v>
      </c>
      <c r="I3875" t="s">
        <v>53</v>
      </c>
      <c r="J3875" s="11" t="str">
        <f t="shared" si="60"/>
        <v>Walmart Grocery</v>
      </c>
      <c r="K3875" t="s">
        <v>57</v>
      </c>
      <c r="L3875" t="s">
        <v>61</v>
      </c>
      <c r="M3875">
        <v>4613327958969692</v>
      </c>
      <c r="N3875" s="2">
        <v>47774.38343834383</v>
      </c>
      <c r="O3875">
        <v>836</v>
      </c>
      <c r="P3875">
        <v>40</v>
      </c>
      <c r="Q3875" t="s">
        <v>64</v>
      </c>
      <c r="R3875">
        <v>116118.42</v>
      </c>
      <c r="S3875" t="s">
        <v>69</v>
      </c>
      <c r="T3875" t="s">
        <v>72</v>
      </c>
      <c r="U3875" t="s">
        <v>78</v>
      </c>
      <c r="V3875" t="s">
        <v>80</v>
      </c>
      <c r="W3875" t="s">
        <v>87</v>
      </c>
      <c r="X3875">
        <v>43611</v>
      </c>
      <c r="Y3875" t="s">
        <v>90</v>
      </c>
      <c r="Z3875" t="s">
        <v>94</v>
      </c>
      <c r="AA3875">
        <v>1545</v>
      </c>
      <c r="AB3875" t="s">
        <v>79</v>
      </c>
      <c r="AC3875" t="s">
        <v>80</v>
      </c>
      <c r="AD3875" t="s">
        <v>85</v>
      </c>
      <c r="AE3875">
        <v>11209</v>
      </c>
      <c r="AF3875" t="s">
        <v>96</v>
      </c>
      <c r="AG3875" t="s">
        <v>100</v>
      </c>
      <c r="AH3875" t="s">
        <v>103</v>
      </c>
      <c r="AI3875">
        <v>93.23</v>
      </c>
    </row>
    <row r="3876" spans="1:35" x14ac:dyDescent="0.3">
      <c r="A3876">
        <v>4482881</v>
      </c>
      <c r="B3876">
        <v>55074</v>
      </c>
      <c r="C3876">
        <v>42159428</v>
      </c>
      <c r="D3876" s="5">
        <v>44065.666666666657</v>
      </c>
      <c r="E3876" t="s">
        <v>34</v>
      </c>
      <c r="F3876">
        <v>9868.64</v>
      </c>
      <c r="G3876" t="s">
        <v>42</v>
      </c>
      <c r="H3876" t="s">
        <v>47</v>
      </c>
      <c r="I3876" t="s">
        <v>49</v>
      </c>
      <c r="J3876" s="11" t="str">
        <f t="shared" si="60"/>
        <v>Walmart Clothing</v>
      </c>
      <c r="K3876" t="s">
        <v>55</v>
      </c>
      <c r="L3876" t="s">
        <v>61</v>
      </c>
      <c r="M3876">
        <v>4704931092416630</v>
      </c>
      <c r="N3876" s="2">
        <v>46572.271727172709</v>
      </c>
      <c r="O3876">
        <v>662</v>
      </c>
      <c r="P3876">
        <v>36</v>
      </c>
      <c r="Q3876" t="s">
        <v>64</v>
      </c>
      <c r="R3876">
        <v>132531.62</v>
      </c>
      <c r="S3876" t="s">
        <v>68</v>
      </c>
      <c r="T3876" t="s">
        <v>71</v>
      </c>
      <c r="U3876" t="s">
        <v>78</v>
      </c>
      <c r="V3876" t="s">
        <v>83</v>
      </c>
      <c r="W3876" t="s">
        <v>85</v>
      </c>
      <c r="X3876">
        <v>57242</v>
      </c>
      <c r="Y3876" t="s">
        <v>37</v>
      </c>
      <c r="Z3876" t="s">
        <v>93</v>
      </c>
      <c r="AA3876">
        <v>3146</v>
      </c>
      <c r="AB3876" t="s">
        <v>79</v>
      </c>
      <c r="AC3876" t="s">
        <v>81</v>
      </c>
      <c r="AD3876" t="s">
        <v>89</v>
      </c>
      <c r="AE3876">
        <v>31301</v>
      </c>
      <c r="AF3876" t="s">
        <v>98</v>
      </c>
      <c r="AG3876" t="s">
        <v>100</v>
      </c>
      <c r="AH3876" t="s">
        <v>103</v>
      </c>
      <c r="AI3876">
        <v>98.18</v>
      </c>
    </row>
    <row r="3877" spans="1:35" x14ac:dyDescent="0.3">
      <c r="A3877">
        <v>4484544</v>
      </c>
      <c r="B3877">
        <v>86341</v>
      </c>
      <c r="C3877">
        <v>81089023</v>
      </c>
      <c r="D3877" s="5">
        <v>43840</v>
      </c>
      <c r="E3877" t="s">
        <v>35</v>
      </c>
      <c r="F3877">
        <v>4938.4799999999996</v>
      </c>
      <c r="G3877" t="s">
        <v>39</v>
      </c>
      <c r="H3877" t="s">
        <v>43</v>
      </c>
      <c r="I3877" t="s">
        <v>51</v>
      </c>
      <c r="J3877" s="11" t="str">
        <f t="shared" si="60"/>
        <v>Alibaba Health</v>
      </c>
      <c r="K3877" t="s">
        <v>56</v>
      </c>
      <c r="L3877" t="s">
        <v>58</v>
      </c>
      <c r="M3877">
        <v>4766459414347717</v>
      </c>
      <c r="N3877" s="2">
        <v>44990.099909990997</v>
      </c>
      <c r="O3877">
        <v>607</v>
      </c>
      <c r="P3877">
        <v>30</v>
      </c>
      <c r="Q3877" t="s">
        <v>64</v>
      </c>
      <c r="R3877">
        <v>139573.07</v>
      </c>
      <c r="S3877" t="s">
        <v>69</v>
      </c>
      <c r="T3877" t="s">
        <v>74</v>
      </c>
      <c r="U3877" t="s">
        <v>79</v>
      </c>
      <c r="V3877" t="s">
        <v>82</v>
      </c>
      <c r="W3877" t="s">
        <v>88</v>
      </c>
      <c r="X3877">
        <v>22054</v>
      </c>
      <c r="Y3877" t="s">
        <v>37</v>
      </c>
      <c r="Z3877" t="s">
        <v>94</v>
      </c>
      <c r="AA3877">
        <v>1312</v>
      </c>
      <c r="AB3877" t="s">
        <v>77</v>
      </c>
      <c r="AC3877" t="s">
        <v>81</v>
      </c>
      <c r="AD3877" t="s">
        <v>89</v>
      </c>
      <c r="AE3877">
        <v>42500</v>
      </c>
      <c r="AF3877" t="s">
        <v>96</v>
      </c>
      <c r="AG3877" t="s">
        <v>101</v>
      </c>
      <c r="AH3877" t="s">
        <v>104</v>
      </c>
      <c r="AI3877">
        <v>42.14</v>
      </c>
    </row>
    <row r="3878" spans="1:35" x14ac:dyDescent="0.3">
      <c r="A3878">
        <v>4485490</v>
      </c>
      <c r="B3878">
        <v>38786</v>
      </c>
      <c r="C3878">
        <v>95189957</v>
      </c>
      <c r="D3878" s="5">
        <v>44054.208333333343</v>
      </c>
      <c r="E3878" t="s">
        <v>35</v>
      </c>
      <c r="F3878">
        <v>8335.86</v>
      </c>
      <c r="G3878" t="s">
        <v>40</v>
      </c>
      <c r="H3878" t="s">
        <v>45</v>
      </c>
      <c r="I3878" t="s">
        <v>52</v>
      </c>
      <c r="J3878" s="11" t="str">
        <f t="shared" si="60"/>
        <v>Amazon Electronics</v>
      </c>
      <c r="K3878" t="s">
        <v>54</v>
      </c>
      <c r="L3878" t="s">
        <v>60</v>
      </c>
      <c r="M3878">
        <v>4018654306152715</v>
      </c>
      <c r="N3878" s="2">
        <v>46491.936193619353</v>
      </c>
      <c r="O3878">
        <v>236</v>
      </c>
      <c r="P3878">
        <v>26</v>
      </c>
      <c r="Q3878" t="s">
        <v>63</v>
      </c>
      <c r="R3878">
        <v>35284.21</v>
      </c>
      <c r="S3878" t="s">
        <v>69</v>
      </c>
      <c r="T3878" t="s">
        <v>74</v>
      </c>
      <c r="U3878" t="s">
        <v>79</v>
      </c>
      <c r="V3878" t="s">
        <v>81</v>
      </c>
      <c r="W3878" t="s">
        <v>89</v>
      </c>
      <c r="X3878">
        <v>49159</v>
      </c>
      <c r="Y3878" t="s">
        <v>37</v>
      </c>
      <c r="Z3878" t="s">
        <v>94</v>
      </c>
      <c r="AA3878">
        <v>4282</v>
      </c>
      <c r="AB3878" t="s">
        <v>75</v>
      </c>
      <c r="AC3878" t="s">
        <v>82</v>
      </c>
      <c r="AD3878" t="s">
        <v>87</v>
      </c>
      <c r="AE3878">
        <v>71615</v>
      </c>
      <c r="AF3878" t="s">
        <v>96</v>
      </c>
      <c r="AG3878" t="s">
        <v>100</v>
      </c>
      <c r="AH3878" t="s">
        <v>104</v>
      </c>
      <c r="AI3878">
        <v>8.84</v>
      </c>
    </row>
    <row r="3879" spans="1:35" x14ac:dyDescent="0.3">
      <c r="A3879">
        <v>4486900</v>
      </c>
      <c r="B3879">
        <v>12567</v>
      </c>
      <c r="C3879">
        <v>81200667</v>
      </c>
      <c r="D3879" s="5">
        <v>43977.541666666657</v>
      </c>
      <c r="E3879" t="s">
        <v>35</v>
      </c>
      <c r="F3879">
        <v>2393.7199999999998</v>
      </c>
      <c r="G3879" t="s">
        <v>41</v>
      </c>
      <c r="H3879" t="s">
        <v>46</v>
      </c>
      <c r="I3879" t="s">
        <v>50</v>
      </c>
      <c r="J3879" s="11" t="str">
        <f t="shared" si="60"/>
        <v>Target Entertainment</v>
      </c>
      <c r="K3879" t="s">
        <v>55</v>
      </c>
      <c r="L3879" t="s">
        <v>59</v>
      </c>
      <c r="M3879">
        <v>4692500777520870</v>
      </c>
      <c r="N3879" s="2">
        <v>45954.41844184418</v>
      </c>
      <c r="O3879">
        <v>822</v>
      </c>
      <c r="P3879">
        <v>66</v>
      </c>
      <c r="Q3879" t="s">
        <v>64</v>
      </c>
      <c r="R3879">
        <v>38084.83</v>
      </c>
      <c r="S3879" t="s">
        <v>65</v>
      </c>
      <c r="T3879" t="s">
        <v>73</v>
      </c>
      <c r="U3879" t="s">
        <v>75</v>
      </c>
      <c r="V3879" t="s">
        <v>81</v>
      </c>
      <c r="W3879" t="s">
        <v>86</v>
      </c>
      <c r="X3879">
        <v>58575</v>
      </c>
      <c r="Y3879" t="s">
        <v>90</v>
      </c>
      <c r="Z3879" t="s">
        <v>94</v>
      </c>
      <c r="AA3879">
        <v>9749</v>
      </c>
      <c r="AB3879" t="s">
        <v>76</v>
      </c>
      <c r="AC3879" t="s">
        <v>82</v>
      </c>
      <c r="AD3879" t="s">
        <v>87</v>
      </c>
      <c r="AE3879">
        <v>23888</v>
      </c>
      <c r="AF3879" t="s">
        <v>96</v>
      </c>
      <c r="AG3879" t="s">
        <v>100</v>
      </c>
      <c r="AH3879" t="s">
        <v>104</v>
      </c>
      <c r="AI3879">
        <v>69.540000000000006</v>
      </c>
    </row>
    <row r="3880" spans="1:35" x14ac:dyDescent="0.3">
      <c r="A3880">
        <v>4486991</v>
      </c>
      <c r="B3880">
        <v>15483</v>
      </c>
      <c r="C3880">
        <v>11187935</v>
      </c>
      <c r="D3880" s="5">
        <v>44181.75</v>
      </c>
      <c r="E3880" t="s">
        <v>35</v>
      </c>
      <c r="F3880">
        <v>19.829999999999998</v>
      </c>
      <c r="G3880" t="s">
        <v>38</v>
      </c>
      <c r="H3880" t="s">
        <v>45</v>
      </c>
      <c r="I3880" t="s">
        <v>51</v>
      </c>
      <c r="J3880" s="11" t="str">
        <f t="shared" si="60"/>
        <v>Amazon Health</v>
      </c>
      <c r="K3880" t="s">
        <v>54</v>
      </c>
      <c r="L3880" t="s">
        <v>58</v>
      </c>
      <c r="M3880">
        <v>4905523738094155</v>
      </c>
      <c r="N3880" s="2">
        <v>47386.143714371443</v>
      </c>
      <c r="O3880">
        <v>967</v>
      </c>
      <c r="P3880">
        <v>50</v>
      </c>
      <c r="Q3880" t="s">
        <v>62</v>
      </c>
      <c r="R3880">
        <v>123630.52</v>
      </c>
      <c r="S3880" t="s">
        <v>70</v>
      </c>
      <c r="T3880" t="s">
        <v>71</v>
      </c>
      <c r="U3880" t="s">
        <v>75</v>
      </c>
      <c r="V3880" t="s">
        <v>81</v>
      </c>
      <c r="W3880" t="s">
        <v>85</v>
      </c>
      <c r="X3880">
        <v>18153</v>
      </c>
      <c r="Y3880" t="s">
        <v>91</v>
      </c>
      <c r="Z3880" t="s">
        <v>95</v>
      </c>
      <c r="AA3880">
        <v>9688</v>
      </c>
      <c r="AB3880" t="s">
        <v>76</v>
      </c>
      <c r="AC3880" t="s">
        <v>80</v>
      </c>
      <c r="AD3880" t="s">
        <v>89</v>
      </c>
      <c r="AE3880">
        <v>14436</v>
      </c>
      <c r="AF3880" t="s">
        <v>96</v>
      </c>
      <c r="AG3880" t="s">
        <v>102</v>
      </c>
      <c r="AH3880" t="s">
        <v>104</v>
      </c>
      <c r="AI3880">
        <v>88.63</v>
      </c>
    </row>
    <row r="3881" spans="1:35" x14ac:dyDescent="0.3">
      <c r="A3881">
        <v>4489341</v>
      </c>
      <c r="B3881">
        <v>27921</v>
      </c>
      <c r="C3881">
        <v>64948367</v>
      </c>
      <c r="D3881" s="5">
        <v>44177.75</v>
      </c>
      <c r="E3881" t="s">
        <v>34</v>
      </c>
      <c r="F3881">
        <v>8339.26</v>
      </c>
      <c r="G3881" t="s">
        <v>40</v>
      </c>
      <c r="H3881" t="s">
        <v>47</v>
      </c>
      <c r="I3881" t="s">
        <v>49</v>
      </c>
      <c r="J3881" s="11" t="str">
        <f t="shared" si="60"/>
        <v>Walmart Clothing</v>
      </c>
      <c r="K3881" t="s">
        <v>56</v>
      </c>
      <c r="L3881" t="s">
        <v>59</v>
      </c>
      <c r="M3881">
        <v>4071338553513913</v>
      </c>
      <c r="N3881" s="2">
        <v>47358.099309930993</v>
      </c>
      <c r="O3881">
        <v>736</v>
      </c>
      <c r="P3881">
        <v>37</v>
      </c>
      <c r="Q3881" t="s">
        <v>64</v>
      </c>
      <c r="R3881">
        <v>35288.51</v>
      </c>
      <c r="S3881" t="s">
        <v>66</v>
      </c>
      <c r="T3881" t="s">
        <v>73</v>
      </c>
      <c r="U3881" t="s">
        <v>75</v>
      </c>
      <c r="V3881" t="s">
        <v>82</v>
      </c>
      <c r="W3881" t="s">
        <v>85</v>
      </c>
      <c r="X3881">
        <v>75369</v>
      </c>
      <c r="Y3881" t="s">
        <v>92</v>
      </c>
      <c r="Z3881" t="s">
        <v>95</v>
      </c>
      <c r="AA3881">
        <v>4914</v>
      </c>
      <c r="AB3881" t="s">
        <v>76</v>
      </c>
      <c r="AC3881" t="s">
        <v>81</v>
      </c>
      <c r="AD3881" t="s">
        <v>89</v>
      </c>
      <c r="AE3881">
        <v>80524</v>
      </c>
      <c r="AF3881" t="s">
        <v>97</v>
      </c>
      <c r="AG3881" t="s">
        <v>100</v>
      </c>
      <c r="AH3881" t="s">
        <v>103</v>
      </c>
      <c r="AI3881">
        <v>4.8499999999999996</v>
      </c>
    </row>
    <row r="3882" spans="1:35" x14ac:dyDescent="0.3">
      <c r="A3882">
        <v>4490217</v>
      </c>
      <c r="B3882">
        <v>50605</v>
      </c>
      <c r="C3882">
        <v>16039373</v>
      </c>
      <c r="D3882" s="5">
        <v>43833.625</v>
      </c>
      <c r="E3882" t="s">
        <v>35</v>
      </c>
      <c r="F3882">
        <v>4771.79</v>
      </c>
      <c r="G3882" t="s">
        <v>42</v>
      </c>
      <c r="H3882" t="s">
        <v>46</v>
      </c>
      <c r="I3882" t="s">
        <v>51</v>
      </c>
      <c r="J3882" s="11" t="str">
        <f t="shared" si="60"/>
        <v>Target Health</v>
      </c>
      <c r="K3882" t="s">
        <v>54</v>
      </c>
      <c r="L3882" t="s">
        <v>60</v>
      </c>
      <c r="M3882">
        <v>4558173757690851</v>
      </c>
      <c r="N3882" s="2">
        <v>44945.404140414037</v>
      </c>
      <c r="O3882">
        <v>933</v>
      </c>
      <c r="P3882">
        <v>18</v>
      </c>
      <c r="Q3882" t="s">
        <v>64</v>
      </c>
      <c r="R3882">
        <v>94219.48</v>
      </c>
      <c r="S3882" t="s">
        <v>65</v>
      </c>
      <c r="T3882" t="s">
        <v>72</v>
      </c>
      <c r="U3882" t="s">
        <v>76</v>
      </c>
      <c r="V3882" t="s">
        <v>81</v>
      </c>
      <c r="W3882" t="s">
        <v>89</v>
      </c>
      <c r="X3882">
        <v>79708</v>
      </c>
      <c r="Y3882" t="s">
        <v>91</v>
      </c>
      <c r="Z3882" t="s">
        <v>95</v>
      </c>
      <c r="AA3882">
        <v>9294</v>
      </c>
      <c r="AB3882" t="s">
        <v>79</v>
      </c>
      <c r="AC3882" t="s">
        <v>81</v>
      </c>
      <c r="AD3882" t="s">
        <v>89</v>
      </c>
      <c r="AE3882">
        <v>63456</v>
      </c>
      <c r="AF3882" t="s">
        <v>98</v>
      </c>
      <c r="AG3882" t="s">
        <v>102</v>
      </c>
      <c r="AH3882" t="s">
        <v>104</v>
      </c>
      <c r="AI3882">
        <v>80.63</v>
      </c>
    </row>
    <row r="3883" spans="1:35" x14ac:dyDescent="0.3">
      <c r="A3883">
        <v>4490492</v>
      </c>
      <c r="B3883">
        <v>79942</v>
      </c>
      <c r="C3883">
        <v>54621963</v>
      </c>
      <c r="D3883" s="5">
        <v>43961.333333333343</v>
      </c>
      <c r="E3883" t="s">
        <v>34</v>
      </c>
      <c r="F3883">
        <v>2350.5100000000002</v>
      </c>
      <c r="G3883" t="s">
        <v>41</v>
      </c>
      <c r="H3883" t="s">
        <v>43</v>
      </c>
      <c r="I3883" t="s">
        <v>51</v>
      </c>
      <c r="J3883" s="11" t="str">
        <f t="shared" si="60"/>
        <v>Alibaba Health</v>
      </c>
      <c r="K3883" t="s">
        <v>54</v>
      </c>
      <c r="L3883" t="s">
        <v>61</v>
      </c>
      <c r="M3883">
        <v>4695786956471218</v>
      </c>
      <c r="N3883" s="2">
        <v>45840.780178017798</v>
      </c>
      <c r="O3883">
        <v>696</v>
      </c>
      <c r="P3883">
        <v>53</v>
      </c>
      <c r="Q3883" t="s">
        <v>63</v>
      </c>
      <c r="R3883">
        <v>68826.58</v>
      </c>
      <c r="S3883" t="s">
        <v>65</v>
      </c>
      <c r="T3883" t="s">
        <v>71</v>
      </c>
      <c r="U3883" t="s">
        <v>77</v>
      </c>
      <c r="V3883" t="s">
        <v>83</v>
      </c>
      <c r="W3883" t="s">
        <v>87</v>
      </c>
      <c r="X3883">
        <v>40163</v>
      </c>
      <c r="Y3883" t="s">
        <v>90</v>
      </c>
      <c r="Z3883" t="s">
        <v>95</v>
      </c>
      <c r="AA3883">
        <v>4748</v>
      </c>
      <c r="AB3883" t="s">
        <v>78</v>
      </c>
      <c r="AC3883" t="s">
        <v>80</v>
      </c>
      <c r="AD3883" t="s">
        <v>87</v>
      </c>
      <c r="AE3883">
        <v>40810</v>
      </c>
      <c r="AF3883" t="s">
        <v>97</v>
      </c>
      <c r="AG3883" t="s">
        <v>100</v>
      </c>
      <c r="AH3883" t="s">
        <v>104</v>
      </c>
      <c r="AI3883">
        <v>26.69</v>
      </c>
    </row>
    <row r="3884" spans="1:35" x14ac:dyDescent="0.3">
      <c r="A3884">
        <v>4491552</v>
      </c>
      <c r="B3884">
        <v>29082</v>
      </c>
      <c r="C3884">
        <v>95194311</v>
      </c>
      <c r="D3884" s="5">
        <v>44075.25</v>
      </c>
      <c r="E3884" t="s">
        <v>35</v>
      </c>
      <c r="F3884">
        <v>7919.11</v>
      </c>
      <c r="G3884" t="s">
        <v>38</v>
      </c>
      <c r="H3884" t="s">
        <v>48</v>
      </c>
      <c r="I3884" t="s">
        <v>49</v>
      </c>
      <c r="J3884" s="11" t="str">
        <f t="shared" si="60"/>
        <v>Costco Clothing</v>
      </c>
      <c r="K3884" t="s">
        <v>54</v>
      </c>
      <c r="L3884" t="s">
        <v>61</v>
      </c>
      <c r="M3884">
        <v>4235599417538812</v>
      </c>
      <c r="N3884" s="2">
        <v>46639.461446144604</v>
      </c>
      <c r="O3884">
        <v>805</v>
      </c>
      <c r="P3884">
        <v>29</v>
      </c>
      <c r="Q3884" t="s">
        <v>63</v>
      </c>
      <c r="R3884">
        <v>87478.17</v>
      </c>
      <c r="S3884" t="s">
        <v>65</v>
      </c>
      <c r="T3884" t="s">
        <v>71</v>
      </c>
      <c r="U3884" t="s">
        <v>77</v>
      </c>
      <c r="V3884" t="s">
        <v>80</v>
      </c>
      <c r="W3884" t="s">
        <v>88</v>
      </c>
      <c r="X3884">
        <v>88136</v>
      </c>
      <c r="Y3884" t="s">
        <v>37</v>
      </c>
      <c r="Z3884" t="s">
        <v>94</v>
      </c>
      <c r="AA3884">
        <v>4208</v>
      </c>
      <c r="AB3884" t="s">
        <v>78</v>
      </c>
      <c r="AC3884" t="s">
        <v>84</v>
      </c>
      <c r="AD3884" t="s">
        <v>85</v>
      </c>
      <c r="AE3884">
        <v>85252</v>
      </c>
      <c r="AF3884" t="s">
        <v>97</v>
      </c>
      <c r="AG3884" t="s">
        <v>99</v>
      </c>
      <c r="AH3884" t="s">
        <v>104</v>
      </c>
      <c r="AI3884">
        <v>74.819999999999993</v>
      </c>
    </row>
    <row r="3885" spans="1:35" x14ac:dyDescent="0.3">
      <c r="A3885">
        <v>4492391</v>
      </c>
      <c r="B3885">
        <v>18143</v>
      </c>
      <c r="C3885">
        <v>67966571</v>
      </c>
      <c r="D3885" s="5">
        <v>44091.833333333343</v>
      </c>
      <c r="E3885" t="s">
        <v>37</v>
      </c>
      <c r="F3885">
        <v>443.03</v>
      </c>
      <c r="G3885" t="s">
        <v>40</v>
      </c>
      <c r="H3885" t="s">
        <v>46</v>
      </c>
      <c r="I3885" t="s">
        <v>51</v>
      </c>
      <c r="J3885" s="11" t="str">
        <f t="shared" si="60"/>
        <v>Target Health</v>
      </c>
      <c r="K3885" t="s">
        <v>55</v>
      </c>
      <c r="L3885" t="s">
        <v>58</v>
      </c>
      <c r="M3885">
        <v>4998451353626843</v>
      </c>
      <c r="N3885" s="2">
        <v>46755.728872887281</v>
      </c>
      <c r="O3885">
        <v>797</v>
      </c>
      <c r="P3885">
        <v>44</v>
      </c>
      <c r="Q3885" t="s">
        <v>63</v>
      </c>
      <c r="R3885">
        <v>106296.54</v>
      </c>
      <c r="S3885" t="s">
        <v>65</v>
      </c>
      <c r="T3885" t="s">
        <v>72</v>
      </c>
      <c r="U3885" t="s">
        <v>77</v>
      </c>
      <c r="V3885" t="s">
        <v>83</v>
      </c>
      <c r="W3885" t="s">
        <v>87</v>
      </c>
      <c r="X3885">
        <v>25877</v>
      </c>
      <c r="Y3885" t="s">
        <v>91</v>
      </c>
      <c r="Z3885" t="s">
        <v>95</v>
      </c>
      <c r="AA3885">
        <v>5681</v>
      </c>
      <c r="AB3885" t="s">
        <v>76</v>
      </c>
      <c r="AC3885" t="s">
        <v>81</v>
      </c>
      <c r="AD3885" t="s">
        <v>88</v>
      </c>
      <c r="AE3885">
        <v>97953</v>
      </c>
      <c r="AF3885" t="s">
        <v>97</v>
      </c>
      <c r="AG3885" t="s">
        <v>100</v>
      </c>
      <c r="AH3885" t="s">
        <v>104</v>
      </c>
      <c r="AI3885">
        <v>12.97</v>
      </c>
    </row>
    <row r="3886" spans="1:35" x14ac:dyDescent="0.3">
      <c r="A3886">
        <v>4493411</v>
      </c>
      <c r="B3886">
        <v>92055</v>
      </c>
      <c r="C3886">
        <v>81417529</v>
      </c>
      <c r="D3886" s="5">
        <v>44167.041666666657</v>
      </c>
      <c r="E3886" t="s">
        <v>37</v>
      </c>
      <c r="F3886">
        <v>1213.51</v>
      </c>
      <c r="G3886" t="s">
        <v>40</v>
      </c>
      <c r="H3886" t="s">
        <v>48</v>
      </c>
      <c r="I3886" t="s">
        <v>52</v>
      </c>
      <c r="J3886" s="11" t="str">
        <f t="shared" si="60"/>
        <v>Costco Electronics</v>
      </c>
      <c r="K3886" t="s">
        <v>54</v>
      </c>
      <c r="L3886" t="s">
        <v>60</v>
      </c>
      <c r="M3886">
        <v>4312936241699571</v>
      </c>
      <c r="N3886" s="2">
        <v>47283.02210221022</v>
      </c>
      <c r="O3886">
        <v>430</v>
      </c>
      <c r="P3886">
        <v>51</v>
      </c>
      <c r="Q3886" t="s">
        <v>62</v>
      </c>
      <c r="R3886">
        <v>136075.78</v>
      </c>
      <c r="S3886" t="s">
        <v>70</v>
      </c>
      <c r="T3886" t="s">
        <v>74</v>
      </c>
      <c r="U3886" t="s">
        <v>75</v>
      </c>
      <c r="V3886" t="s">
        <v>81</v>
      </c>
      <c r="W3886" t="s">
        <v>89</v>
      </c>
      <c r="X3886">
        <v>39372</v>
      </c>
      <c r="Y3886" t="s">
        <v>37</v>
      </c>
      <c r="Z3886" t="s">
        <v>93</v>
      </c>
      <c r="AA3886">
        <v>1704</v>
      </c>
      <c r="AB3886" t="s">
        <v>79</v>
      </c>
      <c r="AC3886" t="s">
        <v>83</v>
      </c>
      <c r="AD3886" t="s">
        <v>87</v>
      </c>
      <c r="AE3886">
        <v>71716</v>
      </c>
      <c r="AF3886" t="s">
        <v>98</v>
      </c>
      <c r="AG3886" t="s">
        <v>99</v>
      </c>
      <c r="AH3886" t="s">
        <v>103</v>
      </c>
      <c r="AI3886">
        <v>30.15</v>
      </c>
    </row>
    <row r="3887" spans="1:35" x14ac:dyDescent="0.3">
      <c r="A3887">
        <v>4493453</v>
      </c>
      <c r="B3887">
        <v>71534</v>
      </c>
      <c r="C3887">
        <v>54354962</v>
      </c>
      <c r="D3887" s="5">
        <v>44111.041666666657</v>
      </c>
      <c r="E3887" t="s">
        <v>34</v>
      </c>
      <c r="F3887">
        <v>9384.0300000000007</v>
      </c>
      <c r="G3887" t="s">
        <v>41</v>
      </c>
      <c r="H3887" t="s">
        <v>43</v>
      </c>
      <c r="I3887" t="s">
        <v>51</v>
      </c>
      <c r="J3887" s="11" t="str">
        <f t="shared" si="60"/>
        <v>Alibaba Health</v>
      </c>
      <c r="K3887" t="s">
        <v>57</v>
      </c>
      <c r="L3887" t="s">
        <v>59</v>
      </c>
      <c r="M3887">
        <v>4609778987465596</v>
      </c>
      <c r="N3887" s="2">
        <v>46890.400440044003</v>
      </c>
      <c r="O3887">
        <v>925</v>
      </c>
      <c r="P3887">
        <v>66</v>
      </c>
      <c r="Q3887" t="s">
        <v>63</v>
      </c>
      <c r="R3887">
        <v>55394.71</v>
      </c>
      <c r="S3887" t="s">
        <v>66</v>
      </c>
      <c r="T3887" t="s">
        <v>73</v>
      </c>
      <c r="U3887" t="s">
        <v>78</v>
      </c>
      <c r="V3887" t="s">
        <v>81</v>
      </c>
      <c r="W3887" t="s">
        <v>85</v>
      </c>
      <c r="X3887">
        <v>21241</v>
      </c>
      <c r="Y3887" t="s">
        <v>92</v>
      </c>
      <c r="Z3887" t="s">
        <v>93</v>
      </c>
      <c r="AA3887">
        <v>7885</v>
      </c>
      <c r="AB3887" t="s">
        <v>78</v>
      </c>
      <c r="AC3887" t="s">
        <v>80</v>
      </c>
      <c r="AD3887" t="s">
        <v>86</v>
      </c>
      <c r="AE3887">
        <v>68630</v>
      </c>
      <c r="AF3887" t="s">
        <v>96</v>
      </c>
      <c r="AG3887" t="s">
        <v>102</v>
      </c>
      <c r="AH3887" t="s">
        <v>103</v>
      </c>
      <c r="AI3887">
        <v>85.25</v>
      </c>
    </row>
    <row r="3888" spans="1:35" x14ac:dyDescent="0.3">
      <c r="A3888">
        <v>4493534</v>
      </c>
      <c r="B3888">
        <v>60543</v>
      </c>
      <c r="C3888">
        <v>60693566</v>
      </c>
      <c r="D3888" s="5">
        <v>43849.041666666657</v>
      </c>
      <c r="E3888" t="s">
        <v>34</v>
      </c>
      <c r="F3888">
        <v>1523.98</v>
      </c>
      <c r="G3888" t="s">
        <v>41</v>
      </c>
      <c r="H3888" t="s">
        <v>44</v>
      </c>
      <c r="I3888" t="s">
        <v>50</v>
      </c>
      <c r="J3888" s="11" t="str">
        <f t="shared" si="60"/>
        <v>Best Buy Entertainment</v>
      </c>
      <c r="K3888" t="s">
        <v>55</v>
      </c>
      <c r="L3888" t="s">
        <v>59</v>
      </c>
      <c r="M3888">
        <v>4580710801981615</v>
      </c>
      <c r="N3888" s="2">
        <v>45053.491949194919</v>
      </c>
      <c r="O3888">
        <v>244</v>
      </c>
      <c r="P3888">
        <v>24</v>
      </c>
      <c r="Q3888" t="s">
        <v>64</v>
      </c>
      <c r="R3888">
        <v>45887.81</v>
      </c>
      <c r="S3888" t="s">
        <v>67</v>
      </c>
      <c r="T3888" t="s">
        <v>72</v>
      </c>
      <c r="U3888" t="s">
        <v>79</v>
      </c>
      <c r="V3888" t="s">
        <v>84</v>
      </c>
      <c r="W3888" t="s">
        <v>89</v>
      </c>
      <c r="X3888">
        <v>49806</v>
      </c>
      <c r="Y3888" t="s">
        <v>91</v>
      </c>
      <c r="Z3888" t="s">
        <v>94</v>
      </c>
      <c r="AA3888">
        <v>4900</v>
      </c>
      <c r="AB3888" t="s">
        <v>76</v>
      </c>
      <c r="AC3888" t="s">
        <v>83</v>
      </c>
      <c r="AD3888" t="s">
        <v>88</v>
      </c>
      <c r="AE3888">
        <v>50607</v>
      </c>
      <c r="AF3888" t="s">
        <v>96</v>
      </c>
      <c r="AG3888" t="s">
        <v>100</v>
      </c>
      <c r="AH3888" t="s">
        <v>103</v>
      </c>
      <c r="AI3888">
        <v>46.84</v>
      </c>
    </row>
    <row r="3889" spans="1:35" x14ac:dyDescent="0.3">
      <c r="A3889">
        <v>4494483</v>
      </c>
      <c r="B3889">
        <v>44214</v>
      </c>
      <c r="C3889">
        <v>63226443</v>
      </c>
      <c r="D3889" s="5">
        <v>44216.916666666657</v>
      </c>
      <c r="E3889" t="s">
        <v>37</v>
      </c>
      <c r="F3889">
        <v>8693.3700000000008</v>
      </c>
      <c r="G3889" t="s">
        <v>40</v>
      </c>
      <c r="H3889" t="s">
        <v>48</v>
      </c>
      <c r="I3889" t="s">
        <v>51</v>
      </c>
      <c r="J3889" s="11" t="str">
        <f t="shared" si="60"/>
        <v>Costco Health</v>
      </c>
      <c r="K3889" t="s">
        <v>57</v>
      </c>
      <c r="L3889" t="s">
        <v>59</v>
      </c>
      <c r="M3889">
        <v>4450477070557379</v>
      </c>
      <c r="N3889" s="2">
        <v>47632.700770076997</v>
      </c>
      <c r="O3889">
        <v>306</v>
      </c>
      <c r="P3889">
        <v>39</v>
      </c>
      <c r="Q3889" t="s">
        <v>63</v>
      </c>
      <c r="R3889">
        <v>109568.59</v>
      </c>
      <c r="S3889" t="s">
        <v>69</v>
      </c>
      <c r="T3889" t="s">
        <v>73</v>
      </c>
      <c r="U3889" t="s">
        <v>76</v>
      </c>
      <c r="V3889" t="s">
        <v>82</v>
      </c>
      <c r="W3889" t="s">
        <v>89</v>
      </c>
      <c r="X3889">
        <v>42401</v>
      </c>
      <c r="Y3889" t="s">
        <v>91</v>
      </c>
      <c r="Z3889" t="s">
        <v>93</v>
      </c>
      <c r="AA3889">
        <v>3366</v>
      </c>
      <c r="AB3889" t="s">
        <v>76</v>
      </c>
      <c r="AC3889" t="s">
        <v>81</v>
      </c>
      <c r="AD3889" t="s">
        <v>88</v>
      </c>
      <c r="AE3889">
        <v>12273</v>
      </c>
      <c r="AF3889" t="s">
        <v>96</v>
      </c>
      <c r="AG3889" t="s">
        <v>102</v>
      </c>
      <c r="AH3889" t="s">
        <v>104</v>
      </c>
      <c r="AI3889">
        <v>25.16</v>
      </c>
    </row>
    <row r="3890" spans="1:35" x14ac:dyDescent="0.3">
      <c r="A3890">
        <v>4497328</v>
      </c>
      <c r="B3890">
        <v>31831</v>
      </c>
      <c r="C3890">
        <v>10468439</v>
      </c>
      <c r="D3890" s="5">
        <v>44038.416666666657</v>
      </c>
      <c r="E3890" t="s">
        <v>35</v>
      </c>
      <c r="F3890">
        <v>4321.29</v>
      </c>
      <c r="G3890" t="s">
        <v>38</v>
      </c>
      <c r="H3890" t="s">
        <v>48</v>
      </c>
      <c r="I3890" t="s">
        <v>53</v>
      </c>
      <c r="J3890" s="11" t="str">
        <f t="shared" si="60"/>
        <v>Costco Grocery</v>
      </c>
      <c r="K3890" t="s">
        <v>56</v>
      </c>
      <c r="L3890" t="s">
        <v>58</v>
      </c>
      <c r="M3890">
        <v>4829029084923503</v>
      </c>
      <c r="N3890" s="2">
        <v>46381.219221922191</v>
      </c>
      <c r="O3890">
        <v>162</v>
      </c>
      <c r="P3890">
        <v>56</v>
      </c>
      <c r="Q3890" t="s">
        <v>63</v>
      </c>
      <c r="R3890">
        <v>48746.8</v>
      </c>
      <c r="S3890" t="s">
        <v>66</v>
      </c>
      <c r="T3890" t="s">
        <v>72</v>
      </c>
      <c r="U3890" t="s">
        <v>76</v>
      </c>
      <c r="V3890" t="s">
        <v>82</v>
      </c>
      <c r="W3890" t="s">
        <v>89</v>
      </c>
      <c r="X3890">
        <v>76597</v>
      </c>
      <c r="Y3890" t="s">
        <v>91</v>
      </c>
      <c r="Z3890" t="s">
        <v>93</v>
      </c>
      <c r="AA3890">
        <v>3101</v>
      </c>
      <c r="AB3890" t="s">
        <v>79</v>
      </c>
      <c r="AC3890" t="s">
        <v>82</v>
      </c>
      <c r="AD3890" t="s">
        <v>88</v>
      </c>
      <c r="AE3890">
        <v>16905</v>
      </c>
      <c r="AF3890" t="s">
        <v>98</v>
      </c>
      <c r="AG3890" t="s">
        <v>101</v>
      </c>
      <c r="AH3890" t="s">
        <v>104</v>
      </c>
      <c r="AI3890">
        <v>21.32</v>
      </c>
    </row>
    <row r="3891" spans="1:35" x14ac:dyDescent="0.3">
      <c r="A3891">
        <v>4498479</v>
      </c>
      <c r="B3891">
        <v>10636</v>
      </c>
      <c r="C3891">
        <v>10269351</v>
      </c>
      <c r="D3891" s="5">
        <v>44074.625</v>
      </c>
      <c r="E3891" t="s">
        <v>37</v>
      </c>
      <c r="F3891">
        <v>8103.52</v>
      </c>
      <c r="G3891" t="s">
        <v>40</v>
      </c>
      <c r="H3891" t="s">
        <v>48</v>
      </c>
      <c r="I3891" t="s">
        <v>50</v>
      </c>
      <c r="J3891" s="11" t="str">
        <f t="shared" si="60"/>
        <v>Costco Entertainment</v>
      </c>
      <c r="K3891" t="s">
        <v>57</v>
      </c>
      <c r="L3891" t="s">
        <v>58</v>
      </c>
      <c r="M3891">
        <v>4118780756861722</v>
      </c>
      <c r="N3891" s="2">
        <v>46635.079507950788</v>
      </c>
      <c r="O3891">
        <v>385</v>
      </c>
      <c r="P3891">
        <v>33</v>
      </c>
      <c r="Q3891" t="s">
        <v>64</v>
      </c>
      <c r="R3891">
        <v>134602.45000000001</v>
      </c>
      <c r="S3891" t="s">
        <v>69</v>
      </c>
      <c r="T3891" t="s">
        <v>73</v>
      </c>
      <c r="U3891" t="s">
        <v>78</v>
      </c>
      <c r="V3891" t="s">
        <v>82</v>
      </c>
      <c r="W3891" t="s">
        <v>85</v>
      </c>
      <c r="X3891">
        <v>84883</v>
      </c>
      <c r="Y3891" t="s">
        <v>91</v>
      </c>
      <c r="Z3891" t="s">
        <v>95</v>
      </c>
      <c r="AA3891">
        <v>9521</v>
      </c>
      <c r="AB3891" t="s">
        <v>78</v>
      </c>
      <c r="AC3891" t="s">
        <v>81</v>
      </c>
      <c r="AD3891" t="s">
        <v>89</v>
      </c>
      <c r="AE3891">
        <v>31011</v>
      </c>
      <c r="AF3891" t="s">
        <v>97</v>
      </c>
      <c r="AG3891" t="s">
        <v>101</v>
      </c>
      <c r="AH3891" t="s">
        <v>104</v>
      </c>
      <c r="AI3891">
        <v>20.38</v>
      </c>
    </row>
    <row r="3892" spans="1:35" x14ac:dyDescent="0.3">
      <c r="A3892">
        <v>4500172</v>
      </c>
      <c r="B3892">
        <v>13851</v>
      </c>
      <c r="C3892">
        <v>91470008</v>
      </c>
      <c r="D3892" s="5">
        <v>43933.916666666657</v>
      </c>
      <c r="E3892" t="s">
        <v>34</v>
      </c>
      <c r="F3892">
        <v>5243.61</v>
      </c>
      <c r="G3892" t="s">
        <v>40</v>
      </c>
      <c r="H3892" t="s">
        <v>44</v>
      </c>
      <c r="I3892" t="s">
        <v>52</v>
      </c>
      <c r="J3892" s="11" t="str">
        <f t="shared" si="60"/>
        <v>Best Buy Electronics</v>
      </c>
      <c r="K3892" t="s">
        <v>54</v>
      </c>
      <c r="L3892" t="s">
        <v>61</v>
      </c>
      <c r="M3892">
        <v>4699814291015590</v>
      </c>
      <c r="N3892" s="2">
        <v>45648.559155915587</v>
      </c>
      <c r="O3892">
        <v>152</v>
      </c>
      <c r="P3892">
        <v>60</v>
      </c>
      <c r="Q3892" t="s">
        <v>63</v>
      </c>
      <c r="R3892">
        <v>127267.16</v>
      </c>
      <c r="S3892" t="s">
        <v>68</v>
      </c>
      <c r="T3892" t="s">
        <v>73</v>
      </c>
      <c r="U3892" t="s">
        <v>78</v>
      </c>
      <c r="V3892" t="s">
        <v>84</v>
      </c>
      <c r="W3892" t="s">
        <v>86</v>
      </c>
      <c r="X3892">
        <v>75878</v>
      </c>
      <c r="Y3892" t="s">
        <v>90</v>
      </c>
      <c r="Z3892" t="s">
        <v>94</v>
      </c>
      <c r="AA3892">
        <v>9807</v>
      </c>
      <c r="AB3892" t="s">
        <v>78</v>
      </c>
      <c r="AC3892" t="s">
        <v>80</v>
      </c>
      <c r="AD3892" t="s">
        <v>88</v>
      </c>
      <c r="AE3892">
        <v>62395</v>
      </c>
      <c r="AF3892" t="s">
        <v>96</v>
      </c>
      <c r="AG3892" t="s">
        <v>99</v>
      </c>
      <c r="AH3892" t="s">
        <v>103</v>
      </c>
      <c r="AI3892">
        <v>29.23</v>
      </c>
    </row>
    <row r="3893" spans="1:35" x14ac:dyDescent="0.3">
      <c r="A3893">
        <v>4501016</v>
      </c>
      <c r="B3893">
        <v>69792</v>
      </c>
      <c r="C3893">
        <v>89921410</v>
      </c>
      <c r="D3893" s="5">
        <v>44214.75</v>
      </c>
      <c r="E3893" t="s">
        <v>34</v>
      </c>
      <c r="F3893">
        <v>4650.8</v>
      </c>
      <c r="G3893" t="s">
        <v>42</v>
      </c>
      <c r="H3893" t="s">
        <v>46</v>
      </c>
      <c r="I3893" t="s">
        <v>53</v>
      </c>
      <c r="J3893" s="11" t="str">
        <f t="shared" si="60"/>
        <v>Target Grocery</v>
      </c>
      <c r="K3893" t="s">
        <v>56</v>
      </c>
      <c r="L3893" t="s">
        <v>60</v>
      </c>
      <c r="M3893">
        <v>4827439710106768</v>
      </c>
      <c r="N3893" s="2">
        <v>47617.510051005091</v>
      </c>
      <c r="O3893">
        <v>286</v>
      </c>
      <c r="P3893">
        <v>22</v>
      </c>
      <c r="Q3893" t="s">
        <v>62</v>
      </c>
      <c r="R3893">
        <v>121572.17</v>
      </c>
      <c r="S3893" t="s">
        <v>66</v>
      </c>
      <c r="T3893" t="s">
        <v>72</v>
      </c>
      <c r="U3893" t="s">
        <v>75</v>
      </c>
      <c r="V3893" t="s">
        <v>83</v>
      </c>
      <c r="W3893" t="s">
        <v>85</v>
      </c>
      <c r="X3893">
        <v>56233</v>
      </c>
      <c r="Y3893" t="s">
        <v>37</v>
      </c>
      <c r="Z3893" t="s">
        <v>94</v>
      </c>
      <c r="AA3893">
        <v>5900</v>
      </c>
      <c r="AB3893" t="s">
        <v>75</v>
      </c>
      <c r="AC3893" t="s">
        <v>80</v>
      </c>
      <c r="AD3893" t="s">
        <v>89</v>
      </c>
      <c r="AE3893">
        <v>87248</v>
      </c>
      <c r="AF3893" t="s">
        <v>98</v>
      </c>
      <c r="AG3893" t="s">
        <v>100</v>
      </c>
      <c r="AH3893" t="s">
        <v>104</v>
      </c>
      <c r="AI3893">
        <v>39.97</v>
      </c>
    </row>
    <row r="3894" spans="1:35" x14ac:dyDescent="0.3">
      <c r="A3894">
        <v>4502612</v>
      </c>
      <c r="B3894">
        <v>35134</v>
      </c>
      <c r="C3894">
        <v>72994456</v>
      </c>
      <c r="D3894" s="5">
        <v>44069.833333333343</v>
      </c>
      <c r="E3894" t="s">
        <v>37</v>
      </c>
      <c r="F3894">
        <v>1439.4</v>
      </c>
      <c r="G3894" t="s">
        <v>42</v>
      </c>
      <c r="H3894" t="s">
        <v>48</v>
      </c>
      <c r="I3894" t="s">
        <v>52</v>
      </c>
      <c r="J3894" s="11" t="str">
        <f t="shared" si="60"/>
        <v>Costco Electronics</v>
      </c>
      <c r="K3894" t="s">
        <v>55</v>
      </c>
      <c r="L3894" t="s">
        <v>58</v>
      </c>
      <c r="M3894">
        <v>4209592206837690</v>
      </c>
      <c r="N3894" s="2">
        <v>46601.484648464837</v>
      </c>
      <c r="O3894">
        <v>605</v>
      </c>
      <c r="P3894">
        <v>25</v>
      </c>
      <c r="Q3894" t="s">
        <v>63</v>
      </c>
      <c r="R3894">
        <v>104208.99</v>
      </c>
      <c r="S3894" t="s">
        <v>69</v>
      </c>
      <c r="T3894" t="s">
        <v>73</v>
      </c>
      <c r="U3894" t="s">
        <v>75</v>
      </c>
      <c r="V3894" t="s">
        <v>81</v>
      </c>
      <c r="W3894" t="s">
        <v>86</v>
      </c>
      <c r="X3894">
        <v>17099</v>
      </c>
      <c r="Y3894" t="s">
        <v>90</v>
      </c>
      <c r="Z3894" t="s">
        <v>94</v>
      </c>
      <c r="AA3894">
        <v>1487</v>
      </c>
      <c r="AB3894" t="s">
        <v>78</v>
      </c>
      <c r="AC3894" t="s">
        <v>83</v>
      </c>
      <c r="AD3894" t="s">
        <v>88</v>
      </c>
      <c r="AE3894">
        <v>19148</v>
      </c>
      <c r="AF3894" t="s">
        <v>96</v>
      </c>
      <c r="AG3894" t="s">
        <v>100</v>
      </c>
      <c r="AH3894" t="s">
        <v>103</v>
      </c>
      <c r="AI3894">
        <v>22.11</v>
      </c>
    </row>
    <row r="3895" spans="1:35" x14ac:dyDescent="0.3">
      <c r="A3895">
        <v>4502731</v>
      </c>
      <c r="B3895">
        <v>17563</v>
      </c>
      <c r="C3895">
        <v>92771668</v>
      </c>
      <c r="D3895" s="5">
        <v>43948.333333333343</v>
      </c>
      <c r="E3895" t="s">
        <v>34</v>
      </c>
      <c r="F3895">
        <v>8106.98</v>
      </c>
      <c r="G3895" t="s">
        <v>39</v>
      </c>
      <c r="H3895" t="s">
        <v>47</v>
      </c>
      <c r="I3895" t="s">
        <v>52</v>
      </c>
      <c r="J3895" s="11" t="str">
        <f t="shared" si="60"/>
        <v>Walmart Electronics</v>
      </c>
      <c r="K3895" t="s">
        <v>54</v>
      </c>
      <c r="L3895" t="s">
        <v>60</v>
      </c>
      <c r="M3895">
        <v>4074375605389536</v>
      </c>
      <c r="N3895" s="2">
        <v>45749.635863586351</v>
      </c>
      <c r="O3895">
        <v>725</v>
      </c>
      <c r="P3895">
        <v>57</v>
      </c>
      <c r="Q3895" t="s">
        <v>62</v>
      </c>
      <c r="R3895">
        <v>30116.48</v>
      </c>
      <c r="S3895" t="s">
        <v>70</v>
      </c>
      <c r="T3895" t="s">
        <v>72</v>
      </c>
      <c r="U3895" t="s">
        <v>75</v>
      </c>
      <c r="V3895" t="s">
        <v>80</v>
      </c>
      <c r="W3895" t="s">
        <v>87</v>
      </c>
      <c r="X3895">
        <v>36449</v>
      </c>
      <c r="Y3895" t="s">
        <v>91</v>
      </c>
      <c r="Z3895" t="s">
        <v>95</v>
      </c>
      <c r="AA3895">
        <v>9416</v>
      </c>
      <c r="AB3895" t="s">
        <v>78</v>
      </c>
      <c r="AC3895" t="s">
        <v>81</v>
      </c>
      <c r="AD3895" t="s">
        <v>86</v>
      </c>
      <c r="AE3895">
        <v>57935</v>
      </c>
      <c r="AF3895" t="s">
        <v>98</v>
      </c>
      <c r="AG3895" t="s">
        <v>101</v>
      </c>
      <c r="AH3895" t="s">
        <v>103</v>
      </c>
      <c r="AI3895">
        <v>6.07</v>
      </c>
    </row>
    <row r="3896" spans="1:35" x14ac:dyDescent="0.3">
      <c r="A3896">
        <v>4503072</v>
      </c>
      <c r="B3896">
        <v>65125</v>
      </c>
      <c r="C3896">
        <v>90250640</v>
      </c>
      <c r="D3896" s="5">
        <v>44083.416666666657</v>
      </c>
      <c r="E3896" t="s">
        <v>37</v>
      </c>
      <c r="F3896">
        <v>3515.91</v>
      </c>
      <c r="G3896" t="s">
        <v>42</v>
      </c>
      <c r="H3896" t="s">
        <v>44</v>
      </c>
      <c r="I3896" t="s">
        <v>53</v>
      </c>
      <c r="J3896" s="11" t="str">
        <f t="shared" si="60"/>
        <v>Best Buy Grocery</v>
      </c>
      <c r="K3896" t="s">
        <v>57</v>
      </c>
      <c r="L3896" t="s">
        <v>59</v>
      </c>
      <c r="M3896">
        <v>4600729139364086</v>
      </c>
      <c r="N3896" s="2">
        <v>46696.718771877189</v>
      </c>
      <c r="O3896">
        <v>175</v>
      </c>
      <c r="P3896">
        <v>26</v>
      </c>
      <c r="Q3896" t="s">
        <v>63</v>
      </c>
      <c r="R3896">
        <v>141754.25</v>
      </c>
      <c r="S3896" t="s">
        <v>66</v>
      </c>
      <c r="T3896" t="s">
        <v>73</v>
      </c>
      <c r="U3896" t="s">
        <v>77</v>
      </c>
      <c r="V3896" t="s">
        <v>84</v>
      </c>
      <c r="W3896" t="s">
        <v>88</v>
      </c>
      <c r="X3896">
        <v>36851</v>
      </c>
      <c r="Y3896" t="s">
        <v>92</v>
      </c>
      <c r="Z3896" t="s">
        <v>94</v>
      </c>
      <c r="AA3896">
        <v>8836</v>
      </c>
      <c r="AB3896" t="s">
        <v>76</v>
      </c>
      <c r="AC3896" t="s">
        <v>80</v>
      </c>
      <c r="AD3896" t="s">
        <v>87</v>
      </c>
      <c r="AE3896">
        <v>77910</v>
      </c>
      <c r="AF3896" t="s">
        <v>98</v>
      </c>
      <c r="AG3896" t="s">
        <v>100</v>
      </c>
      <c r="AH3896" t="s">
        <v>103</v>
      </c>
      <c r="AI3896">
        <v>69.540000000000006</v>
      </c>
    </row>
    <row r="3897" spans="1:35" x14ac:dyDescent="0.3">
      <c r="A3897">
        <v>4503875</v>
      </c>
      <c r="B3897">
        <v>29158</v>
      </c>
      <c r="C3897">
        <v>12629245</v>
      </c>
      <c r="D3897" s="5">
        <v>43877.833333333343</v>
      </c>
      <c r="E3897" t="s">
        <v>37</v>
      </c>
      <c r="F3897">
        <v>8780.0400000000009</v>
      </c>
      <c r="G3897" t="s">
        <v>38</v>
      </c>
      <c r="H3897" t="s">
        <v>47</v>
      </c>
      <c r="I3897" t="s">
        <v>49</v>
      </c>
      <c r="J3897" s="11" t="str">
        <f t="shared" si="60"/>
        <v>Walmart Clothing</v>
      </c>
      <c r="K3897" t="s">
        <v>54</v>
      </c>
      <c r="L3897" t="s">
        <v>59</v>
      </c>
      <c r="M3897">
        <v>4207533185202960</v>
      </c>
      <c r="N3897" s="2">
        <v>45255.353235323528</v>
      </c>
      <c r="O3897">
        <v>649</v>
      </c>
      <c r="P3897">
        <v>27</v>
      </c>
      <c r="Q3897" t="s">
        <v>63</v>
      </c>
      <c r="R3897">
        <v>32841.129999999997</v>
      </c>
      <c r="S3897" t="s">
        <v>70</v>
      </c>
      <c r="T3897" t="s">
        <v>72</v>
      </c>
      <c r="U3897" t="s">
        <v>79</v>
      </c>
      <c r="V3897" t="s">
        <v>84</v>
      </c>
      <c r="W3897" t="s">
        <v>87</v>
      </c>
      <c r="X3897">
        <v>38089</v>
      </c>
      <c r="Y3897" t="s">
        <v>92</v>
      </c>
      <c r="Z3897" t="s">
        <v>94</v>
      </c>
      <c r="AA3897">
        <v>9491</v>
      </c>
      <c r="AB3897" t="s">
        <v>77</v>
      </c>
      <c r="AC3897" t="s">
        <v>81</v>
      </c>
      <c r="AD3897" t="s">
        <v>89</v>
      </c>
      <c r="AE3897">
        <v>55677</v>
      </c>
      <c r="AF3897" t="s">
        <v>97</v>
      </c>
      <c r="AG3897" t="s">
        <v>99</v>
      </c>
      <c r="AH3897" t="s">
        <v>103</v>
      </c>
      <c r="AI3897">
        <v>73.98</v>
      </c>
    </row>
    <row r="3898" spans="1:35" x14ac:dyDescent="0.3">
      <c r="A3898">
        <v>4504964</v>
      </c>
      <c r="B3898">
        <v>87207</v>
      </c>
      <c r="C3898">
        <v>50922962</v>
      </c>
      <c r="D3898" s="5">
        <v>43918.625</v>
      </c>
      <c r="E3898" t="s">
        <v>36</v>
      </c>
      <c r="F3898">
        <v>9428.67</v>
      </c>
      <c r="G3898" t="s">
        <v>42</v>
      </c>
      <c r="H3898" t="s">
        <v>43</v>
      </c>
      <c r="I3898" t="s">
        <v>52</v>
      </c>
      <c r="J3898" s="11" t="str">
        <f t="shared" si="60"/>
        <v>Alibaba Electronics</v>
      </c>
      <c r="K3898" t="s">
        <v>54</v>
      </c>
      <c r="L3898" t="s">
        <v>60</v>
      </c>
      <c r="M3898">
        <v>4109102759569008</v>
      </c>
      <c r="N3898" s="2">
        <v>45541.347734773473</v>
      </c>
      <c r="O3898">
        <v>461</v>
      </c>
      <c r="P3898">
        <v>42</v>
      </c>
      <c r="Q3898" t="s">
        <v>62</v>
      </c>
      <c r="R3898">
        <v>23396.58</v>
      </c>
      <c r="S3898" t="s">
        <v>68</v>
      </c>
      <c r="T3898" t="s">
        <v>72</v>
      </c>
      <c r="U3898" t="s">
        <v>78</v>
      </c>
      <c r="V3898" t="s">
        <v>83</v>
      </c>
      <c r="W3898" t="s">
        <v>86</v>
      </c>
      <c r="X3898">
        <v>33744</v>
      </c>
      <c r="Y3898" t="s">
        <v>90</v>
      </c>
      <c r="Z3898" t="s">
        <v>93</v>
      </c>
      <c r="AA3898">
        <v>4574</v>
      </c>
      <c r="AB3898" t="s">
        <v>75</v>
      </c>
      <c r="AC3898" t="s">
        <v>84</v>
      </c>
      <c r="AD3898" t="s">
        <v>87</v>
      </c>
      <c r="AE3898">
        <v>43824</v>
      </c>
      <c r="AF3898" t="s">
        <v>98</v>
      </c>
      <c r="AG3898" t="s">
        <v>101</v>
      </c>
      <c r="AH3898" t="s">
        <v>104</v>
      </c>
      <c r="AI3898">
        <v>51.65</v>
      </c>
    </row>
    <row r="3899" spans="1:35" x14ac:dyDescent="0.3">
      <c r="A3899">
        <v>4506890</v>
      </c>
      <c r="B3899">
        <v>78591</v>
      </c>
      <c r="C3899">
        <v>25181801</v>
      </c>
      <c r="D3899" s="5">
        <v>44038.75</v>
      </c>
      <c r="E3899" t="s">
        <v>37</v>
      </c>
      <c r="F3899">
        <v>5249.41</v>
      </c>
      <c r="G3899" t="s">
        <v>42</v>
      </c>
      <c r="H3899" t="s">
        <v>48</v>
      </c>
      <c r="I3899" t="s">
        <v>49</v>
      </c>
      <c r="J3899" s="11" t="str">
        <f t="shared" si="60"/>
        <v>Costco Clothing</v>
      </c>
      <c r="K3899" t="s">
        <v>56</v>
      </c>
      <c r="L3899" t="s">
        <v>58</v>
      </c>
      <c r="M3899">
        <v>4482248311697782</v>
      </c>
      <c r="N3899" s="2">
        <v>46383.556255625554</v>
      </c>
      <c r="O3899">
        <v>423</v>
      </c>
      <c r="P3899">
        <v>30</v>
      </c>
      <c r="Q3899" t="s">
        <v>64</v>
      </c>
      <c r="R3899">
        <v>33882.51</v>
      </c>
      <c r="S3899" t="s">
        <v>67</v>
      </c>
      <c r="T3899" t="s">
        <v>71</v>
      </c>
      <c r="U3899" t="s">
        <v>79</v>
      </c>
      <c r="V3899" t="s">
        <v>80</v>
      </c>
      <c r="W3899" t="s">
        <v>88</v>
      </c>
      <c r="X3899">
        <v>42764</v>
      </c>
      <c r="Y3899" t="s">
        <v>91</v>
      </c>
      <c r="Z3899" t="s">
        <v>93</v>
      </c>
      <c r="AA3899">
        <v>5672</v>
      </c>
      <c r="AB3899" t="s">
        <v>75</v>
      </c>
      <c r="AC3899" t="s">
        <v>82</v>
      </c>
      <c r="AD3899" t="s">
        <v>86</v>
      </c>
      <c r="AE3899">
        <v>40540</v>
      </c>
      <c r="AF3899" t="s">
        <v>97</v>
      </c>
      <c r="AG3899" t="s">
        <v>101</v>
      </c>
      <c r="AH3899" t="s">
        <v>104</v>
      </c>
      <c r="AI3899">
        <v>55.18</v>
      </c>
    </row>
    <row r="3900" spans="1:35" x14ac:dyDescent="0.3">
      <c r="A3900">
        <v>4508588</v>
      </c>
      <c r="B3900">
        <v>71646</v>
      </c>
      <c r="C3900">
        <v>27488810</v>
      </c>
      <c r="D3900" s="5">
        <v>44164.291666666657</v>
      </c>
      <c r="E3900" t="s">
        <v>37</v>
      </c>
      <c r="F3900">
        <v>2736.22</v>
      </c>
      <c r="G3900" t="s">
        <v>40</v>
      </c>
      <c r="H3900" t="s">
        <v>48</v>
      </c>
      <c r="I3900" t="s">
        <v>49</v>
      </c>
      <c r="J3900" s="11" t="str">
        <f t="shared" si="60"/>
        <v>Costco Clothing</v>
      </c>
      <c r="K3900" t="s">
        <v>56</v>
      </c>
      <c r="L3900" t="s">
        <v>58</v>
      </c>
      <c r="M3900">
        <v>4232560387733049</v>
      </c>
      <c r="N3900" s="2">
        <v>47263.741574157408</v>
      </c>
      <c r="O3900">
        <v>696</v>
      </c>
      <c r="P3900">
        <v>29</v>
      </c>
      <c r="Q3900" t="s">
        <v>62</v>
      </c>
      <c r="R3900">
        <v>25623.94</v>
      </c>
      <c r="S3900" t="s">
        <v>68</v>
      </c>
      <c r="T3900" t="s">
        <v>72</v>
      </c>
      <c r="U3900" t="s">
        <v>78</v>
      </c>
      <c r="V3900" t="s">
        <v>83</v>
      </c>
      <c r="W3900" t="s">
        <v>89</v>
      </c>
      <c r="X3900">
        <v>53726</v>
      </c>
      <c r="Y3900" t="s">
        <v>90</v>
      </c>
      <c r="Z3900" t="s">
        <v>93</v>
      </c>
      <c r="AA3900">
        <v>2522</v>
      </c>
      <c r="AB3900" t="s">
        <v>77</v>
      </c>
      <c r="AC3900" t="s">
        <v>81</v>
      </c>
      <c r="AD3900" t="s">
        <v>88</v>
      </c>
      <c r="AE3900">
        <v>15223</v>
      </c>
      <c r="AF3900" t="s">
        <v>96</v>
      </c>
      <c r="AG3900" t="s">
        <v>99</v>
      </c>
      <c r="AH3900" t="s">
        <v>103</v>
      </c>
      <c r="AI3900">
        <v>63.94</v>
      </c>
    </row>
    <row r="3901" spans="1:35" x14ac:dyDescent="0.3">
      <c r="A3901">
        <v>4509511</v>
      </c>
      <c r="B3901">
        <v>72908</v>
      </c>
      <c r="C3901">
        <v>31769699</v>
      </c>
      <c r="D3901" s="5">
        <v>44170.625</v>
      </c>
      <c r="E3901" t="s">
        <v>37</v>
      </c>
      <c r="F3901">
        <v>4635.68</v>
      </c>
      <c r="G3901" t="s">
        <v>40</v>
      </c>
      <c r="H3901" t="s">
        <v>45</v>
      </c>
      <c r="I3901" t="s">
        <v>49</v>
      </c>
      <c r="J3901" s="11" t="str">
        <f t="shared" si="60"/>
        <v>Amazon Clothing</v>
      </c>
      <c r="K3901" t="s">
        <v>57</v>
      </c>
      <c r="L3901" t="s">
        <v>58</v>
      </c>
      <c r="M3901">
        <v>4053446298327330</v>
      </c>
      <c r="N3901" s="2">
        <v>47308.14521452145</v>
      </c>
      <c r="O3901">
        <v>412</v>
      </c>
      <c r="P3901">
        <v>49</v>
      </c>
      <c r="Q3901" t="s">
        <v>64</v>
      </c>
      <c r="R3901">
        <v>138456.75</v>
      </c>
      <c r="S3901" t="s">
        <v>68</v>
      </c>
      <c r="T3901" t="s">
        <v>72</v>
      </c>
      <c r="U3901" t="s">
        <v>78</v>
      </c>
      <c r="V3901" t="s">
        <v>84</v>
      </c>
      <c r="W3901" t="s">
        <v>86</v>
      </c>
      <c r="X3901">
        <v>16797</v>
      </c>
      <c r="Y3901" t="s">
        <v>91</v>
      </c>
      <c r="Z3901" t="s">
        <v>94</v>
      </c>
      <c r="AA3901">
        <v>8051</v>
      </c>
      <c r="AB3901" t="s">
        <v>78</v>
      </c>
      <c r="AC3901" t="s">
        <v>83</v>
      </c>
      <c r="AD3901" t="s">
        <v>87</v>
      </c>
      <c r="AE3901">
        <v>57474</v>
      </c>
      <c r="AF3901" t="s">
        <v>97</v>
      </c>
      <c r="AG3901" t="s">
        <v>100</v>
      </c>
      <c r="AH3901" t="s">
        <v>104</v>
      </c>
      <c r="AI3901">
        <v>95.57</v>
      </c>
    </row>
    <row r="3902" spans="1:35" x14ac:dyDescent="0.3">
      <c r="A3902">
        <v>4510234</v>
      </c>
      <c r="B3902">
        <v>32036</v>
      </c>
      <c r="C3902">
        <v>34478518</v>
      </c>
      <c r="D3902" s="5">
        <v>44103</v>
      </c>
      <c r="E3902" t="s">
        <v>35</v>
      </c>
      <c r="F3902">
        <v>6675.82</v>
      </c>
      <c r="G3902" t="s">
        <v>39</v>
      </c>
      <c r="H3902" t="s">
        <v>44</v>
      </c>
      <c r="I3902" t="s">
        <v>52</v>
      </c>
      <c r="J3902" s="11" t="str">
        <f t="shared" si="60"/>
        <v>Best Buy Electronics</v>
      </c>
      <c r="K3902" t="s">
        <v>55</v>
      </c>
      <c r="L3902" t="s">
        <v>61</v>
      </c>
      <c r="M3902">
        <v>4734542280395932</v>
      </c>
      <c r="N3902" s="2">
        <v>46834.019501950177</v>
      </c>
      <c r="O3902">
        <v>117</v>
      </c>
      <c r="P3902">
        <v>38</v>
      </c>
      <c r="Q3902" t="s">
        <v>63</v>
      </c>
      <c r="R3902">
        <v>127342.93</v>
      </c>
      <c r="S3902" t="s">
        <v>66</v>
      </c>
      <c r="T3902" t="s">
        <v>72</v>
      </c>
      <c r="U3902" t="s">
        <v>76</v>
      </c>
      <c r="V3902" t="s">
        <v>82</v>
      </c>
      <c r="W3902" t="s">
        <v>85</v>
      </c>
      <c r="X3902">
        <v>93070</v>
      </c>
      <c r="Y3902" t="s">
        <v>91</v>
      </c>
      <c r="Z3902" t="s">
        <v>94</v>
      </c>
      <c r="AA3902">
        <v>6516</v>
      </c>
      <c r="AB3902" t="s">
        <v>76</v>
      </c>
      <c r="AC3902" t="s">
        <v>81</v>
      </c>
      <c r="AD3902" t="s">
        <v>85</v>
      </c>
      <c r="AE3902">
        <v>77363</v>
      </c>
      <c r="AF3902" t="s">
        <v>97</v>
      </c>
      <c r="AG3902" t="s">
        <v>101</v>
      </c>
      <c r="AH3902" t="s">
        <v>103</v>
      </c>
      <c r="AI3902">
        <v>93.79</v>
      </c>
    </row>
    <row r="3903" spans="1:35" x14ac:dyDescent="0.3">
      <c r="A3903">
        <v>4512778</v>
      </c>
      <c r="B3903">
        <v>25202</v>
      </c>
      <c r="C3903">
        <v>74444506</v>
      </c>
      <c r="D3903" s="5">
        <v>43979.208333333343</v>
      </c>
      <c r="E3903" t="s">
        <v>37</v>
      </c>
      <c r="F3903">
        <v>7390.2</v>
      </c>
      <c r="G3903" t="s">
        <v>41</v>
      </c>
      <c r="H3903" t="s">
        <v>47</v>
      </c>
      <c r="I3903" t="s">
        <v>49</v>
      </c>
      <c r="J3903" s="11" t="str">
        <f t="shared" si="60"/>
        <v>Walmart Clothing</v>
      </c>
      <c r="K3903" t="s">
        <v>55</v>
      </c>
      <c r="L3903" t="s">
        <v>59</v>
      </c>
      <c r="M3903">
        <v>4071482952837575</v>
      </c>
      <c r="N3903" s="2">
        <v>45966.103610361031</v>
      </c>
      <c r="O3903">
        <v>242</v>
      </c>
      <c r="P3903">
        <v>68</v>
      </c>
      <c r="Q3903" t="s">
        <v>64</v>
      </c>
      <c r="R3903">
        <v>111088.27</v>
      </c>
      <c r="S3903" t="s">
        <v>65</v>
      </c>
      <c r="T3903" t="s">
        <v>72</v>
      </c>
      <c r="U3903" t="s">
        <v>77</v>
      </c>
      <c r="V3903" t="s">
        <v>80</v>
      </c>
      <c r="W3903" t="s">
        <v>87</v>
      </c>
      <c r="X3903">
        <v>32427</v>
      </c>
      <c r="Y3903" t="s">
        <v>90</v>
      </c>
      <c r="Z3903" t="s">
        <v>95</v>
      </c>
      <c r="AA3903">
        <v>5308</v>
      </c>
      <c r="AB3903" t="s">
        <v>76</v>
      </c>
      <c r="AC3903" t="s">
        <v>81</v>
      </c>
      <c r="AD3903" t="s">
        <v>89</v>
      </c>
      <c r="AE3903">
        <v>93202</v>
      </c>
      <c r="AF3903" t="s">
        <v>96</v>
      </c>
      <c r="AG3903" t="s">
        <v>101</v>
      </c>
      <c r="AH3903" t="s">
        <v>103</v>
      </c>
      <c r="AI3903">
        <v>89.57</v>
      </c>
    </row>
    <row r="3904" spans="1:35" x14ac:dyDescent="0.3">
      <c r="A3904">
        <v>4512913</v>
      </c>
      <c r="B3904">
        <v>31209</v>
      </c>
      <c r="C3904">
        <v>45263420</v>
      </c>
      <c r="D3904" s="5">
        <v>44109.291666666657</v>
      </c>
      <c r="E3904" t="s">
        <v>34</v>
      </c>
      <c r="F3904">
        <v>5282.9</v>
      </c>
      <c r="G3904" t="s">
        <v>42</v>
      </c>
      <c r="H3904" t="s">
        <v>48</v>
      </c>
      <c r="I3904" t="s">
        <v>49</v>
      </c>
      <c r="J3904" s="11" t="str">
        <f t="shared" si="60"/>
        <v>Costco Clothing</v>
      </c>
      <c r="K3904" t="s">
        <v>54</v>
      </c>
      <c r="L3904" t="s">
        <v>58</v>
      </c>
      <c r="M3904">
        <v>4961479694357812</v>
      </c>
      <c r="N3904" s="2">
        <v>46878.131013101309</v>
      </c>
      <c r="O3904">
        <v>676</v>
      </c>
      <c r="P3904">
        <v>48</v>
      </c>
      <c r="Q3904" t="s">
        <v>64</v>
      </c>
      <c r="R3904">
        <v>78249.95</v>
      </c>
      <c r="S3904" t="s">
        <v>65</v>
      </c>
      <c r="T3904" t="s">
        <v>72</v>
      </c>
      <c r="U3904" t="s">
        <v>79</v>
      </c>
      <c r="V3904" t="s">
        <v>82</v>
      </c>
      <c r="W3904" t="s">
        <v>89</v>
      </c>
      <c r="X3904">
        <v>19544</v>
      </c>
      <c r="Y3904" t="s">
        <v>37</v>
      </c>
      <c r="Z3904" t="s">
        <v>95</v>
      </c>
      <c r="AA3904">
        <v>3205</v>
      </c>
      <c r="AB3904" t="s">
        <v>78</v>
      </c>
      <c r="AC3904" t="s">
        <v>83</v>
      </c>
      <c r="AD3904" t="s">
        <v>88</v>
      </c>
      <c r="AE3904">
        <v>75719</v>
      </c>
      <c r="AF3904" t="s">
        <v>98</v>
      </c>
      <c r="AG3904" t="s">
        <v>100</v>
      </c>
      <c r="AH3904" t="s">
        <v>104</v>
      </c>
      <c r="AI3904">
        <v>50.4</v>
      </c>
    </row>
    <row r="3905" spans="1:35" x14ac:dyDescent="0.3">
      <c r="A3905">
        <v>4513213</v>
      </c>
      <c r="B3905">
        <v>36010</v>
      </c>
      <c r="C3905">
        <v>27070951</v>
      </c>
      <c r="D3905" s="5">
        <v>43888.416666666657</v>
      </c>
      <c r="E3905" t="s">
        <v>34</v>
      </c>
      <c r="F3905">
        <v>4838.8999999999996</v>
      </c>
      <c r="G3905" t="s">
        <v>40</v>
      </c>
      <c r="H3905" t="s">
        <v>43</v>
      </c>
      <c r="I3905" t="s">
        <v>49</v>
      </c>
      <c r="J3905" s="11" t="str">
        <f t="shared" si="60"/>
        <v>Alibaba Clothing</v>
      </c>
      <c r="K3905" t="s">
        <v>56</v>
      </c>
      <c r="L3905" t="s">
        <v>59</v>
      </c>
      <c r="M3905">
        <v>4573490177566080</v>
      </c>
      <c r="N3905" s="2">
        <v>45329.554055405533</v>
      </c>
      <c r="O3905">
        <v>312</v>
      </c>
      <c r="P3905">
        <v>38</v>
      </c>
      <c r="Q3905" t="s">
        <v>63</v>
      </c>
      <c r="R3905">
        <v>125167.89</v>
      </c>
      <c r="S3905" t="s">
        <v>70</v>
      </c>
      <c r="T3905" t="s">
        <v>74</v>
      </c>
      <c r="U3905" t="s">
        <v>78</v>
      </c>
      <c r="V3905" t="s">
        <v>80</v>
      </c>
      <c r="W3905" t="s">
        <v>88</v>
      </c>
      <c r="X3905">
        <v>47124</v>
      </c>
      <c r="Y3905" t="s">
        <v>92</v>
      </c>
      <c r="Z3905" t="s">
        <v>94</v>
      </c>
      <c r="AA3905">
        <v>4725</v>
      </c>
      <c r="AB3905" t="s">
        <v>79</v>
      </c>
      <c r="AC3905" t="s">
        <v>80</v>
      </c>
      <c r="AD3905" t="s">
        <v>85</v>
      </c>
      <c r="AE3905">
        <v>35744</v>
      </c>
      <c r="AF3905" t="s">
        <v>98</v>
      </c>
      <c r="AG3905" t="s">
        <v>100</v>
      </c>
      <c r="AH3905" t="s">
        <v>103</v>
      </c>
      <c r="AI3905">
        <v>41.09</v>
      </c>
    </row>
    <row r="3906" spans="1:35" x14ac:dyDescent="0.3">
      <c r="A3906">
        <v>4513598</v>
      </c>
      <c r="B3906">
        <v>89294</v>
      </c>
      <c r="C3906">
        <v>71171445</v>
      </c>
      <c r="D3906" s="5">
        <v>44226.666666666657</v>
      </c>
      <c r="E3906" t="s">
        <v>37</v>
      </c>
      <c r="F3906">
        <v>3495.07</v>
      </c>
      <c r="G3906" t="s">
        <v>42</v>
      </c>
      <c r="H3906" t="s">
        <v>44</v>
      </c>
      <c r="I3906" t="s">
        <v>50</v>
      </c>
      <c r="J3906" s="11" t="str">
        <f t="shared" ref="J3906:J3969" si="61">_xlfn.CONCAT(H3906," ",I3906)</f>
        <v>Best Buy Entertainment</v>
      </c>
      <c r="K3906" t="s">
        <v>54</v>
      </c>
      <c r="L3906" t="s">
        <v>58</v>
      </c>
      <c r="M3906">
        <v>4302063272265503</v>
      </c>
      <c r="N3906" s="2">
        <v>47701.059005900577</v>
      </c>
      <c r="O3906">
        <v>913</v>
      </c>
      <c r="P3906">
        <v>64</v>
      </c>
      <c r="Q3906" t="s">
        <v>64</v>
      </c>
      <c r="R3906">
        <v>137241.72</v>
      </c>
      <c r="S3906" t="s">
        <v>68</v>
      </c>
      <c r="T3906" t="s">
        <v>74</v>
      </c>
      <c r="U3906" t="s">
        <v>79</v>
      </c>
      <c r="V3906" t="s">
        <v>82</v>
      </c>
      <c r="W3906" t="s">
        <v>85</v>
      </c>
      <c r="X3906">
        <v>19885</v>
      </c>
      <c r="Y3906" t="s">
        <v>92</v>
      </c>
      <c r="Z3906" t="s">
        <v>94</v>
      </c>
      <c r="AA3906">
        <v>1585</v>
      </c>
      <c r="AB3906" t="s">
        <v>78</v>
      </c>
      <c r="AC3906" t="s">
        <v>82</v>
      </c>
      <c r="AD3906" t="s">
        <v>87</v>
      </c>
      <c r="AE3906">
        <v>78775</v>
      </c>
      <c r="AF3906" t="s">
        <v>98</v>
      </c>
      <c r="AG3906" t="s">
        <v>101</v>
      </c>
      <c r="AH3906" t="s">
        <v>103</v>
      </c>
      <c r="AI3906">
        <v>32.76</v>
      </c>
    </row>
    <row r="3907" spans="1:35" x14ac:dyDescent="0.3">
      <c r="A3907">
        <v>4515255</v>
      </c>
      <c r="B3907">
        <v>44517</v>
      </c>
      <c r="C3907">
        <v>96085508</v>
      </c>
      <c r="D3907" s="5">
        <v>44229.083333333343</v>
      </c>
      <c r="E3907" t="s">
        <v>35</v>
      </c>
      <c r="F3907">
        <v>3925.2</v>
      </c>
      <c r="G3907" t="s">
        <v>42</v>
      </c>
      <c r="H3907" t="s">
        <v>48</v>
      </c>
      <c r="I3907" t="s">
        <v>50</v>
      </c>
      <c r="J3907" s="11" t="str">
        <f t="shared" si="61"/>
        <v>Costco Entertainment</v>
      </c>
      <c r="K3907" t="s">
        <v>55</v>
      </c>
      <c r="L3907" t="s">
        <v>58</v>
      </c>
      <c r="M3907">
        <v>4587351483977747</v>
      </c>
      <c r="N3907" s="2">
        <v>47718.002500250033</v>
      </c>
      <c r="O3907">
        <v>730</v>
      </c>
      <c r="P3907">
        <v>27</v>
      </c>
      <c r="Q3907" t="s">
        <v>64</v>
      </c>
      <c r="R3907">
        <v>145885.82999999999</v>
      </c>
      <c r="S3907" t="s">
        <v>66</v>
      </c>
      <c r="T3907" t="s">
        <v>73</v>
      </c>
      <c r="U3907" t="s">
        <v>78</v>
      </c>
      <c r="V3907" t="s">
        <v>83</v>
      </c>
      <c r="W3907" t="s">
        <v>89</v>
      </c>
      <c r="X3907">
        <v>96661</v>
      </c>
      <c r="Y3907" t="s">
        <v>91</v>
      </c>
      <c r="Z3907" t="s">
        <v>94</v>
      </c>
      <c r="AA3907">
        <v>7187</v>
      </c>
      <c r="AB3907" t="s">
        <v>78</v>
      </c>
      <c r="AC3907" t="s">
        <v>80</v>
      </c>
      <c r="AD3907" t="s">
        <v>87</v>
      </c>
      <c r="AE3907">
        <v>68215</v>
      </c>
      <c r="AF3907" t="s">
        <v>96</v>
      </c>
      <c r="AG3907" t="s">
        <v>99</v>
      </c>
      <c r="AH3907" t="s">
        <v>103</v>
      </c>
      <c r="AI3907">
        <v>48.3</v>
      </c>
    </row>
    <row r="3908" spans="1:35" x14ac:dyDescent="0.3">
      <c r="A3908">
        <v>4515289</v>
      </c>
      <c r="B3908">
        <v>50908</v>
      </c>
      <c r="C3908">
        <v>82049889</v>
      </c>
      <c r="D3908" s="5">
        <v>43876</v>
      </c>
      <c r="E3908" t="s">
        <v>36</v>
      </c>
      <c r="F3908">
        <v>7185.69</v>
      </c>
      <c r="G3908" t="s">
        <v>38</v>
      </c>
      <c r="H3908" t="s">
        <v>47</v>
      </c>
      <c r="I3908" t="s">
        <v>52</v>
      </c>
      <c r="J3908" s="11" t="str">
        <f t="shared" si="61"/>
        <v>Walmart Electronics</v>
      </c>
      <c r="K3908" t="s">
        <v>55</v>
      </c>
      <c r="L3908" t="s">
        <v>61</v>
      </c>
      <c r="M3908">
        <v>4171143805949633</v>
      </c>
      <c r="N3908" s="2">
        <v>45242.499549954991</v>
      </c>
      <c r="O3908">
        <v>918</v>
      </c>
      <c r="P3908">
        <v>53</v>
      </c>
      <c r="Q3908" t="s">
        <v>64</v>
      </c>
      <c r="R3908">
        <v>27062.86</v>
      </c>
      <c r="S3908" t="s">
        <v>70</v>
      </c>
      <c r="T3908" t="s">
        <v>71</v>
      </c>
      <c r="U3908" t="s">
        <v>78</v>
      </c>
      <c r="V3908" t="s">
        <v>82</v>
      </c>
      <c r="W3908" t="s">
        <v>85</v>
      </c>
      <c r="X3908">
        <v>53849</v>
      </c>
      <c r="Y3908" t="s">
        <v>91</v>
      </c>
      <c r="Z3908" t="s">
        <v>94</v>
      </c>
      <c r="AA3908">
        <v>4704</v>
      </c>
      <c r="AB3908" t="s">
        <v>77</v>
      </c>
      <c r="AC3908" t="s">
        <v>80</v>
      </c>
      <c r="AD3908" t="s">
        <v>86</v>
      </c>
      <c r="AE3908">
        <v>42694</v>
      </c>
      <c r="AF3908" t="s">
        <v>98</v>
      </c>
      <c r="AG3908" t="s">
        <v>99</v>
      </c>
      <c r="AH3908" t="s">
        <v>104</v>
      </c>
      <c r="AI3908">
        <v>84.08</v>
      </c>
    </row>
    <row r="3909" spans="1:35" x14ac:dyDescent="0.3">
      <c r="A3909">
        <v>4515750</v>
      </c>
      <c r="B3909">
        <v>52679</v>
      </c>
      <c r="C3909">
        <v>38066177</v>
      </c>
      <c r="D3909" s="5">
        <v>44100.833333333343</v>
      </c>
      <c r="E3909" t="s">
        <v>36</v>
      </c>
      <c r="F3909">
        <v>3698.02</v>
      </c>
      <c r="G3909" t="s">
        <v>42</v>
      </c>
      <c r="H3909" t="s">
        <v>47</v>
      </c>
      <c r="I3909" t="s">
        <v>50</v>
      </c>
      <c r="J3909" s="11" t="str">
        <f t="shared" si="61"/>
        <v>Walmart Entertainment</v>
      </c>
      <c r="K3909" t="s">
        <v>55</v>
      </c>
      <c r="L3909" t="s">
        <v>60</v>
      </c>
      <c r="M3909">
        <v>4557060266114687</v>
      </c>
      <c r="N3909" s="2">
        <v>46818.828782878278</v>
      </c>
      <c r="O3909">
        <v>569</v>
      </c>
      <c r="P3909">
        <v>45</v>
      </c>
      <c r="Q3909" t="s">
        <v>64</v>
      </c>
      <c r="R3909">
        <v>33571.08</v>
      </c>
      <c r="S3909" t="s">
        <v>68</v>
      </c>
      <c r="T3909" t="s">
        <v>73</v>
      </c>
      <c r="U3909" t="s">
        <v>78</v>
      </c>
      <c r="V3909" t="s">
        <v>82</v>
      </c>
      <c r="W3909" t="s">
        <v>89</v>
      </c>
      <c r="X3909">
        <v>69677</v>
      </c>
      <c r="Y3909" t="s">
        <v>37</v>
      </c>
      <c r="Z3909" t="s">
        <v>95</v>
      </c>
      <c r="AA3909">
        <v>5677</v>
      </c>
      <c r="AB3909" t="s">
        <v>78</v>
      </c>
      <c r="AC3909" t="s">
        <v>83</v>
      </c>
      <c r="AD3909" t="s">
        <v>87</v>
      </c>
      <c r="AE3909">
        <v>44382</v>
      </c>
      <c r="AF3909" t="s">
        <v>98</v>
      </c>
      <c r="AG3909" t="s">
        <v>101</v>
      </c>
      <c r="AH3909" t="s">
        <v>104</v>
      </c>
      <c r="AI3909">
        <v>3.12</v>
      </c>
    </row>
    <row r="3910" spans="1:35" x14ac:dyDescent="0.3">
      <c r="A3910">
        <v>4515891</v>
      </c>
      <c r="B3910">
        <v>25584</v>
      </c>
      <c r="C3910">
        <v>98089968</v>
      </c>
      <c r="D3910" s="5">
        <v>44091.416666666657</v>
      </c>
      <c r="E3910" t="s">
        <v>37</v>
      </c>
      <c r="F3910">
        <v>3209.86</v>
      </c>
      <c r="G3910" t="s">
        <v>38</v>
      </c>
      <c r="H3910" t="s">
        <v>47</v>
      </c>
      <c r="I3910" t="s">
        <v>53</v>
      </c>
      <c r="J3910" s="11" t="str">
        <f t="shared" si="61"/>
        <v>Walmart Grocery</v>
      </c>
      <c r="K3910" t="s">
        <v>55</v>
      </c>
      <c r="L3910" t="s">
        <v>58</v>
      </c>
      <c r="M3910">
        <v>4865258324049686</v>
      </c>
      <c r="N3910" s="2">
        <v>46752.807580758068</v>
      </c>
      <c r="O3910">
        <v>702</v>
      </c>
      <c r="P3910">
        <v>54</v>
      </c>
      <c r="Q3910" t="s">
        <v>63</v>
      </c>
      <c r="R3910">
        <v>117083.16</v>
      </c>
      <c r="S3910" t="s">
        <v>68</v>
      </c>
      <c r="T3910" t="s">
        <v>72</v>
      </c>
      <c r="U3910" t="s">
        <v>78</v>
      </c>
      <c r="V3910" t="s">
        <v>81</v>
      </c>
      <c r="W3910" t="s">
        <v>86</v>
      </c>
      <c r="X3910">
        <v>17875</v>
      </c>
      <c r="Y3910" t="s">
        <v>91</v>
      </c>
      <c r="Z3910" t="s">
        <v>94</v>
      </c>
      <c r="AA3910">
        <v>6877</v>
      </c>
      <c r="AB3910" t="s">
        <v>79</v>
      </c>
      <c r="AC3910" t="s">
        <v>84</v>
      </c>
      <c r="AD3910" t="s">
        <v>87</v>
      </c>
      <c r="AE3910">
        <v>94717</v>
      </c>
      <c r="AF3910" t="s">
        <v>96</v>
      </c>
      <c r="AG3910" t="s">
        <v>99</v>
      </c>
      <c r="AH3910" t="s">
        <v>104</v>
      </c>
      <c r="AI3910">
        <v>57.36</v>
      </c>
    </row>
    <row r="3911" spans="1:35" x14ac:dyDescent="0.3">
      <c r="A3911">
        <v>4515965</v>
      </c>
      <c r="B3911">
        <v>85777</v>
      </c>
      <c r="C3911">
        <v>39199515</v>
      </c>
      <c r="D3911" s="5">
        <v>43937.458333333343</v>
      </c>
      <c r="E3911" t="s">
        <v>37</v>
      </c>
      <c r="F3911">
        <v>6922.33</v>
      </c>
      <c r="G3911" t="s">
        <v>42</v>
      </c>
      <c r="H3911" t="s">
        <v>46</v>
      </c>
      <c r="I3911" t="s">
        <v>50</v>
      </c>
      <c r="J3911" s="11" t="str">
        <f t="shared" si="61"/>
        <v>Target Entertainment</v>
      </c>
      <c r="K3911" t="s">
        <v>55</v>
      </c>
      <c r="L3911" t="s">
        <v>59</v>
      </c>
      <c r="M3911">
        <v>4764178277740631</v>
      </c>
      <c r="N3911" s="2">
        <v>45673.3901390139</v>
      </c>
      <c r="O3911">
        <v>220</v>
      </c>
      <c r="P3911">
        <v>18</v>
      </c>
      <c r="Q3911" t="s">
        <v>64</v>
      </c>
      <c r="R3911">
        <v>56890.74</v>
      </c>
      <c r="S3911" t="s">
        <v>67</v>
      </c>
      <c r="T3911" t="s">
        <v>74</v>
      </c>
      <c r="U3911" t="s">
        <v>79</v>
      </c>
      <c r="V3911" t="s">
        <v>83</v>
      </c>
      <c r="W3911" t="s">
        <v>88</v>
      </c>
      <c r="X3911">
        <v>49387</v>
      </c>
      <c r="Y3911" t="s">
        <v>91</v>
      </c>
      <c r="Z3911" t="s">
        <v>95</v>
      </c>
      <c r="AA3911">
        <v>9064</v>
      </c>
      <c r="AB3911" t="s">
        <v>79</v>
      </c>
      <c r="AC3911" t="s">
        <v>83</v>
      </c>
      <c r="AD3911" t="s">
        <v>88</v>
      </c>
      <c r="AE3911">
        <v>55155</v>
      </c>
      <c r="AF3911" t="s">
        <v>98</v>
      </c>
      <c r="AG3911" t="s">
        <v>101</v>
      </c>
      <c r="AH3911" t="s">
        <v>103</v>
      </c>
      <c r="AI3911">
        <v>29.38</v>
      </c>
    </row>
    <row r="3912" spans="1:35" x14ac:dyDescent="0.3">
      <c r="A3912">
        <v>4517236</v>
      </c>
      <c r="B3912">
        <v>78684</v>
      </c>
      <c r="C3912">
        <v>82305373</v>
      </c>
      <c r="D3912" s="5">
        <v>43860.166666666657</v>
      </c>
      <c r="E3912" t="s">
        <v>34</v>
      </c>
      <c r="F3912">
        <v>2671.82</v>
      </c>
      <c r="G3912" t="s">
        <v>42</v>
      </c>
      <c r="H3912" t="s">
        <v>43</v>
      </c>
      <c r="I3912" t="s">
        <v>49</v>
      </c>
      <c r="J3912" s="11" t="str">
        <f t="shared" si="61"/>
        <v>Alibaba Clothing</v>
      </c>
      <c r="K3912" t="s">
        <v>56</v>
      </c>
      <c r="L3912" t="s">
        <v>61</v>
      </c>
      <c r="M3912">
        <v>4763680443484354</v>
      </c>
      <c r="N3912" s="2">
        <v>45131.490449044897</v>
      </c>
      <c r="O3912">
        <v>822</v>
      </c>
      <c r="P3912">
        <v>66</v>
      </c>
      <c r="Q3912" t="s">
        <v>64</v>
      </c>
      <c r="R3912">
        <v>128780.21</v>
      </c>
      <c r="S3912" t="s">
        <v>70</v>
      </c>
      <c r="T3912" t="s">
        <v>74</v>
      </c>
      <c r="U3912" t="s">
        <v>78</v>
      </c>
      <c r="V3912" t="s">
        <v>81</v>
      </c>
      <c r="W3912" t="s">
        <v>86</v>
      </c>
      <c r="X3912">
        <v>85113</v>
      </c>
      <c r="Y3912" t="s">
        <v>37</v>
      </c>
      <c r="Z3912" t="s">
        <v>94</v>
      </c>
      <c r="AA3912">
        <v>7993</v>
      </c>
      <c r="AB3912" t="s">
        <v>76</v>
      </c>
      <c r="AC3912" t="s">
        <v>80</v>
      </c>
      <c r="AD3912" t="s">
        <v>85</v>
      </c>
      <c r="AE3912">
        <v>75106</v>
      </c>
      <c r="AF3912" t="s">
        <v>98</v>
      </c>
      <c r="AG3912" t="s">
        <v>100</v>
      </c>
      <c r="AH3912" t="s">
        <v>103</v>
      </c>
      <c r="AI3912">
        <v>10.4</v>
      </c>
    </row>
    <row r="3913" spans="1:35" x14ac:dyDescent="0.3">
      <c r="A3913">
        <v>4517361</v>
      </c>
      <c r="B3913">
        <v>93064</v>
      </c>
      <c r="C3913">
        <v>79219782</v>
      </c>
      <c r="D3913" s="5">
        <v>44139.75</v>
      </c>
      <c r="E3913" t="s">
        <v>37</v>
      </c>
      <c r="F3913">
        <v>5687.95</v>
      </c>
      <c r="G3913" t="s">
        <v>39</v>
      </c>
      <c r="H3913" t="s">
        <v>44</v>
      </c>
      <c r="I3913" t="s">
        <v>51</v>
      </c>
      <c r="J3913" s="11" t="str">
        <f t="shared" si="61"/>
        <v>Best Buy Health</v>
      </c>
      <c r="K3913" t="s">
        <v>54</v>
      </c>
      <c r="L3913" t="s">
        <v>58</v>
      </c>
      <c r="M3913">
        <v>4495252767397430</v>
      </c>
      <c r="N3913" s="2">
        <v>47091.677467746769</v>
      </c>
      <c r="O3913">
        <v>306</v>
      </c>
      <c r="P3913">
        <v>44</v>
      </c>
      <c r="Q3913" t="s">
        <v>62</v>
      </c>
      <c r="R3913">
        <v>101969.65</v>
      </c>
      <c r="S3913" t="s">
        <v>68</v>
      </c>
      <c r="T3913" t="s">
        <v>71</v>
      </c>
      <c r="U3913" t="s">
        <v>79</v>
      </c>
      <c r="V3913" t="s">
        <v>81</v>
      </c>
      <c r="W3913" t="s">
        <v>87</v>
      </c>
      <c r="X3913">
        <v>58940</v>
      </c>
      <c r="Y3913" t="s">
        <v>37</v>
      </c>
      <c r="Z3913" t="s">
        <v>95</v>
      </c>
      <c r="AA3913">
        <v>8514</v>
      </c>
      <c r="AB3913" t="s">
        <v>75</v>
      </c>
      <c r="AC3913" t="s">
        <v>82</v>
      </c>
      <c r="AD3913" t="s">
        <v>87</v>
      </c>
      <c r="AE3913">
        <v>97837</v>
      </c>
      <c r="AF3913" t="s">
        <v>96</v>
      </c>
      <c r="AG3913" t="s">
        <v>100</v>
      </c>
      <c r="AH3913" t="s">
        <v>104</v>
      </c>
      <c r="AI3913">
        <v>91.36</v>
      </c>
    </row>
    <row r="3914" spans="1:35" x14ac:dyDescent="0.3">
      <c r="A3914">
        <v>4518134</v>
      </c>
      <c r="B3914">
        <v>90817</v>
      </c>
      <c r="C3914">
        <v>36047595</v>
      </c>
      <c r="D3914" s="5">
        <v>43979.708333333343</v>
      </c>
      <c r="E3914" t="s">
        <v>36</v>
      </c>
      <c r="F3914">
        <v>6820.42</v>
      </c>
      <c r="G3914" t="s">
        <v>38</v>
      </c>
      <c r="H3914" t="s">
        <v>43</v>
      </c>
      <c r="I3914" t="s">
        <v>53</v>
      </c>
      <c r="J3914" s="11" t="str">
        <f t="shared" si="61"/>
        <v>Alibaba Grocery</v>
      </c>
      <c r="K3914" t="s">
        <v>55</v>
      </c>
      <c r="L3914" t="s">
        <v>61</v>
      </c>
      <c r="M3914">
        <v>4633571605769246</v>
      </c>
      <c r="N3914" s="2">
        <v>45969.609160916087</v>
      </c>
      <c r="O3914">
        <v>411</v>
      </c>
      <c r="P3914">
        <v>29</v>
      </c>
      <c r="Q3914" t="s">
        <v>64</v>
      </c>
      <c r="R3914">
        <v>36841.980000000003</v>
      </c>
      <c r="S3914" t="s">
        <v>69</v>
      </c>
      <c r="T3914" t="s">
        <v>71</v>
      </c>
      <c r="U3914" t="s">
        <v>76</v>
      </c>
      <c r="V3914" t="s">
        <v>82</v>
      </c>
      <c r="W3914" t="s">
        <v>87</v>
      </c>
      <c r="X3914">
        <v>65178</v>
      </c>
      <c r="Y3914" t="s">
        <v>91</v>
      </c>
      <c r="Z3914" t="s">
        <v>94</v>
      </c>
      <c r="AA3914">
        <v>8396</v>
      </c>
      <c r="AB3914" t="s">
        <v>77</v>
      </c>
      <c r="AC3914" t="s">
        <v>80</v>
      </c>
      <c r="AD3914" t="s">
        <v>87</v>
      </c>
      <c r="AE3914">
        <v>39307</v>
      </c>
      <c r="AF3914" t="s">
        <v>97</v>
      </c>
      <c r="AG3914" t="s">
        <v>101</v>
      </c>
      <c r="AH3914" t="s">
        <v>104</v>
      </c>
      <c r="AI3914">
        <v>6.42</v>
      </c>
    </row>
    <row r="3915" spans="1:35" x14ac:dyDescent="0.3">
      <c r="A3915">
        <v>4520173</v>
      </c>
      <c r="B3915">
        <v>75423</v>
      </c>
      <c r="C3915">
        <v>76577926</v>
      </c>
      <c r="D3915" s="5">
        <v>43839.583333333343</v>
      </c>
      <c r="E3915" t="s">
        <v>34</v>
      </c>
      <c r="F3915">
        <v>2537.75</v>
      </c>
      <c r="G3915" t="s">
        <v>42</v>
      </c>
      <c r="H3915" t="s">
        <v>48</v>
      </c>
      <c r="I3915" t="s">
        <v>52</v>
      </c>
      <c r="J3915" s="11" t="str">
        <f t="shared" si="61"/>
        <v>Costco Electronics</v>
      </c>
      <c r="K3915" t="s">
        <v>57</v>
      </c>
      <c r="L3915" t="s">
        <v>58</v>
      </c>
      <c r="M3915">
        <v>4044265848159386</v>
      </c>
      <c r="N3915" s="2">
        <v>44987.178617861777</v>
      </c>
      <c r="O3915">
        <v>454</v>
      </c>
      <c r="P3915">
        <v>27</v>
      </c>
      <c r="Q3915" t="s">
        <v>64</v>
      </c>
      <c r="R3915">
        <v>95288.58</v>
      </c>
      <c r="S3915" t="s">
        <v>67</v>
      </c>
      <c r="T3915" t="s">
        <v>73</v>
      </c>
      <c r="U3915" t="s">
        <v>75</v>
      </c>
      <c r="V3915" t="s">
        <v>82</v>
      </c>
      <c r="W3915" t="s">
        <v>88</v>
      </c>
      <c r="X3915">
        <v>69124</v>
      </c>
      <c r="Y3915" t="s">
        <v>91</v>
      </c>
      <c r="Z3915" t="s">
        <v>93</v>
      </c>
      <c r="AA3915">
        <v>8145</v>
      </c>
      <c r="AB3915" t="s">
        <v>76</v>
      </c>
      <c r="AC3915" t="s">
        <v>81</v>
      </c>
      <c r="AD3915" t="s">
        <v>89</v>
      </c>
      <c r="AE3915">
        <v>46898</v>
      </c>
      <c r="AF3915" t="s">
        <v>98</v>
      </c>
      <c r="AG3915" t="s">
        <v>101</v>
      </c>
      <c r="AH3915" t="s">
        <v>104</v>
      </c>
      <c r="AI3915">
        <v>2.71</v>
      </c>
    </row>
    <row r="3916" spans="1:35" x14ac:dyDescent="0.3">
      <c r="A3916">
        <v>4521795</v>
      </c>
      <c r="B3916">
        <v>70083</v>
      </c>
      <c r="C3916">
        <v>37986209</v>
      </c>
      <c r="D3916" s="5">
        <v>43968.875</v>
      </c>
      <c r="E3916" t="s">
        <v>36</v>
      </c>
      <c r="F3916">
        <v>3013.73</v>
      </c>
      <c r="G3916" t="s">
        <v>38</v>
      </c>
      <c r="H3916" t="s">
        <v>45</v>
      </c>
      <c r="I3916" t="s">
        <v>52</v>
      </c>
      <c r="J3916" s="11" t="str">
        <f t="shared" si="61"/>
        <v>Amazon Electronics</v>
      </c>
      <c r="K3916" t="s">
        <v>54</v>
      </c>
      <c r="L3916" t="s">
        <v>61</v>
      </c>
      <c r="M3916">
        <v>4097374036670429</v>
      </c>
      <c r="N3916" s="2">
        <v>45893.655565556553</v>
      </c>
      <c r="O3916">
        <v>280</v>
      </c>
      <c r="P3916">
        <v>37</v>
      </c>
      <c r="Q3916" t="s">
        <v>63</v>
      </c>
      <c r="R3916">
        <v>133198.71</v>
      </c>
      <c r="S3916" t="s">
        <v>68</v>
      </c>
      <c r="T3916" t="s">
        <v>71</v>
      </c>
      <c r="U3916" t="s">
        <v>77</v>
      </c>
      <c r="V3916" t="s">
        <v>83</v>
      </c>
      <c r="W3916" t="s">
        <v>85</v>
      </c>
      <c r="X3916">
        <v>10814</v>
      </c>
      <c r="Y3916" t="s">
        <v>37</v>
      </c>
      <c r="Z3916" t="s">
        <v>93</v>
      </c>
      <c r="AA3916">
        <v>3235</v>
      </c>
      <c r="AB3916" t="s">
        <v>77</v>
      </c>
      <c r="AC3916" t="s">
        <v>83</v>
      </c>
      <c r="AD3916" t="s">
        <v>85</v>
      </c>
      <c r="AE3916">
        <v>67302</v>
      </c>
      <c r="AF3916" t="s">
        <v>97</v>
      </c>
      <c r="AG3916" t="s">
        <v>102</v>
      </c>
      <c r="AH3916" t="s">
        <v>103</v>
      </c>
      <c r="AI3916">
        <v>46.8</v>
      </c>
    </row>
    <row r="3917" spans="1:35" x14ac:dyDescent="0.3">
      <c r="A3917">
        <v>4522510</v>
      </c>
      <c r="B3917">
        <v>73997</v>
      </c>
      <c r="C3917">
        <v>52030223</v>
      </c>
      <c r="D3917" s="5">
        <v>44098.083333333343</v>
      </c>
      <c r="E3917" t="s">
        <v>37</v>
      </c>
      <c r="F3917">
        <v>616.04999999999995</v>
      </c>
      <c r="G3917" t="s">
        <v>40</v>
      </c>
      <c r="H3917" t="s">
        <v>45</v>
      </c>
      <c r="I3917" t="s">
        <v>49</v>
      </c>
      <c r="J3917" s="11" t="str">
        <f t="shared" si="61"/>
        <v>Amazon Clothing</v>
      </c>
      <c r="K3917" t="s">
        <v>55</v>
      </c>
      <c r="L3917" t="s">
        <v>58</v>
      </c>
      <c r="M3917">
        <v>4173351729669756</v>
      </c>
      <c r="N3917" s="2">
        <v>46799.548254825473</v>
      </c>
      <c r="O3917">
        <v>674</v>
      </c>
      <c r="P3917">
        <v>56</v>
      </c>
      <c r="Q3917" t="s">
        <v>62</v>
      </c>
      <c r="R3917">
        <v>117136.57</v>
      </c>
      <c r="S3917" t="s">
        <v>69</v>
      </c>
      <c r="T3917" t="s">
        <v>74</v>
      </c>
      <c r="U3917" t="s">
        <v>76</v>
      </c>
      <c r="V3917" t="s">
        <v>83</v>
      </c>
      <c r="W3917" t="s">
        <v>86</v>
      </c>
      <c r="X3917">
        <v>18957</v>
      </c>
      <c r="Y3917" t="s">
        <v>37</v>
      </c>
      <c r="Z3917" t="s">
        <v>94</v>
      </c>
      <c r="AA3917">
        <v>3118</v>
      </c>
      <c r="AB3917" t="s">
        <v>77</v>
      </c>
      <c r="AC3917" t="s">
        <v>80</v>
      </c>
      <c r="AD3917" t="s">
        <v>85</v>
      </c>
      <c r="AE3917">
        <v>41392</v>
      </c>
      <c r="AF3917" t="s">
        <v>97</v>
      </c>
      <c r="AG3917" t="s">
        <v>99</v>
      </c>
      <c r="AH3917" t="s">
        <v>103</v>
      </c>
      <c r="AI3917">
        <v>53.79</v>
      </c>
    </row>
    <row r="3918" spans="1:35" x14ac:dyDescent="0.3">
      <c r="A3918">
        <v>4522733</v>
      </c>
      <c r="B3918">
        <v>10358</v>
      </c>
      <c r="C3918">
        <v>30506257</v>
      </c>
      <c r="D3918" s="5">
        <v>44173.916666666657</v>
      </c>
      <c r="E3918" t="s">
        <v>34</v>
      </c>
      <c r="F3918">
        <v>1932.46</v>
      </c>
      <c r="G3918" t="s">
        <v>41</v>
      </c>
      <c r="H3918" t="s">
        <v>47</v>
      </c>
      <c r="I3918" t="s">
        <v>53</v>
      </c>
      <c r="J3918" s="11" t="str">
        <f t="shared" si="61"/>
        <v>Walmart Grocery</v>
      </c>
      <c r="K3918" t="s">
        <v>55</v>
      </c>
      <c r="L3918" t="s">
        <v>59</v>
      </c>
      <c r="M3918">
        <v>4806163738767950</v>
      </c>
      <c r="N3918" s="2">
        <v>47331.223422342227</v>
      </c>
      <c r="O3918">
        <v>756</v>
      </c>
      <c r="P3918">
        <v>52</v>
      </c>
      <c r="Q3918" t="s">
        <v>62</v>
      </c>
      <c r="R3918">
        <v>135171.60999999999</v>
      </c>
      <c r="S3918" t="s">
        <v>65</v>
      </c>
      <c r="T3918" t="s">
        <v>71</v>
      </c>
      <c r="U3918" t="s">
        <v>77</v>
      </c>
      <c r="V3918" t="s">
        <v>83</v>
      </c>
      <c r="W3918" t="s">
        <v>88</v>
      </c>
      <c r="X3918">
        <v>40557</v>
      </c>
      <c r="Y3918" t="s">
        <v>92</v>
      </c>
      <c r="Z3918" t="s">
        <v>94</v>
      </c>
      <c r="AA3918">
        <v>5755</v>
      </c>
      <c r="AB3918" t="s">
        <v>77</v>
      </c>
      <c r="AC3918" t="s">
        <v>84</v>
      </c>
      <c r="AD3918" t="s">
        <v>89</v>
      </c>
      <c r="AE3918">
        <v>66002</v>
      </c>
      <c r="AF3918" t="s">
        <v>98</v>
      </c>
      <c r="AG3918" t="s">
        <v>99</v>
      </c>
      <c r="AH3918" t="s">
        <v>104</v>
      </c>
      <c r="AI3918">
        <v>81.5</v>
      </c>
    </row>
    <row r="3919" spans="1:35" x14ac:dyDescent="0.3">
      <c r="A3919">
        <v>4525369</v>
      </c>
      <c r="B3919">
        <v>27390</v>
      </c>
      <c r="C3919">
        <v>97679049</v>
      </c>
      <c r="D3919" s="5">
        <v>44148.833333333343</v>
      </c>
      <c r="E3919" t="s">
        <v>35</v>
      </c>
      <c r="F3919">
        <v>593.99</v>
      </c>
      <c r="G3919" t="s">
        <v>38</v>
      </c>
      <c r="H3919" t="s">
        <v>45</v>
      </c>
      <c r="I3919" t="s">
        <v>52</v>
      </c>
      <c r="J3919" s="11" t="str">
        <f t="shared" si="61"/>
        <v>Amazon Electronics</v>
      </c>
      <c r="K3919" t="s">
        <v>54</v>
      </c>
      <c r="L3919" t="s">
        <v>61</v>
      </c>
      <c r="M3919">
        <v>4392573567279792</v>
      </c>
      <c r="N3919" s="2">
        <v>47155.361636163609</v>
      </c>
      <c r="O3919">
        <v>822</v>
      </c>
      <c r="P3919">
        <v>49</v>
      </c>
      <c r="Q3919" t="s">
        <v>64</v>
      </c>
      <c r="R3919">
        <v>92211.78</v>
      </c>
      <c r="S3919" t="s">
        <v>68</v>
      </c>
      <c r="T3919" t="s">
        <v>74</v>
      </c>
      <c r="U3919" t="s">
        <v>77</v>
      </c>
      <c r="V3919" t="s">
        <v>82</v>
      </c>
      <c r="W3919" t="s">
        <v>85</v>
      </c>
      <c r="X3919">
        <v>18315</v>
      </c>
      <c r="Y3919" t="s">
        <v>90</v>
      </c>
      <c r="Z3919" t="s">
        <v>95</v>
      </c>
      <c r="AA3919">
        <v>9637</v>
      </c>
      <c r="AB3919" t="s">
        <v>77</v>
      </c>
      <c r="AC3919" t="s">
        <v>81</v>
      </c>
      <c r="AD3919" t="s">
        <v>86</v>
      </c>
      <c r="AE3919">
        <v>72849</v>
      </c>
      <c r="AF3919" t="s">
        <v>97</v>
      </c>
      <c r="AG3919" t="s">
        <v>100</v>
      </c>
      <c r="AH3919" t="s">
        <v>103</v>
      </c>
      <c r="AI3919">
        <v>91.26</v>
      </c>
    </row>
    <row r="3920" spans="1:35" x14ac:dyDescent="0.3">
      <c r="A3920">
        <v>4528073</v>
      </c>
      <c r="B3920">
        <v>76291</v>
      </c>
      <c r="C3920">
        <v>74361546</v>
      </c>
      <c r="D3920" s="5">
        <v>44186.583333333343</v>
      </c>
      <c r="E3920" t="s">
        <v>35</v>
      </c>
      <c r="F3920">
        <v>493.43</v>
      </c>
      <c r="G3920" t="s">
        <v>41</v>
      </c>
      <c r="H3920" t="s">
        <v>45</v>
      </c>
      <c r="I3920" t="s">
        <v>52</v>
      </c>
      <c r="J3920" s="11" t="str">
        <f t="shared" si="61"/>
        <v>Amazon Electronics</v>
      </c>
      <c r="K3920" t="s">
        <v>56</v>
      </c>
      <c r="L3920" t="s">
        <v>61</v>
      </c>
      <c r="M3920">
        <v>4176080369197747</v>
      </c>
      <c r="N3920" s="2">
        <v>47420.030703070297</v>
      </c>
      <c r="O3920">
        <v>101</v>
      </c>
      <c r="P3920">
        <v>67</v>
      </c>
      <c r="Q3920" t="s">
        <v>64</v>
      </c>
      <c r="R3920">
        <v>114854.88</v>
      </c>
      <c r="S3920" t="s">
        <v>65</v>
      </c>
      <c r="T3920" t="s">
        <v>74</v>
      </c>
      <c r="U3920" t="s">
        <v>78</v>
      </c>
      <c r="V3920" t="s">
        <v>82</v>
      </c>
      <c r="W3920" t="s">
        <v>85</v>
      </c>
      <c r="X3920">
        <v>98618</v>
      </c>
      <c r="Y3920" t="s">
        <v>92</v>
      </c>
      <c r="Z3920" t="s">
        <v>94</v>
      </c>
      <c r="AA3920">
        <v>2465</v>
      </c>
      <c r="AB3920" t="s">
        <v>77</v>
      </c>
      <c r="AC3920" t="s">
        <v>81</v>
      </c>
      <c r="AD3920" t="s">
        <v>88</v>
      </c>
      <c r="AE3920">
        <v>83446</v>
      </c>
      <c r="AF3920" t="s">
        <v>97</v>
      </c>
      <c r="AG3920" t="s">
        <v>99</v>
      </c>
      <c r="AH3920" t="s">
        <v>103</v>
      </c>
      <c r="AI3920">
        <v>91.04</v>
      </c>
    </row>
    <row r="3921" spans="1:35" x14ac:dyDescent="0.3">
      <c r="A3921">
        <v>4528761</v>
      </c>
      <c r="B3921">
        <v>24579</v>
      </c>
      <c r="C3921">
        <v>27056268</v>
      </c>
      <c r="D3921" s="5">
        <v>44015.75</v>
      </c>
      <c r="E3921" t="s">
        <v>37</v>
      </c>
      <c r="F3921">
        <v>8330.77</v>
      </c>
      <c r="G3921" t="s">
        <v>42</v>
      </c>
      <c r="H3921" t="s">
        <v>46</v>
      </c>
      <c r="I3921" t="s">
        <v>51</v>
      </c>
      <c r="J3921" s="11" t="str">
        <f t="shared" si="61"/>
        <v>Target Health</v>
      </c>
      <c r="K3921" t="s">
        <v>57</v>
      </c>
      <c r="L3921" t="s">
        <v>59</v>
      </c>
      <c r="M3921">
        <v>4290761905871627</v>
      </c>
      <c r="N3921" s="2">
        <v>46222.300930093013</v>
      </c>
      <c r="O3921">
        <v>463</v>
      </c>
      <c r="P3921">
        <v>18</v>
      </c>
      <c r="Q3921" t="s">
        <v>62</v>
      </c>
      <c r="R3921">
        <v>51558.73</v>
      </c>
      <c r="S3921" t="s">
        <v>67</v>
      </c>
      <c r="T3921" t="s">
        <v>71</v>
      </c>
      <c r="U3921" t="s">
        <v>76</v>
      </c>
      <c r="V3921" t="s">
        <v>82</v>
      </c>
      <c r="W3921" t="s">
        <v>89</v>
      </c>
      <c r="X3921">
        <v>45616</v>
      </c>
      <c r="Y3921" t="s">
        <v>37</v>
      </c>
      <c r="Z3921" t="s">
        <v>93</v>
      </c>
      <c r="AA3921">
        <v>9184</v>
      </c>
      <c r="AB3921" t="s">
        <v>79</v>
      </c>
      <c r="AC3921" t="s">
        <v>81</v>
      </c>
      <c r="AD3921" t="s">
        <v>85</v>
      </c>
      <c r="AE3921">
        <v>93869</v>
      </c>
      <c r="AF3921" t="s">
        <v>97</v>
      </c>
      <c r="AG3921" t="s">
        <v>102</v>
      </c>
      <c r="AH3921" t="s">
        <v>104</v>
      </c>
      <c r="AI3921">
        <v>91.84</v>
      </c>
    </row>
    <row r="3922" spans="1:35" x14ac:dyDescent="0.3">
      <c r="A3922">
        <v>4530144</v>
      </c>
      <c r="B3922">
        <v>42521</v>
      </c>
      <c r="C3922">
        <v>78043604</v>
      </c>
      <c r="D3922" s="5">
        <v>44131.5</v>
      </c>
      <c r="E3922" t="s">
        <v>36</v>
      </c>
      <c r="F3922">
        <v>7436.96</v>
      </c>
      <c r="G3922" t="s">
        <v>41</v>
      </c>
      <c r="H3922" t="s">
        <v>45</v>
      </c>
      <c r="I3922" t="s">
        <v>51</v>
      </c>
      <c r="J3922" s="11" t="str">
        <f t="shared" si="61"/>
        <v>Amazon Health</v>
      </c>
      <c r="K3922" t="s">
        <v>55</v>
      </c>
      <c r="L3922" t="s">
        <v>58</v>
      </c>
      <c r="M3922">
        <v>4826556932295508</v>
      </c>
      <c r="N3922" s="2">
        <v>47033.835883588363</v>
      </c>
      <c r="O3922">
        <v>528</v>
      </c>
      <c r="P3922">
        <v>27</v>
      </c>
      <c r="Q3922" t="s">
        <v>63</v>
      </c>
      <c r="R3922">
        <v>149444.75</v>
      </c>
      <c r="S3922" t="s">
        <v>67</v>
      </c>
      <c r="T3922" t="s">
        <v>73</v>
      </c>
      <c r="U3922" t="s">
        <v>75</v>
      </c>
      <c r="V3922" t="s">
        <v>82</v>
      </c>
      <c r="W3922" t="s">
        <v>89</v>
      </c>
      <c r="X3922">
        <v>31380</v>
      </c>
      <c r="Y3922" t="s">
        <v>92</v>
      </c>
      <c r="Z3922" t="s">
        <v>93</v>
      </c>
      <c r="AA3922">
        <v>8490</v>
      </c>
      <c r="AB3922" t="s">
        <v>76</v>
      </c>
      <c r="AC3922" t="s">
        <v>80</v>
      </c>
      <c r="AD3922" t="s">
        <v>85</v>
      </c>
      <c r="AE3922">
        <v>51620</v>
      </c>
      <c r="AF3922" t="s">
        <v>98</v>
      </c>
      <c r="AG3922" t="s">
        <v>100</v>
      </c>
      <c r="AH3922" t="s">
        <v>104</v>
      </c>
      <c r="AI3922">
        <v>20.81</v>
      </c>
    </row>
    <row r="3923" spans="1:35" x14ac:dyDescent="0.3">
      <c r="A3923">
        <v>4531650</v>
      </c>
      <c r="B3923">
        <v>39939</v>
      </c>
      <c r="C3923">
        <v>93800622</v>
      </c>
      <c r="D3923" s="5">
        <v>43963.5</v>
      </c>
      <c r="E3923" t="s">
        <v>34</v>
      </c>
      <c r="F3923">
        <v>99.24</v>
      </c>
      <c r="G3923" t="s">
        <v>39</v>
      </c>
      <c r="H3923" t="s">
        <v>47</v>
      </c>
      <c r="I3923" t="s">
        <v>51</v>
      </c>
      <c r="J3923" s="11" t="str">
        <f t="shared" si="61"/>
        <v>Walmart Health</v>
      </c>
      <c r="K3923" t="s">
        <v>57</v>
      </c>
      <c r="L3923" t="s">
        <v>59</v>
      </c>
      <c r="M3923">
        <v>4397001036744672</v>
      </c>
      <c r="N3923" s="2">
        <v>45855.970897089697</v>
      </c>
      <c r="O3923">
        <v>313</v>
      </c>
      <c r="P3923">
        <v>41</v>
      </c>
      <c r="Q3923" t="s">
        <v>62</v>
      </c>
      <c r="R3923">
        <v>69829.39</v>
      </c>
      <c r="S3923" t="s">
        <v>68</v>
      </c>
      <c r="T3923" t="s">
        <v>74</v>
      </c>
      <c r="U3923" t="s">
        <v>77</v>
      </c>
      <c r="V3923" t="s">
        <v>83</v>
      </c>
      <c r="W3923" t="s">
        <v>86</v>
      </c>
      <c r="X3923">
        <v>65162</v>
      </c>
      <c r="Y3923" t="s">
        <v>37</v>
      </c>
      <c r="Z3923" t="s">
        <v>95</v>
      </c>
      <c r="AA3923">
        <v>2799</v>
      </c>
      <c r="AB3923" t="s">
        <v>78</v>
      </c>
      <c r="AC3923" t="s">
        <v>81</v>
      </c>
      <c r="AD3923" t="s">
        <v>85</v>
      </c>
      <c r="AE3923">
        <v>82657</v>
      </c>
      <c r="AF3923" t="s">
        <v>98</v>
      </c>
      <c r="AG3923" t="s">
        <v>99</v>
      </c>
      <c r="AH3923" t="s">
        <v>104</v>
      </c>
      <c r="AI3923">
        <v>23.74</v>
      </c>
    </row>
    <row r="3924" spans="1:35" x14ac:dyDescent="0.3">
      <c r="A3924">
        <v>4534714</v>
      </c>
      <c r="B3924">
        <v>51878</v>
      </c>
      <c r="C3924">
        <v>53067533</v>
      </c>
      <c r="D3924" s="5">
        <v>43853.5</v>
      </c>
      <c r="E3924" t="s">
        <v>35</v>
      </c>
      <c r="F3924">
        <v>9219.1</v>
      </c>
      <c r="G3924" t="s">
        <v>42</v>
      </c>
      <c r="H3924" t="s">
        <v>47</v>
      </c>
      <c r="I3924" t="s">
        <v>52</v>
      </c>
      <c r="J3924" s="11" t="str">
        <f t="shared" si="61"/>
        <v>Walmart Electronics</v>
      </c>
      <c r="K3924" t="s">
        <v>54</v>
      </c>
      <c r="L3924" t="s">
        <v>59</v>
      </c>
      <c r="M3924">
        <v>4905327668061044</v>
      </c>
      <c r="N3924" s="2">
        <v>45084.749774977492</v>
      </c>
      <c r="O3924">
        <v>911</v>
      </c>
      <c r="P3924">
        <v>24</v>
      </c>
      <c r="Q3924" t="s">
        <v>63</v>
      </c>
      <c r="R3924">
        <v>117873.26</v>
      </c>
      <c r="S3924" t="s">
        <v>69</v>
      </c>
      <c r="T3924" t="s">
        <v>73</v>
      </c>
      <c r="U3924" t="s">
        <v>79</v>
      </c>
      <c r="V3924" t="s">
        <v>84</v>
      </c>
      <c r="W3924" t="s">
        <v>85</v>
      </c>
      <c r="X3924">
        <v>74314</v>
      </c>
      <c r="Y3924" t="s">
        <v>90</v>
      </c>
      <c r="Z3924" t="s">
        <v>93</v>
      </c>
      <c r="AA3924">
        <v>4861</v>
      </c>
      <c r="AB3924" t="s">
        <v>78</v>
      </c>
      <c r="AC3924" t="s">
        <v>82</v>
      </c>
      <c r="AD3924" t="s">
        <v>88</v>
      </c>
      <c r="AE3924">
        <v>95756</v>
      </c>
      <c r="AF3924" t="s">
        <v>98</v>
      </c>
      <c r="AG3924" t="s">
        <v>100</v>
      </c>
      <c r="AH3924" t="s">
        <v>103</v>
      </c>
      <c r="AI3924">
        <v>90.94</v>
      </c>
    </row>
    <row r="3925" spans="1:35" x14ac:dyDescent="0.3">
      <c r="A3925">
        <v>4535540</v>
      </c>
      <c r="B3925">
        <v>64352</v>
      </c>
      <c r="C3925">
        <v>99657812</v>
      </c>
      <c r="D3925" s="5">
        <v>44008.166666666657</v>
      </c>
      <c r="E3925" t="s">
        <v>36</v>
      </c>
      <c r="F3925">
        <v>5976.65</v>
      </c>
      <c r="G3925" t="s">
        <v>38</v>
      </c>
      <c r="H3925" t="s">
        <v>44</v>
      </c>
      <c r="I3925" t="s">
        <v>53</v>
      </c>
      <c r="J3925" s="11" t="str">
        <f t="shared" si="61"/>
        <v>Best Buy Grocery</v>
      </c>
      <c r="K3925" t="s">
        <v>55</v>
      </c>
      <c r="L3925" t="s">
        <v>60</v>
      </c>
      <c r="M3925">
        <v>4991930841754489</v>
      </c>
      <c r="N3925" s="2">
        <v>46169.133413341333</v>
      </c>
      <c r="O3925">
        <v>241</v>
      </c>
      <c r="P3925">
        <v>59</v>
      </c>
      <c r="Q3925" t="s">
        <v>64</v>
      </c>
      <c r="R3925">
        <v>75383.19</v>
      </c>
      <c r="S3925" t="s">
        <v>66</v>
      </c>
      <c r="T3925" t="s">
        <v>72</v>
      </c>
      <c r="U3925" t="s">
        <v>79</v>
      </c>
      <c r="V3925" t="s">
        <v>83</v>
      </c>
      <c r="W3925" t="s">
        <v>85</v>
      </c>
      <c r="X3925">
        <v>54961</v>
      </c>
      <c r="Y3925" t="s">
        <v>91</v>
      </c>
      <c r="Z3925" t="s">
        <v>94</v>
      </c>
      <c r="AA3925">
        <v>9200</v>
      </c>
      <c r="AB3925" t="s">
        <v>75</v>
      </c>
      <c r="AC3925" t="s">
        <v>83</v>
      </c>
      <c r="AD3925" t="s">
        <v>86</v>
      </c>
      <c r="AE3925">
        <v>33804</v>
      </c>
      <c r="AF3925" t="s">
        <v>96</v>
      </c>
      <c r="AG3925" t="s">
        <v>101</v>
      </c>
      <c r="AH3925" t="s">
        <v>104</v>
      </c>
      <c r="AI3925">
        <v>28.48</v>
      </c>
    </row>
    <row r="3926" spans="1:35" x14ac:dyDescent="0.3">
      <c r="A3926">
        <v>4535607</v>
      </c>
      <c r="B3926">
        <v>56506</v>
      </c>
      <c r="C3926">
        <v>49702928</v>
      </c>
      <c r="D3926" s="5">
        <v>44105.708333333343</v>
      </c>
      <c r="E3926" t="s">
        <v>34</v>
      </c>
      <c r="F3926">
        <v>7529.45</v>
      </c>
      <c r="G3926" t="s">
        <v>42</v>
      </c>
      <c r="H3926" t="s">
        <v>46</v>
      </c>
      <c r="I3926" t="s">
        <v>51</v>
      </c>
      <c r="J3926" s="11" t="str">
        <f t="shared" si="61"/>
        <v>Target Health</v>
      </c>
      <c r="K3926" t="s">
        <v>55</v>
      </c>
      <c r="L3926" t="s">
        <v>61</v>
      </c>
      <c r="M3926">
        <v>4377893119144808</v>
      </c>
      <c r="N3926" s="2">
        <v>46853.007900790071</v>
      </c>
      <c r="O3926">
        <v>126</v>
      </c>
      <c r="P3926">
        <v>44</v>
      </c>
      <c r="Q3926" t="s">
        <v>62</v>
      </c>
      <c r="R3926">
        <v>50397.34</v>
      </c>
      <c r="S3926" t="s">
        <v>69</v>
      </c>
      <c r="T3926" t="s">
        <v>73</v>
      </c>
      <c r="U3926" t="s">
        <v>76</v>
      </c>
      <c r="V3926" t="s">
        <v>82</v>
      </c>
      <c r="W3926" t="s">
        <v>85</v>
      </c>
      <c r="X3926">
        <v>29354</v>
      </c>
      <c r="Y3926" t="s">
        <v>90</v>
      </c>
      <c r="Z3926" t="s">
        <v>93</v>
      </c>
      <c r="AA3926">
        <v>7294</v>
      </c>
      <c r="AB3926" t="s">
        <v>77</v>
      </c>
      <c r="AC3926" t="s">
        <v>83</v>
      </c>
      <c r="AD3926" t="s">
        <v>87</v>
      </c>
      <c r="AE3926">
        <v>99211</v>
      </c>
      <c r="AF3926" t="s">
        <v>96</v>
      </c>
      <c r="AG3926" t="s">
        <v>99</v>
      </c>
      <c r="AH3926" t="s">
        <v>103</v>
      </c>
      <c r="AI3926">
        <v>6.78</v>
      </c>
    </row>
    <row r="3927" spans="1:35" x14ac:dyDescent="0.3">
      <c r="A3927">
        <v>4536071</v>
      </c>
      <c r="B3927">
        <v>32095</v>
      </c>
      <c r="C3927">
        <v>60809934</v>
      </c>
      <c r="D3927" s="5">
        <v>44173.5</v>
      </c>
      <c r="E3927" t="s">
        <v>37</v>
      </c>
      <c r="F3927">
        <v>614.98</v>
      </c>
      <c r="G3927" t="s">
        <v>38</v>
      </c>
      <c r="H3927" t="s">
        <v>46</v>
      </c>
      <c r="I3927" t="s">
        <v>52</v>
      </c>
      <c r="J3927" s="11" t="str">
        <f t="shared" si="61"/>
        <v>Target Electronics</v>
      </c>
      <c r="K3927" t="s">
        <v>56</v>
      </c>
      <c r="L3927" t="s">
        <v>58</v>
      </c>
      <c r="M3927">
        <v>4772480053875962</v>
      </c>
      <c r="N3927" s="2">
        <v>47328.302130213022</v>
      </c>
      <c r="O3927">
        <v>804</v>
      </c>
      <c r="P3927">
        <v>41</v>
      </c>
      <c r="Q3927" t="s">
        <v>63</v>
      </c>
      <c r="R3927">
        <v>48465.43</v>
      </c>
      <c r="S3927" t="s">
        <v>66</v>
      </c>
      <c r="T3927" t="s">
        <v>73</v>
      </c>
      <c r="U3927" t="s">
        <v>79</v>
      </c>
      <c r="V3927" t="s">
        <v>81</v>
      </c>
      <c r="W3927" t="s">
        <v>89</v>
      </c>
      <c r="X3927">
        <v>43277</v>
      </c>
      <c r="Y3927" t="s">
        <v>91</v>
      </c>
      <c r="Z3927" t="s">
        <v>95</v>
      </c>
      <c r="AA3927">
        <v>5139</v>
      </c>
      <c r="AB3927" t="s">
        <v>78</v>
      </c>
      <c r="AC3927" t="s">
        <v>84</v>
      </c>
      <c r="AD3927" t="s">
        <v>86</v>
      </c>
      <c r="AE3927">
        <v>94680</v>
      </c>
      <c r="AF3927" t="s">
        <v>97</v>
      </c>
      <c r="AG3927" t="s">
        <v>100</v>
      </c>
      <c r="AH3927" t="s">
        <v>103</v>
      </c>
      <c r="AI3927">
        <v>53.91</v>
      </c>
    </row>
    <row r="3928" spans="1:35" x14ac:dyDescent="0.3">
      <c r="A3928">
        <v>4536466</v>
      </c>
      <c r="B3928">
        <v>53805</v>
      </c>
      <c r="C3928">
        <v>67618670</v>
      </c>
      <c r="D3928" s="5">
        <v>43899.041666666657</v>
      </c>
      <c r="E3928" t="s">
        <v>37</v>
      </c>
      <c r="F3928">
        <v>5687.55</v>
      </c>
      <c r="G3928" t="s">
        <v>41</v>
      </c>
      <c r="H3928" t="s">
        <v>46</v>
      </c>
      <c r="I3928" t="s">
        <v>49</v>
      </c>
      <c r="J3928" s="11" t="str">
        <f t="shared" si="61"/>
        <v>Target Clothing</v>
      </c>
      <c r="K3928" t="s">
        <v>56</v>
      </c>
      <c r="L3928" t="s">
        <v>59</v>
      </c>
      <c r="M3928">
        <v>4118851028266858</v>
      </c>
      <c r="N3928" s="2">
        <v>45404.047004700456</v>
      </c>
      <c r="O3928">
        <v>393</v>
      </c>
      <c r="P3928">
        <v>43</v>
      </c>
      <c r="Q3928" t="s">
        <v>62</v>
      </c>
      <c r="R3928">
        <v>53316.43</v>
      </c>
      <c r="S3928" t="s">
        <v>66</v>
      </c>
      <c r="T3928" t="s">
        <v>74</v>
      </c>
      <c r="U3928" t="s">
        <v>77</v>
      </c>
      <c r="V3928" t="s">
        <v>83</v>
      </c>
      <c r="W3928" t="s">
        <v>86</v>
      </c>
      <c r="X3928">
        <v>49675</v>
      </c>
      <c r="Y3928" t="s">
        <v>92</v>
      </c>
      <c r="Z3928" t="s">
        <v>93</v>
      </c>
      <c r="AA3928">
        <v>6334</v>
      </c>
      <c r="AB3928" t="s">
        <v>75</v>
      </c>
      <c r="AC3928" t="s">
        <v>83</v>
      </c>
      <c r="AD3928" t="s">
        <v>89</v>
      </c>
      <c r="AE3928">
        <v>95362</v>
      </c>
      <c r="AF3928" t="s">
        <v>97</v>
      </c>
      <c r="AG3928" t="s">
        <v>99</v>
      </c>
      <c r="AH3928" t="s">
        <v>104</v>
      </c>
      <c r="AI3928">
        <v>55.87</v>
      </c>
    </row>
    <row r="3929" spans="1:35" x14ac:dyDescent="0.3">
      <c r="A3929">
        <v>4537818</v>
      </c>
      <c r="B3929">
        <v>31550</v>
      </c>
      <c r="C3929">
        <v>69037075</v>
      </c>
      <c r="D3929" s="5">
        <v>43917.833333333343</v>
      </c>
      <c r="E3929" t="s">
        <v>35</v>
      </c>
      <c r="F3929">
        <v>2398.64</v>
      </c>
      <c r="G3929" t="s">
        <v>42</v>
      </c>
      <c r="H3929" t="s">
        <v>46</v>
      </c>
      <c r="I3929" t="s">
        <v>49</v>
      </c>
      <c r="J3929" s="11" t="str">
        <f t="shared" si="61"/>
        <v>Target Clothing</v>
      </c>
      <c r="K3929" t="s">
        <v>55</v>
      </c>
      <c r="L3929" t="s">
        <v>61</v>
      </c>
      <c r="M3929">
        <v>4669972184681984</v>
      </c>
      <c r="N3929" s="2">
        <v>45535.797279727973</v>
      </c>
      <c r="O3929">
        <v>450</v>
      </c>
      <c r="P3929">
        <v>65</v>
      </c>
      <c r="Q3929" t="s">
        <v>63</v>
      </c>
      <c r="R3929">
        <v>106005.81</v>
      </c>
      <c r="S3929" t="s">
        <v>68</v>
      </c>
      <c r="T3929" t="s">
        <v>74</v>
      </c>
      <c r="U3929" t="s">
        <v>77</v>
      </c>
      <c r="V3929" t="s">
        <v>81</v>
      </c>
      <c r="W3929" t="s">
        <v>88</v>
      </c>
      <c r="X3929">
        <v>65308</v>
      </c>
      <c r="Y3929" t="s">
        <v>92</v>
      </c>
      <c r="Z3929" t="s">
        <v>95</v>
      </c>
      <c r="AA3929">
        <v>7807</v>
      </c>
      <c r="AB3929" t="s">
        <v>76</v>
      </c>
      <c r="AC3929" t="s">
        <v>80</v>
      </c>
      <c r="AD3929" t="s">
        <v>89</v>
      </c>
      <c r="AE3929">
        <v>38644</v>
      </c>
      <c r="AF3929" t="s">
        <v>98</v>
      </c>
      <c r="AG3929" t="s">
        <v>101</v>
      </c>
      <c r="AH3929" t="s">
        <v>104</v>
      </c>
      <c r="AI3929">
        <v>75.16</v>
      </c>
    </row>
    <row r="3930" spans="1:35" x14ac:dyDescent="0.3">
      <c r="A3930">
        <v>4540157</v>
      </c>
      <c r="B3930">
        <v>90450</v>
      </c>
      <c r="C3930">
        <v>59911783</v>
      </c>
      <c r="D3930" s="5">
        <v>44134.416666666657</v>
      </c>
      <c r="E3930" t="s">
        <v>35</v>
      </c>
      <c r="F3930">
        <v>5810.68</v>
      </c>
      <c r="G3930" t="s">
        <v>40</v>
      </c>
      <c r="H3930" t="s">
        <v>45</v>
      </c>
      <c r="I3930" t="s">
        <v>50</v>
      </c>
      <c r="J3930" s="11" t="str">
        <f t="shared" si="61"/>
        <v>Amazon Entertainment</v>
      </c>
      <c r="K3930" t="s">
        <v>55</v>
      </c>
      <c r="L3930" t="s">
        <v>61</v>
      </c>
      <c r="M3930">
        <v>4038898138020877</v>
      </c>
      <c r="N3930" s="2">
        <v>47054.284928492852</v>
      </c>
      <c r="O3930">
        <v>908</v>
      </c>
      <c r="P3930">
        <v>53</v>
      </c>
      <c r="Q3930" t="s">
        <v>64</v>
      </c>
      <c r="R3930">
        <v>62904.05</v>
      </c>
      <c r="S3930" t="s">
        <v>68</v>
      </c>
      <c r="T3930" t="s">
        <v>72</v>
      </c>
      <c r="U3930" t="s">
        <v>75</v>
      </c>
      <c r="V3930" t="s">
        <v>83</v>
      </c>
      <c r="W3930" t="s">
        <v>88</v>
      </c>
      <c r="X3930">
        <v>42015</v>
      </c>
      <c r="Y3930" t="s">
        <v>37</v>
      </c>
      <c r="Z3930" t="s">
        <v>95</v>
      </c>
      <c r="AA3930">
        <v>5216</v>
      </c>
      <c r="AB3930" t="s">
        <v>78</v>
      </c>
      <c r="AC3930" t="s">
        <v>80</v>
      </c>
      <c r="AD3930" t="s">
        <v>89</v>
      </c>
      <c r="AE3930">
        <v>79536</v>
      </c>
      <c r="AF3930" t="s">
        <v>97</v>
      </c>
      <c r="AG3930" t="s">
        <v>102</v>
      </c>
      <c r="AH3930" t="s">
        <v>104</v>
      </c>
      <c r="AI3930">
        <v>18.72</v>
      </c>
    </row>
    <row r="3931" spans="1:35" x14ac:dyDescent="0.3">
      <c r="A3931">
        <v>4540362</v>
      </c>
      <c r="B3931">
        <v>28316</v>
      </c>
      <c r="C3931">
        <v>41579572</v>
      </c>
      <c r="D3931" s="5">
        <v>44031.041666666657</v>
      </c>
      <c r="E3931" t="s">
        <v>35</v>
      </c>
      <c r="F3931">
        <v>6839.2</v>
      </c>
      <c r="G3931" t="s">
        <v>40</v>
      </c>
      <c r="H3931" t="s">
        <v>48</v>
      </c>
      <c r="I3931" t="s">
        <v>49</v>
      </c>
      <c r="J3931" s="11" t="str">
        <f t="shared" si="61"/>
        <v>Costco Clothing</v>
      </c>
      <c r="K3931" t="s">
        <v>57</v>
      </c>
      <c r="L3931" t="s">
        <v>59</v>
      </c>
      <c r="M3931">
        <v>4534468599844167</v>
      </c>
      <c r="N3931" s="2">
        <v>46329.512351235113</v>
      </c>
      <c r="O3931">
        <v>636</v>
      </c>
      <c r="P3931">
        <v>58</v>
      </c>
      <c r="Q3931" t="s">
        <v>62</v>
      </c>
      <c r="R3931">
        <v>108327.4</v>
      </c>
      <c r="S3931" t="s">
        <v>65</v>
      </c>
      <c r="T3931" t="s">
        <v>72</v>
      </c>
      <c r="U3931" t="s">
        <v>75</v>
      </c>
      <c r="V3931" t="s">
        <v>81</v>
      </c>
      <c r="W3931" t="s">
        <v>86</v>
      </c>
      <c r="X3931">
        <v>58225</v>
      </c>
      <c r="Y3931" t="s">
        <v>90</v>
      </c>
      <c r="Z3931" t="s">
        <v>94</v>
      </c>
      <c r="AA3931">
        <v>5871</v>
      </c>
      <c r="AB3931" t="s">
        <v>76</v>
      </c>
      <c r="AC3931" t="s">
        <v>84</v>
      </c>
      <c r="AD3931" t="s">
        <v>87</v>
      </c>
      <c r="AE3931">
        <v>20176</v>
      </c>
      <c r="AF3931" t="s">
        <v>96</v>
      </c>
      <c r="AG3931" t="s">
        <v>102</v>
      </c>
      <c r="AH3931" t="s">
        <v>104</v>
      </c>
      <c r="AI3931">
        <v>93.66</v>
      </c>
    </row>
    <row r="3932" spans="1:35" x14ac:dyDescent="0.3">
      <c r="A3932">
        <v>4540379</v>
      </c>
      <c r="B3932">
        <v>49424</v>
      </c>
      <c r="C3932">
        <v>57013595</v>
      </c>
      <c r="D3932" s="5">
        <v>43995</v>
      </c>
      <c r="E3932" t="s">
        <v>37</v>
      </c>
      <c r="F3932">
        <v>7458.99</v>
      </c>
      <c r="G3932" t="s">
        <v>39</v>
      </c>
      <c r="H3932" t="s">
        <v>43</v>
      </c>
      <c r="I3932" t="s">
        <v>49</v>
      </c>
      <c r="J3932" s="11" t="str">
        <f t="shared" si="61"/>
        <v>Alibaba Clothing</v>
      </c>
      <c r="K3932" t="s">
        <v>56</v>
      </c>
      <c r="L3932" t="s">
        <v>59</v>
      </c>
      <c r="M3932">
        <v>4183933597328485</v>
      </c>
      <c r="N3932" s="2">
        <v>46076.820582058193</v>
      </c>
      <c r="O3932">
        <v>957</v>
      </c>
      <c r="P3932">
        <v>43</v>
      </c>
      <c r="Q3932" t="s">
        <v>64</v>
      </c>
      <c r="R3932">
        <v>143850.89000000001</v>
      </c>
      <c r="S3932" t="s">
        <v>69</v>
      </c>
      <c r="T3932" t="s">
        <v>72</v>
      </c>
      <c r="U3932" t="s">
        <v>77</v>
      </c>
      <c r="V3932" t="s">
        <v>82</v>
      </c>
      <c r="W3932" t="s">
        <v>87</v>
      </c>
      <c r="X3932">
        <v>14466</v>
      </c>
      <c r="Y3932" t="s">
        <v>92</v>
      </c>
      <c r="Z3932" t="s">
        <v>95</v>
      </c>
      <c r="AA3932">
        <v>5761</v>
      </c>
      <c r="AB3932" t="s">
        <v>76</v>
      </c>
      <c r="AC3932" t="s">
        <v>82</v>
      </c>
      <c r="AD3932" t="s">
        <v>87</v>
      </c>
      <c r="AE3932">
        <v>24244</v>
      </c>
      <c r="AF3932" t="s">
        <v>97</v>
      </c>
      <c r="AG3932" t="s">
        <v>102</v>
      </c>
      <c r="AH3932" t="s">
        <v>103</v>
      </c>
      <c r="AI3932">
        <v>71.930000000000007</v>
      </c>
    </row>
    <row r="3933" spans="1:35" x14ac:dyDescent="0.3">
      <c r="A3933">
        <v>4540619</v>
      </c>
      <c r="B3933">
        <v>99163</v>
      </c>
      <c r="C3933">
        <v>38347536</v>
      </c>
      <c r="D3933" s="5">
        <v>43931.375</v>
      </c>
      <c r="E3933" t="s">
        <v>36</v>
      </c>
      <c r="F3933">
        <v>3377.43</v>
      </c>
      <c r="G3933" t="s">
        <v>38</v>
      </c>
      <c r="H3933" t="s">
        <v>46</v>
      </c>
      <c r="I3933" t="s">
        <v>49</v>
      </c>
      <c r="J3933" s="11" t="str">
        <f t="shared" si="61"/>
        <v>Target Clothing</v>
      </c>
      <c r="K3933" t="s">
        <v>54</v>
      </c>
      <c r="L3933" t="s">
        <v>60</v>
      </c>
      <c r="M3933">
        <v>4062818697987821</v>
      </c>
      <c r="N3933" s="2">
        <v>45630.739273927393</v>
      </c>
      <c r="O3933">
        <v>904</v>
      </c>
      <c r="P3933">
        <v>38</v>
      </c>
      <c r="Q3933" t="s">
        <v>62</v>
      </c>
      <c r="R3933">
        <v>26331.35</v>
      </c>
      <c r="S3933" t="s">
        <v>68</v>
      </c>
      <c r="T3933" t="s">
        <v>73</v>
      </c>
      <c r="U3933" t="s">
        <v>75</v>
      </c>
      <c r="V3933" t="s">
        <v>82</v>
      </c>
      <c r="W3933" t="s">
        <v>88</v>
      </c>
      <c r="X3933">
        <v>91166</v>
      </c>
      <c r="Y3933" t="s">
        <v>37</v>
      </c>
      <c r="Z3933" t="s">
        <v>94</v>
      </c>
      <c r="AA3933">
        <v>8664</v>
      </c>
      <c r="AB3933" t="s">
        <v>75</v>
      </c>
      <c r="AC3933" t="s">
        <v>80</v>
      </c>
      <c r="AD3933" t="s">
        <v>88</v>
      </c>
      <c r="AE3933">
        <v>42419</v>
      </c>
      <c r="AF3933" t="s">
        <v>98</v>
      </c>
      <c r="AG3933" t="s">
        <v>102</v>
      </c>
      <c r="AH3933" t="s">
        <v>104</v>
      </c>
      <c r="AI3933">
        <v>53.5</v>
      </c>
    </row>
    <row r="3934" spans="1:35" x14ac:dyDescent="0.3">
      <c r="A3934">
        <v>4541353</v>
      </c>
      <c r="B3934">
        <v>74636</v>
      </c>
      <c r="C3934">
        <v>80498634</v>
      </c>
      <c r="D3934" s="5">
        <v>44132.958333333343</v>
      </c>
      <c r="E3934" t="s">
        <v>37</v>
      </c>
      <c r="F3934">
        <v>7499.2</v>
      </c>
      <c r="G3934" t="s">
        <v>41</v>
      </c>
      <c r="H3934" t="s">
        <v>46</v>
      </c>
      <c r="I3934" t="s">
        <v>51</v>
      </c>
      <c r="J3934" s="11" t="str">
        <f t="shared" si="61"/>
        <v>Target Health</v>
      </c>
      <c r="K3934" t="s">
        <v>57</v>
      </c>
      <c r="L3934" t="s">
        <v>60</v>
      </c>
      <c r="M3934">
        <v>4437861585945584</v>
      </c>
      <c r="N3934" s="2">
        <v>47044.060406040597</v>
      </c>
      <c r="O3934">
        <v>153</v>
      </c>
      <c r="P3934">
        <v>31</v>
      </c>
      <c r="Q3934" t="s">
        <v>64</v>
      </c>
      <c r="R3934">
        <v>85901.57</v>
      </c>
      <c r="S3934" t="s">
        <v>65</v>
      </c>
      <c r="T3934" t="s">
        <v>72</v>
      </c>
      <c r="U3934" t="s">
        <v>76</v>
      </c>
      <c r="V3934" t="s">
        <v>81</v>
      </c>
      <c r="W3934" t="s">
        <v>85</v>
      </c>
      <c r="X3934">
        <v>86467</v>
      </c>
      <c r="Y3934" t="s">
        <v>37</v>
      </c>
      <c r="Z3934" t="s">
        <v>93</v>
      </c>
      <c r="AA3934">
        <v>2333</v>
      </c>
      <c r="AB3934" t="s">
        <v>76</v>
      </c>
      <c r="AC3934" t="s">
        <v>82</v>
      </c>
      <c r="AD3934" t="s">
        <v>89</v>
      </c>
      <c r="AE3934">
        <v>48766</v>
      </c>
      <c r="AF3934" t="s">
        <v>97</v>
      </c>
      <c r="AG3934" t="s">
        <v>102</v>
      </c>
      <c r="AH3934" t="s">
        <v>103</v>
      </c>
      <c r="AI3934">
        <v>5.04</v>
      </c>
    </row>
    <row r="3935" spans="1:35" x14ac:dyDescent="0.3">
      <c r="A3935">
        <v>4542722</v>
      </c>
      <c r="B3935">
        <v>39263</v>
      </c>
      <c r="C3935">
        <v>10258813</v>
      </c>
      <c r="D3935" s="5">
        <v>44182.583333333343</v>
      </c>
      <c r="E3935" t="s">
        <v>35</v>
      </c>
      <c r="F3935">
        <v>5304.8</v>
      </c>
      <c r="G3935" t="s">
        <v>41</v>
      </c>
      <c r="H3935" t="s">
        <v>44</v>
      </c>
      <c r="I3935" t="s">
        <v>49</v>
      </c>
      <c r="J3935" s="11" t="str">
        <f t="shared" si="61"/>
        <v>Best Buy Clothing</v>
      </c>
      <c r="K3935" t="s">
        <v>54</v>
      </c>
      <c r="L3935" t="s">
        <v>61</v>
      </c>
      <c r="M3935">
        <v>4635494238182155</v>
      </c>
      <c r="N3935" s="2">
        <v>47391.986298629861</v>
      </c>
      <c r="O3935">
        <v>961</v>
      </c>
      <c r="P3935">
        <v>56</v>
      </c>
      <c r="Q3935" t="s">
        <v>63</v>
      </c>
      <c r="R3935">
        <v>108223.4</v>
      </c>
      <c r="S3935" t="s">
        <v>70</v>
      </c>
      <c r="T3935" t="s">
        <v>72</v>
      </c>
      <c r="U3935" t="s">
        <v>76</v>
      </c>
      <c r="V3935" t="s">
        <v>84</v>
      </c>
      <c r="W3935" t="s">
        <v>89</v>
      </c>
      <c r="X3935">
        <v>86086</v>
      </c>
      <c r="Y3935" t="s">
        <v>92</v>
      </c>
      <c r="Z3935" t="s">
        <v>93</v>
      </c>
      <c r="AA3935">
        <v>6700</v>
      </c>
      <c r="AB3935" t="s">
        <v>75</v>
      </c>
      <c r="AC3935" t="s">
        <v>82</v>
      </c>
      <c r="AD3935" t="s">
        <v>88</v>
      </c>
      <c r="AE3935">
        <v>90773</v>
      </c>
      <c r="AF3935" t="s">
        <v>98</v>
      </c>
      <c r="AG3935" t="s">
        <v>101</v>
      </c>
      <c r="AH3935" t="s">
        <v>104</v>
      </c>
      <c r="AI3935">
        <v>90.38</v>
      </c>
    </row>
    <row r="3936" spans="1:35" x14ac:dyDescent="0.3">
      <c r="A3936">
        <v>4545662</v>
      </c>
      <c r="B3936">
        <v>96324</v>
      </c>
      <c r="C3936">
        <v>20837414</v>
      </c>
      <c r="D3936" s="5">
        <v>43907.625</v>
      </c>
      <c r="E3936" t="s">
        <v>34</v>
      </c>
      <c r="F3936">
        <v>4408.37</v>
      </c>
      <c r="G3936" t="s">
        <v>39</v>
      </c>
      <c r="H3936" t="s">
        <v>47</v>
      </c>
      <c r="I3936" t="s">
        <v>49</v>
      </c>
      <c r="J3936" s="11" t="str">
        <f t="shared" si="61"/>
        <v>Walmart Clothing</v>
      </c>
      <c r="K3936" t="s">
        <v>57</v>
      </c>
      <c r="L3936" t="s">
        <v>60</v>
      </c>
      <c r="M3936">
        <v>4184964457882385</v>
      </c>
      <c r="N3936" s="2">
        <v>45464.225622562248</v>
      </c>
      <c r="O3936">
        <v>917</v>
      </c>
      <c r="P3936">
        <v>19</v>
      </c>
      <c r="Q3936" t="s">
        <v>64</v>
      </c>
      <c r="R3936">
        <v>35707.1</v>
      </c>
      <c r="S3936" t="s">
        <v>67</v>
      </c>
      <c r="T3936" t="s">
        <v>74</v>
      </c>
      <c r="U3936" t="s">
        <v>77</v>
      </c>
      <c r="V3936" t="s">
        <v>82</v>
      </c>
      <c r="W3936" t="s">
        <v>89</v>
      </c>
      <c r="X3936">
        <v>34164</v>
      </c>
      <c r="Y3936" t="s">
        <v>91</v>
      </c>
      <c r="Z3936" t="s">
        <v>93</v>
      </c>
      <c r="AA3936">
        <v>1290</v>
      </c>
      <c r="AB3936" t="s">
        <v>77</v>
      </c>
      <c r="AC3936" t="s">
        <v>80</v>
      </c>
      <c r="AD3936" t="s">
        <v>86</v>
      </c>
      <c r="AE3936">
        <v>18626</v>
      </c>
      <c r="AF3936" t="s">
        <v>97</v>
      </c>
      <c r="AG3936" t="s">
        <v>99</v>
      </c>
      <c r="AH3936" t="s">
        <v>104</v>
      </c>
      <c r="AI3936">
        <v>37.72</v>
      </c>
    </row>
    <row r="3937" spans="1:35" x14ac:dyDescent="0.3">
      <c r="A3937">
        <v>4548758</v>
      </c>
      <c r="B3937">
        <v>16581</v>
      </c>
      <c r="C3937">
        <v>36491955</v>
      </c>
      <c r="D3937" s="5">
        <v>44078.041666666657</v>
      </c>
      <c r="E3937" t="s">
        <v>34</v>
      </c>
      <c r="F3937">
        <v>4530.45</v>
      </c>
      <c r="G3937" t="s">
        <v>42</v>
      </c>
      <c r="H3937" t="s">
        <v>47</v>
      </c>
      <c r="I3937" t="s">
        <v>51</v>
      </c>
      <c r="J3937" s="11" t="str">
        <f t="shared" si="61"/>
        <v>Walmart Health</v>
      </c>
      <c r="K3937" t="s">
        <v>57</v>
      </c>
      <c r="L3937" t="s">
        <v>59</v>
      </c>
      <c r="M3937">
        <v>4937061934836713</v>
      </c>
      <c r="N3937" s="2">
        <v>46659.034103410333</v>
      </c>
      <c r="O3937">
        <v>649</v>
      </c>
      <c r="P3937">
        <v>42</v>
      </c>
      <c r="Q3937" t="s">
        <v>62</v>
      </c>
      <c r="R3937">
        <v>146149.56</v>
      </c>
      <c r="S3937" t="s">
        <v>66</v>
      </c>
      <c r="T3937" t="s">
        <v>72</v>
      </c>
      <c r="U3937" t="s">
        <v>75</v>
      </c>
      <c r="V3937" t="s">
        <v>83</v>
      </c>
      <c r="W3937" t="s">
        <v>89</v>
      </c>
      <c r="X3937">
        <v>49056</v>
      </c>
      <c r="Y3937" t="s">
        <v>90</v>
      </c>
      <c r="Z3937" t="s">
        <v>93</v>
      </c>
      <c r="AA3937">
        <v>5476</v>
      </c>
      <c r="AB3937" t="s">
        <v>79</v>
      </c>
      <c r="AC3937" t="s">
        <v>83</v>
      </c>
      <c r="AD3937" t="s">
        <v>89</v>
      </c>
      <c r="AE3937">
        <v>16144</v>
      </c>
      <c r="AF3937" t="s">
        <v>98</v>
      </c>
      <c r="AG3937" t="s">
        <v>99</v>
      </c>
      <c r="AH3937" t="s">
        <v>104</v>
      </c>
      <c r="AI3937">
        <v>3.1</v>
      </c>
    </row>
    <row r="3938" spans="1:35" x14ac:dyDescent="0.3">
      <c r="A3938">
        <v>4549346</v>
      </c>
      <c r="B3938">
        <v>29117</v>
      </c>
      <c r="C3938">
        <v>41177514</v>
      </c>
      <c r="D3938" s="5">
        <v>44011.333333333343</v>
      </c>
      <c r="E3938" t="s">
        <v>36</v>
      </c>
      <c r="F3938">
        <v>6431.57</v>
      </c>
      <c r="G3938" t="s">
        <v>39</v>
      </c>
      <c r="H3938" t="s">
        <v>45</v>
      </c>
      <c r="I3938" t="s">
        <v>50</v>
      </c>
      <c r="J3938" s="11" t="str">
        <f t="shared" si="61"/>
        <v>Amazon Entertainment</v>
      </c>
      <c r="K3938" t="s">
        <v>55</v>
      </c>
      <c r="L3938" t="s">
        <v>58</v>
      </c>
      <c r="M3938">
        <v>4912971944790589</v>
      </c>
      <c r="N3938" s="2">
        <v>46191.335233523343</v>
      </c>
      <c r="O3938">
        <v>445</v>
      </c>
      <c r="P3938">
        <v>39</v>
      </c>
      <c r="Q3938" t="s">
        <v>63</v>
      </c>
      <c r="R3938">
        <v>39335.17</v>
      </c>
      <c r="S3938" t="s">
        <v>69</v>
      </c>
      <c r="T3938" t="s">
        <v>71</v>
      </c>
      <c r="U3938" t="s">
        <v>79</v>
      </c>
      <c r="V3938" t="s">
        <v>81</v>
      </c>
      <c r="W3938" t="s">
        <v>85</v>
      </c>
      <c r="X3938">
        <v>54313</v>
      </c>
      <c r="Y3938" t="s">
        <v>37</v>
      </c>
      <c r="Z3938" t="s">
        <v>95</v>
      </c>
      <c r="AA3938">
        <v>3093</v>
      </c>
      <c r="AB3938" t="s">
        <v>75</v>
      </c>
      <c r="AC3938" t="s">
        <v>84</v>
      </c>
      <c r="AD3938" t="s">
        <v>87</v>
      </c>
      <c r="AE3938">
        <v>92298</v>
      </c>
      <c r="AF3938" t="s">
        <v>96</v>
      </c>
      <c r="AG3938" t="s">
        <v>102</v>
      </c>
      <c r="AH3938" t="s">
        <v>103</v>
      </c>
      <c r="AI3938">
        <v>40.22</v>
      </c>
    </row>
    <row r="3939" spans="1:35" x14ac:dyDescent="0.3">
      <c r="A3939">
        <v>4550861</v>
      </c>
      <c r="B3939">
        <v>70011</v>
      </c>
      <c r="C3939">
        <v>63517091</v>
      </c>
      <c r="D3939" s="5">
        <v>43904.583333333343</v>
      </c>
      <c r="E3939" t="s">
        <v>35</v>
      </c>
      <c r="F3939">
        <v>1837.17</v>
      </c>
      <c r="G3939" t="s">
        <v>41</v>
      </c>
      <c r="H3939" t="s">
        <v>45</v>
      </c>
      <c r="I3939" t="s">
        <v>53</v>
      </c>
      <c r="J3939" s="11" t="str">
        <f t="shared" si="61"/>
        <v>Amazon Grocery</v>
      </c>
      <c r="K3939" t="s">
        <v>57</v>
      </c>
      <c r="L3939" t="s">
        <v>58</v>
      </c>
      <c r="M3939">
        <v>4107450342282763</v>
      </c>
      <c r="N3939" s="2">
        <v>45442.900190018991</v>
      </c>
      <c r="O3939">
        <v>864</v>
      </c>
      <c r="P3939">
        <v>62</v>
      </c>
      <c r="Q3939" t="s">
        <v>62</v>
      </c>
      <c r="R3939">
        <v>45253.66</v>
      </c>
      <c r="S3939" t="s">
        <v>67</v>
      </c>
      <c r="T3939" t="s">
        <v>72</v>
      </c>
      <c r="U3939" t="s">
        <v>77</v>
      </c>
      <c r="V3939" t="s">
        <v>84</v>
      </c>
      <c r="W3939" t="s">
        <v>89</v>
      </c>
      <c r="X3939">
        <v>44578</v>
      </c>
      <c r="Y3939" t="s">
        <v>92</v>
      </c>
      <c r="Z3939" t="s">
        <v>95</v>
      </c>
      <c r="AA3939">
        <v>3153</v>
      </c>
      <c r="AB3939" t="s">
        <v>79</v>
      </c>
      <c r="AC3939" t="s">
        <v>83</v>
      </c>
      <c r="AD3939" t="s">
        <v>87</v>
      </c>
      <c r="AE3939">
        <v>92796</v>
      </c>
      <c r="AF3939" t="s">
        <v>98</v>
      </c>
      <c r="AG3939" t="s">
        <v>99</v>
      </c>
      <c r="AH3939" t="s">
        <v>104</v>
      </c>
      <c r="AI3939">
        <v>60.07</v>
      </c>
    </row>
    <row r="3940" spans="1:35" x14ac:dyDescent="0.3">
      <c r="A3940">
        <v>4553531</v>
      </c>
      <c r="B3940">
        <v>28788</v>
      </c>
      <c r="C3940">
        <v>81253954</v>
      </c>
      <c r="D3940" s="5">
        <v>43836.208333333343</v>
      </c>
      <c r="E3940" t="s">
        <v>37</v>
      </c>
      <c r="F3940">
        <v>6064.21</v>
      </c>
      <c r="G3940" t="s">
        <v>41</v>
      </c>
      <c r="H3940" t="s">
        <v>44</v>
      </c>
      <c r="I3940" t="s">
        <v>50</v>
      </c>
      <c r="J3940" s="11" t="str">
        <f t="shared" si="61"/>
        <v>Best Buy Entertainment</v>
      </c>
      <c r="K3940" t="s">
        <v>56</v>
      </c>
      <c r="L3940" t="s">
        <v>60</v>
      </c>
      <c r="M3940">
        <v>4212606489637878</v>
      </c>
      <c r="N3940" s="2">
        <v>44963.516151615149</v>
      </c>
      <c r="O3940">
        <v>405</v>
      </c>
      <c r="P3940">
        <v>49</v>
      </c>
      <c r="Q3940" t="s">
        <v>63</v>
      </c>
      <c r="R3940">
        <v>29798.73</v>
      </c>
      <c r="S3940" t="s">
        <v>67</v>
      </c>
      <c r="T3940" t="s">
        <v>72</v>
      </c>
      <c r="U3940" t="s">
        <v>78</v>
      </c>
      <c r="V3940" t="s">
        <v>84</v>
      </c>
      <c r="W3940" t="s">
        <v>88</v>
      </c>
      <c r="X3940">
        <v>75944</v>
      </c>
      <c r="Y3940" t="s">
        <v>37</v>
      </c>
      <c r="Z3940" t="s">
        <v>94</v>
      </c>
      <c r="AA3940">
        <v>3998</v>
      </c>
      <c r="AB3940" t="s">
        <v>76</v>
      </c>
      <c r="AC3940" t="s">
        <v>81</v>
      </c>
      <c r="AD3940" t="s">
        <v>86</v>
      </c>
      <c r="AE3940">
        <v>53943</v>
      </c>
      <c r="AF3940" t="s">
        <v>97</v>
      </c>
      <c r="AG3940" t="s">
        <v>100</v>
      </c>
      <c r="AH3940" t="s">
        <v>103</v>
      </c>
      <c r="AI3940">
        <v>9.7100000000000009</v>
      </c>
    </row>
    <row r="3941" spans="1:35" x14ac:dyDescent="0.3">
      <c r="A3941">
        <v>4553618</v>
      </c>
      <c r="B3941">
        <v>66851</v>
      </c>
      <c r="C3941">
        <v>65491675</v>
      </c>
      <c r="D3941" s="5">
        <v>44120.75</v>
      </c>
      <c r="E3941" t="s">
        <v>36</v>
      </c>
      <c r="F3941">
        <v>3379.66</v>
      </c>
      <c r="G3941" t="s">
        <v>42</v>
      </c>
      <c r="H3941" t="s">
        <v>48</v>
      </c>
      <c r="I3941" t="s">
        <v>49</v>
      </c>
      <c r="J3941" s="11" t="str">
        <f t="shared" si="61"/>
        <v>Costco Clothing</v>
      </c>
      <c r="K3941" t="s">
        <v>54</v>
      </c>
      <c r="L3941" t="s">
        <v>58</v>
      </c>
      <c r="M3941">
        <v>4341738350333664</v>
      </c>
      <c r="N3941" s="2">
        <v>46958.466546654658</v>
      </c>
      <c r="O3941">
        <v>194</v>
      </c>
      <c r="P3941">
        <v>51</v>
      </c>
      <c r="Q3941" t="s">
        <v>62</v>
      </c>
      <c r="R3941">
        <v>54745.23</v>
      </c>
      <c r="S3941" t="s">
        <v>67</v>
      </c>
      <c r="T3941" t="s">
        <v>71</v>
      </c>
      <c r="U3941" t="s">
        <v>79</v>
      </c>
      <c r="V3941" t="s">
        <v>82</v>
      </c>
      <c r="W3941" t="s">
        <v>89</v>
      </c>
      <c r="X3941">
        <v>28056</v>
      </c>
      <c r="Y3941" t="s">
        <v>91</v>
      </c>
      <c r="Z3941" t="s">
        <v>94</v>
      </c>
      <c r="AA3941">
        <v>6826</v>
      </c>
      <c r="AB3941" t="s">
        <v>79</v>
      </c>
      <c r="AC3941" t="s">
        <v>82</v>
      </c>
      <c r="AD3941" t="s">
        <v>88</v>
      </c>
      <c r="AE3941">
        <v>95183</v>
      </c>
      <c r="AF3941" t="s">
        <v>97</v>
      </c>
      <c r="AG3941" t="s">
        <v>99</v>
      </c>
      <c r="AH3941" t="s">
        <v>103</v>
      </c>
      <c r="AI3941">
        <v>40.18</v>
      </c>
    </row>
    <row r="3942" spans="1:35" x14ac:dyDescent="0.3">
      <c r="A3942">
        <v>4554301</v>
      </c>
      <c r="B3942">
        <v>93830</v>
      </c>
      <c r="C3942">
        <v>55851358</v>
      </c>
      <c r="D3942" s="5">
        <v>44095.708333333343</v>
      </c>
      <c r="E3942" t="s">
        <v>36</v>
      </c>
      <c r="F3942">
        <v>6219.95</v>
      </c>
      <c r="G3942" t="s">
        <v>40</v>
      </c>
      <c r="H3942" t="s">
        <v>43</v>
      </c>
      <c r="I3942" t="s">
        <v>51</v>
      </c>
      <c r="J3942" s="11" t="str">
        <f t="shared" si="61"/>
        <v>Alibaba Health</v>
      </c>
      <c r="K3942" t="s">
        <v>57</v>
      </c>
      <c r="L3942" t="s">
        <v>61</v>
      </c>
      <c r="M3942">
        <v>4225509082094352</v>
      </c>
      <c r="N3942" s="2">
        <v>46782.896889688956</v>
      </c>
      <c r="O3942">
        <v>571</v>
      </c>
      <c r="P3942">
        <v>34</v>
      </c>
      <c r="Q3942" t="s">
        <v>62</v>
      </c>
      <c r="R3942">
        <v>139961</v>
      </c>
      <c r="S3942" t="s">
        <v>68</v>
      </c>
      <c r="T3942" t="s">
        <v>73</v>
      </c>
      <c r="U3942" t="s">
        <v>79</v>
      </c>
      <c r="V3942" t="s">
        <v>82</v>
      </c>
      <c r="W3942" t="s">
        <v>86</v>
      </c>
      <c r="X3942">
        <v>55216</v>
      </c>
      <c r="Y3942" t="s">
        <v>92</v>
      </c>
      <c r="Z3942" t="s">
        <v>93</v>
      </c>
      <c r="AA3942">
        <v>9762</v>
      </c>
      <c r="AB3942" t="s">
        <v>78</v>
      </c>
      <c r="AC3942" t="s">
        <v>83</v>
      </c>
      <c r="AD3942" t="s">
        <v>87</v>
      </c>
      <c r="AE3942">
        <v>43674</v>
      </c>
      <c r="AF3942" t="s">
        <v>96</v>
      </c>
      <c r="AG3942" t="s">
        <v>102</v>
      </c>
      <c r="AH3942" t="s">
        <v>103</v>
      </c>
      <c r="AI3942">
        <v>12.54</v>
      </c>
    </row>
    <row r="3943" spans="1:35" x14ac:dyDescent="0.3">
      <c r="A3943">
        <v>4554340</v>
      </c>
      <c r="B3943">
        <v>93323</v>
      </c>
      <c r="C3943">
        <v>27346767</v>
      </c>
      <c r="D3943" s="5">
        <v>43974.125</v>
      </c>
      <c r="E3943" t="s">
        <v>34</v>
      </c>
      <c r="F3943">
        <v>8231.92</v>
      </c>
      <c r="G3943" t="s">
        <v>39</v>
      </c>
      <c r="H3943" t="s">
        <v>46</v>
      </c>
      <c r="I3943" t="s">
        <v>49</v>
      </c>
      <c r="J3943" s="11" t="str">
        <f t="shared" si="61"/>
        <v>Target Clothing</v>
      </c>
      <c r="K3943" t="s">
        <v>56</v>
      </c>
      <c r="L3943" t="s">
        <v>58</v>
      </c>
      <c r="M3943">
        <v>4385666987271233</v>
      </c>
      <c r="N3943" s="2">
        <v>45930.463846384628</v>
      </c>
      <c r="O3943">
        <v>309</v>
      </c>
      <c r="P3943">
        <v>66</v>
      </c>
      <c r="Q3943" t="s">
        <v>64</v>
      </c>
      <c r="R3943">
        <v>72434.28</v>
      </c>
      <c r="S3943" t="s">
        <v>70</v>
      </c>
      <c r="T3943" t="s">
        <v>72</v>
      </c>
      <c r="U3943" t="s">
        <v>75</v>
      </c>
      <c r="V3943" t="s">
        <v>82</v>
      </c>
      <c r="W3943" t="s">
        <v>88</v>
      </c>
      <c r="X3943">
        <v>34369</v>
      </c>
      <c r="Y3943" t="s">
        <v>37</v>
      </c>
      <c r="Z3943" t="s">
        <v>95</v>
      </c>
      <c r="AA3943">
        <v>3650</v>
      </c>
      <c r="AB3943" t="s">
        <v>79</v>
      </c>
      <c r="AC3943" t="s">
        <v>84</v>
      </c>
      <c r="AD3943" t="s">
        <v>85</v>
      </c>
      <c r="AE3943">
        <v>37229</v>
      </c>
      <c r="AF3943" t="s">
        <v>96</v>
      </c>
      <c r="AG3943" t="s">
        <v>102</v>
      </c>
      <c r="AH3943" t="s">
        <v>103</v>
      </c>
      <c r="AI3943">
        <v>66.86</v>
      </c>
    </row>
    <row r="3944" spans="1:35" x14ac:dyDescent="0.3">
      <c r="A3944">
        <v>4554425</v>
      </c>
      <c r="B3944">
        <v>25823</v>
      </c>
      <c r="C3944">
        <v>45960695</v>
      </c>
      <c r="D3944" s="5">
        <v>44218</v>
      </c>
      <c r="E3944" t="s">
        <v>37</v>
      </c>
      <c r="F3944">
        <v>7603.47</v>
      </c>
      <c r="G3944" t="s">
        <v>39</v>
      </c>
      <c r="H3944" t="s">
        <v>44</v>
      </c>
      <c r="I3944" t="s">
        <v>52</v>
      </c>
      <c r="J3944" s="11" t="str">
        <f t="shared" si="61"/>
        <v>Best Buy Electronics</v>
      </c>
      <c r="K3944" t="s">
        <v>56</v>
      </c>
      <c r="L3944" t="s">
        <v>60</v>
      </c>
      <c r="M3944">
        <v>4219433106418987</v>
      </c>
      <c r="N3944" s="2">
        <v>47640.296129612951</v>
      </c>
      <c r="O3944">
        <v>529</v>
      </c>
      <c r="P3944">
        <v>69</v>
      </c>
      <c r="Q3944" t="s">
        <v>64</v>
      </c>
      <c r="R3944">
        <v>105469.53</v>
      </c>
      <c r="S3944" t="s">
        <v>69</v>
      </c>
      <c r="T3944" t="s">
        <v>74</v>
      </c>
      <c r="U3944" t="s">
        <v>77</v>
      </c>
      <c r="V3944" t="s">
        <v>80</v>
      </c>
      <c r="W3944" t="s">
        <v>88</v>
      </c>
      <c r="X3944">
        <v>32797</v>
      </c>
      <c r="Y3944" t="s">
        <v>37</v>
      </c>
      <c r="Z3944" t="s">
        <v>93</v>
      </c>
      <c r="AA3944">
        <v>7642</v>
      </c>
      <c r="AB3944" t="s">
        <v>75</v>
      </c>
      <c r="AC3944" t="s">
        <v>83</v>
      </c>
      <c r="AD3944" t="s">
        <v>86</v>
      </c>
      <c r="AE3944">
        <v>85674</v>
      </c>
      <c r="AF3944" t="s">
        <v>96</v>
      </c>
      <c r="AG3944" t="s">
        <v>102</v>
      </c>
      <c r="AH3944" t="s">
        <v>103</v>
      </c>
      <c r="AI3944">
        <v>38.619999999999997</v>
      </c>
    </row>
    <row r="3945" spans="1:35" x14ac:dyDescent="0.3">
      <c r="A3945">
        <v>4554790</v>
      </c>
      <c r="B3945">
        <v>57992</v>
      </c>
      <c r="C3945">
        <v>31473268</v>
      </c>
      <c r="D3945" s="5">
        <v>44206.041666666657</v>
      </c>
      <c r="E3945" t="s">
        <v>37</v>
      </c>
      <c r="F3945">
        <v>2713.89</v>
      </c>
      <c r="G3945" t="s">
        <v>40</v>
      </c>
      <c r="H3945" t="s">
        <v>47</v>
      </c>
      <c r="I3945" t="s">
        <v>53</v>
      </c>
      <c r="J3945" s="11" t="str">
        <f t="shared" si="61"/>
        <v>Walmart Grocery</v>
      </c>
      <c r="K3945" t="s">
        <v>54</v>
      </c>
      <c r="L3945" t="s">
        <v>58</v>
      </c>
      <c r="M3945">
        <v>4929147591088137</v>
      </c>
      <c r="N3945" s="2">
        <v>47556.455045504546</v>
      </c>
      <c r="O3945">
        <v>193</v>
      </c>
      <c r="P3945">
        <v>53</v>
      </c>
      <c r="Q3945" t="s">
        <v>62</v>
      </c>
      <c r="R3945">
        <v>140967.99</v>
      </c>
      <c r="S3945" t="s">
        <v>66</v>
      </c>
      <c r="T3945" t="s">
        <v>73</v>
      </c>
      <c r="U3945" t="s">
        <v>75</v>
      </c>
      <c r="V3945" t="s">
        <v>82</v>
      </c>
      <c r="W3945" t="s">
        <v>85</v>
      </c>
      <c r="X3945">
        <v>30302</v>
      </c>
      <c r="Y3945" t="s">
        <v>91</v>
      </c>
      <c r="Z3945" t="s">
        <v>94</v>
      </c>
      <c r="AA3945">
        <v>6050</v>
      </c>
      <c r="AB3945" t="s">
        <v>75</v>
      </c>
      <c r="AC3945" t="s">
        <v>82</v>
      </c>
      <c r="AD3945" t="s">
        <v>86</v>
      </c>
      <c r="AE3945">
        <v>81385</v>
      </c>
      <c r="AF3945" t="s">
        <v>98</v>
      </c>
      <c r="AG3945" t="s">
        <v>101</v>
      </c>
      <c r="AH3945" t="s">
        <v>103</v>
      </c>
      <c r="AI3945">
        <v>49.92</v>
      </c>
    </row>
    <row r="3946" spans="1:35" x14ac:dyDescent="0.3">
      <c r="A3946">
        <v>4555448</v>
      </c>
      <c r="B3946">
        <v>30216</v>
      </c>
      <c r="C3946">
        <v>37853943</v>
      </c>
      <c r="D3946" s="5">
        <v>44123.666666666657</v>
      </c>
      <c r="E3946" t="s">
        <v>36</v>
      </c>
      <c r="F3946">
        <v>8906.73</v>
      </c>
      <c r="G3946" t="s">
        <v>41</v>
      </c>
      <c r="H3946" t="s">
        <v>43</v>
      </c>
      <c r="I3946" t="s">
        <v>49</v>
      </c>
      <c r="J3946" s="11" t="str">
        <f t="shared" si="61"/>
        <v>Alibaba Clothing</v>
      </c>
      <c r="K3946" t="s">
        <v>57</v>
      </c>
      <c r="L3946" t="s">
        <v>59</v>
      </c>
      <c r="M3946">
        <v>4282777162777523</v>
      </c>
      <c r="N3946" s="2">
        <v>46978.915591559147</v>
      </c>
      <c r="O3946">
        <v>736</v>
      </c>
      <c r="P3946">
        <v>45</v>
      </c>
      <c r="Q3946" t="s">
        <v>64</v>
      </c>
      <c r="R3946">
        <v>98543.26</v>
      </c>
      <c r="S3946" t="s">
        <v>65</v>
      </c>
      <c r="T3946" t="s">
        <v>73</v>
      </c>
      <c r="U3946" t="s">
        <v>75</v>
      </c>
      <c r="V3946" t="s">
        <v>80</v>
      </c>
      <c r="W3946" t="s">
        <v>85</v>
      </c>
      <c r="X3946">
        <v>80763</v>
      </c>
      <c r="Y3946" t="s">
        <v>90</v>
      </c>
      <c r="Z3946" t="s">
        <v>95</v>
      </c>
      <c r="AA3946">
        <v>7169</v>
      </c>
      <c r="AB3946" t="s">
        <v>79</v>
      </c>
      <c r="AC3946" t="s">
        <v>83</v>
      </c>
      <c r="AD3946" t="s">
        <v>88</v>
      </c>
      <c r="AE3946">
        <v>70308</v>
      </c>
      <c r="AF3946" t="s">
        <v>97</v>
      </c>
      <c r="AG3946" t="s">
        <v>101</v>
      </c>
      <c r="AH3946" t="s">
        <v>104</v>
      </c>
      <c r="AI3946">
        <v>40.64</v>
      </c>
    </row>
    <row r="3947" spans="1:35" x14ac:dyDescent="0.3">
      <c r="A3947">
        <v>4556679</v>
      </c>
      <c r="B3947">
        <v>50173</v>
      </c>
      <c r="C3947">
        <v>67685607</v>
      </c>
      <c r="D3947" s="5">
        <v>44016.583333333343</v>
      </c>
      <c r="E3947" t="s">
        <v>36</v>
      </c>
      <c r="F3947">
        <v>885.98</v>
      </c>
      <c r="G3947" t="s">
        <v>39</v>
      </c>
      <c r="H3947" t="s">
        <v>48</v>
      </c>
      <c r="I3947" t="s">
        <v>50</v>
      </c>
      <c r="J3947" s="11" t="str">
        <f t="shared" si="61"/>
        <v>Costco Entertainment</v>
      </c>
      <c r="K3947" t="s">
        <v>55</v>
      </c>
      <c r="L3947" t="s">
        <v>61</v>
      </c>
      <c r="M3947">
        <v>4276397533574448</v>
      </c>
      <c r="N3947" s="2">
        <v>46228.143514351432</v>
      </c>
      <c r="O3947">
        <v>231</v>
      </c>
      <c r="P3947">
        <v>61</v>
      </c>
      <c r="Q3947" t="s">
        <v>64</v>
      </c>
      <c r="R3947">
        <v>138875.21</v>
      </c>
      <c r="S3947" t="s">
        <v>66</v>
      </c>
      <c r="T3947" t="s">
        <v>74</v>
      </c>
      <c r="U3947" t="s">
        <v>77</v>
      </c>
      <c r="V3947" t="s">
        <v>81</v>
      </c>
      <c r="W3947" t="s">
        <v>86</v>
      </c>
      <c r="X3947">
        <v>89383</v>
      </c>
      <c r="Y3947" t="s">
        <v>91</v>
      </c>
      <c r="Z3947" t="s">
        <v>95</v>
      </c>
      <c r="AA3947">
        <v>6149</v>
      </c>
      <c r="AB3947" t="s">
        <v>77</v>
      </c>
      <c r="AC3947" t="s">
        <v>81</v>
      </c>
      <c r="AD3947" t="s">
        <v>86</v>
      </c>
      <c r="AE3947">
        <v>22436</v>
      </c>
      <c r="AF3947" t="s">
        <v>98</v>
      </c>
      <c r="AG3947" t="s">
        <v>100</v>
      </c>
      <c r="AH3947" t="s">
        <v>103</v>
      </c>
      <c r="AI3947">
        <v>24.39</v>
      </c>
    </row>
    <row r="3948" spans="1:35" x14ac:dyDescent="0.3">
      <c r="A3948">
        <v>4558324</v>
      </c>
      <c r="B3948">
        <v>96662</v>
      </c>
      <c r="C3948">
        <v>66285454</v>
      </c>
      <c r="D3948" s="5">
        <v>43861.291666666657</v>
      </c>
      <c r="E3948" t="s">
        <v>37</v>
      </c>
      <c r="F3948">
        <v>5365.8</v>
      </c>
      <c r="G3948" t="s">
        <v>41</v>
      </c>
      <c r="H3948" t="s">
        <v>46</v>
      </c>
      <c r="I3948" t="s">
        <v>49</v>
      </c>
      <c r="J3948" s="11" t="str">
        <f t="shared" si="61"/>
        <v>Target Clothing</v>
      </c>
      <c r="K3948" t="s">
        <v>56</v>
      </c>
      <c r="L3948" t="s">
        <v>61</v>
      </c>
      <c r="M3948">
        <v>4568292407720601</v>
      </c>
      <c r="N3948" s="2">
        <v>45139.377937793783</v>
      </c>
      <c r="O3948">
        <v>956</v>
      </c>
      <c r="P3948">
        <v>20</v>
      </c>
      <c r="Q3948" t="s">
        <v>63</v>
      </c>
      <c r="R3948">
        <v>44665.43</v>
      </c>
      <c r="S3948" t="s">
        <v>65</v>
      </c>
      <c r="T3948" t="s">
        <v>73</v>
      </c>
      <c r="U3948" t="s">
        <v>78</v>
      </c>
      <c r="V3948" t="s">
        <v>82</v>
      </c>
      <c r="W3948" t="s">
        <v>87</v>
      </c>
      <c r="X3948">
        <v>10759</v>
      </c>
      <c r="Y3948" t="s">
        <v>37</v>
      </c>
      <c r="Z3948" t="s">
        <v>93</v>
      </c>
      <c r="AA3948">
        <v>3000</v>
      </c>
      <c r="AB3948" t="s">
        <v>76</v>
      </c>
      <c r="AC3948" t="s">
        <v>84</v>
      </c>
      <c r="AD3948" t="s">
        <v>88</v>
      </c>
      <c r="AE3948">
        <v>65136</v>
      </c>
      <c r="AF3948" t="s">
        <v>97</v>
      </c>
      <c r="AG3948" t="s">
        <v>102</v>
      </c>
      <c r="AH3948" t="s">
        <v>103</v>
      </c>
      <c r="AI3948">
        <v>1.23</v>
      </c>
    </row>
    <row r="3949" spans="1:35" x14ac:dyDescent="0.3">
      <c r="A3949">
        <v>4559349</v>
      </c>
      <c r="B3949">
        <v>43305</v>
      </c>
      <c r="C3949">
        <v>82195825</v>
      </c>
      <c r="D3949" s="5">
        <v>44060.041666666657</v>
      </c>
      <c r="E3949" t="s">
        <v>36</v>
      </c>
      <c r="F3949">
        <v>7005.49</v>
      </c>
      <c r="G3949" t="s">
        <v>39</v>
      </c>
      <c r="H3949" t="s">
        <v>45</v>
      </c>
      <c r="I3949" t="s">
        <v>51</v>
      </c>
      <c r="J3949" s="11" t="str">
        <f t="shared" si="61"/>
        <v>Amazon Health</v>
      </c>
      <c r="K3949" t="s">
        <v>54</v>
      </c>
      <c r="L3949" t="s">
        <v>61</v>
      </c>
      <c r="M3949">
        <v>4503151716398164</v>
      </c>
      <c r="N3949" s="2">
        <v>46532.834283428332</v>
      </c>
      <c r="O3949">
        <v>835</v>
      </c>
      <c r="P3949">
        <v>27</v>
      </c>
      <c r="Q3949" t="s">
        <v>63</v>
      </c>
      <c r="R3949">
        <v>40697.160000000003</v>
      </c>
      <c r="S3949" t="s">
        <v>70</v>
      </c>
      <c r="T3949" t="s">
        <v>73</v>
      </c>
      <c r="U3949" t="s">
        <v>78</v>
      </c>
      <c r="V3949" t="s">
        <v>81</v>
      </c>
      <c r="W3949" t="s">
        <v>86</v>
      </c>
      <c r="X3949">
        <v>97155</v>
      </c>
      <c r="Y3949" t="s">
        <v>37</v>
      </c>
      <c r="Z3949" t="s">
        <v>93</v>
      </c>
      <c r="AA3949">
        <v>2111</v>
      </c>
      <c r="AB3949" t="s">
        <v>75</v>
      </c>
      <c r="AC3949" t="s">
        <v>83</v>
      </c>
      <c r="AD3949" t="s">
        <v>86</v>
      </c>
      <c r="AE3949">
        <v>67181</v>
      </c>
      <c r="AF3949" t="s">
        <v>96</v>
      </c>
      <c r="AG3949" t="s">
        <v>100</v>
      </c>
      <c r="AH3949" t="s">
        <v>103</v>
      </c>
      <c r="AI3949">
        <v>48.97</v>
      </c>
    </row>
    <row r="3950" spans="1:35" x14ac:dyDescent="0.3">
      <c r="A3950">
        <v>4560074</v>
      </c>
      <c r="B3950">
        <v>88631</v>
      </c>
      <c r="C3950">
        <v>87513139</v>
      </c>
      <c r="D3950" s="5">
        <v>44183.125</v>
      </c>
      <c r="E3950" t="s">
        <v>34</v>
      </c>
      <c r="F3950">
        <v>5648.6</v>
      </c>
      <c r="G3950" t="s">
        <v>38</v>
      </c>
      <c r="H3950" t="s">
        <v>44</v>
      </c>
      <c r="I3950" t="s">
        <v>49</v>
      </c>
      <c r="J3950" s="11" t="str">
        <f t="shared" si="61"/>
        <v>Best Buy Clothing</v>
      </c>
      <c r="K3950" t="s">
        <v>55</v>
      </c>
      <c r="L3950" t="s">
        <v>58</v>
      </c>
      <c r="M3950">
        <v>4195629065506369</v>
      </c>
      <c r="N3950" s="2">
        <v>47395.783978397827</v>
      </c>
      <c r="O3950">
        <v>255</v>
      </c>
      <c r="P3950">
        <v>54</v>
      </c>
      <c r="Q3950" t="s">
        <v>62</v>
      </c>
      <c r="R3950">
        <v>103960.45</v>
      </c>
      <c r="S3950" t="s">
        <v>68</v>
      </c>
      <c r="T3950" t="s">
        <v>71</v>
      </c>
      <c r="U3950" t="s">
        <v>76</v>
      </c>
      <c r="V3950" t="s">
        <v>80</v>
      </c>
      <c r="W3950" t="s">
        <v>86</v>
      </c>
      <c r="X3950">
        <v>83243</v>
      </c>
      <c r="Y3950" t="s">
        <v>90</v>
      </c>
      <c r="Z3950" t="s">
        <v>95</v>
      </c>
      <c r="AA3950">
        <v>1639</v>
      </c>
      <c r="AB3950" t="s">
        <v>78</v>
      </c>
      <c r="AC3950" t="s">
        <v>84</v>
      </c>
      <c r="AD3950" t="s">
        <v>86</v>
      </c>
      <c r="AE3950">
        <v>14456</v>
      </c>
      <c r="AF3950" t="s">
        <v>98</v>
      </c>
      <c r="AG3950" t="s">
        <v>100</v>
      </c>
      <c r="AH3950" t="s">
        <v>103</v>
      </c>
      <c r="AI3950">
        <v>58.31</v>
      </c>
    </row>
    <row r="3951" spans="1:35" x14ac:dyDescent="0.3">
      <c r="A3951">
        <v>4560188</v>
      </c>
      <c r="B3951">
        <v>72401</v>
      </c>
      <c r="C3951">
        <v>66443573</v>
      </c>
      <c r="D3951" s="5">
        <v>44227.666666666657</v>
      </c>
      <c r="E3951" t="s">
        <v>36</v>
      </c>
      <c r="F3951">
        <v>8407.4</v>
      </c>
      <c r="G3951" t="s">
        <v>39</v>
      </c>
      <c r="H3951" t="s">
        <v>47</v>
      </c>
      <c r="I3951" t="s">
        <v>49</v>
      </c>
      <c r="J3951" s="11" t="str">
        <f t="shared" si="61"/>
        <v>Walmart Clothing</v>
      </c>
      <c r="K3951" t="s">
        <v>55</v>
      </c>
      <c r="L3951" t="s">
        <v>59</v>
      </c>
      <c r="M3951">
        <v>4078271295089113</v>
      </c>
      <c r="N3951" s="2">
        <v>47708.070107010702</v>
      </c>
      <c r="O3951">
        <v>285</v>
      </c>
      <c r="P3951">
        <v>36</v>
      </c>
      <c r="Q3951" t="s">
        <v>64</v>
      </c>
      <c r="R3951">
        <v>131367.81</v>
      </c>
      <c r="S3951" t="s">
        <v>69</v>
      </c>
      <c r="T3951" t="s">
        <v>74</v>
      </c>
      <c r="U3951" t="s">
        <v>79</v>
      </c>
      <c r="V3951" t="s">
        <v>81</v>
      </c>
      <c r="W3951" t="s">
        <v>87</v>
      </c>
      <c r="X3951">
        <v>97773</v>
      </c>
      <c r="Y3951" t="s">
        <v>92</v>
      </c>
      <c r="Z3951" t="s">
        <v>93</v>
      </c>
      <c r="AA3951">
        <v>8869</v>
      </c>
      <c r="AB3951" t="s">
        <v>77</v>
      </c>
      <c r="AC3951" t="s">
        <v>82</v>
      </c>
      <c r="AD3951" t="s">
        <v>89</v>
      </c>
      <c r="AE3951">
        <v>18589</v>
      </c>
      <c r="AF3951" t="s">
        <v>97</v>
      </c>
      <c r="AG3951" t="s">
        <v>102</v>
      </c>
      <c r="AH3951" t="s">
        <v>103</v>
      </c>
      <c r="AI3951">
        <v>34.22</v>
      </c>
    </row>
    <row r="3952" spans="1:35" x14ac:dyDescent="0.3">
      <c r="A3952">
        <v>4560585</v>
      </c>
      <c r="B3952">
        <v>78240</v>
      </c>
      <c r="C3952">
        <v>71290898</v>
      </c>
      <c r="D3952" s="5">
        <v>43891.833333333343</v>
      </c>
      <c r="E3952" t="s">
        <v>37</v>
      </c>
      <c r="F3952">
        <v>5345.7</v>
      </c>
      <c r="G3952" t="s">
        <v>38</v>
      </c>
      <c r="H3952" t="s">
        <v>47</v>
      </c>
      <c r="I3952" t="s">
        <v>50</v>
      </c>
      <c r="J3952" s="11" t="str">
        <f t="shared" si="61"/>
        <v>Walmart Entertainment</v>
      </c>
      <c r="K3952" t="s">
        <v>54</v>
      </c>
      <c r="L3952" t="s">
        <v>58</v>
      </c>
      <c r="M3952">
        <v>4940650555893097</v>
      </c>
      <c r="N3952" s="2">
        <v>45353.508650865078</v>
      </c>
      <c r="O3952">
        <v>618</v>
      </c>
      <c r="P3952">
        <v>45</v>
      </c>
      <c r="Q3952" t="s">
        <v>63</v>
      </c>
      <c r="R3952">
        <v>114444.1</v>
      </c>
      <c r="S3952" t="s">
        <v>69</v>
      </c>
      <c r="T3952" t="s">
        <v>73</v>
      </c>
      <c r="U3952" t="s">
        <v>75</v>
      </c>
      <c r="V3952" t="s">
        <v>83</v>
      </c>
      <c r="W3952" t="s">
        <v>85</v>
      </c>
      <c r="X3952">
        <v>58862</v>
      </c>
      <c r="Y3952" t="s">
        <v>91</v>
      </c>
      <c r="Z3952" t="s">
        <v>95</v>
      </c>
      <c r="AA3952">
        <v>2568</v>
      </c>
      <c r="AB3952" t="s">
        <v>79</v>
      </c>
      <c r="AC3952" t="s">
        <v>82</v>
      </c>
      <c r="AD3952" t="s">
        <v>88</v>
      </c>
      <c r="AE3952">
        <v>24204</v>
      </c>
      <c r="AF3952" t="s">
        <v>96</v>
      </c>
      <c r="AG3952" t="s">
        <v>101</v>
      </c>
      <c r="AH3952" t="s">
        <v>103</v>
      </c>
      <c r="AI3952">
        <v>50.58</v>
      </c>
    </row>
    <row r="3953" spans="1:35" x14ac:dyDescent="0.3">
      <c r="A3953">
        <v>4562949</v>
      </c>
      <c r="B3953">
        <v>55839</v>
      </c>
      <c r="C3953">
        <v>80950943</v>
      </c>
      <c r="D3953" s="5">
        <v>44000.541666666657</v>
      </c>
      <c r="E3953" t="s">
        <v>34</v>
      </c>
      <c r="F3953">
        <v>1143.8599999999999</v>
      </c>
      <c r="G3953" t="s">
        <v>42</v>
      </c>
      <c r="H3953" t="s">
        <v>47</v>
      </c>
      <c r="I3953" t="s">
        <v>52</v>
      </c>
      <c r="J3953" s="11" t="str">
        <f t="shared" si="61"/>
        <v>Walmart Electronics</v>
      </c>
      <c r="K3953" t="s">
        <v>56</v>
      </c>
      <c r="L3953" t="s">
        <v>58</v>
      </c>
      <c r="M3953">
        <v>4767962350910889</v>
      </c>
      <c r="N3953" s="2">
        <v>46115.673767376727</v>
      </c>
      <c r="O3953">
        <v>485</v>
      </c>
      <c r="P3953">
        <v>54</v>
      </c>
      <c r="Q3953" t="s">
        <v>63</v>
      </c>
      <c r="R3953">
        <v>132834.17000000001</v>
      </c>
      <c r="S3953" t="s">
        <v>67</v>
      </c>
      <c r="T3953" t="s">
        <v>71</v>
      </c>
      <c r="U3953" t="s">
        <v>76</v>
      </c>
      <c r="V3953" t="s">
        <v>82</v>
      </c>
      <c r="W3953" t="s">
        <v>88</v>
      </c>
      <c r="X3953">
        <v>52416</v>
      </c>
      <c r="Y3953" t="s">
        <v>90</v>
      </c>
      <c r="Z3953" t="s">
        <v>95</v>
      </c>
      <c r="AA3953">
        <v>2580</v>
      </c>
      <c r="AB3953" t="s">
        <v>79</v>
      </c>
      <c r="AC3953" t="s">
        <v>82</v>
      </c>
      <c r="AD3953" t="s">
        <v>87</v>
      </c>
      <c r="AE3953">
        <v>31944</v>
      </c>
      <c r="AF3953" t="s">
        <v>98</v>
      </c>
      <c r="AG3953" t="s">
        <v>99</v>
      </c>
      <c r="AH3953" t="s">
        <v>104</v>
      </c>
      <c r="AI3953">
        <v>31.76</v>
      </c>
    </row>
    <row r="3954" spans="1:35" x14ac:dyDescent="0.3">
      <c r="A3954">
        <v>4563510</v>
      </c>
      <c r="B3954">
        <v>27348</v>
      </c>
      <c r="C3954">
        <v>53851762</v>
      </c>
      <c r="D3954" s="5">
        <v>44145.875</v>
      </c>
      <c r="E3954" t="s">
        <v>34</v>
      </c>
      <c r="F3954">
        <v>9230.19</v>
      </c>
      <c r="G3954" t="s">
        <v>38</v>
      </c>
      <c r="H3954" t="s">
        <v>44</v>
      </c>
      <c r="I3954" t="s">
        <v>51</v>
      </c>
      <c r="J3954" s="11" t="str">
        <f t="shared" si="61"/>
        <v>Best Buy Health</v>
      </c>
      <c r="K3954" t="s">
        <v>55</v>
      </c>
      <c r="L3954" t="s">
        <v>61</v>
      </c>
      <c r="M3954">
        <v>4098740091215448</v>
      </c>
      <c r="N3954" s="2">
        <v>47134.620462046201</v>
      </c>
      <c r="O3954">
        <v>307</v>
      </c>
      <c r="P3954">
        <v>22</v>
      </c>
      <c r="Q3954" t="s">
        <v>62</v>
      </c>
      <c r="R3954">
        <v>73177.72</v>
      </c>
      <c r="S3954" t="s">
        <v>69</v>
      </c>
      <c r="T3954" t="s">
        <v>74</v>
      </c>
      <c r="U3954" t="s">
        <v>77</v>
      </c>
      <c r="V3954" t="s">
        <v>80</v>
      </c>
      <c r="W3954" t="s">
        <v>89</v>
      </c>
      <c r="X3954">
        <v>77993</v>
      </c>
      <c r="Y3954" t="s">
        <v>91</v>
      </c>
      <c r="Z3954" t="s">
        <v>95</v>
      </c>
      <c r="AA3954">
        <v>9397</v>
      </c>
      <c r="AB3954" t="s">
        <v>76</v>
      </c>
      <c r="AC3954" t="s">
        <v>80</v>
      </c>
      <c r="AD3954" t="s">
        <v>87</v>
      </c>
      <c r="AE3954">
        <v>10513</v>
      </c>
      <c r="AF3954" t="s">
        <v>96</v>
      </c>
      <c r="AG3954" t="s">
        <v>102</v>
      </c>
      <c r="AH3954" t="s">
        <v>104</v>
      </c>
      <c r="AI3954">
        <v>98.36</v>
      </c>
    </row>
    <row r="3955" spans="1:35" x14ac:dyDescent="0.3">
      <c r="A3955">
        <v>4564276</v>
      </c>
      <c r="B3955">
        <v>61167</v>
      </c>
      <c r="C3955">
        <v>55089423</v>
      </c>
      <c r="D3955" s="5">
        <v>44082.708333333343</v>
      </c>
      <c r="E3955" t="s">
        <v>35</v>
      </c>
      <c r="F3955">
        <v>6423.41</v>
      </c>
      <c r="G3955" t="s">
        <v>42</v>
      </c>
      <c r="H3955" t="s">
        <v>48</v>
      </c>
      <c r="I3955" t="s">
        <v>53</v>
      </c>
      <c r="J3955" s="11" t="str">
        <f t="shared" si="61"/>
        <v>Costco Grocery</v>
      </c>
      <c r="K3955" t="s">
        <v>56</v>
      </c>
      <c r="L3955" t="s">
        <v>60</v>
      </c>
      <c r="M3955">
        <v>4002308828663397</v>
      </c>
      <c r="N3955" s="2">
        <v>46691.752575257517</v>
      </c>
      <c r="O3955">
        <v>222</v>
      </c>
      <c r="P3955">
        <v>26</v>
      </c>
      <c r="Q3955" t="s">
        <v>63</v>
      </c>
      <c r="R3955">
        <v>125638.51</v>
      </c>
      <c r="S3955" t="s">
        <v>65</v>
      </c>
      <c r="T3955" t="s">
        <v>73</v>
      </c>
      <c r="U3955" t="s">
        <v>76</v>
      </c>
      <c r="V3955" t="s">
        <v>83</v>
      </c>
      <c r="W3955" t="s">
        <v>89</v>
      </c>
      <c r="X3955">
        <v>62886</v>
      </c>
      <c r="Y3955" t="s">
        <v>90</v>
      </c>
      <c r="Z3955" t="s">
        <v>93</v>
      </c>
      <c r="AA3955">
        <v>4649</v>
      </c>
      <c r="AB3955" t="s">
        <v>75</v>
      </c>
      <c r="AC3955" t="s">
        <v>81</v>
      </c>
      <c r="AD3955" t="s">
        <v>88</v>
      </c>
      <c r="AE3955">
        <v>15287</v>
      </c>
      <c r="AF3955" t="s">
        <v>98</v>
      </c>
      <c r="AG3955" t="s">
        <v>99</v>
      </c>
      <c r="AH3955" t="s">
        <v>103</v>
      </c>
      <c r="AI3955">
        <v>73.849999999999994</v>
      </c>
    </row>
    <row r="3956" spans="1:35" x14ac:dyDescent="0.3">
      <c r="A3956">
        <v>4564751</v>
      </c>
      <c r="B3956">
        <v>11889</v>
      </c>
      <c r="C3956">
        <v>30853674</v>
      </c>
      <c r="D3956" s="5">
        <v>44048.458333333343</v>
      </c>
      <c r="E3956" t="s">
        <v>36</v>
      </c>
      <c r="F3956">
        <v>2113.7800000000002</v>
      </c>
      <c r="G3956" t="s">
        <v>40</v>
      </c>
      <c r="H3956" t="s">
        <v>47</v>
      </c>
      <c r="I3956" t="s">
        <v>52</v>
      </c>
      <c r="J3956" s="11" t="str">
        <f t="shared" si="61"/>
        <v>Walmart Electronics</v>
      </c>
      <c r="K3956" t="s">
        <v>56</v>
      </c>
      <c r="L3956" t="s">
        <v>60</v>
      </c>
      <c r="M3956">
        <v>4713069722902739</v>
      </c>
      <c r="N3956" s="2">
        <v>46451.622362236223</v>
      </c>
      <c r="O3956">
        <v>637</v>
      </c>
      <c r="P3956">
        <v>34</v>
      </c>
      <c r="Q3956" t="s">
        <v>63</v>
      </c>
      <c r="R3956">
        <v>116911.26</v>
      </c>
      <c r="S3956" t="s">
        <v>67</v>
      </c>
      <c r="T3956" t="s">
        <v>71</v>
      </c>
      <c r="U3956" t="s">
        <v>77</v>
      </c>
      <c r="V3956" t="s">
        <v>81</v>
      </c>
      <c r="W3956" t="s">
        <v>87</v>
      </c>
      <c r="X3956">
        <v>11459</v>
      </c>
      <c r="Y3956" t="s">
        <v>91</v>
      </c>
      <c r="Z3956" t="s">
        <v>95</v>
      </c>
      <c r="AA3956">
        <v>9116</v>
      </c>
      <c r="AB3956" t="s">
        <v>75</v>
      </c>
      <c r="AC3956" t="s">
        <v>82</v>
      </c>
      <c r="AD3956" t="s">
        <v>89</v>
      </c>
      <c r="AE3956">
        <v>79835</v>
      </c>
      <c r="AF3956" t="s">
        <v>97</v>
      </c>
      <c r="AG3956" t="s">
        <v>100</v>
      </c>
      <c r="AH3956" t="s">
        <v>104</v>
      </c>
      <c r="AI3956">
        <v>89.27</v>
      </c>
    </row>
    <row r="3957" spans="1:35" x14ac:dyDescent="0.3">
      <c r="A3957">
        <v>4565364</v>
      </c>
      <c r="B3957">
        <v>67417</v>
      </c>
      <c r="C3957">
        <v>72776760</v>
      </c>
      <c r="D3957" s="5">
        <v>44034.5</v>
      </c>
      <c r="E3957" t="s">
        <v>35</v>
      </c>
      <c r="F3957">
        <v>837.29</v>
      </c>
      <c r="G3957" t="s">
        <v>42</v>
      </c>
      <c r="H3957" t="s">
        <v>45</v>
      </c>
      <c r="I3957" t="s">
        <v>50</v>
      </c>
      <c r="J3957" s="11" t="str">
        <f t="shared" si="61"/>
        <v>Amazon Entertainment</v>
      </c>
      <c r="K3957" t="s">
        <v>54</v>
      </c>
      <c r="L3957" t="s">
        <v>59</v>
      </c>
      <c r="M3957">
        <v>4900664022029957</v>
      </c>
      <c r="N3957" s="2">
        <v>46353.759075907583</v>
      </c>
      <c r="O3957">
        <v>769</v>
      </c>
      <c r="P3957">
        <v>61</v>
      </c>
      <c r="Q3957" t="s">
        <v>64</v>
      </c>
      <c r="R3957">
        <v>20595.39</v>
      </c>
      <c r="S3957" t="s">
        <v>70</v>
      </c>
      <c r="T3957" t="s">
        <v>71</v>
      </c>
      <c r="U3957" t="s">
        <v>78</v>
      </c>
      <c r="V3957" t="s">
        <v>82</v>
      </c>
      <c r="W3957" t="s">
        <v>85</v>
      </c>
      <c r="X3957">
        <v>13651</v>
      </c>
      <c r="Y3957" t="s">
        <v>90</v>
      </c>
      <c r="Z3957" t="s">
        <v>94</v>
      </c>
      <c r="AA3957">
        <v>5009</v>
      </c>
      <c r="AB3957" t="s">
        <v>78</v>
      </c>
      <c r="AC3957" t="s">
        <v>80</v>
      </c>
      <c r="AD3957" t="s">
        <v>87</v>
      </c>
      <c r="AE3957">
        <v>60118</v>
      </c>
      <c r="AF3957" t="s">
        <v>97</v>
      </c>
      <c r="AG3957" t="s">
        <v>101</v>
      </c>
      <c r="AH3957" t="s">
        <v>104</v>
      </c>
      <c r="AI3957">
        <v>2.8</v>
      </c>
    </row>
    <row r="3958" spans="1:35" x14ac:dyDescent="0.3">
      <c r="A3958">
        <v>4565465</v>
      </c>
      <c r="B3958">
        <v>26842</v>
      </c>
      <c r="C3958">
        <v>21295055</v>
      </c>
      <c r="D3958" s="5">
        <v>43841.125</v>
      </c>
      <c r="E3958" t="s">
        <v>35</v>
      </c>
      <c r="F3958">
        <v>8045.03</v>
      </c>
      <c r="G3958" t="s">
        <v>42</v>
      </c>
      <c r="H3958" t="s">
        <v>47</v>
      </c>
      <c r="I3958" t="s">
        <v>50</v>
      </c>
      <c r="J3958" s="11" t="str">
        <f t="shared" si="61"/>
        <v>Walmart Entertainment</v>
      </c>
      <c r="K3958" t="s">
        <v>55</v>
      </c>
      <c r="L3958" t="s">
        <v>58</v>
      </c>
      <c r="M3958">
        <v>4557795740835637</v>
      </c>
      <c r="N3958" s="2">
        <v>44997.987398739882</v>
      </c>
      <c r="O3958">
        <v>650</v>
      </c>
      <c r="P3958">
        <v>35</v>
      </c>
      <c r="Q3958" t="s">
        <v>64</v>
      </c>
      <c r="R3958">
        <v>41980.93</v>
      </c>
      <c r="S3958" t="s">
        <v>69</v>
      </c>
      <c r="T3958" t="s">
        <v>72</v>
      </c>
      <c r="U3958" t="s">
        <v>75</v>
      </c>
      <c r="V3958" t="s">
        <v>82</v>
      </c>
      <c r="W3958" t="s">
        <v>85</v>
      </c>
      <c r="X3958">
        <v>89579</v>
      </c>
      <c r="Y3958" t="s">
        <v>91</v>
      </c>
      <c r="Z3958" t="s">
        <v>95</v>
      </c>
      <c r="AA3958">
        <v>5336</v>
      </c>
      <c r="AB3958" t="s">
        <v>77</v>
      </c>
      <c r="AC3958" t="s">
        <v>80</v>
      </c>
      <c r="AD3958" t="s">
        <v>87</v>
      </c>
      <c r="AE3958">
        <v>74597</v>
      </c>
      <c r="AF3958" t="s">
        <v>96</v>
      </c>
      <c r="AG3958" t="s">
        <v>99</v>
      </c>
      <c r="AH3958" t="s">
        <v>104</v>
      </c>
      <c r="AI3958">
        <v>19.690000000000001</v>
      </c>
    </row>
    <row r="3959" spans="1:35" x14ac:dyDescent="0.3">
      <c r="A3959">
        <v>4566360</v>
      </c>
      <c r="B3959">
        <v>78137</v>
      </c>
      <c r="C3959">
        <v>48203017</v>
      </c>
      <c r="D3959" s="5">
        <v>44055.25</v>
      </c>
      <c r="E3959" t="s">
        <v>34</v>
      </c>
      <c r="F3959">
        <v>330.74</v>
      </c>
      <c r="G3959" t="s">
        <v>41</v>
      </c>
      <c r="H3959" t="s">
        <v>46</v>
      </c>
      <c r="I3959" t="s">
        <v>51</v>
      </c>
      <c r="J3959" s="11" t="str">
        <f t="shared" si="61"/>
        <v>Target Health</v>
      </c>
      <c r="K3959" t="s">
        <v>57</v>
      </c>
      <c r="L3959" t="s">
        <v>59</v>
      </c>
      <c r="M3959">
        <v>4668341982360647</v>
      </c>
      <c r="N3959" s="2">
        <v>46499.239423942381</v>
      </c>
      <c r="O3959">
        <v>990</v>
      </c>
      <c r="P3959">
        <v>32</v>
      </c>
      <c r="Q3959" t="s">
        <v>62</v>
      </c>
      <c r="R3959">
        <v>29003.47</v>
      </c>
      <c r="S3959" t="s">
        <v>68</v>
      </c>
      <c r="T3959" t="s">
        <v>71</v>
      </c>
      <c r="U3959" t="s">
        <v>79</v>
      </c>
      <c r="V3959" t="s">
        <v>82</v>
      </c>
      <c r="W3959" t="s">
        <v>88</v>
      </c>
      <c r="X3959">
        <v>73637</v>
      </c>
      <c r="Y3959" t="s">
        <v>92</v>
      </c>
      <c r="Z3959" t="s">
        <v>93</v>
      </c>
      <c r="AA3959">
        <v>2266</v>
      </c>
      <c r="AB3959" t="s">
        <v>79</v>
      </c>
      <c r="AC3959" t="s">
        <v>80</v>
      </c>
      <c r="AD3959" t="s">
        <v>88</v>
      </c>
      <c r="AE3959">
        <v>90561</v>
      </c>
      <c r="AF3959" t="s">
        <v>97</v>
      </c>
      <c r="AG3959" t="s">
        <v>102</v>
      </c>
      <c r="AH3959" t="s">
        <v>103</v>
      </c>
      <c r="AI3959">
        <v>7.78</v>
      </c>
    </row>
    <row r="3960" spans="1:35" x14ac:dyDescent="0.3">
      <c r="A3960">
        <v>4567025</v>
      </c>
      <c r="B3960">
        <v>33254</v>
      </c>
      <c r="C3960">
        <v>82766125</v>
      </c>
      <c r="D3960" s="5">
        <v>43986.625</v>
      </c>
      <c r="E3960" t="s">
        <v>37</v>
      </c>
      <c r="F3960">
        <v>7468.71</v>
      </c>
      <c r="G3960" t="s">
        <v>38</v>
      </c>
      <c r="H3960" t="s">
        <v>44</v>
      </c>
      <c r="I3960" t="s">
        <v>52</v>
      </c>
      <c r="J3960" s="11" t="str">
        <f t="shared" si="61"/>
        <v>Best Buy Electronics</v>
      </c>
      <c r="K3960" t="s">
        <v>57</v>
      </c>
      <c r="L3960" t="s">
        <v>60</v>
      </c>
      <c r="M3960">
        <v>4020691827846340</v>
      </c>
      <c r="N3960" s="2">
        <v>46018.102610261019</v>
      </c>
      <c r="O3960">
        <v>268</v>
      </c>
      <c r="P3960">
        <v>35</v>
      </c>
      <c r="Q3960" t="s">
        <v>64</v>
      </c>
      <c r="R3960">
        <v>100447.25</v>
      </c>
      <c r="S3960" t="s">
        <v>66</v>
      </c>
      <c r="T3960" t="s">
        <v>74</v>
      </c>
      <c r="U3960" t="s">
        <v>75</v>
      </c>
      <c r="V3960" t="s">
        <v>80</v>
      </c>
      <c r="W3960" t="s">
        <v>86</v>
      </c>
      <c r="X3960">
        <v>71552</v>
      </c>
      <c r="Y3960" t="s">
        <v>90</v>
      </c>
      <c r="Z3960" t="s">
        <v>94</v>
      </c>
      <c r="AA3960">
        <v>7740</v>
      </c>
      <c r="AB3960" t="s">
        <v>75</v>
      </c>
      <c r="AC3960" t="s">
        <v>81</v>
      </c>
      <c r="AD3960" t="s">
        <v>85</v>
      </c>
      <c r="AE3960">
        <v>53170</v>
      </c>
      <c r="AF3960" t="s">
        <v>97</v>
      </c>
      <c r="AG3960" t="s">
        <v>99</v>
      </c>
      <c r="AH3960" t="s">
        <v>104</v>
      </c>
      <c r="AI3960">
        <v>28.43</v>
      </c>
    </row>
    <row r="3961" spans="1:35" x14ac:dyDescent="0.3">
      <c r="A3961">
        <v>4568373</v>
      </c>
      <c r="B3961">
        <v>96148</v>
      </c>
      <c r="C3961">
        <v>99673252</v>
      </c>
      <c r="D3961" s="5">
        <v>44055.916666666657</v>
      </c>
      <c r="E3961" t="s">
        <v>37</v>
      </c>
      <c r="F3961">
        <v>2285.4299999999998</v>
      </c>
      <c r="G3961" t="s">
        <v>41</v>
      </c>
      <c r="H3961" t="s">
        <v>43</v>
      </c>
      <c r="I3961" t="s">
        <v>53</v>
      </c>
      <c r="J3961" s="11" t="str">
        <f t="shared" si="61"/>
        <v>Alibaba Grocery</v>
      </c>
      <c r="K3961" t="s">
        <v>55</v>
      </c>
      <c r="L3961" t="s">
        <v>58</v>
      </c>
      <c r="M3961">
        <v>4451916078345950</v>
      </c>
      <c r="N3961" s="2">
        <v>46503.913491349129</v>
      </c>
      <c r="O3961">
        <v>410</v>
      </c>
      <c r="P3961">
        <v>62</v>
      </c>
      <c r="Q3961" t="s">
        <v>64</v>
      </c>
      <c r="R3961">
        <v>92131.98</v>
      </c>
      <c r="S3961" t="s">
        <v>68</v>
      </c>
      <c r="T3961" t="s">
        <v>71</v>
      </c>
      <c r="U3961" t="s">
        <v>78</v>
      </c>
      <c r="V3961" t="s">
        <v>81</v>
      </c>
      <c r="W3961" t="s">
        <v>86</v>
      </c>
      <c r="X3961">
        <v>21320</v>
      </c>
      <c r="Y3961" t="s">
        <v>37</v>
      </c>
      <c r="Z3961" t="s">
        <v>94</v>
      </c>
      <c r="AA3961">
        <v>4966</v>
      </c>
      <c r="AB3961" t="s">
        <v>75</v>
      </c>
      <c r="AC3961" t="s">
        <v>84</v>
      </c>
      <c r="AD3961" t="s">
        <v>85</v>
      </c>
      <c r="AE3961">
        <v>15950</v>
      </c>
      <c r="AF3961" t="s">
        <v>98</v>
      </c>
      <c r="AG3961" t="s">
        <v>102</v>
      </c>
      <c r="AH3961" t="s">
        <v>104</v>
      </c>
      <c r="AI3961">
        <v>77.83</v>
      </c>
    </row>
    <row r="3962" spans="1:35" x14ac:dyDescent="0.3">
      <c r="A3962">
        <v>4568441</v>
      </c>
      <c r="B3962">
        <v>12798</v>
      </c>
      <c r="C3962">
        <v>98550024</v>
      </c>
      <c r="D3962" s="5">
        <v>44008.125</v>
      </c>
      <c r="E3962" t="s">
        <v>37</v>
      </c>
      <c r="F3962">
        <v>4684.04</v>
      </c>
      <c r="G3962" t="s">
        <v>39</v>
      </c>
      <c r="H3962" t="s">
        <v>46</v>
      </c>
      <c r="I3962" t="s">
        <v>53</v>
      </c>
      <c r="J3962" s="11" t="str">
        <f t="shared" si="61"/>
        <v>Target Grocery</v>
      </c>
      <c r="K3962" t="s">
        <v>55</v>
      </c>
      <c r="L3962" t="s">
        <v>61</v>
      </c>
      <c r="M3962">
        <v>4106619870548105</v>
      </c>
      <c r="N3962" s="2">
        <v>46168.841284128401</v>
      </c>
      <c r="O3962">
        <v>463</v>
      </c>
      <c r="P3962">
        <v>24</v>
      </c>
      <c r="Q3962" t="s">
        <v>63</v>
      </c>
      <c r="R3962">
        <v>60006.05</v>
      </c>
      <c r="S3962" t="s">
        <v>67</v>
      </c>
      <c r="T3962" t="s">
        <v>74</v>
      </c>
      <c r="U3962" t="s">
        <v>76</v>
      </c>
      <c r="V3962" t="s">
        <v>84</v>
      </c>
      <c r="W3962" t="s">
        <v>85</v>
      </c>
      <c r="X3962">
        <v>30964</v>
      </c>
      <c r="Y3962" t="s">
        <v>92</v>
      </c>
      <c r="Z3962" t="s">
        <v>93</v>
      </c>
      <c r="AA3962">
        <v>2709</v>
      </c>
      <c r="AB3962" t="s">
        <v>79</v>
      </c>
      <c r="AC3962" t="s">
        <v>81</v>
      </c>
      <c r="AD3962" t="s">
        <v>89</v>
      </c>
      <c r="AE3962">
        <v>22620</v>
      </c>
      <c r="AF3962" t="s">
        <v>97</v>
      </c>
      <c r="AG3962" t="s">
        <v>100</v>
      </c>
      <c r="AH3962" t="s">
        <v>104</v>
      </c>
      <c r="AI3962">
        <v>31.73</v>
      </c>
    </row>
    <row r="3963" spans="1:35" x14ac:dyDescent="0.3">
      <c r="A3963">
        <v>4568864</v>
      </c>
      <c r="B3963">
        <v>46874</v>
      </c>
      <c r="C3963">
        <v>94805179</v>
      </c>
      <c r="D3963" s="5">
        <v>44075.458333333343</v>
      </c>
      <c r="E3963" t="s">
        <v>35</v>
      </c>
      <c r="F3963">
        <v>1947.78</v>
      </c>
      <c r="G3963" t="s">
        <v>42</v>
      </c>
      <c r="H3963" t="s">
        <v>43</v>
      </c>
      <c r="I3963" t="s">
        <v>53</v>
      </c>
      <c r="J3963" s="11" t="str">
        <f t="shared" si="61"/>
        <v>Alibaba Grocery</v>
      </c>
      <c r="K3963" t="s">
        <v>56</v>
      </c>
      <c r="L3963" t="s">
        <v>59</v>
      </c>
      <c r="M3963">
        <v>4451029039108513</v>
      </c>
      <c r="N3963" s="2">
        <v>46640.922092209214</v>
      </c>
      <c r="O3963">
        <v>400</v>
      </c>
      <c r="P3963">
        <v>54</v>
      </c>
      <c r="Q3963" t="s">
        <v>63</v>
      </c>
      <c r="R3963">
        <v>141536.63</v>
      </c>
      <c r="S3963" t="s">
        <v>65</v>
      </c>
      <c r="T3963" t="s">
        <v>73</v>
      </c>
      <c r="U3963" t="s">
        <v>79</v>
      </c>
      <c r="V3963" t="s">
        <v>80</v>
      </c>
      <c r="W3963" t="s">
        <v>86</v>
      </c>
      <c r="X3963">
        <v>75909</v>
      </c>
      <c r="Y3963" t="s">
        <v>37</v>
      </c>
      <c r="Z3963" t="s">
        <v>93</v>
      </c>
      <c r="AA3963">
        <v>2596</v>
      </c>
      <c r="AB3963" t="s">
        <v>77</v>
      </c>
      <c r="AC3963" t="s">
        <v>80</v>
      </c>
      <c r="AD3963" t="s">
        <v>89</v>
      </c>
      <c r="AE3963">
        <v>81745</v>
      </c>
      <c r="AF3963" t="s">
        <v>97</v>
      </c>
      <c r="AG3963" t="s">
        <v>101</v>
      </c>
      <c r="AH3963" t="s">
        <v>104</v>
      </c>
      <c r="AI3963">
        <v>71.400000000000006</v>
      </c>
    </row>
    <row r="3964" spans="1:35" x14ac:dyDescent="0.3">
      <c r="A3964">
        <v>4569539</v>
      </c>
      <c r="B3964">
        <v>79079</v>
      </c>
      <c r="C3964">
        <v>31812543</v>
      </c>
      <c r="D3964" s="5">
        <v>43982.291666666657</v>
      </c>
      <c r="E3964" t="s">
        <v>36</v>
      </c>
      <c r="F3964">
        <v>7384.87</v>
      </c>
      <c r="G3964" t="s">
        <v>40</v>
      </c>
      <c r="H3964" t="s">
        <v>44</v>
      </c>
      <c r="I3964" t="s">
        <v>53</v>
      </c>
      <c r="J3964" s="11" t="str">
        <f t="shared" si="61"/>
        <v>Best Buy Grocery</v>
      </c>
      <c r="K3964" t="s">
        <v>56</v>
      </c>
      <c r="L3964" t="s">
        <v>61</v>
      </c>
      <c r="M3964">
        <v>4475082508362699</v>
      </c>
      <c r="N3964" s="2">
        <v>45987.721172117213</v>
      </c>
      <c r="O3964">
        <v>550</v>
      </c>
      <c r="P3964">
        <v>24</v>
      </c>
      <c r="Q3964" t="s">
        <v>63</v>
      </c>
      <c r="R3964">
        <v>99081.94</v>
      </c>
      <c r="S3964" t="s">
        <v>69</v>
      </c>
      <c r="T3964" t="s">
        <v>72</v>
      </c>
      <c r="U3964" t="s">
        <v>77</v>
      </c>
      <c r="V3964" t="s">
        <v>84</v>
      </c>
      <c r="W3964" t="s">
        <v>85</v>
      </c>
      <c r="X3964">
        <v>89398</v>
      </c>
      <c r="Y3964" t="s">
        <v>92</v>
      </c>
      <c r="Z3964" t="s">
        <v>95</v>
      </c>
      <c r="AA3964">
        <v>9720</v>
      </c>
      <c r="AB3964" t="s">
        <v>79</v>
      </c>
      <c r="AC3964" t="s">
        <v>84</v>
      </c>
      <c r="AD3964" t="s">
        <v>87</v>
      </c>
      <c r="AE3964">
        <v>69351</v>
      </c>
      <c r="AF3964" t="s">
        <v>98</v>
      </c>
      <c r="AG3964" t="s">
        <v>99</v>
      </c>
      <c r="AH3964" t="s">
        <v>103</v>
      </c>
      <c r="AI3964">
        <v>17.36</v>
      </c>
    </row>
    <row r="3965" spans="1:35" x14ac:dyDescent="0.3">
      <c r="A3965">
        <v>4570134</v>
      </c>
      <c r="B3965">
        <v>41771</v>
      </c>
      <c r="C3965">
        <v>47128622</v>
      </c>
      <c r="D3965" s="5">
        <v>44049.875</v>
      </c>
      <c r="E3965" t="s">
        <v>36</v>
      </c>
      <c r="F3965">
        <v>6338.27</v>
      </c>
      <c r="G3965" t="s">
        <v>40</v>
      </c>
      <c r="H3965" t="s">
        <v>47</v>
      </c>
      <c r="I3965" t="s">
        <v>49</v>
      </c>
      <c r="J3965" s="11" t="str">
        <f t="shared" si="61"/>
        <v>Walmart Clothing</v>
      </c>
      <c r="K3965" t="s">
        <v>55</v>
      </c>
      <c r="L3965" t="s">
        <v>61</v>
      </c>
      <c r="M3965">
        <v>4072448805144499</v>
      </c>
      <c r="N3965" s="2">
        <v>46461.554755475547</v>
      </c>
      <c r="O3965">
        <v>563</v>
      </c>
      <c r="P3965">
        <v>36</v>
      </c>
      <c r="Q3965" t="s">
        <v>64</v>
      </c>
      <c r="R3965">
        <v>123019.1</v>
      </c>
      <c r="S3965" t="s">
        <v>69</v>
      </c>
      <c r="T3965" t="s">
        <v>71</v>
      </c>
      <c r="U3965" t="s">
        <v>76</v>
      </c>
      <c r="V3965" t="s">
        <v>82</v>
      </c>
      <c r="W3965" t="s">
        <v>88</v>
      </c>
      <c r="X3965">
        <v>40322</v>
      </c>
      <c r="Y3965" t="s">
        <v>91</v>
      </c>
      <c r="Z3965" t="s">
        <v>94</v>
      </c>
      <c r="AA3965">
        <v>6018</v>
      </c>
      <c r="AB3965" t="s">
        <v>75</v>
      </c>
      <c r="AC3965" t="s">
        <v>84</v>
      </c>
      <c r="AD3965" t="s">
        <v>87</v>
      </c>
      <c r="AE3965">
        <v>15239</v>
      </c>
      <c r="AF3965" t="s">
        <v>97</v>
      </c>
      <c r="AG3965" t="s">
        <v>102</v>
      </c>
      <c r="AH3965" t="s">
        <v>104</v>
      </c>
      <c r="AI3965">
        <v>11.15</v>
      </c>
    </row>
    <row r="3966" spans="1:35" x14ac:dyDescent="0.3">
      <c r="A3966">
        <v>4570207</v>
      </c>
      <c r="B3966">
        <v>32627</v>
      </c>
      <c r="C3966">
        <v>67728556</v>
      </c>
      <c r="D3966" s="5">
        <v>43980.541666666657</v>
      </c>
      <c r="E3966" t="s">
        <v>36</v>
      </c>
      <c r="F3966">
        <v>9667.48</v>
      </c>
      <c r="G3966" t="s">
        <v>41</v>
      </c>
      <c r="H3966" t="s">
        <v>43</v>
      </c>
      <c r="I3966" t="s">
        <v>52</v>
      </c>
      <c r="J3966" s="11" t="str">
        <f t="shared" si="61"/>
        <v>Alibaba Electronics</v>
      </c>
      <c r="K3966" t="s">
        <v>57</v>
      </c>
      <c r="L3966" t="s">
        <v>59</v>
      </c>
      <c r="M3966">
        <v>4643771298147355</v>
      </c>
      <c r="N3966" s="2">
        <v>45975.451745174512</v>
      </c>
      <c r="O3966">
        <v>520</v>
      </c>
      <c r="P3966">
        <v>36</v>
      </c>
      <c r="Q3966" t="s">
        <v>63</v>
      </c>
      <c r="R3966">
        <v>64418.11</v>
      </c>
      <c r="S3966" t="s">
        <v>67</v>
      </c>
      <c r="T3966" t="s">
        <v>73</v>
      </c>
      <c r="U3966" t="s">
        <v>75</v>
      </c>
      <c r="V3966" t="s">
        <v>80</v>
      </c>
      <c r="W3966" t="s">
        <v>85</v>
      </c>
      <c r="X3966">
        <v>38170</v>
      </c>
      <c r="Y3966" t="s">
        <v>92</v>
      </c>
      <c r="Z3966" t="s">
        <v>93</v>
      </c>
      <c r="AA3966">
        <v>1437</v>
      </c>
      <c r="AB3966" t="s">
        <v>75</v>
      </c>
      <c r="AC3966" t="s">
        <v>84</v>
      </c>
      <c r="AD3966" t="s">
        <v>87</v>
      </c>
      <c r="AE3966">
        <v>10136</v>
      </c>
      <c r="AF3966" t="s">
        <v>97</v>
      </c>
      <c r="AG3966" t="s">
        <v>99</v>
      </c>
      <c r="AH3966" t="s">
        <v>103</v>
      </c>
      <c r="AI3966">
        <v>5.89</v>
      </c>
    </row>
    <row r="3967" spans="1:35" x14ac:dyDescent="0.3">
      <c r="A3967">
        <v>4571635</v>
      </c>
      <c r="B3967">
        <v>15805</v>
      </c>
      <c r="C3967">
        <v>78830568</v>
      </c>
      <c r="D3967" s="5">
        <v>43928.75</v>
      </c>
      <c r="E3967" t="s">
        <v>35</v>
      </c>
      <c r="F3967">
        <v>4545.2700000000004</v>
      </c>
      <c r="G3967" t="s">
        <v>38</v>
      </c>
      <c r="H3967" t="s">
        <v>45</v>
      </c>
      <c r="I3967" t="s">
        <v>49</v>
      </c>
      <c r="J3967" s="11" t="str">
        <f t="shared" si="61"/>
        <v>Amazon Clothing</v>
      </c>
      <c r="K3967" t="s">
        <v>54</v>
      </c>
      <c r="L3967" t="s">
        <v>61</v>
      </c>
      <c r="M3967">
        <v>4838768594415739</v>
      </c>
      <c r="N3967" s="2">
        <v>45612.335133513348</v>
      </c>
      <c r="O3967">
        <v>585</v>
      </c>
      <c r="P3967">
        <v>54</v>
      </c>
      <c r="Q3967" t="s">
        <v>63</v>
      </c>
      <c r="R3967">
        <v>125129.8</v>
      </c>
      <c r="S3967" t="s">
        <v>68</v>
      </c>
      <c r="T3967" t="s">
        <v>73</v>
      </c>
      <c r="U3967" t="s">
        <v>75</v>
      </c>
      <c r="V3967" t="s">
        <v>84</v>
      </c>
      <c r="W3967" t="s">
        <v>86</v>
      </c>
      <c r="X3967">
        <v>58230</v>
      </c>
      <c r="Y3967" t="s">
        <v>90</v>
      </c>
      <c r="Z3967" t="s">
        <v>93</v>
      </c>
      <c r="AA3967">
        <v>6153</v>
      </c>
      <c r="AB3967" t="s">
        <v>75</v>
      </c>
      <c r="AC3967" t="s">
        <v>84</v>
      </c>
      <c r="AD3967" t="s">
        <v>87</v>
      </c>
      <c r="AE3967">
        <v>85972</v>
      </c>
      <c r="AF3967" t="s">
        <v>97</v>
      </c>
      <c r="AG3967" t="s">
        <v>102</v>
      </c>
      <c r="AH3967" t="s">
        <v>104</v>
      </c>
      <c r="AI3967">
        <v>19.98</v>
      </c>
    </row>
    <row r="3968" spans="1:35" x14ac:dyDescent="0.3">
      <c r="A3968">
        <v>4572049</v>
      </c>
      <c r="B3968">
        <v>59734</v>
      </c>
      <c r="C3968">
        <v>55710196</v>
      </c>
      <c r="D3968" s="5">
        <v>44050.041666666657</v>
      </c>
      <c r="E3968" t="s">
        <v>34</v>
      </c>
      <c r="F3968">
        <v>4194.22</v>
      </c>
      <c r="G3968" t="s">
        <v>38</v>
      </c>
      <c r="H3968" t="s">
        <v>48</v>
      </c>
      <c r="I3968" t="s">
        <v>52</v>
      </c>
      <c r="J3968" s="11" t="str">
        <f t="shared" si="61"/>
        <v>Costco Electronics</v>
      </c>
      <c r="K3968" t="s">
        <v>55</v>
      </c>
      <c r="L3968" t="s">
        <v>59</v>
      </c>
      <c r="M3968">
        <v>4257808761749722</v>
      </c>
      <c r="N3968" s="2">
        <v>46462.723272327217</v>
      </c>
      <c r="O3968">
        <v>287</v>
      </c>
      <c r="P3968">
        <v>33</v>
      </c>
      <c r="Q3968" t="s">
        <v>63</v>
      </c>
      <c r="R3968">
        <v>66971.69</v>
      </c>
      <c r="S3968" t="s">
        <v>65</v>
      </c>
      <c r="T3968" t="s">
        <v>74</v>
      </c>
      <c r="U3968" t="s">
        <v>77</v>
      </c>
      <c r="V3968" t="s">
        <v>84</v>
      </c>
      <c r="W3968" t="s">
        <v>85</v>
      </c>
      <c r="X3968">
        <v>13822</v>
      </c>
      <c r="Y3968" t="s">
        <v>37</v>
      </c>
      <c r="Z3968" t="s">
        <v>93</v>
      </c>
      <c r="AA3968">
        <v>9622</v>
      </c>
      <c r="AB3968" t="s">
        <v>78</v>
      </c>
      <c r="AC3968" t="s">
        <v>80</v>
      </c>
      <c r="AD3968" t="s">
        <v>87</v>
      </c>
      <c r="AE3968">
        <v>92687</v>
      </c>
      <c r="AF3968" t="s">
        <v>98</v>
      </c>
      <c r="AG3968" t="s">
        <v>99</v>
      </c>
      <c r="AH3968" t="s">
        <v>104</v>
      </c>
      <c r="AI3968">
        <v>77.33</v>
      </c>
    </row>
    <row r="3969" spans="1:35" x14ac:dyDescent="0.3">
      <c r="A3969">
        <v>4573654</v>
      </c>
      <c r="B3969">
        <v>40366</v>
      </c>
      <c r="C3969">
        <v>35022196</v>
      </c>
      <c r="D3969" s="5">
        <v>44017.583333333343</v>
      </c>
      <c r="E3969" t="s">
        <v>37</v>
      </c>
      <c r="F3969">
        <v>8251.86</v>
      </c>
      <c r="G3969" t="s">
        <v>41</v>
      </c>
      <c r="H3969" t="s">
        <v>44</v>
      </c>
      <c r="I3969" t="s">
        <v>52</v>
      </c>
      <c r="J3969" s="11" t="str">
        <f t="shared" si="61"/>
        <v>Best Buy Electronics</v>
      </c>
      <c r="K3969" t="s">
        <v>57</v>
      </c>
      <c r="L3969" t="s">
        <v>59</v>
      </c>
      <c r="M3969">
        <v>4079077630669016</v>
      </c>
      <c r="N3969" s="2">
        <v>46235.154615461543</v>
      </c>
      <c r="O3969">
        <v>451</v>
      </c>
      <c r="P3969">
        <v>43</v>
      </c>
      <c r="Q3969" t="s">
        <v>63</v>
      </c>
      <c r="R3969">
        <v>75043.72</v>
      </c>
      <c r="S3969" t="s">
        <v>65</v>
      </c>
      <c r="T3969" t="s">
        <v>73</v>
      </c>
      <c r="U3969" t="s">
        <v>77</v>
      </c>
      <c r="V3969" t="s">
        <v>82</v>
      </c>
      <c r="W3969" t="s">
        <v>86</v>
      </c>
      <c r="X3969">
        <v>13184</v>
      </c>
      <c r="Y3969" t="s">
        <v>90</v>
      </c>
      <c r="Z3969" t="s">
        <v>93</v>
      </c>
      <c r="AA3969">
        <v>7807</v>
      </c>
      <c r="AB3969" t="s">
        <v>79</v>
      </c>
      <c r="AC3969" t="s">
        <v>82</v>
      </c>
      <c r="AD3969" t="s">
        <v>86</v>
      </c>
      <c r="AE3969">
        <v>69394</v>
      </c>
      <c r="AF3969" t="s">
        <v>97</v>
      </c>
      <c r="AG3969" t="s">
        <v>101</v>
      </c>
      <c r="AH3969" t="s">
        <v>104</v>
      </c>
      <c r="AI3969">
        <v>28.17</v>
      </c>
    </row>
    <row r="3970" spans="1:35" x14ac:dyDescent="0.3">
      <c r="A3970">
        <v>4573881</v>
      </c>
      <c r="B3970">
        <v>39597</v>
      </c>
      <c r="C3970">
        <v>36502448</v>
      </c>
      <c r="D3970" s="5">
        <v>44053.75</v>
      </c>
      <c r="E3970" t="s">
        <v>34</v>
      </c>
      <c r="F3970">
        <v>3406.81</v>
      </c>
      <c r="G3970" t="s">
        <v>40</v>
      </c>
      <c r="H3970" t="s">
        <v>43</v>
      </c>
      <c r="I3970" t="s">
        <v>52</v>
      </c>
      <c r="J3970" s="11" t="str">
        <f t="shared" ref="J3970:J4033" si="62">_xlfn.CONCAT(H3970," ",I3970)</f>
        <v>Alibaba Electronics</v>
      </c>
      <c r="K3970" t="s">
        <v>57</v>
      </c>
      <c r="L3970" t="s">
        <v>61</v>
      </c>
      <c r="M3970">
        <v>4363744126843029</v>
      </c>
      <c r="N3970" s="2">
        <v>46488.722772277222</v>
      </c>
      <c r="O3970">
        <v>205</v>
      </c>
      <c r="P3970">
        <v>34</v>
      </c>
      <c r="Q3970" t="s">
        <v>63</v>
      </c>
      <c r="R3970">
        <v>88325.39</v>
      </c>
      <c r="S3970" t="s">
        <v>65</v>
      </c>
      <c r="T3970" t="s">
        <v>74</v>
      </c>
      <c r="U3970" t="s">
        <v>76</v>
      </c>
      <c r="V3970" t="s">
        <v>80</v>
      </c>
      <c r="W3970" t="s">
        <v>86</v>
      </c>
      <c r="X3970">
        <v>24435</v>
      </c>
      <c r="Y3970" t="s">
        <v>91</v>
      </c>
      <c r="Z3970" t="s">
        <v>93</v>
      </c>
      <c r="AA3970">
        <v>3770</v>
      </c>
      <c r="AB3970" t="s">
        <v>79</v>
      </c>
      <c r="AC3970" t="s">
        <v>80</v>
      </c>
      <c r="AD3970" t="s">
        <v>87</v>
      </c>
      <c r="AE3970">
        <v>84991</v>
      </c>
      <c r="AF3970" t="s">
        <v>98</v>
      </c>
      <c r="AG3970" t="s">
        <v>100</v>
      </c>
      <c r="AH3970" t="s">
        <v>104</v>
      </c>
      <c r="AI3970">
        <v>80.319999999999993</v>
      </c>
    </row>
    <row r="3971" spans="1:35" x14ac:dyDescent="0.3">
      <c r="A3971">
        <v>4574927</v>
      </c>
      <c r="B3971">
        <v>57258</v>
      </c>
      <c r="C3971">
        <v>94494438</v>
      </c>
      <c r="D3971" s="5">
        <v>44032.458333333343</v>
      </c>
      <c r="E3971" t="s">
        <v>36</v>
      </c>
      <c r="F3971">
        <v>7061.98</v>
      </c>
      <c r="G3971" t="s">
        <v>38</v>
      </c>
      <c r="H3971" t="s">
        <v>44</v>
      </c>
      <c r="I3971" t="s">
        <v>51</v>
      </c>
      <c r="J3971" s="11" t="str">
        <f t="shared" si="62"/>
        <v>Best Buy Health</v>
      </c>
      <c r="K3971" t="s">
        <v>56</v>
      </c>
      <c r="L3971" t="s">
        <v>59</v>
      </c>
      <c r="M3971">
        <v>4062274735386020</v>
      </c>
      <c r="N3971" s="2">
        <v>46339.444744474436</v>
      </c>
      <c r="O3971">
        <v>995</v>
      </c>
      <c r="P3971">
        <v>59</v>
      </c>
      <c r="Q3971" t="s">
        <v>64</v>
      </c>
      <c r="R3971">
        <v>52938.52</v>
      </c>
      <c r="S3971" t="s">
        <v>65</v>
      </c>
      <c r="T3971" t="s">
        <v>71</v>
      </c>
      <c r="U3971" t="s">
        <v>77</v>
      </c>
      <c r="V3971" t="s">
        <v>84</v>
      </c>
      <c r="W3971" t="s">
        <v>89</v>
      </c>
      <c r="X3971">
        <v>93362</v>
      </c>
      <c r="Y3971" t="s">
        <v>91</v>
      </c>
      <c r="Z3971" t="s">
        <v>93</v>
      </c>
      <c r="AA3971">
        <v>9798</v>
      </c>
      <c r="AB3971" t="s">
        <v>75</v>
      </c>
      <c r="AC3971" t="s">
        <v>83</v>
      </c>
      <c r="AD3971" t="s">
        <v>86</v>
      </c>
      <c r="AE3971">
        <v>82681</v>
      </c>
      <c r="AF3971" t="s">
        <v>96</v>
      </c>
      <c r="AG3971" t="s">
        <v>101</v>
      </c>
      <c r="AH3971" t="s">
        <v>104</v>
      </c>
      <c r="AI3971">
        <v>23.1</v>
      </c>
    </row>
    <row r="3972" spans="1:35" x14ac:dyDescent="0.3">
      <c r="A3972">
        <v>4574994</v>
      </c>
      <c r="B3972">
        <v>99207</v>
      </c>
      <c r="C3972">
        <v>35411559</v>
      </c>
      <c r="D3972" s="5">
        <v>44084.291666666657</v>
      </c>
      <c r="E3972" t="s">
        <v>35</v>
      </c>
      <c r="F3972">
        <v>9479.44</v>
      </c>
      <c r="G3972" t="s">
        <v>40</v>
      </c>
      <c r="H3972" t="s">
        <v>44</v>
      </c>
      <c r="I3972" t="s">
        <v>53</v>
      </c>
      <c r="J3972" s="11" t="str">
        <f t="shared" si="62"/>
        <v>Best Buy Grocery</v>
      </c>
      <c r="K3972" t="s">
        <v>57</v>
      </c>
      <c r="L3972" t="s">
        <v>60</v>
      </c>
      <c r="M3972">
        <v>4666628378341424</v>
      </c>
      <c r="N3972" s="2">
        <v>46702.853485348533</v>
      </c>
      <c r="O3972">
        <v>708</v>
      </c>
      <c r="P3972">
        <v>20</v>
      </c>
      <c r="Q3972" t="s">
        <v>63</v>
      </c>
      <c r="R3972">
        <v>23567.96</v>
      </c>
      <c r="S3972" t="s">
        <v>70</v>
      </c>
      <c r="T3972" t="s">
        <v>73</v>
      </c>
      <c r="U3972" t="s">
        <v>79</v>
      </c>
      <c r="V3972" t="s">
        <v>81</v>
      </c>
      <c r="W3972" t="s">
        <v>86</v>
      </c>
      <c r="X3972">
        <v>18923</v>
      </c>
      <c r="Y3972" t="s">
        <v>91</v>
      </c>
      <c r="Z3972" t="s">
        <v>94</v>
      </c>
      <c r="AA3972">
        <v>3900</v>
      </c>
      <c r="AB3972" t="s">
        <v>78</v>
      </c>
      <c r="AC3972" t="s">
        <v>82</v>
      </c>
      <c r="AD3972" t="s">
        <v>89</v>
      </c>
      <c r="AE3972">
        <v>49742</v>
      </c>
      <c r="AF3972" t="s">
        <v>96</v>
      </c>
      <c r="AG3972" t="s">
        <v>99</v>
      </c>
      <c r="AH3972" t="s">
        <v>103</v>
      </c>
      <c r="AI3972">
        <v>39.49</v>
      </c>
    </row>
    <row r="3973" spans="1:35" x14ac:dyDescent="0.3">
      <c r="A3973">
        <v>4576556</v>
      </c>
      <c r="B3973">
        <v>70481</v>
      </c>
      <c r="C3973">
        <v>76875420</v>
      </c>
      <c r="D3973" s="5">
        <v>43888.833333333343</v>
      </c>
      <c r="E3973" t="s">
        <v>37</v>
      </c>
      <c r="F3973">
        <v>5426.28</v>
      </c>
      <c r="G3973" t="s">
        <v>40</v>
      </c>
      <c r="H3973" t="s">
        <v>48</v>
      </c>
      <c r="I3973" t="s">
        <v>51</v>
      </c>
      <c r="J3973" s="11" t="str">
        <f t="shared" si="62"/>
        <v>Costco Health</v>
      </c>
      <c r="K3973" t="s">
        <v>57</v>
      </c>
      <c r="L3973" t="s">
        <v>61</v>
      </c>
      <c r="M3973">
        <v>4911378250531067</v>
      </c>
      <c r="N3973" s="2">
        <v>45332.475347534753</v>
      </c>
      <c r="O3973">
        <v>933</v>
      </c>
      <c r="P3973">
        <v>42</v>
      </c>
      <c r="Q3973" t="s">
        <v>64</v>
      </c>
      <c r="R3973">
        <v>101192.07</v>
      </c>
      <c r="S3973" t="s">
        <v>70</v>
      </c>
      <c r="T3973" t="s">
        <v>72</v>
      </c>
      <c r="U3973" t="s">
        <v>78</v>
      </c>
      <c r="V3973" t="s">
        <v>83</v>
      </c>
      <c r="W3973" t="s">
        <v>86</v>
      </c>
      <c r="X3973">
        <v>91512</v>
      </c>
      <c r="Y3973" t="s">
        <v>91</v>
      </c>
      <c r="Z3973" t="s">
        <v>95</v>
      </c>
      <c r="AA3973">
        <v>6893</v>
      </c>
      <c r="AB3973" t="s">
        <v>76</v>
      </c>
      <c r="AC3973" t="s">
        <v>82</v>
      </c>
      <c r="AD3973" t="s">
        <v>88</v>
      </c>
      <c r="AE3973">
        <v>67107</v>
      </c>
      <c r="AF3973" t="s">
        <v>97</v>
      </c>
      <c r="AG3973" t="s">
        <v>101</v>
      </c>
      <c r="AH3973" t="s">
        <v>103</v>
      </c>
      <c r="AI3973">
        <v>41.35</v>
      </c>
    </row>
    <row r="3974" spans="1:35" x14ac:dyDescent="0.3">
      <c r="A3974">
        <v>4576887</v>
      </c>
      <c r="B3974">
        <v>95043</v>
      </c>
      <c r="C3974">
        <v>45222385</v>
      </c>
      <c r="D3974" s="5">
        <v>44000.833333333343</v>
      </c>
      <c r="E3974" t="s">
        <v>36</v>
      </c>
      <c r="F3974">
        <v>6210.31</v>
      </c>
      <c r="G3974" t="s">
        <v>40</v>
      </c>
      <c r="H3974" t="s">
        <v>45</v>
      </c>
      <c r="I3974" t="s">
        <v>52</v>
      </c>
      <c r="J3974" s="11" t="str">
        <f t="shared" si="62"/>
        <v>Amazon Electronics</v>
      </c>
      <c r="K3974" t="s">
        <v>56</v>
      </c>
      <c r="L3974" t="s">
        <v>60</v>
      </c>
      <c r="M3974">
        <v>4653785700165261</v>
      </c>
      <c r="N3974" s="2">
        <v>46117.718671867173</v>
      </c>
      <c r="O3974">
        <v>238</v>
      </c>
      <c r="P3974">
        <v>40</v>
      </c>
      <c r="Q3974" t="s">
        <v>63</v>
      </c>
      <c r="R3974">
        <v>129463.91</v>
      </c>
      <c r="S3974" t="s">
        <v>70</v>
      </c>
      <c r="T3974" t="s">
        <v>74</v>
      </c>
      <c r="U3974" t="s">
        <v>76</v>
      </c>
      <c r="V3974" t="s">
        <v>83</v>
      </c>
      <c r="W3974" t="s">
        <v>87</v>
      </c>
      <c r="X3974">
        <v>67976</v>
      </c>
      <c r="Y3974" t="s">
        <v>91</v>
      </c>
      <c r="Z3974" t="s">
        <v>94</v>
      </c>
      <c r="AA3974">
        <v>4370</v>
      </c>
      <c r="AB3974" t="s">
        <v>76</v>
      </c>
      <c r="AC3974" t="s">
        <v>83</v>
      </c>
      <c r="AD3974" t="s">
        <v>87</v>
      </c>
      <c r="AE3974">
        <v>29484</v>
      </c>
      <c r="AF3974" t="s">
        <v>96</v>
      </c>
      <c r="AG3974" t="s">
        <v>102</v>
      </c>
      <c r="AH3974" t="s">
        <v>103</v>
      </c>
      <c r="AI3974">
        <v>99.08</v>
      </c>
    </row>
    <row r="3975" spans="1:35" x14ac:dyDescent="0.3">
      <c r="A3975">
        <v>4577653</v>
      </c>
      <c r="B3975">
        <v>81091</v>
      </c>
      <c r="C3975">
        <v>91630352</v>
      </c>
      <c r="D3975" s="5">
        <v>44113.75</v>
      </c>
      <c r="E3975" t="s">
        <v>34</v>
      </c>
      <c r="F3975">
        <v>6163.7</v>
      </c>
      <c r="G3975" t="s">
        <v>41</v>
      </c>
      <c r="H3975" t="s">
        <v>44</v>
      </c>
      <c r="I3975" t="s">
        <v>52</v>
      </c>
      <c r="J3975" s="11" t="str">
        <f t="shared" si="62"/>
        <v>Best Buy Electronics</v>
      </c>
      <c r="K3975" t="s">
        <v>55</v>
      </c>
      <c r="L3975" t="s">
        <v>60</v>
      </c>
      <c r="M3975">
        <v>4286106340014780</v>
      </c>
      <c r="N3975" s="2">
        <v>46909.388838883868</v>
      </c>
      <c r="O3975">
        <v>142</v>
      </c>
      <c r="P3975">
        <v>52</v>
      </c>
      <c r="Q3975" t="s">
        <v>64</v>
      </c>
      <c r="R3975">
        <v>52452.480000000003</v>
      </c>
      <c r="S3975" t="s">
        <v>67</v>
      </c>
      <c r="T3975" t="s">
        <v>71</v>
      </c>
      <c r="U3975" t="s">
        <v>77</v>
      </c>
      <c r="V3975" t="s">
        <v>84</v>
      </c>
      <c r="W3975" t="s">
        <v>85</v>
      </c>
      <c r="X3975">
        <v>61108</v>
      </c>
      <c r="Y3975" t="s">
        <v>92</v>
      </c>
      <c r="Z3975" t="s">
        <v>94</v>
      </c>
      <c r="AA3975">
        <v>9472</v>
      </c>
      <c r="AB3975" t="s">
        <v>75</v>
      </c>
      <c r="AC3975" t="s">
        <v>82</v>
      </c>
      <c r="AD3975" t="s">
        <v>87</v>
      </c>
      <c r="AE3975">
        <v>70390</v>
      </c>
      <c r="AF3975" t="s">
        <v>98</v>
      </c>
      <c r="AG3975" t="s">
        <v>101</v>
      </c>
      <c r="AH3975" t="s">
        <v>104</v>
      </c>
      <c r="AI3975">
        <v>96.53</v>
      </c>
    </row>
    <row r="3976" spans="1:35" x14ac:dyDescent="0.3">
      <c r="A3976">
        <v>4577920</v>
      </c>
      <c r="B3976">
        <v>47329</v>
      </c>
      <c r="C3976">
        <v>53648927</v>
      </c>
      <c r="D3976" s="5">
        <v>43884.791666666657</v>
      </c>
      <c r="E3976" t="s">
        <v>35</v>
      </c>
      <c r="F3976">
        <v>5202.9799999999996</v>
      </c>
      <c r="G3976" t="s">
        <v>41</v>
      </c>
      <c r="H3976" t="s">
        <v>47</v>
      </c>
      <c r="I3976" t="s">
        <v>51</v>
      </c>
      <c r="J3976" s="11" t="str">
        <f t="shared" si="62"/>
        <v>Walmart Health</v>
      </c>
      <c r="K3976" t="s">
        <v>56</v>
      </c>
      <c r="L3976" t="s">
        <v>59</v>
      </c>
      <c r="M3976">
        <v>4047028409545207</v>
      </c>
      <c r="N3976" s="2">
        <v>45304.138813881378</v>
      </c>
      <c r="O3976">
        <v>735</v>
      </c>
      <c r="P3976">
        <v>40</v>
      </c>
      <c r="Q3976" t="s">
        <v>62</v>
      </c>
      <c r="R3976">
        <v>140592.1</v>
      </c>
      <c r="S3976" t="s">
        <v>70</v>
      </c>
      <c r="T3976" t="s">
        <v>71</v>
      </c>
      <c r="U3976" t="s">
        <v>77</v>
      </c>
      <c r="V3976" t="s">
        <v>81</v>
      </c>
      <c r="W3976" t="s">
        <v>86</v>
      </c>
      <c r="X3976">
        <v>39037</v>
      </c>
      <c r="Y3976" t="s">
        <v>90</v>
      </c>
      <c r="Z3976" t="s">
        <v>95</v>
      </c>
      <c r="AA3976">
        <v>7982</v>
      </c>
      <c r="AB3976" t="s">
        <v>79</v>
      </c>
      <c r="AC3976" t="s">
        <v>84</v>
      </c>
      <c r="AD3976" t="s">
        <v>87</v>
      </c>
      <c r="AE3976">
        <v>43971</v>
      </c>
      <c r="AF3976" t="s">
        <v>98</v>
      </c>
      <c r="AG3976" t="s">
        <v>101</v>
      </c>
      <c r="AH3976" t="s">
        <v>104</v>
      </c>
      <c r="AI3976">
        <v>46.07</v>
      </c>
    </row>
    <row r="3977" spans="1:35" x14ac:dyDescent="0.3">
      <c r="A3977">
        <v>4578651</v>
      </c>
      <c r="B3977">
        <v>70538</v>
      </c>
      <c r="C3977">
        <v>39845446</v>
      </c>
      <c r="D3977" s="5">
        <v>44027.583333333343</v>
      </c>
      <c r="E3977" t="s">
        <v>35</v>
      </c>
      <c r="F3977">
        <v>5853.23</v>
      </c>
      <c r="G3977" t="s">
        <v>38</v>
      </c>
      <c r="H3977" t="s">
        <v>45</v>
      </c>
      <c r="I3977" t="s">
        <v>52</v>
      </c>
      <c r="J3977" s="11" t="str">
        <f t="shared" si="62"/>
        <v>Amazon Electronics</v>
      </c>
      <c r="K3977" t="s">
        <v>56</v>
      </c>
      <c r="L3977" t="s">
        <v>59</v>
      </c>
      <c r="M3977">
        <v>4226650922982458</v>
      </c>
      <c r="N3977" s="2">
        <v>46305.26562656265</v>
      </c>
      <c r="O3977">
        <v>940</v>
      </c>
      <c r="P3977">
        <v>35</v>
      </c>
      <c r="Q3977" t="s">
        <v>63</v>
      </c>
      <c r="R3977">
        <v>23801.56</v>
      </c>
      <c r="S3977" t="s">
        <v>66</v>
      </c>
      <c r="T3977" t="s">
        <v>72</v>
      </c>
      <c r="U3977" t="s">
        <v>75</v>
      </c>
      <c r="V3977" t="s">
        <v>82</v>
      </c>
      <c r="W3977" t="s">
        <v>86</v>
      </c>
      <c r="X3977">
        <v>63859</v>
      </c>
      <c r="Y3977" t="s">
        <v>92</v>
      </c>
      <c r="Z3977" t="s">
        <v>95</v>
      </c>
      <c r="AA3977">
        <v>1300</v>
      </c>
      <c r="AB3977" t="s">
        <v>75</v>
      </c>
      <c r="AC3977" t="s">
        <v>81</v>
      </c>
      <c r="AD3977" t="s">
        <v>88</v>
      </c>
      <c r="AE3977">
        <v>23363</v>
      </c>
      <c r="AF3977" t="s">
        <v>98</v>
      </c>
      <c r="AG3977" t="s">
        <v>100</v>
      </c>
      <c r="AH3977" t="s">
        <v>103</v>
      </c>
      <c r="AI3977">
        <v>82.59</v>
      </c>
    </row>
    <row r="3978" spans="1:35" x14ac:dyDescent="0.3">
      <c r="A3978">
        <v>4580179</v>
      </c>
      <c r="B3978">
        <v>98980</v>
      </c>
      <c r="C3978">
        <v>75857593</v>
      </c>
      <c r="D3978" s="5">
        <v>44142.333333333343</v>
      </c>
      <c r="E3978" t="s">
        <v>35</v>
      </c>
      <c r="F3978">
        <v>7302.94</v>
      </c>
      <c r="G3978" t="s">
        <v>41</v>
      </c>
      <c r="H3978" t="s">
        <v>47</v>
      </c>
      <c r="I3978" t="s">
        <v>51</v>
      </c>
      <c r="J3978" s="11" t="str">
        <f t="shared" si="62"/>
        <v>Walmart Health</v>
      </c>
      <c r="K3978" t="s">
        <v>57</v>
      </c>
      <c r="L3978" t="s">
        <v>58</v>
      </c>
      <c r="M3978">
        <v>4762248575077893</v>
      </c>
      <c r="N3978" s="2">
        <v>47109.789478947903</v>
      </c>
      <c r="O3978">
        <v>584</v>
      </c>
      <c r="P3978">
        <v>25</v>
      </c>
      <c r="Q3978" t="s">
        <v>62</v>
      </c>
      <c r="R3978">
        <v>65315.6</v>
      </c>
      <c r="S3978" t="s">
        <v>68</v>
      </c>
      <c r="T3978" t="s">
        <v>71</v>
      </c>
      <c r="U3978" t="s">
        <v>79</v>
      </c>
      <c r="V3978" t="s">
        <v>80</v>
      </c>
      <c r="W3978" t="s">
        <v>88</v>
      </c>
      <c r="X3978">
        <v>62092</v>
      </c>
      <c r="Y3978" t="s">
        <v>92</v>
      </c>
      <c r="Z3978" t="s">
        <v>94</v>
      </c>
      <c r="AA3978">
        <v>5510</v>
      </c>
      <c r="AB3978" t="s">
        <v>76</v>
      </c>
      <c r="AC3978" t="s">
        <v>83</v>
      </c>
      <c r="AD3978" t="s">
        <v>89</v>
      </c>
      <c r="AE3978">
        <v>52575</v>
      </c>
      <c r="AF3978" t="s">
        <v>96</v>
      </c>
      <c r="AG3978" t="s">
        <v>100</v>
      </c>
      <c r="AH3978" t="s">
        <v>104</v>
      </c>
      <c r="AI3978">
        <v>23.26</v>
      </c>
    </row>
    <row r="3979" spans="1:35" x14ac:dyDescent="0.3">
      <c r="A3979">
        <v>4580363</v>
      </c>
      <c r="B3979">
        <v>97529</v>
      </c>
      <c r="C3979">
        <v>88532779</v>
      </c>
      <c r="D3979" s="5">
        <v>44205.833333333343</v>
      </c>
      <c r="E3979" t="s">
        <v>37</v>
      </c>
      <c r="F3979">
        <v>613.55999999999995</v>
      </c>
      <c r="G3979" t="s">
        <v>39</v>
      </c>
      <c r="H3979" t="s">
        <v>44</v>
      </c>
      <c r="I3979" t="s">
        <v>50</v>
      </c>
      <c r="J3979" s="11" t="str">
        <f t="shared" si="62"/>
        <v>Best Buy Entertainment</v>
      </c>
      <c r="K3979" t="s">
        <v>56</v>
      </c>
      <c r="L3979" t="s">
        <v>61</v>
      </c>
      <c r="M3979">
        <v>4263024955567818</v>
      </c>
      <c r="N3979" s="2">
        <v>47554.994399439936</v>
      </c>
      <c r="O3979">
        <v>669</v>
      </c>
      <c r="P3979">
        <v>55</v>
      </c>
      <c r="Q3979" t="s">
        <v>64</v>
      </c>
      <c r="R3979">
        <v>23847.360000000001</v>
      </c>
      <c r="S3979" t="s">
        <v>66</v>
      </c>
      <c r="T3979" t="s">
        <v>74</v>
      </c>
      <c r="U3979" t="s">
        <v>75</v>
      </c>
      <c r="V3979" t="s">
        <v>80</v>
      </c>
      <c r="W3979" t="s">
        <v>89</v>
      </c>
      <c r="X3979">
        <v>84660</v>
      </c>
      <c r="Y3979" t="s">
        <v>91</v>
      </c>
      <c r="Z3979" t="s">
        <v>95</v>
      </c>
      <c r="AA3979">
        <v>5654</v>
      </c>
      <c r="AB3979" t="s">
        <v>76</v>
      </c>
      <c r="AC3979" t="s">
        <v>81</v>
      </c>
      <c r="AD3979" t="s">
        <v>85</v>
      </c>
      <c r="AE3979">
        <v>36891</v>
      </c>
      <c r="AF3979" t="s">
        <v>98</v>
      </c>
      <c r="AG3979" t="s">
        <v>100</v>
      </c>
      <c r="AH3979" t="s">
        <v>103</v>
      </c>
      <c r="AI3979">
        <v>63.75</v>
      </c>
    </row>
    <row r="3980" spans="1:35" x14ac:dyDescent="0.3">
      <c r="A3980">
        <v>4581079</v>
      </c>
      <c r="B3980">
        <v>59070</v>
      </c>
      <c r="C3980">
        <v>48061686</v>
      </c>
      <c r="D3980" s="5">
        <v>44055.583333333343</v>
      </c>
      <c r="E3980" t="s">
        <v>35</v>
      </c>
      <c r="F3980">
        <v>6670.22</v>
      </c>
      <c r="G3980" t="s">
        <v>42</v>
      </c>
      <c r="H3980" t="s">
        <v>45</v>
      </c>
      <c r="I3980" t="s">
        <v>49</v>
      </c>
      <c r="J3980" s="11" t="str">
        <f t="shared" si="62"/>
        <v>Amazon Clothing</v>
      </c>
      <c r="K3980" t="s">
        <v>54</v>
      </c>
      <c r="L3980" t="s">
        <v>60</v>
      </c>
      <c r="M3980">
        <v>4855676854188137</v>
      </c>
      <c r="N3980" s="2">
        <v>46501.576457645773</v>
      </c>
      <c r="O3980">
        <v>541</v>
      </c>
      <c r="P3980">
        <v>65</v>
      </c>
      <c r="Q3980" t="s">
        <v>64</v>
      </c>
      <c r="R3980">
        <v>142520.94</v>
      </c>
      <c r="S3980" t="s">
        <v>70</v>
      </c>
      <c r="T3980" t="s">
        <v>74</v>
      </c>
      <c r="U3980" t="s">
        <v>77</v>
      </c>
      <c r="V3980" t="s">
        <v>81</v>
      </c>
      <c r="W3980" t="s">
        <v>85</v>
      </c>
      <c r="X3980">
        <v>90433</v>
      </c>
      <c r="Y3980" t="s">
        <v>91</v>
      </c>
      <c r="Z3980" t="s">
        <v>93</v>
      </c>
      <c r="AA3980">
        <v>5458</v>
      </c>
      <c r="AB3980" t="s">
        <v>79</v>
      </c>
      <c r="AC3980" t="s">
        <v>84</v>
      </c>
      <c r="AD3980" t="s">
        <v>86</v>
      </c>
      <c r="AE3980">
        <v>23670</v>
      </c>
      <c r="AF3980" t="s">
        <v>96</v>
      </c>
      <c r="AG3980" t="s">
        <v>99</v>
      </c>
      <c r="AH3980" t="s">
        <v>103</v>
      </c>
      <c r="AI3980">
        <v>78.63</v>
      </c>
    </row>
    <row r="3981" spans="1:35" x14ac:dyDescent="0.3">
      <c r="A3981">
        <v>4582501</v>
      </c>
      <c r="B3981">
        <v>72496</v>
      </c>
      <c r="C3981">
        <v>68337329</v>
      </c>
      <c r="D3981" s="5">
        <v>44091.166666666657</v>
      </c>
      <c r="E3981" t="s">
        <v>37</v>
      </c>
      <c r="F3981">
        <v>15.84</v>
      </c>
      <c r="G3981" t="s">
        <v>39</v>
      </c>
      <c r="H3981" t="s">
        <v>47</v>
      </c>
      <c r="I3981" t="s">
        <v>53</v>
      </c>
      <c r="J3981" s="11" t="str">
        <f t="shared" si="62"/>
        <v>Walmart Grocery</v>
      </c>
      <c r="K3981" t="s">
        <v>56</v>
      </c>
      <c r="L3981" t="s">
        <v>61</v>
      </c>
      <c r="M3981">
        <v>4414780866944916</v>
      </c>
      <c r="N3981" s="2">
        <v>46751.05480548054</v>
      </c>
      <c r="O3981">
        <v>965</v>
      </c>
      <c r="P3981">
        <v>67</v>
      </c>
      <c r="Q3981" t="s">
        <v>62</v>
      </c>
      <c r="R3981">
        <v>26836.77</v>
      </c>
      <c r="S3981" t="s">
        <v>65</v>
      </c>
      <c r="T3981" t="s">
        <v>74</v>
      </c>
      <c r="U3981" t="s">
        <v>79</v>
      </c>
      <c r="V3981" t="s">
        <v>80</v>
      </c>
      <c r="W3981" t="s">
        <v>86</v>
      </c>
      <c r="X3981">
        <v>21924</v>
      </c>
      <c r="Y3981" t="s">
        <v>92</v>
      </c>
      <c r="Z3981" t="s">
        <v>94</v>
      </c>
      <c r="AA3981">
        <v>4272</v>
      </c>
      <c r="AB3981" t="s">
        <v>79</v>
      </c>
      <c r="AC3981" t="s">
        <v>81</v>
      </c>
      <c r="AD3981" t="s">
        <v>88</v>
      </c>
      <c r="AE3981">
        <v>52660</v>
      </c>
      <c r="AF3981" t="s">
        <v>96</v>
      </c>
      <c r="AG3981" t="s">
        <v>102</v>
      </c>
      <c r="AH3981" t="s">
        <v>104</v>
      </c>
      <c r="AI3981">
        <v>9.06</v>
      </c>
    </row>
    <row r="3982" spans="1:35" x14ac:dyDescent="0.3">
      <c r="A3982">
        <v>4583627</v>
      </c>
      <c r="B3982">
        <v>78374</v>
      </c>
      <c r="C3982">
        <v>90194966</v>
      </c>
      <c r="D3982" s="5">
        <v>44014.083333333343</v>
      </c>
      <c r="E3982" t="s">
        <v>35</v>
      </c>
      <c r="F3982">
        <v>2892.4</v>
      </c>
      <c r="G3982" t="s">
        <v>40</v>
      </c>
      <c r="H3982" t="s">
        <v>47</v>
      </c>
      <c r="I3982" t="s">
        <v>50</v>
      </c>
      <c r="J3982" s="11" t="str">
        <f t="shared" si="62"/>
        <v>Walmart Entertainment</v>
      </c>
      <c r="K3982" t="s">
        <v>56</v>
      </c>
      <c r="L3982" t="s">
        <v>61</v>
      </c>
      <c r="M3982">
        <v>4597901410768274</v>
      </c>
      <c r="N3982" s="2">
        <v>46210.615761576148</v>
      </c>
      <c r="O3982">
        <v>672</v>
      </c>
      <c r="P3982">
        <v>47</v>
      </c>
      <c r="Q3982" t="s">
        <v>62</v>
      </c>
      <c r="R3982">
        <v>74098.149999999994</v>
      </c>
      <c r="S3982" t="s">
        <v>69</v>
      </c>
      <c r="T3982" t="s">
        <v>73</v>
      </c>
      <c r="U3982" t="s">
        <v>76</v>
      </c>
      <c r="V3982" t="s">
        <v>83</v>
      </c>
      <c r="W3982" t="s">
        <v>88</v>
      </c>
      <c r="X3982">
        <v>36181</v>
      </c>
      <c r="Y3982" t="s">
        <v>92</v>
      </c>
      <c r="Z3982" t="s">
        <v>93</v>
      </c>
      <c r="AA3982">
        <v>9012</v>
      </c>
      <c r="AB3982" t="s">
        <v>77</v>
      </c>
      <c r="AC3982" t="s">
        <v>81</v>
      </c>
      <c r="AD3982" t="s">
        <v>89</v>
      </c>
      <c r="AE3982">
        <v>46248</v>
      </c>
      <c r="AF3982" t="s">
        <v>96</v>
      </c>
      <c r="AG3982" t="s">
        <v>102</v>
      </c>
      <c r="AH3982" t="s">
        <v>103</v>
      </c>
      <c r="AI3982">
        <v>92.67</v>
      </c>
    </row>
    <row r="3983" spans="1:35" x14ac:dyDescent="0.3">
      <c r="A3983">
        <v>4584891</v>
      </c>
      <c r="B3983">
        <v>28187</v>
      </c>
      <c r="C3983">
        <v>53631038</v>
      </c>
      <c r="D3983" s="5">
        <v>44197.125</v>
      </c>
      <c r="E3983" t="s">
        <v>37</v>
      </c>
      <c r="F3983">
        <v>142.26</v>
      </c>
      <c r="G3983" t="s">
        <v>40</v>
      </c>
      <c r="H3983" t="s">
        <v>47</v>
      </c>
      <c r="I3983" t="s">
        <v>50</v>
      </c>
      <c r="J3983" s="11" t="str">
        <f t="shared" si="62"/>
        <v>Walmart Entertainment</v>
      </c>
      <c r="K3983" t="s">
        <v>54</v>
      </c>
      <c r="L3983" t="s">
        <v>58</v>
      </c>
      <c r="M3983">
        <v>4108154636940030</v>
      </c>
      <c r="N3983" s="2">
        <v>47493.939393939378</v>
      </c>
      <c r="O3983">
        <v>550</v>
      </c>
      <c r="P3983">
        <v>56</v>
      </c>
      <c r="Q3983" t="s">
        <v>64</v>
      </c>
      <c r="R3983">
        <v>34898.86</v>
      </c>
      <c r="S3983" t="s">
        <v>66</v>
      </c>
      <c r="T3983" t="s">
        <v>71</v>
      </c>
      <c r="U3983" t="s">
        <v>78</v>
      </c>
      <c r="V3983" t="s">
        <v>80</v>
      </c>
      <c r="W3983" t="s">
        <v>85</v>
      </c>
      <c r="X3983">
        <v>81906</v>
      </c>
      <c r="Y3983" t="s">
        <v>37</v>
      </c>
      <c r="Z3983" t="s">
        <v>93</v>
      </c>
      <c r="AA3983">
        <v>8589</v>
      </c>
      <c r="AB3983" t="s">
        <v>76</v>
      </c>
      <c r="AC3983" t="s">
        <v>82</v>
      </c>
      <c r="AD3983" t="s">
        <v>86</v>
      </c>
      <c r="AE3983">
        <v>50522</v>
      </c>
      <c r="AF3983" t="s">
        <v>96</v>
      </c>
      <c r="AG3983" t="s">
        <v>101</v>
      </c>
      <c r="AH3983" t="s">
        <v>103</v>
      </c>
      <c r="AI3983">
        <v>67.5</v>
      </c>
    </row>
    <row r="3984" spans="1:35" x14ac:dyDescent="0.3">
      <c r="A3984">
        <v>4584942</v>
      </c>
      <c r="B3984">
        <v>54938</v>
      </c>
      <c r="C3984">
        <v>53486425</v>
      </c>
      <c r="D3984" s="5">
        <v>43899.083333333343</v>
      </c>
      <c r="E3984" t="s">
        <v>36</v>
      </c>
      <c r="F3984">
        <v>6091.64</v>
      </c>
      <c r="G3984" t="s">
        <v>39</v>
      </c>
      <c r="H3984" t="s">
        <v>44</v>
      </c>
      <c r="I3984" t="s">
        <v>50</v>
      </c>
      <c r="J3984" s="11" t="str">
        <f t="shared" si="62"/>
        <v>Best Buy Entertainment</v>
      </c>
      <c r="K3984" t="s">
        <v>57</v>
      </c>
      <c r="L3984" t="s">
        <v>58</v>
      </c>
      <c r="M3984">
        <v>4841539629461507</v>
      </c>
      <c r="N3984" s="2">
        <v>45404.339133913389</v>
      </c>
      <c r="O3984">
        <v>451</v>
      </c>
      <c r="P3984">
        <v>21</v>
      </c>
      <c r="Q3984" t="s">
        <v>64</v>
      </c>
      <c r="R3984">
        <v>144518.23000000001</v>
      </c>
      <c r="S3984" t="s">
        <v>67</v>
      </c>
      <c r="T3984" t="s">
        <v>74</v>
      </c>
      <c r="U3984" t="s">
        <v>75</v>
      </c>
      <c r="V3984" t="s">
        <v>83</v>
      </c>
      <c r="W3984" t="s">
        <v>88</v>
      </c>
      <c r="X3984">
        <v>32724</v>
      </c>
      <c r="Y3984" t="s">
        <v>91</v>
      </c>
      <c r="Z3984" t="s">
        <v>94</v>
      </c>
      <c r="AA3984">
        <v>6350</v>
      </c>
      <c r="AB3984" t="s">
        <v>77</v>
      </c>
      <c r="AC3984" t="s">
        <v>80</v>
      </c>
      <c r="AD3984" t="s">
        <v>86</v>
      </c>
      <c r="AE3984">
        <v>90405</v>
      </c>
      <c r="AF3984" t="s">
        <v>98</v>
      </c>
      <c r="AG3984" t="s">
        <v>102</v>
      </c>
      <c r="AH3984" t="s">
        <v>103</v>
      </c>
      <c r="AI3984">
        <v>33.29</v>
      </c>
    </row>
    <row r="3985" spans="1:35" x14ac:dyDescent="0.3">
      <c r="A3985">
        <v>4585956</v>
      </c>
      <c r="B3985">
        <v>34379</v>
      </c>
      <c r="C3985">
        <v>24892621</v>
      </c>
      <c r="D3985" s="5">
        <v>44106.166666666657</v>
      </c>
      <c r="E3985" t="s">
        <v>35</v>
      </c>
      <c r="F3985">
        <v>2533.09</v>
      </c>
      <c r="G3985" t="s">
        <v>40</v>
      </c>
      <c r="H3985" t="s">
        <v>48</v>
      </c>
      <c r="I3985" t="s">
        <v>49</v>
      </c>
      <c r="J3985" s="11" t="str">
        <f t="shared" si="62"/>
        <v>Costco Clothing</v>
      </c>
      <c r="K3985" t="s">
        <v>54</v>
      </c>
      <c r="L3985" t="s">
        <v>58</v>
      </c>
      <c r="M3985">
        <v>4957890177522469</v>
      </c>
      <c r="N3985" s="2">
        <v>46856.221322132209</v>
      </c>
      <c r="O3985">
        <v>934</v>
      </c>
      <c r="P3985">
        <v>19</v>
      </c>
      <c r="Q3985" t="s">
        <v>64</v>
      </c>
      <c r="R3985">
        <v>98761.32</v>
      </c>
      <c r="S3985" t="s">
        <v>68</v>
      </c>
      <c r="T3985" t="s">
        <v>74</v>
      </c>
      <c r="U3985" t="s">
        <v>75</v>
      </c>
      <c r="V3985" t="s">
        <v>81</v>
      </c>
      <c r="W3985" t="s">
        <v>89</v>
      </c>
      <c r="X3985">
        <v>95414</v>
      </c>
      <c r="Y3985" t="s">
        <v>90</v>
      </c>
      <c r="Z3985" t="s">
        <v>95</v>
      </c>
      <c r="AA3985">
        <v>8170</v>
      </c>
      <c r="AB3985" t="s">
        <v>79</v>
      </c>
      <c r="AC3985" t="s">
        <v>84</v>
      </c>
      <c r="AD3985" t="s">
        <v>86</v>
      </c>
      <c r="AE3985">
        <v>35918</v>
      </c>
      <c r="AF3985" t="s">
        <v>97</v>
      </c>
      <c r="AG3985" t="s">
        <v>101</v>
      </c>
      <c r="AH3985" t="s">
        <v>103</v>
      </c>
      <c r="AI3985">
        <v>94.94</v>
      </c>
    </row>
    <row r="3986" spans="1:35" x14ac:dyDescent="0.3">
      <c r="A3986">
        <v>4588537</v>
      </c>
      <c r="B3986">
        <v>47994</v>
      </c>
      <c r="C3986">
        <v>81129943</v>
      </c>
      <c r="D3986" s="5">
        <v>44021.75</v>
      </c>
      <c r="E3986" t="s">
        <v>35</v>
      </c>
      <c r="F3986">
        <v>1177.1099999999999</v>
      </c>
      <c r="G3986" t="s">
        <v>40</v>
      </c>
      <c r="H3986" t="s">
        <v>43</v>
      </c>
      <c r="I3986" t="s">
        <v>51</v>
      </c>
      <c r="J3986" s="11" t="str">
        <f t="shared" si="62"/>
        <v>Alibaba Health</v>
      </c>
      <c r="K3986" t="s">
        <v>57</v>
      </c>
      <c r="L3986" t="s">
        <v>59</v>
      </c>
      <c r="M3986">
        <v>4282749869722782</v>
      </c>
      <c r="N3986" s="2">
        <v>46264.367536753671</v>
      </c>
      <c r="O3986">
        <v>787</v>
      </c>
      <c r="P3986">
        <v>48</v>
      </c>
      <c r="Q3986" t="s">
        <v>64</v>
      </c>
      <c r="R3986">
        <v>138136.79</v>
      </c>
      <c r="S3986" t="s">
        <v>68</v>
      </c>
      <c r="T3986" t="s">
        <v>71</v>
      </c>
      <c r="U3986" t="s">
        <v>75</v>
      </c>
      <c r="V3986" t="s">
        <v>81</v>
      </c>
      <c r="W3986" t="s">
        <v>88</v>
      </c>
      <c r="X3986">
        <v>61617</v>
      </c>
      <c r="Y3986" t="s">
        <v>91</v>
      </c>
      <c r="Z3986" t="s">
        <v>93</v>
      </c>
      <c r="AA3986">
        <v>9732</v>
      </c>
      <c r="AB3986" t="s">
        <v>79</v>
      </c>
      <c r="AC3986" t="s">
        <v>84</v>
      </c>
      <c r="AD3986" t="s">
        <v>87</v>
      </c>
      <c r="AE3986">
        <v>99971</v>
      </c>
      <c r="AF3986" t="s">
        <v>97</v>
      </c>
      <c r="AG3986" t="s">
        <v>99</v>
      </c>
      <c r="AH3986" t="s">
        <v>104</v>
      </c>
      <c r="AI3986">
        <v>65.83</v>
      </c>
    </row>
    <row r="3987" spans="1:35" x14ac:dyDescent="0.3">
      <c r="A3987">
        <v>4589101</v>
      </c>
      <c r="B3987">
        <v>37606</v>
      </c>
      <c r="C3987">
        <v>32849419</v>
      </c>
      <c r="D3987" s="5">
        <v>44061.541666666657</v>
      </c>
      <c r="E3987" t="s">
        <v>35</v>
      </c>
      <c r="F3987">
        <v>4488.62</v>
      </c>
      <c r="G3987" t="s">
        <v>39</v>
      </c>
      <c r="H3987" t="s">
        <v>43</v>
      </c>
      <c r="I3987" t="s">
        <v>52</v>
      </c>
      <c r="J3987" s="11" t="str">
        <f t="shared" si="62"/>
        <v>Alibaba Electronics</v>
      </c>
      <c r="K3987" t="s">
        <v>55</v>
      </c>
      <c r="L3987" t="s">
        <v>60</v>
      </c>
      <c r="M3987">
        <v>4871655639137679</v>
      </c>
      <c r="N3987" s="2">
        <v>46543.350935093513</v>
      </c>
      <c r="O3987">
        <v>677</v>
      </c>
      <c r="P3987">
        <v>53</v>
      </c>
      <c r="Q3987" t="s">
        <v>63</v>
      </c>
      <c r="R3987">
        <v>27691.63</v>
      </c>
      <c r="S3987" t="s">
        <v>65</v>
      </c>
      <c r="T3987" t="s">
        <v>74</v>
      </c>
      <c r="U3987" t="s">
        <v>77</v>
      </c>
      <c r="V3987" t="s">
        <v>80</v>
      </c>
      <c r="W3987" t="s">
        <v>89</v>
      </c>
      <c r="X3987">
        <v>42706</v>
      </c>
      <c r="Y3987" t="s">
        <v>90</v>
      </c>
      <c r="Z3987" t="s">
        <v>93</v>
      </c>
      <c r="AA3987">
        <v>6516</v>
      </c>
      <c r="AB3987" t="s">
        <v>76</v>
      </c>
      <c r="AC3987" t="s">
        <v>82</v>
      </c>
      <c r="AD3987" t="s">
        <v>88</v>
      </c>
      <c r="AE3987">
        <v>89682</v>
      </c>
      <c r="AF3987" t="s">
        <v>98</v>
      </c>
      <c r="AG3987" t="s">
        <v>99</v>
      </c>
      <c r="AH3987" t="s">
        <v>104</v>
      </c>
      <c r="AI3987">
        <v>63.63</v>
      </c>
    </row>
    <row r="3988" spans="1:35" x14ac:dyDescent="0.3">
      <c r="A3988">
        <v>4590626</v>
      </c>
      <c r="B3988">
        <v>25552</v>
      </c>
      <c r="C3988">
        <v>77171866</v>
      </c>
      <c r="D3988" s="5">
        <v>43937.291666666657</v>
      </c>
      <c r="E3988" t="s">
        <v>35</v>
      </c>
      <c r="F3988">
        <v>5466.19</v>
      </c>
      <c r="G3988" t="s">
        <v>42</v>
      </c>
      <c r="H3988" t="s">
        <v>46</v>
      </c>
      <c r="I3988" t="s">
        <v>50</v>
      </c>
      <c r="J3988" s="11" t="str">
        <f t="shared" si="62"/>
        <v>Target Entertainment</v>
      </c>
      <c r="K3988" t="s">
        <v>57</v>
      </c>
      <c r="L3988" t="s">
        <v>60</v>
      </c>
      <c r="M3988">
        <v>4430530122348824</v>
      </c>
      <c r="N3988" s="2">
        <v>45672.221622162207</v>
      </c>
      <c r="O3988">
        <v>766</v>
      </c>
      <c r="P3988">
        <v>44</v>
      </c>
      <c r="Q3988" t="s">
        <v>62</v>
      </c>
      <c r="R3988">
        <v>112109.26</v>
      </c>
      <c r="S3988" t="s">
        <v>65</v>
      </c>
      <c r="T3988" t="s">
        <v>73</v>
      </c>
      <c r="U3988" t="s">
        <v>75</v>
      </c>
      <c r="V3988" t="s">
        <v>80</v>
      </c>
      <c r="W3988" t="s">
        <v>85</v>
      </c>
      <c r="X3988">
        <v>67086</v>
      </c>
      <c r="Y3988" t="s">
        <v>92</v>
      </c>
      <c r="Z3988" t="s">
        <v>93</v>
      </c>
      <c r="AA3988">
        <v>9872</v>
      </c>
      <c r="AB3988" t="s">
        <v>79</v>
      </c>
      <c r="AC3988" t="s">
        <v>83</v>
      </c>
      <c r="AD3988" t="s">
        <v>86</v>
      </c>
      <c r="AE3988">
        <v>82059</v>
      </c>
      <c r="AF3988" t="s">
        <v>96</v>
      </c>
      <c r="AG3988" t="s">
        <v>101</v>
      </c>
      <c r="AH3988" t="s">
        <v>103</v>
      </c>
      <c r="AI3988">
        <v>14.51</v>
      </c>
    </row>
    <row r="3989" spans="1:35" x14ac:dyDescent="0.3">
      <c r="A3989">
        <v>4591730</v>
      </c>
      <c r="B3989">
        <v>90871</v>
      </c>
      <c r="C3989">
        <v>57784823</v>
      </c>
      <c r="D3989" s="5">
        <v>44125.041666666657</v>
      </c>
      <c r="E3989" t="s">
        <v>34</v>
      </c>
      <c r="F3989">
        <v>568.9</v>
      </c>
      <c r="G3989" t="s">
        <v>42</v>
      </c>
      <c r="H3989" t="s">
        <v>46</v>
      </c>
      <c r="I3989" t="s">
        <v>53</v>
      </c>
      <c r="J3989" s="11" t="str">
        <f t="shared" si="62"/>
        <v>Target Grocery</v>
      </c>
      <c r="K3989" t="s">
        <v>57</v>
      </c>
      <c r="L3989" t="s">
        <v>58</v>
      </c>
      <c r="M3989">
        <v>4752094944594536</v>
      </c>
      <c r="N3989" s="2">
        <v>46988.555855585553</v>
      </c>
      <c r="O3989">
        <v>425</v>
      </c>
      <c r="P3989">
        <v>22</v>
      </c>
      <c r="Q3989" t="s">
        <v>64</v>
      </c>
      <c r="R3989">
        <v>57885.07</v>
      </c>
      <c r="S3989" t="s">
        <v>68</v>
      </c>
      <c r="T3989" t="s">
        <v>71</v>
      </c>
      <c r="U3989" t="s">
        <v>79</v>
      </c>
      <c r="V3989" t="s">
        <v>82</v>
      </c>
      <c r="W3989" t="s">
        <v>88</v>
      </c>
      <c r="X3989">
        <v>52753</v>
      </c>
      <c r="Y3989" t="s">
        <v>90</v>
      </c>
      <c r="Z3989" t="s">
        <v>94</v>
      </c>
      <c r="AA3989">
        <v>2589</v>
      </c>
      <c r="AB3989" t="s">
        <v>79</v>
      </c>
      <c r="AC3989" t="s">
        <v>84</v>
      </c>
      <c r="AD3989" t="s">
        <v>87</v>
      </c>
      <c r="AE3989">
        <v>22529</v>
      </c>
      <c r="AF3989" t="s">
        <v>96</v>
      </c>
      <c r="AG3989" t="s">
        <v>101</v>
      </c>
      <c r="AH3989" t="s">
        <v>104</v>
      </c>
      <c r="AI3989">
        <v>97.22</v>
      </c>
    </row>
    <row r="3990" spans="1:35" x14ac:dyDescent="0.3">
      <c r="A3990">
        <v>4592407</v>
      </c>
      <c r="B3990">
        <v>82504</v>
      </c>
      <c r="C3990">
        <v>78188120</v>
      </c>
      <c r="D3990" s="5">
        <v>43840.583333333343</v>
      </c>
      <c r="E3990" t="s">
        <v>35</v>
      </c>
      <c r="F3990">
        <v>4735.8</v>
      </c>
      <c r="G3990" t="s">
        <v>39</v>
      </c>
      <c r="H3990" t="s">
        <v>43</v>
      </c>
      <c r="I3990" t="s">
        <v>51</v>
      </c>
      <c r="J3990" s="11" t="str">
        <f t="shared" si="62"/>
        <v>Alibaba Health</v>
      </c>
      <c r="K3990" t="s">
        <v>57</v>
      </c>
      <c r="L3990" t="s">
        <v>60</v>
      </c>
      <c r="M3990">
        <v>4932018738918296</v>
      </c>
      <c r="N3990" s="2">
        <v>44994.189718971887</v>
      </c>
      <c r="O3990">
        <v>818</v>
      </c>
      <c r="P3990">
        <v>50</v>
      </c>
      <c r="Q3990" t="s">
        <v>63</v>
      </c>
      <c r="R3990">
        <v>28273.88</v>
      </c>
      <c r="S3990" t="s">
        <v>70</v>
      </c>
      <c r="T3990" t="s">
        <v>74</v>
      </c>
      <c r="U3990" t="s">
        <v>77</v>
      </c>
      <c r="V3990" t="s">
        <v>80</v>
      </c>
      <c r="W3990" t="s">
        <v>86</v>
      </c>
      <c r="X3990">
        <v>69384</v>
      </c>
      <c r="Y3990" t="s">
        <v>91</v>
      </c>
      <c r="Z3990" t="s">
        <v>94</v>
      </c>
      <c r="AA3990">
        <v>9335</v>
      </c>
      <c r="AB3990" t="s">
        <v>78</v>
      </c>
      <c r="AC3990" t="s">
        <v>83</v>
      </c>
      <c r="AD3990" t="s">
        <v>86</v>
      </c>
      <c r="AE3990">
        <v>17213</v>
      </c>
      <c r="AF3990" t="s">
        <v>96</v>
      </c>
      <c r="AG3990" t="s">
        <v>101</v>
      </c>
      <c r="AH3990" t="s">
        <v>104</v>
      </c>
      <c r="AI3990">
        <v>73.34</v>
      </c>
    </row>
    <row r="3991" spans="1:35" x14ac:dyDescent="0.3">
      <c r="A3991">
        <v>4592426</v>
      </c>
      <c r="B3991">
        <v>14707</v>
      </c>
      <c r="C3991">
        <v>60785416</v>
      </c>
      <c r="D3991" s="5">
        <v>43954.458333333343</v>
      </c>
      <c r="E3991" t="s">
        <v>36</v>
      </c>
      <c r="F3991">
        <v>2665.86</v>
      </c>
      <c r="G3991" t="s">
        <v>40</v>
      </c>
      <c r="H3991" t="s">
        <v>46</v>
      </c>
      <c r="I3991" t="s">
        <v>53</v>
      </c>
      <c r="J3991" s="11" t="str">
        <f t="shared" si="62"/>
        <v>Target Grocery</v>
      </c>
      <c r="K3991" t="s">
        <v>55</v>
      </c>
      <c r="L3991" t="s">
        <v>60</v>
      </c>
      <c r="M3991">
        <v>4287037195313829</v>
      </c>
      <c r="N3991" s="2">
        <v>45792.57885788579</v>
      </c>
      <c r="O3991">
        <v>988</v>
      </c>
      <c r="P3991">
        <v>30</v>
      </c>
      <c r="Q3991" t="s">
        <v>62</v>
      </c>
      <c r="R3991">
        <v>119355.17</v>
      </c>
      <c r="S3991" t="s">
        <v>65</v>
      </c>
      <c r="T3991" t="s">
        <v>74</v>
      </c>
      <c r="U3991" t="s">
        <v>77</v>
      </c>
      <c r="V3991" t="s">
        <v>83</v>
      </c>
      <c r="W3991" t="s">
        <v>85</v>
      </c>
      <c r="X3991">
        <v>84706</v>
      </c>
      <c r="Y3991" t="s">
        <v>90</v>
      </c>
      <c r="Z3991" t="s">
        <v>94</v>
      </c>
      <c r="AA3991">
        <v>9373</v>
      </c>
      <c r="AB3991" t="s">
        <v>76</v>
      </c>
      <c r="AC3991" t="s">
        <v>83</v>
      </c>
      <c r="AD3991" t="s">
        <v>88</v>
      </c>
      <c r="AE3991">
        <v>50452</v>
      </c>
      <c r="AF3991" t="s">
        <v>96</v>
      </c>
      <c r="AG3991" t="s">
        <v>101</v>
      </c>
      <c r="AH3991" t="s">
        <v>104</v>
      </c>
      <c r="AI3991">
        <v>78.400000000000006</v>
      </c>
    </row>
    <row r="3992" spans="1:35" x14ac:dyDescent="0.3">
      <c r="A3992">
        <v>4593462</v>
      </c>
      <c r="B3992">
        <v>33182</v>
      </c>
      <c r="C3992">
        <v>29468071</v>
      </c>
      <c r="D3992" s="5">
        <v>44014.875</v>
      </c>
      <c r="E3992" t="s">
        <v>35</v>
      </c>
      <c r="F3992">
        <v>4497.8599999999997</v>
      </c>
      <c r="G3992" t="s">
        <v>39</v>
      </c>
      <c r="H3992" t="s">
        <v>47</v>
      </c>
      <c r="I3992" t="s">
        <v>53</v>
      </c>
      <c r="J3992" s="11" t="str">
        <f t="shared" si="62"/>
        <v>Walmart Grocery</v>
      </c>
      <c r="K3992" t="s">
        <v>57</v>
      </c>
      <c r="L3992" t="s">
        <v>59</v>
      </c>
      <c r="M3992">
        <v>4081193255550779</v>
      </c>
      <c r="N3992" s="2">
        <v>46216.166216621663</v>
      </c>
      <c r="O3992">
        <v>723</v>
      </c>
      <c r="P3992">
        <v>60</v>
      </c>
      <c r="Q3992" t="s">
        <v>64</v>
      </c>
      <c r="R3992">
        <v>51144.54</v>
      </c>
      <c r="S3992" t="s">
        <v>65</v>
      </c>
      <c r="T3992" t="s">
        <v>71</v>
      </c>
      <c r="U3992" t="s">
        <v>75</v>
      </c>
      <c r="V3992" t="s">
        <v>84</v>
      </c>
      <c r="W3992" t="s">
        <v>89</v>
      </c>
      <c r="X3992">
        <v>30871</v>
      </c>
      <c r="Y3992" t="s">
        <v>91</v>
      </c>
      <c r="Z3992" t="s">
        <v>95</v>
      </c>
      <c r="AA3992">
        <v>2680</v>
      </c>
      <c r="AB3992" t="s">
        <v>78</v>
      </c>
      <c r="AC3992" t="s">
        <v>81</v>
      </c>
      <c r="AD3992" t="s">
        <v>88</v>
      </c>
      <c r="AE3992">
        <v>68688</v>
      </c>
      <c r="AF3992" t="s">
        <v>97</v>
      </c>
      <c r="AG3992" t="s">
        <v>99</v>
      </c>
      <c r="AH3992" t="s">
        <v>103</v>
      </c>
      <c r="AI3992">
        <v>12.42</v>
      </c>
    </row>
    <row r="3993" spans="1:35" x14ac:dyDescent="0.3">
      <c r="A3993">
        <v>4596061</v>
      </c>
      <c r="B3993">
        <v>22987</v>
      </c>
      <c r="C3993">
        <v>32492175</v>
      </c>
      <c r="D3993" s="5">
        <v>43872.166666666657</v>
      </c>
      <c r="E3993" t="s">
        <v>34</v>
      </c>
      <c r="F3993">
        <v>8658.24</v>
      </c>
      <c r="G3993" t="s">
        <v>38</v>
      </c>
      <c r="H3993" t="s">
        <v>44</v>
      </c>
      <c r="I3993" t="s">
        <v>50</v>
      </c>
      <c r="J3993" s="11" t="str">
        <f t="shared" si="62"/>
        <v>Best Buy Entertainment</v>
      </c>
      <c r="K3993" t="s">
        <v>57</v>
      </c>
      <c r="L3993" t="s">
        <v>60</v>
      </c>
      <c r="M3993">
        <v>4385730746250492</v>
      </c>
      <c r="N3993" s="2">
        <v>45215.623662366233</v>
      </c>
      <c r="O3993">
        <v>958</v>
      </c>
      <c r="P3993">
        <v>23</v>
      </c>
      <c r="Q3993" t="s">
        <v>64</v>
      </c>
      <c r="R3993">
        <v>81369.67</v>
      </c>
      <c r="S3993" t="s">
        <v>69</v>
      </c>
      <c r="T3993" t="s">
        <v>72</v>
      </c>
      <c r="U3993" t="s">
        <v>75</v>
      </c>
      <c r="V3993" t="s">
        <v>80</v>
      </c>
      <c r="W3993" t="s">
        <v>89</v>
      </c>
      <c r="X3993">
        <v>85983</v>
      </c>
      <c r="Y3993" t="s">
        <v>90</v>
      </c>
      <c r="Z3993" t="s">
        <v>94</v>
      </c>
      <c r="AA3993">
        <v>1262</v>
      </c>
      <c r="AB3993" t="s">
        <v>76</v>
      </c>
      <c r="AC3993" t="s">
        <v>84</v>
      </c>
      <c r="AD3993" t="s">
        <v>86</v>
      </c>
      <c r="AE3993">
        <v>44296</v>
      </c>
      <c r="AF3993" t="s">
        <v>98</v>
      </c>
      <c r="AG3993" t="s">
        <v>100</v>
      </c>
      <c r="AH3993" t="s">
        <v>104</v>
      </c>
      <c r="AI3993">
        <v>12.23</v>
      </c>
    </row>
    <row r="3994" spans="1:35" x14ac:dyDescent="0.3">
      <c r="A3994">
        <v>4597778</v>
      </c>
      <c r="B3994">
        <v>84006</v>
      </c>
      <c r="C3994">
        <v>90656088</v>
      </c>
      <c r="D3994" s="5">
        <v>44003.25</v>
      </c>
      <c r="E3994" t="s">
        <v>36</v>
      </c>
      <c r="F3994">
        <v>4088.51</v>
      </c>
      <c r="G3994" t="s">
        <v>42</v>
      </c>
      <c r="H3994" t="s">
        <v>45</v>
      </c>
      <c r="I3994" t="s">
        <v>51</v>
      </c>
      <c r="J3994" s="11" t="str">
        <f t="shared" si="62"/>
        <v>Amazon Health</v>
      </c>
      <c r="K3994" t="s">
        <v>57</v>
      </c>
      <c r="L3994" t="s">
        <v>61</v>
      </c>
      <c r="M3994">
        <v>4827532345526298</v>
      </c>
      <c r="N3994" s="2">
        <v>46134.662166216622</v>
      </c>
      <c r="O3994">
        <v>808</v>
      </c>
      <c r="P3994">
        <v>28</v>
      </c>
      <c r="Q3994" t="s">
        <v>63</v>
      </c>
      <c r="R3994">
        <v>115092.64</v>
      </c>
      <c r="S3994" t="s">
        <v>69</v>
      </c>
      <c r="T3994" t="s">
        <v>71</v>
      </c>
      <c r="U3994" t="s">
        <v>75</v>
      </c>
      <c r="V3994" t="s">
        <v>80</v>
      </c>
      <c r="W3994" t="s">
        <v>88</v>
      </c>
      <c r="X3994">
        <v>93361</v>
      </c>
      <c r="Y3994" t="s">
        <v>92</v>
      </c>
      <c r="Z3994" t="s">
        <v>95</v>
      </c>
      <c r="AA3994">
        <v>9389</v>
      </c>
      <c r="AB3994" t="s">
        <v>77</v>
      </c>
      <c r="AC3994" t="s">
        <v>83</v>
      </c>
      <c r="AD3994" t="s">
        <v>88</v>
      </c>
      <c r="AE3994">
        <v>44772</v>
      </c>
      <c r="AF3994" t="s">
        <v>98</v>
      </c>
      <c r="AG3994" t="s">
        <v>100</v>
      </c>
      <c r="AH3994" t="s">
        <v>104</v>
      </c>
      <c r="AI3994">
        <v>11.46</v>
      </c>
    </row>
    <row r="3995" spans="1:35" x14ac:dyDescent="0.3">
      <c r="A3995">
        <v>4599091</v>
      </c>
      <c r="B3995">
        <v>94691</v>
      </c>
      <c r="C3995">
        <v>82242214</v>
      </c>
      <c r="D3995" s="5">
        <v>44048.958333333343</v>
      </c>
      <c r="E3995" t="s">
        <v>34</v>
      </c>
      <c r="F3995">
        <v>272.04000000000002</v>
      </c>
      <c r="G3995" t="s">
        <v>38</v>
      </c>
      <c r="H3995" t="s">
        <v>48</v>
      </c>
      <c r="I3995" t="s">
        <v>53</v>
      </c>
      <c r="J3995" s="11" t="str">
        <f t="shared" si="62"/>
        <v>Costco Grocery</v>
      </c>
      <c r="K3995" t="s">
        <v>54</v>
      </c>
      <c r="L3995" t="s">
        <v>61</v>
      </c>
      <c r="M3995">
        <v>4942532255321890</v>
      </c>
      <c r="N3995" s="2">
        <v>46455.127912791271</v>
      </c>
      <c r="O3995">
        <v>120</v>
      </c>
      <c r="P3995">
        <v>43</v>
      </c>
      <c r="Q3995" t="s">
        <v>63</v>
      </c>
      <c r="R3995">
        <v>105970.43</v>
      </c>
      <c r="S3995" t="s">
        <v>65</v>
      </c>
      <c r="T3995" t="s">
        <v>74</v>
      </c>
      <c r="U3995" t="s">
        <v>76</v>
      </c>
      <c r="V3995" t="s">
        <v>81</v>
      </c>
      <c r="W3995" t="s">
        <v>88</v>
      </c>
      <c r="X3995">
        <v>79492</v>
      </c>
      <c r="Y3995" t="s">
        <v>92</v>
      </c>
      <c r="Z3995" t="s">
        <v>95</v>
      </c>
      <c r="AA3995">
        <v>2643</v>
      </c>
      <c r="AB3995" t="s">
        <v>75</v>
      </c>
      <c r="AC3995" t="s">
        <v>81</v>
      </c>
      <c r="AD3995" t="s">
        <v>87</v>
      </c>
      <c r="AE3995">
        <v>28392</v>
      </c>
      <c r="AF3995" t="s">
        <v>97</v>
      </c>
      <c r="AG3995" t="s">
        <v>101</v>
      </c>
      <c r="AH3995" t="s">
        <v>104</v>
      </c>
      <c r="AI3995">
        <v>29.22</v>
      </c>
    </row>
    <row r="3996" spans="1:35" x14ac:dyDescent="0.3">
      <c r="A3996">
        <v>4599250</v>
      </c>
      <c r="B3996">
        <v>89060</v>
      </c>
      <c r="C3996">
        <v>89315564</v>
      </c>
      <c r="D3996" s="5">
        <v>44187.041666666657</v>
      </c>
      <c r="E3996" t="s">
        <v>35</v>
      </c>
      <c r="F3996">
        <v>5710.43</v>
      </c>
      <c r="G3996" t="s">
        <v>41</v>
      </c>
      <c r="H3996" t="s">
        <v>45</v>
      </c>
      <c r="I3996" t="s">
        <v>52</v>
      </c>
      <c r="J3996" s="11" t="str">
        <f t="shared" si="62"/>
        <v>Amazon Electronics</v>
      </c>
      <c r="K3996" t="s">
        <v>55</v>
      </c>
      <c r="L3996" t="s">
        <v>61</v>
      </c>
      <c r="M3996">
        <v>4766619122171740</v>
      </c>
      <c r="N3996" s="2">
        <v>47423.244124412427</v>
      </c>
      <c r="O3996">
        <v>494</v>
      </c>
      <c r="P3996">
        <v>54</v>
      </c>
      <c r="Q3996" t="s">
        <v>64</v>
      </c>
      <c r="R3996">
        <v>39322.370000000003</v>
      </c>
      <c r="S3996" t="s">
        <v>70</v>
      </c>
      <c r="T3996" t="s">
        <v>71</v>
      </c>
      <c r="U3996" t="s">
        <v>77</v>
      </c>
      <c r="V3996" t="s">
        <v>81</v>
      </c>
      <c r="W3996" t="s">
        <v>89</v>
      </c>
      <c r="X3996">
        <v>28088</v>
      </c>
      <c r="Y3996" t="s">
        <v>91</v>
      </c>
      <c r="Z3996" t="s">
        <v>93</v>
      </c>
      <c r="AA3996">
        <v>7462</v>
      </c>
      <c r="AB3996" t="s">
        <v>77</v>
      </c>
      <c r="AC3996" t="s">
        <v>83</v>
      </c>
      <c r="AD3996" t="s">
        <v>89</v>
      </c>
      <c r="AE3996">
        <v>46325</v>
      </c>
      <c r="AF3996" t="s">
        <v>96</v>
      </c>
      <c r="AG3996" t="s">
        <v>100</v>
      </c>
      <c r="AH3996" t="s">
        <v>104</v>
      </c>
      <c r="AI3996">
        <v>0.01</v>
      </c>
    </row>
    <row r="3997" spans="1:35" x14ac:dyDescent="0.3">
      <c r="A3997">
        <v>4599442</v>
      </c>
      <c r="B3997">
        <v>75443</v>
      </c>
      <c r="C3997">
        <v>26585555</v>
      </c>
      <c r="D3997" s="5">
        <v>43853.375</v>
      </c>
      <c r="E3997" t="s">
        <v>36</v>
      </c>
      <c r="F3997">
        <v>1524.38</v>
      </c>
      <c r="G3997" t="s">
        <v>40</v>
      </c>
      <c r="H3997" t="s">
        <v>44</v>
      </c>
      <c r="I3997" t="s">
        <v>53</v>
      </c>
      <c r="J3997" s="11" t="str">
        <f t="shared" si="62"/>
        <v>Best Buy Grocery</v>
      </c>
      <c r="K3997" t="s">
        <v>54</v>
      </c>
      <c r="L3997" t="s">
        <v>61</v>
      </c>
      <c r="M3997">
        <v>4417932556299446</v>
      </c>
      <c r="N3997" s="2">
        <v>45083.873387338717</v>
      </c>
      <c r="O3997">
        <v>887</v>
      </c>
      <c r="P3997">
        <v>28</v>
      </c>
      <c r="Q3997" t="s">
        <v>63</v>
      </c>
      <c r="R3997">
        <v>121969.07</v>
      </c>
      <c r="S3997" t="s">
        <v>67</v>
      </c>
      <c r="T3997" t="s">
        <v>72</v>
      </c>
      <c r="U3997" t="s">
        <v>76</v>
      </c>
      <c r="V3997" t="s">
        <v>83</v>
      </c>
      <c r="W3997" t="s">
        <v>85</v>
      </c>
      <c r="X3997">
        <v>29489</v>
      </c>
      <c r="Y3997" t="s">
        <v>90</v>
      </c>
      <c r="Z3997" t="s">
        <v>95</v>
      </c>
      <c r="AA3997">
        <v>2128</v>
      </c>
      <c r="AB3997" t="s">
        <v>79</v>
      </c>
      <c r="AC3997" t="s">
        <v>80</v>
      </c>
      <c r="AD3997" t="s">
        <v>87</v>
      </c>
      <c r="AE3997">
        <v>34350</v>
      </c>
      <c r="AF3997" t="s">
        <v>98</v>
      </c>
      <c r="AG3997" t="s">
        <v>99</v>
      </c>
      <c r="AH3997" t="s">
        <v>103</v>
      </c>
      <c r="AI3997">
        <v>15.66</v>
      </c>
    </row>
    <row r="3998" spans="1:35" x14ac:dyDescent="0.3">
      <c r="A3998">
        <v>4599659</v>
      </c>
      <c r="B3998">
        <v>30289</v>
      </c>
      <c r="C3998">
        <v>14770418</v>
      </c>
      <c r="D3998" s="5">
        <v>43850.625</v>
      </c>
      <c r="E3998" t="s">
        <v>36</v>
      </c>
      <c r="F3998">
        <v>5357.65</v>
      </c>
      <c r="G3998" t="s">
        <v>39</v>
      </c>
      <c r="H3998" t="s">
        <v>47</v>
      </c>
      <c r="I3998" t="s">
        <v>51</v>
      </c>
      <c r="J3998" s="11" t="str">
        <f t="shared" si="62"/>
        <v>Walmart Health</v>
      </c>
      <c r="K3998" t="s">
        <v>55</v>
      </c>
      <c r="L3998" t="s">
        <v>60</v>
      </c>
      <c r="M3998">
        <v>4482808437322486</v>
      </c>
      <c r="N3998" s="2">
        <v>45064.592859285927</v>
      </c>
      <c r="O3998">
        <v>973</v>
      </c>
      <c r="P3998">
        <v>27</v>
      </c>
      <c r="Q3998" t="s">
        <v>62</v>
      </c>
      <c r="R3998">
        <v>24026.74</v>
      </c>
      <c r="S3998" t="s">
        <v>67</v>
      </c>
      <c r="T3998" t="s">
        <v>74</v>
      </c>
      <c r="U3998" t="s">
        <v>75</v>
      </c>
      <c r="V3998" t="s">
        <v>81</v>
      </c>
      <c r="W3998" t="s">
        <v>86</v>
      </c>
      <c r="X3998">
        <v>54461</v>
      </c>
      <c r="Y3998" t="s">
        <v>37</v>
      </c>
      <c r="Z3998" t="s">
        <v>94</v>
      </c>
      <c r="AA3998">
        <v>2714</v>
      </c>
      <c r="AB3998" t="s">
        <v>79</v>
      </c>
      <c r="AC3998" t="s">
        <v>81</v>
      </c>
      <c r="AD3998" t="s">
        <v>87</v>
      </c>
      <c r="AE3998">
        <v>25575</v>
      </c>
      <c r="AF3998" t="s">
        <v>98</v>
      </c>
      <c r="AG3998" t="s">
        <v>102</v>
      </c>
      <c r="AH3998" t="s">
        <v>103</v>
      </c>
      <c r="AI3998">
        <v>27.65</v>
      </c>
    </row>
    <row r="3999" spans="1:35" x14ac:dyDescent="0.3">
      <c r="A3999">
        <v>4599911</v>
      </c>
      <c r="B3999">
        <v>46425</v>
      </c>
      <c r="C3999">
        <v>85249885</v>
      </c>
      <c r="D3999" s="5">
        <v>44219.291666666657</v>
      </c>
      <c r="E3999" t="s">
        <v>35</v>
      </c>
      <c r="F3999">
        <v>7734.35</v>
      </c>
      <c r="G3999" t="s">
        <v>41</v>
      </c>
      <c r="H3999" t="s">
        <v>44</v>
      </c>
      <c r="I3999" t="s">
        <v>52</v>
      </c>
      <c r="J3999" s="11" t="str">
        <f t="shared" si="62"/>
        <v>Best Buy Electronics</v>
      </c>
      <c r="K3999" t="s">
        <v>54</v>
      </c>
      <c r="L3999" t="s">
        <v>59</v>
      </c>
      <c r="M3999">
        <v>4013851817609763</v>
      </c>
      <c r="N3999" s="2">
        <v>47649.352135213521</v>
      </c>
      <c r="O3999">
        <v>133</v>
      </c>
      <c r="P3999">
        <v>23</v>
      </c>
      <c r="Q3999" t="s">
        <v>63</v>
      </c>
      <c r="R3999">
        <v>53370.86</v>
      </c>
      <c r="S3999" t="s">
        <v>66</v>
      </c>
      <c r="T3999" t="s">
        <v>74</v>
      </c>
      <c r="U3999" t="s">
        <v>77</v>
      </c>
      <c r="V3999" t="s">
        <v>80</v>
      </c>
      <c r="W3999" t="s">
        <v>86</v>
      </c>
      <c r="X3999">
        <v>89622</v>
      </c>
      <c r="Y3999" t="s">
        <v>92</v>
      </c>
      <c r="Z3999" t="s">
        <v>94</v>
      </c>
      <c r="AA3999">
        <v>9918</v>
      </c>
      <c r="AB3999" t="s">
        <v>78</v>
      </c>
      <c r="AC3999" t="s">
        <v>84</v>
      </c>
      <c r="AD3999" t="s">
        <v>85</v>
      </c>
      <c r="AE3999">
        <v>24903</v>
      </c>
      <c r="AF3999" t="s">
        <v>96</v>
      </c>
      <c r="AG3999" t="s">
        <v>100</v>
      </c>
      <c r="AH3999" t="s">
        <v>104</v>
      </c>
      <c r="AI3999">
        <v>48.55</v>
      </c>
    </row>
    <row r="4000" spans="1:35" x14ac:dyDescent="0.3">
      <c r="A4000">
        <v>4599921</v>
      </c>
      <c r="B4000">
        <v>55903</v>
      </c>
      <c r="C4000">
        <v>61132008</v>
      </c>
      <c r="D4000" s="5">
        <v>43965</v>
      </c>
      <c r="E4000" t="s">
        <v>37</v>
      </c>
      <c r="F4000">
        <v>740.36</v>
      </c>
      <c r="G4000" t="s">
        <v>42</v>
      </c>
      <c r="H4000" t="s">
        <v>46</v>
      </c>
      <c r="I4000" t="s">
        <v>50</v>
      </c>
      <c r="J4000" s="11" t="str">
        <f t="shared" si="62"/>
        <v>Target Entertainment</v>
      </c>
      <c r="K4000" t="s">
        <v>55</v>
      </c>
      <c r="L4000" t="s">
        <v>58</v>
      </c>
      <c r="M4000">
        <v>4801668492438083</v>
      </c>
      <c r="N4000" s="2">
        <v>45866.487548754871</v>
      </c>
      <c r="O4000">
        <v>390</v>
      </c>
      <c r="P4000">
        <v>18</v>
      </c>
      <c r="Q4000" t="s">
        <v>64</v>
      </c>
      <c r="R4000">
        <v>89725.95</v>
      </c>
      <c r="S4000" t="s">
        <v>65</v>
      </c>
      <c r="T4000" t="s">
        <v>71</v>
      </c>
      <c r="U4000" t="s">
        <v>79</v>
      </c>
      <c r="V4000" t="s">
        <v>81</v>
      </c>
      <c r="W4000" t="s">
        <v>87</v>
      </c>
      <c r="X4000">
        <v>94987</v>
      </c>
      <c r="Y4000" t="s">
        <v>92</v>
      </c>
      <c r="Z4000" t="s">
        <v>93</v>
      </c>
      <c r="AA4000">
        <v>8943</v>
      </c>
      <c r="AB4000" t="s">
        <v>75</v>
      </c>
      <c r="AC4000" t="s">
        <v>83</v>
      </c>
      <c r="AD4000" t="s">
        <v>89</v>
      </c>
      <c r="AE4000">
        <v>92690</v>
      </c>
      <c r="AF4000" t="s">
        <v>98</v>
      </c>
      <c r="AG4000" t="s">
        <v>102</v>
      </c>
      <c r="AH4000" t="s">
        <v>104</v>
      </c>
      <c r="AI4000">
        <v>5.0999999999999996</v>
      </c>
    </row>
    <row r="4001" spans="1:35" x14ac:dyDescent="0.3">
      <c r="A4001">
        <v>4600728</v>
      </c>
      <c r="B4001">
        <v>43072</v>
      </c>
      <c r="C4001">
        <v>36519014</v>
      </c>
      <c r="D4001" s="5">
        <v>43861.666666666657</v>
      </c>
      <c r="E4001" t="s">
        <v>37</v>
      </c>
      <c r="F4001">
        <v>1112.98</v>
      </c>
      <c r="G4001" t="s">
        <v>41</v>
      </c>
      <c r="H4001" t="s">
        <v>45</v>
      </c>
      <c r="I4001" t="s">
        <v>51</v>
      </c>
      <c r="J4001" s="11" t="str">
        <f t="shared" si="62"/>
        <v>Amazon Health</v>
      </c>
      <c r="K4001" t="s">
        <v>55</v>
      </c>
      <c r="L4001" t="s">
        <v>60</v>
      </c>
      <c r="M4001">
        <v>4926996862600405</v>
      </c>
      <c r="N4001" s="2">
        <v>45142.007100710071</v>
      </c>
      <c r="O4001">
        <v>283</v>
      </c>
      <c r="P4001">
        <v>47</v>
      </c>
      <c r="Q4001" t="s">
        <v>62</v>
      </c>
      <c r="R4001">
        <v>82399.070000000007</v>
      </c>
      <c r="S4001" t="s">
        <v>70</v>
      </c>
      <c r="T4001" t="s">
        <v>73</v>
      </c>
      <c r="U4001" t="s">
        <v>79</v>
      </c>
      <c r="V4001" t="s">
        <v>82</v>
      </c>
      <c r="W4001" t="s">
        <v>88</v>
      </c>
      <c r="X4001">
        <v>24743</v>
      </c>
      <c r="Y4001" t="s">
        <v>90</v>
      </c>
      <c r="Z4001" t="s">
        <v>95</v>
      </c>
      <c r="AA4001">
        <v>5420</v>
      </c>
      <c r="AB4001" t="s">
        <v>79</v>
      </c>
      <c r="AC4001" t="s">
        <v>83</v>
      </c>
      <c r="AD4001" t="s">
        <v>89</v>
      </c>
      <c r="AE4001">
        <v>83076</v>
      </c>
      <c r="AF4001" t="s">
        <v>97</v>
      </c>
      <c r="AG4001" t="s">
        <v>101</v>
      </c>
      <c r="AH4001" t="s">
        <v>104</v>
      </c>
      <c r="AI4001">
        <v>17.489999999999998</v>
      </c>
    </row>
    <row r="4002" spans="1:35" x14ac:dyDescent="0.3">
      <c r="A4002">
        <v>4603506</v>
      </c>
      <c r="B4002">
        <v>28877</v>
      </c>
      <c r="C4002">
        <v>83719562</v>
      </c>
      <c r="D4002" s="5">
        <v>43865.375</v>
      </c>
      <c r="E4002" t="s">
        <v>37</v>
      </c>
      <c r="F4002">
        <v>8178.11</v>
      </c>
      <c r="G4002" t="s">
        <v>38</v>
      </c>
      <c r="H4002" t="s">
        <v>45</v>
      </c>
      <c r="I4002" t="s">
        <v>51</v>
      </c>
      <c r="J4002" s="11" t="str">
        <f t="shared" si="62"/>
        <v>Amazon Health</v>
      </c>
      <c r="K4002" t="s">
        <v>56</v>
      </c>
      <c r="L4002" t="s">
        <v>60</v>
      </c>
      <c r="M4002">
        <v>4270303258587218</v>
      </c>
      <c r="N4002" s="2">
        <v>45168.006600660061</v>
      </c>
      <c r="O4002">
        <v>352</v>
      </c>
      <c r="P4002">
        <v>47</v>
      </c>
      <c r="Q4002" t="s">
        <v>63</v>
      </c>
      <c r="R4002">
        <v>55196.87</v>
      </c>
      <c r="S4002" t="s">
        <v>66</v>
      </c>
      <c r="T4002" t="s">
        <v>74</v>
      </c>
      <c r="U4002" t="s">
        <v>75</v>
      </c>
      <c r="V4002" t="s">
        <v>82</v>
      </c>
      <c r="W4002" t="s">
        <v>86</v>
      </c>
      <c r="X4002">
        <v>89674</v>
      </c>
      <c r="Y4002" t="s">
        <v>91</v>
      </c>
      <c r="Z4002" t="s">
        <v>93</v>
      </c>
      <c r="AA4002">
        <v>6767</v>
      </c>
      <c r="AB4002" t="s">
        <v>78</v>
      </c>
      <c r="AC4002" t="s">
        <v>81</v>
      </c>
      <c r="AD4002" t="s">
        <v>87</v>
      </c>
      <c r="AE4002">
        <v>88979</v>
      </c>
      <c r="AF4002" t="s">
        <v>96</v>
      </c>
      <c r="AG4002" t="s">
        <v>99</v>
      </c>
      <c r="AH4002" t="s">
        <v>103</v>
      </c>
      <c r="AI4002">
        <v>58.83</v>
      </c>
    </row>
    <row r="4003" spans="1:35" x14ac:dyDescent="0.3">
      <c r="A4003">
        <v>4603515</v>
      </c>
      <c r="B4003">
        <v>12308</v>
      </c>
      <c r="C4003">
        <v>49675947</v>
      </c>
      <c r="D4003" s="5">
        <v>43967.875</v>
      </c>
      <c r="E4003" t="s">
        <v>37</v>
      </c>
      <c r="F4003">
        <v>8893.42</v>
      </c>
      <c r="G4003" t="s">
        <v>38</v>
      </c>
      <c r="H4003" t="s">
        <v>45</v>
      </c>
      <c r="I4003" t="s">
        <v>53</v>
      </c>
      <c r="J4003" s="11" t="str">
        <f t="shared" si="62"/>
        <v>Amazon Grocery</v>
      </c>
      <c r="K4003" t="s">
        <v>56</v>
      </c>
      <c r="L4003" t="s">
        <v>60</v>
      </c>
      <c r="M4003">
        <v>4993390446967054</v>
      </c>
      <c r="N4003" s="2">
        <v>45886.644464446443</v>
      </c>
      <c r="O4003">
        <v>775</v>
      </c>
      <c r="P4003">
        <v>55</v>
      </c>
      <c r="Q4003" t="s">
        <v>64</v>
      </c>
      <c r="R4003">
        <v>34765.339999999997</v>
      </c>
      <c r="S4003" t="s">
        <v>68</v>
      </c>
      <c r="T4003" t="s">
        <v>72</v>
      </c>
      <c r="U4003" t="s">
        <v>76</v>
      </c>
      <c r="V4003" t="s">
        <v>81</v>
      </c>
      <c r="W4003" t="s">
        <v>89</v>
      </c>
      <c r="X4003">
        <v>55147</v>
      </c>
      <c r="Y4003" t="s">
        <v>91</v>
      </c>
      <c r="Z4003" t="s">
        <v>93</v>
      </c>
      <c r="AA4003">
        <v>5991</v>
      </c>
      <c r="AB4003" t="s">
        <v>77</v>
      </c>
      <c r="AC4003" t="s">
        <v>83</v>
      </c>
      <c r="AD4003" t="s">
        <v>88</v>
      </c>
      <c r="AE4003">
        <v>72344</v>
      </c>
      <c r="AF4003" t="s">
        <v>97</v>
      </c>
      <c r="AG4003" t="s">
        <v>99</v>
      </c>
      <c r="AH4003" t="s">
        <v>103</v>
      </c>
      <c r="AI4003">
        <v>17.600000000000001</v>
      </c>
    </row>
    <row r="4004" spans="1:35" x14ac:dyDescent="0.3">
      <c r="A4004">
        <v>4603618</v>
      </c>
      <c r="B4004">
        <v>97097</v>
      </c>
      <c r="C4004">
        <v>84039255</v>
      </c>
      <c r="D4004" s="5">
        <v>44215.916666666657</v>
      </c>
      <c r="E4004" t="s">
        <v>36</v>
      </c>
      <c r="F4004">
        <v>2171.25</v>
      </c>
      <c r="G4004" t="s">
        <v>40</v>
      </c>
      <c r="H4004" t="s">
        <v>47</v>
      </c>
      <c r="I4004" t="s">
        <v>52</v>
      </c>
      <c r="J4004" s="11" t="str">
        <f t="shared" si="62"/>
        <v>Walmart Electronics</v>
      </c>
      <c r="K4004" t="s">
        <v>56</v>
      </c>
      <c r="L4004" t="s">
        <v>58</v>
      </c>
      <c r="M4004">
        <v>4900907260904403</v>
      </c>
      <c r="N4004" s="2">
        <v>47625.689668966887</v>
      </c>
      <c r="O4004">
        <v>193</v>
      </c>
      <c r="P4004">
        <v>49</v>
      </c>
      <c r="Q4004" t="s">
        <v>62</v>
      </c>
      <c r="R4004">
        <v>128038.8</v>
      </c>
      <c r="S4004" t="s">
        <v>66</v>
      </c>
      <c r="T4004" t="s">
        <v>73</v>
      </c>
      <c r="U4004" t="s">
        <v>76</v>
      </c>
      <c r="V4004" t="s">
        <v>83</v>
      </c>
      <c r="W4004" t="s">
        <v>88</v>
      </c>
      <c r="X4004">
        <v>38561</v>
      </c>
      <c r="Y4004" t="s">
        <v>92</v>
      </c>
      <c r="Z4004" t="s">
        <v>93</v>
      </c>
      <c r="AA4004">
        <v>7702</v>
      </c>
      <c r="AB4004" t="s">
        <v>78</v>
      </c>
      <c r="AC4004" t="s">
        <v>80</v>
      </c>
      <c r="AD4004" t="s">
        <v>85</v>
      </c>
      <c r="AE4004">
        <v>79344</v>
      </c>
      <c r="AF4004" t="s">
        <v>97</v>
      </c>
      <c r="AG4004" t="s">
        <v>99</v>
      </c>
      <c r="AH4004" t="s">
        <v>103</v>
      </c>
      <c r="AI4004">
        <v>32.92</v>
      </c>
    </row>
    <row r="4005" spans="1:35" x14ac:dyDescent="0.3">
      <c r="A4005">
        <v>4603754</v>
      </c>
      <c r="B4005">
        <v>10312</v>
      </c>
      <c r="C4005">
        <v>17888010</v>
      </c>
      <c r="D4005" s="5">
        <v>43897.916666666657</v>
      </c>
      <c r="E4005" t="s">
        <v>35</v>
      </c>
      <c r="F4005">
        <v>4350.59</v>
      </c>
      <c r="G4005" t="s">
        <v>38</v>
      </c>
      <c r="H4005" t="s">
        <v>46</v>
      </c>
      <c r="I4005" t="s">
        <v>53</v>
      </c>
      <c r="J4005" s="11" t="str">
        <f t="shared" si="62"/>
        <v>Target Grocery</v>
      </c>
      <c r="K4005" t="s">
        <v>55</v>
      </c>
      <c r="L4005" t="s">
        <v>61</v>
      </c>
      <c r="M4005">
        <v>4036609730176206</v>
      </c>
      <c r="N4005" s="2">
        <v>45396.159515951593</v>
      </c>
      <c r="O4005">
        <v>449</v>
      </c>
      <c r="P4005">
        <v>51</v>
      </c>
      <c r="Q4005" t="s">
        <v>62</v>
      </c>
      <c r="R4005">
        <v>139080.5</v>
      </c>
      <c r="S4005" t="s">
        <v>65</v>
      </c>
      <c r="T4005" t="s">
        <v>74</v>
      </c>
      <c r="U4005" t="s">
        <v>79</v>
      </c>
      <c r="V4005" t="s">
        <v>81</v>
      </c>
      <c r="W4005" t="s">
        <v>85</v>
      </c>
      <c r="X4005">
        <v>78429</v>
      </c>
      <c r="Y4005" t="s">
        <v>92</v>
      </c>
      <c r="Z4005" t="s">
        <v>93</v>
      </c>
      <c r="AA4005">
        <v>9752</v>
      </c>
      <c r="AB4005" t="s">
        <v>78</v>
      </c>
      <c r="AC4005" t="s">
        <v>80</v>
      </c>
      <c r="AD4005" t="s">
        <v>85</v>
      </c>
      <c r="AE4005">
        <v>15484</v>
      </c>
      <c r="AF4005" t="s">
        <v>98</v>
      </c>
      <c r="AG4005" t="s">
        <v>102</v>
      </c>
      <c r="AH4005" t="s">
        <v>103</v>
      </c>
      <c r="AI4005">
        <v>20.29</v>
      </c>
    </row>
    <row r="4006" spans="1:35" x14ac:dyDescent="0.3">
      <c r="A4006">
        <v>4605132</v>
      </c>
      <c r="B4006">
        <v>15312</v>
      </c>
      <c r="C4006">
        <v>76541050</v>
      </c>
      <c r="D4006" s="5">
        <v>44096.291666666657</v>
      </c>
      <c r="E4006" t="s">
        <v>35</v>
      </c>
      <c r="F4006">
        <v>1179.94</v>
      </c>
      <c r="G4006" t="s">
        <v>41</v>
      </c>
      <c r="H4006" t="s">
        <v>48</v>
      </c>
      <c r="I4006" t="s">
        <v>49</v>
      </c>
      <c r="J4006" s="11" t="str">
        <f t="shared" si="62"/>
        <v>Costco Clothing</v>
      </c>
      <c r="K4006" t="s">
        <v>56</v>
      </c>
      <c r="L4006" t="s">
        <v>61</v>
      </c>
      <c r="M4006">
        <v>4252188752105118</v>
      </c>
      <c r="N4006" s="2">
        <v>46786.986698669862</v>
      </c>
      <c r="O4006">
        <v>788</v>
      </c>
      <c r="P4006">
        <v>25</v>
      </c>
      <c r="Q4006" t="s">
        <v>63</v>
      </c>
      <c r="R4006">
        <v>136327.31</v>
      </c>
      <c r="S4006" t="s">
        <v>68</v>
      </c>
      <c r="T4006" t="s">
        <v>71</v>
      </c>
      <c r="U4006" t="s">
        <v>79</v>
      </c>
      <c r="V4006" t="s">
        <v>80</v>
      </c>
      <c r="W4006" t="s">
        <v>85</v>
      </c>
      <c r="X4006">
        <v>98939</v>
      </c>
      <c r="Y4006" t="s">
        <v>90</v>
      </c>
      <c r="Z4006" t="s">
        <v>93</v>
      </c>
      <c r="AA4006">
        <v>5667</v>
      </c>
      <c r="AB4006" t="s">
        <v>78</v>
      </c>
      <c r="AC4006" t="s">
        <v>80</v>
      </c>
      <c r="AD4006" t="s">
        <v>89</v>
      </c>
      <c r="AE4006">
        <v>75310</v>
      </c>
      <c r="AF4006" t="s">
        <v>96</v>
      </c>
      <c r="AG4006" t="s">
        <v>99</v>
      </c>
      <c r="AH4006" t="s">
        <v>104</v>
      </c>
      <c r="AI4006">
        <v>79.42</v>
      </c>
    </row>
    <row r="4007" spans="1:35" x14ac:dyDescent="0.3">
      <c r="A4007">
        <v>4605266</v>
      </c>
      <c r="B4007">
        <v>42065</v>
      </c>
      <c r="C4007">
        <v>70746472</v>
      </c>
      <c r="D4007" s="5">
        <v>44239.5</v>
      </c>
      <c r="E4007" t="s">
        <v>35</v>
      </c>
      <c r="F4007">
        <v>5877.06</v>
      </c>
      <c r="G4007" t="s">
        <v>42</v>
      </c>
      <c r="H4007" t="s">
        <v>43</v>
      </c>
      <c r="I4007" t="s">
        <v>50</v>
      </c>
      <c r="J4007" s="11" t="str">
        <f t="shared" si="62"/>
        <v>Alibaba Entertainment</v>
      </c>
      <c r="K4007" t="s">
        <v>55</v>
      </c>
      <c r="L4007" t="s">
        <v>59</v>
      </c>
      <c r="M4007">
        <v>4680709768545721</v>
      </c>
      <c r="N4007" s="2">
        <v>47791.034803480346</v>
      </c>
      <c r="O4007">
        <v>796</v>
      </c>
      <c r="P4007">
        <v>19</v>
      </c>
      <c r="Q4007" t="s">
        <v>64</v>
      </c>
      <c r="R4007">
        <v>146783.82</v>
      </c>
      <c r="S4007" t="s">
        <v>70</v>
      </c>
      <c r="T4007" t="s">
        <v>72</v>
      </c>
      <c r="U4007" t="s">
        <v>77</v>
      </c>
      <c r="V4007" t="s">
        <v>82</v>
      </c>
      <c r="W4007" t="s">
        <v>86</v>
      </c>
      <c r="X4007">
        <v>84700</v>
      </c>
      <c r="Y4007" t="s">
        <v>37</v>
      </c>
      <c r="Z4007" t="s">
        <v>95</v>
      </c>
      <c r="AA4007">
        <v>5854</v>
      </c>
      <c r="AB4007" t="s">
        <v>77</v>
      </c>
      <c r="AC4007" t="s">
        <v>83</v>
      </c>
      <c r="AD4007" t="s">
        <v>87</v>
      </c>
      <c r="AE4007">
        <v>24688</v>
      </c>
      <c r="AF4007" t="s">
        <v>96</v>
      </c>
      <c r="AG4007" t="s">
        <v>100</v>
      </c>
      <c r="AH4007" t="s">
        <v>104</v>
      </c>
      <c r="AI4007">
        <v>55.07</v>
      </c>
    </row>
    <row r="4008" spans="1:35" x14ac:dyDescent="0.3">
      <c r="A4008">
        <v>4606728</v>
      </c>
      <c r="B4008">
        <v>18650</v>
      </c>
      <c r="C4008">
        <v>74627038</v>
      </c>
      <c r="D4008" s="5">
        <v>44095.041666666657</v>
      </c>
      <c r="E4008" t="s">
        <v>35</v>
      </c>
      <c r="F4008">
        <v>27.75</v>
      </c>
      <c r="G4008" t="s">
        <v>38</v>
      </c>
      <c r="H4008" t="s">
        <v>47</v>
      </c>
      <c r="I4008" t="s">
        <v>49</v>
      </c>
      <c r="J4008" s="11" t="str">
        <f t="shared" si="62"/>
        <v>Walmart Clothing</v>
      </c>
      <c r="K4008" t="s">
        <v>56</v>
      </c>
      <c r="L4008" t="s">
        <v>59</v>
      </c>
      <c r="M4008">
        <v>4646852345012658</v>
      </c>
      <c r="N4008" s="2">
        <v>46778.222822282223</v>
      </c>
      <c r="O4008">
        <v>395</v>
      </c>
      <c r="P4008">
        <v>18</v>
      </c>
      <c r="Q4008" t="s">
        <v>64</v>
      </c>
      <c r="R4008">
        <v>115503.59</v>
      </c>
      <c r="S4008" t="s">
        <v>65</v>
      </c>
      <c r="T4008" t="s">
        <v>72</v>
      </c>
      <c r="U4008" t="s">
        <v>77</v>
      </c>
      <c r="V4008" t="s">
        <v>84</v>
      </c>
      <c r="W4008" t="s">
        <v>88</v>
      </c>
      <c r="X4008">
        <v>67128</v>
      </c>
      <c r="Y4008" t="s">
        <v>91</v>
      </c>
      <c r="Z4008" t="s">
        <v>93</v>
      </c>
      <c r="AA4008">
        <v>8078</v>
      </c>
      <c r="AB4008" t="s">
        <v>78</v>
      </c>
      <c r="AC4008" t="s">
        <v>81</v>
      </c>
      <c r="AD4008" t="s">
        <v>88</v>
      </c>
      <c r="AE4008">
        <v>75607</v>
      </c>
      <c r="AF4008" t="s">
        <v>98</v>
      </c>
      <c r="AG4008" t="s">
        <v>100</v>
      </c>
      <c r="AH4008" t="s">
        <v>103</v>
      </c>
      <c r="AI4008">
        <v>15.94</v>
      </c>
    </row>
    <row r="4009" spans="1:35" x14ac:dyDescent="0.3">
      <c r="A4009">
        <v>4607001</v>
      </c>
      <c r="B4009">
        <v>75982</v>
      </c>
      <c r="C4009">
        <v>63827465</v>
      </c>
      <c r="D4009" s="5">
        <v>44098.875</v>
      </c>
      <c r="E4009" t="s">
        <v>34</v>
      </c>
      <c r="F4009">
        <v>7336.93</v>
      </c>
      <c r="G4009" t="s">
        <v>42</v>
      </c>
      <c r="H4009" t="s">
        <v>45</v>
      </c>
      <c r="I4009" t="s">
        <v>52</v>
      </c>
      <c r="J4009" s="11" t="str">
        <f t="shared" si="62"/>
        <v>Amazon Electronics</v>
      </c>
      <c r="K4009" t="s">
        <v>54</v>
      </c>
      <c r="L4009" t="s">
        <v>58</v>
      </c>
      <c r="M4009">
        <v>4497348712247959</v>
      </c>
      <c r="N4009" s="2">
        <v>46805.098709870981</v>
      </c>
      <c r="O4009">
        <v>537</v>
      </c>
      <c r="P4009">
        <v>19</v>
      </c>
      <c r="Q4009" t="s">
        <v>63</v>
      </c>
      <c r="R4009">
        <v>36252.339999999997</v>
      </c>
      <c r="S4009" t="s">
        <v>69</v>
      </c>
      <c r="T4009" t="s">
        <v>73</v>
      </c>
      <c r="U4009" t="s">
        <v>78</v>
      </c>
      <c r="V4009" t="s">
        <v>80</v>
      </c>
      <c r="W4009" t="s">
        <v>88</v>
      </c>
      <c r="X4009">
        <v>80235</v>
      </c>
      <c r="Y4009" t="s">
        <v>37</v>
      </c>
      <c r="Z4009" t="s">
        <v>93</v>
      </c>
      <c r="AA4009">
        <v>1676</v>
      </c>
      <c r="AB4009" t="s">
        <v>78</v>
      </c>
      <c r="AC4009" t="s">
        <v>81</v>
      </c>
      <c r="AD4009" t="s">
        <v>89</v>
      </c>
      <c r="AE4009">
        <v>97492</v>
      </c>
      <c r="AF4009" t="s">
        <v>97</v>
      </c>
      <c r="AG4009" t="s">
        <v>99</v>
      </c>
      <c r="AH4009" t="s">
        <v>104</v>
      </c>
      <c r="AI4009">
        <v>66.61</v>
      </c>
    </row>
    <row r="4010" spans="1:35" x14ac:dyDescent="0.3">
      <c r="A4010">
        <v>4607491</v>
      </c>
      <c r="B4010">
        <v>88553</v>
      </c>
      <c r="C4010">
        <v>35381776</v>
      </c>
      <c r="D4010" s="5">
        <v>44120.458333333343</v>
      </c>
      <c r="E4010" t="s">
        <v>37</v>
      </c>
      <c r="F4010">
        <v>5691.22</v>
      </c>
      <c r="G4010" t="s">
        <v>39</v>
      </c>
      <c r="H4010" t="s">
        <v>43</v>
      </c>
      <c r="I4010" t="s">
        <v>49</v>
      </c>
      <c r="J4010" s="11" t="str">
        <f t="shared" si="62"/>
        <v>Alibaba Clothing</v>
      </c>
      <c r="K4010" t="s">
        <v>57</v>
      </c>
      <c r="L4010" t="s">
        <v>58</v>
      </c>
      <c r="M4010">
        <v>4676971922784899</v>
      </c>
      <c r="N4010" s="2">
        <v>46956.421642164212</v>
      </c>
      <c r="O4010">
        <v>993</v>
      </c>
      <c r="P4010">
        <v>40</v>
      </c>
      <c r="Q4010" t="s">
        <v>62</v>
      </c>
      <c r="R4010">
        <v>52865.13</v>
      </c>
      <c r="S4010" t="s">
        <v>69</v>
      </c>
      <c r="T4010" t="s">
        <v>74</v>
      </c>
      <c r="U4010" t="s">
        <v>77</v>
      </c>
      <c r="V4010" t="s">
        <v>81</v>
      </c>
      <c r="W4010" t="s">
        <v>85</v>
      </c>
      <c r="X4010">
        <v>87620</v>
      </c>
      <c r="Y4010" t="s">
        <v>90</v>
      </c>
      <c r="Z4010" t="s">
        <v>95</v>
      </c>
      <c r="AA4010">
        <v>6377</v>
      </c>
      <c r="AB4010" t="s">
        <v>79</v>
      </c>
      <c r="AC4010" t="s">
        <v>83</v>
      </c>
      <c r="AD4010" t="s">
        <v>88</v>
      </c>
      <c r="AE4010">
        <v>87294</v>
      </c>
      <c r="AF4010" t="s">
        <v>97</v>
      </c>
      <c r="AG4010" t="s">
        <v>102</v>
      </c>
      <c r="AH4010" t="s">
        <v>103</v>
      </c>
      <c r="AI4010">
        <v>88.83</v>
      </c>
    </row>
    <row r="4011" spans="1:35" x14ac:dyDescent="0.3">
      <c r="A4011">
        <v>4607657</v>
      </c>
      <c r="B4011">
        <v>56900</v>
      </c>
      <c r="C4011">
        <v>48112486</v>
      </c>
      <c r="D4011" s="5">
        <v>44123.708333333343</v>
      </c>
      <c r="E4011" t="s">
        <v>34</v>
      </c>
      <c r="F4011">
        <v>1965.67</v>
      </c>
      <c r="G4011" t="s">
        <v>40</v>
      </c>
      <c r="H4011" t="s">
        <v>43</v>
      </c>
      <c r="I4011" t="s">
        <v>50</v>
      </c>
      <c r="J4011" s="11" t="str">
        <f t="shared" si="62"/>
        <v>Alibaba Entertainment</v>
      </c>
      <c r="K4011" t="s">
        <v>57</v>
      </c>
      <c r="L4011" t="s">
        <v>58</v>
      </c>
      <c r="M4011">
        <v>4643588986518171</v>
      </c>
      <c r="N4011" s="2">
        <v>46979.207720772072</v>
      </c>
      <c r="O4011">
        <v>891</v>
      </c>
      <c r="P4011">
        <v>48</v>
      </c>
      <c r="Q4011" t="s">
        <v>64</v>
      </c>
      <c r="R4011">
        <v>58533.919999999998</v>
      </c>
      <c r="S4011" t="s">
        <v>69</v>
      </c>
      <c r="T4011" t="s">
        <v>71</v>
      </c>
      <c r="U4011" t="s">
        <v>77</v>
      </c>
      <c r="V4011" t="s">
        <v>80</v>
      </c>
      <c r="W4011" t="s">
        <v>87</v>
      </c>
      <c r="X4011">
        <v>61176</v>
      </c>
      <c r="Y4011" t="s">
        <v>90</v>
      </c>
      <c r="Z4011" t="s">
        <v>93</v>
      </c>
      <c r="AA4011">
        <v>1186</v>
      </c>
      <c r="AB4011" t="s">
        <v>79</v>
      </c>
      <c r="AC4011" t="s">
        <v>83</v>
      </c>
      <c r="AD4011" t="s">
        <v>86</v>
      </c>
      <c r="AE4011">
        <v>16774</v>
      </c>
      <c r="AF4011" t="s">
        <v>96</v>
      </c>
      <c r="AG4011" t="s">
        <v>101</v>
      </c>
      <c r="AH4011" t="s">
        <v>104</v>
      </c>
      <c r="AI4011">
        <v>64.97</v>
      </c>
    </row>
    <row r="4012" spans="1:35" x14ac:dyDescent="0.3">
      <c r="A4012">
        <v>4608083</v>
      </c>
      <c r="B4012">
        <v>97999</v>
      </c>
      <c r="C4012">
        <v>24162181</v>
      </c>
      <c r="D4012" s="5">
        <v>43952.5</v>
      </c>
      <c r="E4012" t="s">
        <v>36</v>
      </c>
      <c r="F4012">
        <v>3764.09</v>
      </c>
      <c r="G4012" t="s">
        <v>42</v>
      </c>
      <c r="H4012" t="s">
        <v>47</v>
      </c>
      <c r="I4012" t="s">
        <v>50</v>
      </c>
      <c r="J4012" s="11" t="str">
        <f t="shared" si="62"/>
        <v>Walmart Entertainment</v>
      </c>
      <c r="K4012" t="s">
        <v>56</v>
      </c>
      <c r="L4012" t="s">
        <v>60</v>
      </c>
      <c r="M4012">
        <v>4561610574295517</v>
      </c>
      <c r="N4012" s="2">
        <v>45778.848784878493</v>
      </c>
      <c r="O4012">
        <v>637</v>
      </c>
      <c r="P4012">
        <v>68</v>
      </c>
      <c r="Q4012" t="s">
        <v>63</v>
      </c>
      <c r="R4012">
        <v>54956.58</v>
      </c>
      <c r="S4012" t="s">
        <v>66</v>
      </c>
      <c r="T4012" t="s">
        <v>72</v>
      </c>
      <c r="U4012" t="s">
        <v>78</v>
      </c>
      <c r="V4012" t="s">
        <v>81</v>
      </c>
      <c r="W4012" t="s">
        <v>85</v>
      </c>
      <c r="X4012">
        <v>25165</v>
      </c>
      <c r="Y4012" t="s">
        <v>92</v>
      </c>
      <c r="Z4012" t="s">
        <v>93</v>
      </c>
      <c r="AA4012">
        <v>3976</v>
      </c>
      <c r="AB4012" t="s">
        <v>79</v>
      </c>
      <c r="AC4012" t="s">
        <v>84</v>
      </c>
      <c r="AD4012" t="s">
        <v>86</v>
      </c>
      <c r="AE4012">
        <v>46973</v>
      </c>
      <c r="AF4012" t="s">
        <v>97</v>
      </c>
      <c r="AG4012" t="s">
        <v>101</v>
      </c>
      <c r="AH4012" t="s">
        <v>103</v>
      </c>
      <c r="AI4012">
        <v>47.25</v>
      </c>
    </row>
    <row r="4013" spans="1:35" x14ac:dyDescent="0.3">
      <c r="A4013">
        <v>4608321</v>
      </c>
      <c r="B4013">
        <v>21816</v>
      </c>
      <c r="C4013">
        <v>75863437</v>
      </c>
      <c r="D4013" s="5">
        <v>44117.833333333343</v>
      </c>
      <c r="E4013" t="s">
        <v>37</v>
      </c>
      <c r="F4013">
        <v>9487.67</v>
      </c>
      <c r="G4013" t="s">
        <v>38</v>
      </c>
      <c r="H4013" t="s">
        <v>46</v>
      </c>
      <c r="I4013" t="s">
        <v>53</v>
      </c>
      <c r="J4013" s="11" t="str">
        <f t="shared" si="62"/>
        <v>Target Grocery</v>
      </c>
      <c r="K4013" t="s">
        <v>57</v>
      </c>
      <c r="L4013" t="s">
        <v>58</v>
      </c>
      <c r="M4013">
        <v>4269774227738203</v>
      </c>
      <c r="N4013" s="2">
        <v>46938.017501750182</v>
      </c>
      <c r="O4013">
        <v>170</v>
      </c>
      <c r="P4013">
        <v>52</v>
      </c>
      <c r="Q4013" t="s">
        <v>63</v>
      </c>
      <c r="R4013">
        <v>71778.17</v>
      </c>
      <c r="S4013" t="s">
        <v>68</v>
      </c>
      <c r="T4013" t="s">
        <v>71</v>
      </c>
      <c r="U4013" t="s">
        <v>75</v>
      </c>
      <c r="V4013" t="s">
        <v>84</v>
      </c>
      <c r="W4013" t="s">
        <v>87</v>
      </c>
      <c r="X4013">
        <v>40516</v>
      </c>
      <c r="Y4013" t="s">
        <v>92</v>
      </c>
      <c r="Z4013" t="s">
        <v>93</v>
      </c>
      <c r="AA4013">
        <v>7004</v>
      </c>
      <c r="AB4013" t="s">
        <v>78</v>
      </c>
      <c r="AC4013" t="s">
        <v>81</v>
      </c>
      <c r="AD4013" t="s">
        <v>87</v>
      </c>
      <c r="AE4013">
        <v>26376</v>
      </c>
      <c r="AF4013" t="s">
        <v>97</v>
      </c>
      <c r="AG4013" t="s">
        <v>102</v>
      </c>
      <c r="AH4013" t="s">
        <v>103</v>
      </c>
      <c r="AI4013">
        <v>7.75</v>
      </c>
    </row>
    <row r="4014" spans="1:35" x14ac:dyDescent="0.3">
      <c r="A4014">
        <v>4608353</v>
      </c>
      <c r="B4014">
        <v>80545</v>
      </c>
      <c r="C4014">
        <v>13930277</v>
      </c>
      <c r="D4014" s="5">
        <v>43910.458333333343</v>
      </c>
      <c r="E4014" t="s">
        <v>34</v>
      </c>
      <c r="F4014">
        <v>7784.41</v>
      </c>
      <c r="G4014" t="s">
        <v>42</v>
      </c>
      <c r="H4014" t="s">
        <v>48</v>
      </c>
      <c r="I4014" t="s">
        <v>53</v>
      </c>
      <c r="J4014" s="11" t="str">
        <f t="shared" si="62"/>
        <v>Costco Grocery</v>
      </c>
      <c r="K4014" t="s">
        <v>54</v>
      </c>
      <c r="L4014" t="s">
        <v>59</v>
      </c>
      <c r="M4014">
        <v>4862877575361444</v>
      </c>
      <c r="N4014" s="2">
        <v>45484.090409040902</v>
      </c>
      <c r="O4014">
        <v>660</v>
      </c>
      <c r="P4014">
        <v>57</v>
      </c>
      <c r="Q4014" t="s">
        <v>62</v>
      </c>
      <c r="R4014">
        <v>56192.07</v>
      </c>
      <c r="S4014" t="s">
        <v>67</v>
      </c>
      <c r="T4014" t="s">
        <v>72</v>
      </c>
      <c r="U4014" t="s">
        <v>79</v>
      </c>
      <c r="V4014" t="s">
        <v>82</v>
      </c>
      <c r="W4014" t="s">
        <v>89</v>
      </c>
      <c r="X4014">
        <v>41205</v>
      </c>
      <c r="Y4014" t="s">
        <v>90</v>
      </c>
      <c r="Z4014" t="s">
        <v>94</v>
      </c>
      <c r="AA4014">
        <v>2348</v>
      </c>
      <c r="AB4014" t="s">
        <v>78</v>
      </c>
      <c r="AC4014" t="s">
        <v>81</v>
      </c>
      <c r="AD4014" t="s">
        <v>87</v>
      </c>
      <c r="AE4014">
        <v>61839</v>
      </c>
      <c r="AF4014" t="s">
        <v>98</v>
      </c>
      <c r="AG4014" t="s">
        <v>101</v>
      </c>
      <c r="AH4014" t="s">
        <v>104</v>
      </c>
      <c r="AI4014">
        <v>90.46</v>
      </c>
    </row>
    <row r="4015" spans="1:35" x14ac:dyDescent="0.3">
      <c r="A4015">
        <v>4610774</v>
      </c>
      <c r="B4015">
        <v>23274</v>
      </c>
      <c r="C4015">
        <v>86465342</v>
      </c>
      <c r="D4015" s="5">
        <v>44157.125</v>
      </c>
      <c r="E4015" t="s">
        <v>37</v>
      </c>
      <c r="F4015">
        <v>785.73</v>
      </c>
      <c r="G4015" t="s">
        <v>38</v>
      </c>
      <c r="H4015" t="s">
        <v>46</v>
      </c>
      <c r="I4015" t="s">
        <v>49</v>
      </c>
      <c r="J4015" s="11" t="str">
        <f t="shared" si="62"/>
        <v>Target Clothing</v>
      </c>
      <c r="K4015" t="s">
        <v>56</v>
      </c>
      <c r="L4015" t="s">
        <v>59</v>
      </c>
      <c r="M4015">
        <v>4715588828184671</v>
      </c>
      <c r="N4015" s="2">
        <v>47213.495349534947</v>
      </c>
      <c r="O4015">
        <v>796</v>
      </c>
      <c r="P4015">
        <v>56</v>
      </c>
      <c r="Q4015" t="s">
        <v>64</v>
      </c>
      <c r="R4015">
        <v>126277.18</v>
      </c>
      <c r="S4015" t="s">
        <v>69</v>
      </c>
      <c r="T4015" t="s">
        <v>71</v>
      </c>
      <c r="U4015" t="s">
        <v>79</v>
      </c>
      <c r="V4015" t="s">
        <v>80</v>
      </c>
      <c r="W4015" t="s">
        <v>86</v>
      </c>
      <c r="X4015">
        <v>89271</v>
      </c>
      <c r="Y4015" t="s">
        <v>91</v>
      </c>
      <c r="Z4015" t="s">
        <v>94</v>
      </c>
      <c r="AA4015">
        <v>2939</v>
      </c>
      <c r="AB4015" t="s">
        <v>76</v>
      </c>
      <c r="AC4015" t="s">
        <v>82</v>
      </c>
      <c r="AD4015" t="s">
        <v>87</v>
      </c>
      <c r="AE4015">
        <v>85528</v>
      </c>
      <c r="AF4015" t="s">
        <v>96</v>
      </c>
      <c r="AG4015" t="s">
        <v>100</v>
      </c>
      <c r="AH4015" t="s">
        <v>104</v>
      </c>
      <c r="AI4015">
        <v>9.15</v>
      </c>
    </row>
    <row r="4016" spans="1:35" x14ac:dyDescent="0.3">
      <c r="A4016">
        <v>4611702</v>
      </c>
      <c r="B4016">
        <v>50231</v>
      </c>
      <c r="C4016">
        <v>43450122</v>
      </c>
      <c r="D4016" s="5">
        <v>44229.208333333343</v>
      </c>
      <c r="E4016" t="s">
        <v>35</v>
      </c>
      <c r="F4016">
        <v>7623.88</v>
      </c>
      <c r="G4016" t="s">
        <v>41</v>
      </c>
      <c r="H4016" t="s">
        <v>43</v>
      </c>
      <c r="I4016" t="s">
        <v>49</v>
      </c>
      <c r="J4016" s="11" t="str">
        <f t="shared" si="62"/>
        <v>Alibaba Clothing</v>
      </c>
      <c r="K4016" t="s">
        <v>57</v>
      </c>
      <c r="L4016" t="s">
        <v>61</v>
      </c>
      <c r="M4016">
        <v>4773246081123610</v>
      </c>
      <c r="N4016" s="2">
        <v>47718.878887888794</v>
      </c>
      <c r="O4016">
        <v>733</v>
      </c>
      <c r="P4016">
        <v>23</v>
      </c>
      <c r="Q4016" t="s">
        <v>63</v>
      </c>
      <c r="R4016">
        <v>56217.05</v>
      </c>
      <c r="S4016" t="s">
        <v>66</v>
      </c>
      <c r="T4016" t="s">
        <v>72</v>
      </c>
      <c r="U4016" t="s">
        <v>75</v>
      </c>
      <c r="V4016" t="s">
        <v>84</v>
      </c>
      <c r="W4016" t="s">
        <v>87</v>
      </c>
      <c r="X4016">
        <v>38430</v>
      </c>
      <c r="Y4016" t="s">
        <v>37</v>
      </c>
      <c r="Z4016" t="s">
        <v>95</v>
      </c>
      <c r="AA4016">
        <v>4511</v>
      </c>
      <c r="AB4016" t="s">
        <v>78</v>
      </c>
      <c r="AC4016" t="s">
        <v>80</v>
      </c>
      <c r="AD4016" t="s">
        <v>86</v>
      </c>
      <c r="AE4016">
        <v>44052</v>
      </c>
      <c r="AF4016" t="s">
        <v>96</v>
      </c>
      <c r="AG4016" t="s">
        <v>99</v>
      </c>
      <c r="AH4016" t="s">
        <v>104</v>
      </c>
      <c r="AI4016">
        <v>51.11</v>
      </c>
    </row>
    <row r="4017" spans="1:35" x14ac:dyDescent="0.3">
      <c r="A4017">
        <v>4613825</v>
      </c>
      <c r="B4017">
        <v>24707</v>
      </c>
      <c r="C4017">
        <v>40762409</v>
      </c>
      <c r="D4017" s="5">
        <v>43934.291666666657</v>
      </c>
      <c r="E4017" t="s">
        <v>35</v>
      </c>
      <c r="F4017">
        <v>8156.31</v>
      </c>
      <c r="G4017" t="s">
        <v>41</v>
      </c>
      <c r="H4017" t="s">
        <v>44</v>
      </c>
      <c r="I4017" t="s">
        <v>50</v>
      </c>
      <c r="J4017" s="11" t="str">
        <f t="shared" si="62"/>
        <v>Best Buy Entertainment</v>
      </c>
      <c r="K4017" t="s">
        <v>55</v>
      </c>
      <c r="L4017" t="s">
        <v>61</v>
      </c>
      <c r="M4017">
        <v>4262212494603483</v>
      </c>
      <c r="N4017" s="2">
        <v>45651.188318831882</v>
      </c>
      <c r="O4017">
        <v>931</v>
      </c>
      <c r="P4017">
        <v>48</v>
      </c>
      <c r="Q4017" t="s">
        <v>63</v>
      </c>
      <c r="R4017">
        <v>22065.29</v>
      </c>
      <c r="S4017" t="s">
        <v>66</v>
      </c>
      <c r="T4017" t="s">
        <v>72</v>
      </c>
      <c r="U4017" t="s">
        <v>76</v>
      </c>
      <c r="V4017" t="s">
        <v>83</v>
      </c>
      <c r="W4017" t="s">
        <v>89</v>
      </c>
      <c r="X4017">
        <v>12481</v>
      </c>
      <c r="Y4017" t="s">
        <v>90</v>
      </c>
      <c r="Z4017" t="s">
        <v>95</v>
      </c>
      <c r="AA4017">
        <v>7947</v>
      </c>
      <c r="AB4017" t="s">
        <v>76</v>
      </c>
      <c r="AC4017" t="s">
        <v>81</v>
      </c>
      <c r="AD4017" t="s">
        <v>88</v>
      </c>
      <c r="AE4017">
        <v>11842</v>
      </c>
      <c r="AF4017" t="s">
        <v>98</v>
      </c>
      <c r="AG4017" t="s">
        <v>100</v>
      </c>
      <c r="AH4017" t="s">
        <v>104</v>
      </c>
      <c r="AI4017">
        <v>15.83</v>
      </c>
    </row>
    <row r="4018" spans="1:35" x14ac:dyDescent="0.3">
      <c r="A4018">
        <v>4614293</v>
      </c>
      <c r="B4018">
        <v>43803</v>
      </c>
      <c r="C4018">
        <v>75385285</v>
      </c>
      <c r="D4018" s="5">
        <v>44092.208333333343</v>
      </c>
      <c r="E4018" t="s">
        <v>35</v>
      </c>
      <c r="F4018">
        <v>6156.05</v>
      </c>
      <c r="G4018" t="s">
        <v>38</v>
      </c>
      <c r="H4018" t="s">
        <v>48</v>
      </c>
      <c r="I4018" t="s">
        <v>51</v>
      </c>
      <c r="J4018" s="11" t="str">
        <f t="shared" si="62"/>
        <v>Costco Health</v>
      </c>
      <c r="K4018" t="s">
        <v>54</v>
      </c>
      <c r="L4018" t="s">
        <v>61</v>
      </c>
      <c r="M4018">
        <v>4819290936281221</v>
      </c>
      <c r="N4018" s="2">
        <v>46758.358035803583</v>
      </c>
      <c r="O4018">
        <v>181</v>
      </c>
      <c r="P4018">
        <v>19</v>
      </c>
      <c r="Q4018" t="s">
        <v>62</v>
      </c>
      <c r="R4018">
        <v>100513.16</v>
      </c>
      <c r="S4018" t="s">
        <v>69</v>
      </c>
      <c r="T4018" t="s">
        <v>74</v>
      </c>
      <c r="U4018" t="s">
        <v>76</v>
      </c>
      <c r="V4018" t="s">
        <v>80</v>
      </c>
      <c r="W4018" t="s">
        <v>87</v>
      </c>
      <c r="X4018">
        <v>62900</v>
      </c>
      <c r="Y4018" t="s">
        <v>90</v>
      </c>
      <c r="Z4018" t="s">
        <v>94</v>
      </c>
      <c r="AA4018">
        <v>6606</v>
      </c>
      <c r="AB4018" t="s">
        <v>78</v>
      </c>
      <c r="AC4018" t="s">
        <v>84</v>
      </c>
      <c r="AD4018" t="s">
        <v>85</v>
      </c>
      <c r="AE4018">
        <v>13844</v>
      </c>
      <c r="AF4018" t="s">
        <v>96</v>
      </c>
      <c r="AG4018" t="s">
        <v>102</v>
      </c>
      <c r="AH4018" t="s">
        <v>103</v>
      </c>
      <c r="AI4018">
        <v>26.42</v>
      </c>
    </row>
    <row r="4019" spans="1:35" x14ac:dyDescent="0.3">
      <c r="A4019">
        <v>4614303</v>
      </c>
      <c r="B4019">
        <v>66636</v>
      </c>
      <c r="C4019">
        <v>18824375</v>
      </c>
      <c r="D4019" s="5">
        <v>44142.625</v>
      </c>
      <c r="E4019" t="s">
        <v>34</v>
      </c>
      <c r="F4019">
        <v>4514.3999999999996</v>
      </c>
      <c r="G4019" t="s">
        <v>41</v>
      </c>
      <c r="H4019" t="s">
        <v>48</v>
      </c>
      <c r="I4019" t="s">
        <v>50</v>
      </c>
      <c r="J4019" s="11" t="str">
        <f t="shared" si="62"/>
        <v>Costco Entertainment</v>
      </c>
      <c r="K4019" t="s">
        <v>55</v>
      </c>
      <c r="L4019" t="s">
        <v>60</v>
      </c>
      <c r="M4019">
        <v>4471095804843509</v>
      </c>
      <c r="N4019" s="2">
        <v>47111.834383438327</v>
      </c>
      <c r="O4019">
        <v>834</v>
      </c>
      <c r="P4019">
        <v>33</v>
      </c>
      <c r="Q4019" t="s">
        <v>62</v>
      </c>
      <c r="R4019">
        <v>69915.23</v>
      </c>
      <c r="S4019" t="s">
        <v>70</v>
      </c>
      <c r="T4019" t="s">
        <v>72</v>
      </c>
      <c r="U4019" t="s">
        <v>77</v>
      </c>
      <c r="V4019" t="s">
        <v>84</v>
      </c>
      <c r="W4019" t="s">
        <v>87</v>
      </c>
      <c r="X4019">
        <v>41417</v>
      </c>
      <c r="Y4019" t="s">
        <v>91</v>
      </c>
      <c r="Z4019" t="s">
        <v>93</v>
      </c>
      <c r="AA4019">
        <v>4595</v>
      </c>
      <c r="AB4019" t="s">
        <v>78</v>
      </c>
      <c r="AC4019" t="s">
        <v>80</v>
      </c>
      <c r="AD4019" t="s">
        <v>88</v>
      </c>
      <c r="AE4019">
        <v>75097</v>
      </c>
      <c r="AF4019" t="s">
        <v>98</v>
      </c>
      <c r="AG4019" t="s">
        <v>99</v>
      </c>
      <c r="AH4019" t="s">
        <v>104</v>
      </c>
      <c r="AI4019">
        <v>2.4</v>
      </c>
    </row>
    <row r="4020" spans="1:35" x14ac:dyDescent="0.3">
      <c r="A4020">
        <v>4615493</v>
      </c>
      <c r="B4020">
        <v>73702</v>
      </c>
      <c r="C4020">
        <v>31276524</v>
      </c>
      <c r="D4020" s="5">
        <v>44226.291666666657</v>
      </c>
      <c r="E4020" t="s">
        <v>36</v>
      </c>
      <c r="F4020">
        <v>3014.59</v>
      </c>
      <c r="G4020" t="s">
        <v>38</v>
      </c>
      <c r="H4020" t="s">
        <v>44</v>
      </c>
      <c r="I4020" t="s">
        <v>52</v>
      </c>
      <c r="J4020" s="11" t="str">
        <f t="shared" si="62"/>
        <v>Best Buy Electronics</v>
      </c>
      <c r="K4020" t="s">
        <v>56</v>
      </c>
      <c r="L4020" t="s">
        <v>60</v>
      </c>
      <c r="M4020">
        <v>4697989331805608</v>
      </c>
      <c r="N4020" s="2">
        <v>47698.429842984297</v>
      </c>
      <c r="O4020">
        <v>231</v>
      </c>
      <c r="P4020">
        <v>63</v>
      </c>
      <c r="Q4020" t="s">
        <v>63</v>
      </c>
      <c r="R4020">
        <v>142002.85</v>
      </c>
      <c r="S4020" t="s">
        <v>65</v>
      </c>
      <c r="T4020" t="s">
        <v>74</v>
      </c>
      <c r="U4020" t="s">
        <v>75</v>
      </c>
      <c r="V4020" t="s">
        <v>80</v>
      </c>
      <c r="W4020" t="s">
        <v>88</v>
      </c>
      <c r="X4020">
        <v>44492</v>
      </c>
      <c r="Y4020" t="s">
        <v>91</v>
      </c>
      <c r="Z4020" t="s">
        <v>95</v>
      </c>
      <c r="AA4020">
        <v>9690</v>
      </c>
      <c r="AB4020" t="s">
        <v>75</v>
      </c>
      <c r="AC4020" t="s">
        <v>84</v>
      </c>
      <c r="AD4020" t="s">
        <v>87</v>
      </c>
      <c r="AE4020">
        <v>93346</v>
      </c>
      <c r="AF4020" t="s">
        <v>97</v>
      </c>
      <c r="AG4020" t="s">
        <v>102</v>
      </c>
      <c r="AH4020" t="s">
        <v>104</v>
      </c>
      <c r="AI4020">
        <v>20.93</v>
      </c>
    </row>
    <row r="4021" spans="1:35" x14ac:dyDescent="0.3">
      <c r="A4021">
        <v>4615878</v>
      </c>
      <c r="B4021">
        <v>43199</v>
      </c>
      <c r="C4021">
        <v>65160133</v>
      </c>
      <c r="D4021" s="5">
        <v>43913.25</v>
      </c>
      <c r="E4021" t="s">
        <v>36</v>
      </c>
      <c r="F4021">
        <v>223.04</v>
      </c>
      <c r="G4021" t="s">
        <v>41</v>
      </c>
      <c r="H4021" t="s">
        <v>47</v>
      </c>
      <c r="I4021" t="s">
        <v>52</v>
      </c>
      <c r="J4021" s="11" t="str">
        <f t="shared" si="62"/>
        <v>Walmart Electronics</v>
      </c>
      <c r="K4021" t="s">
        <v>55</v>
      </c>
      <c r="L4021" t="s">
        <v>59</v>
      </c>
      <c r="M4021">
        <v>4861376773628590</v>
      </c>
      <c r="N4021" s="2">
        <v>45503.663066306617</v>
      </c>
      <c r="O4021">
        <v>856</v>
      </c>
      <c r="P4021">
        <v>21</v>
      </c>
      <c r="Q4021" t="s">
        <v>64</v>
      </c>
      <c r="R4021">
        <v>132051.32</v>
      </c>
      <c r="S4021" t="s">
        <v>68</v>
      </c>
      <c r="T4021" t="s">
        <v>73</v>
      </c>
      <c r="U4021" t="s">
        <v>76</v>
      </c>
      <c r="V4021" t="s">
        <v>84</v>
      </c>
      <c r="W4021" t="s">
        <v>86</v>
      </c>
      <c r="X4021">
        <v>27511</v>
      </c>
      <c r="Y4021" t="s">
        <v>91</v>
      </c>
      <c r="Z4021" t="s">
        <v>93</v>
      </c>
      <c r="AA4021">
        <v>3036</v>
      </c>
      <c r="AB4021" t="s">
        <v>76</v>
      </c>
      <c r="AC4021" t="s">
        <v>81</v>
      </c>
      <c r="AD4021" t="s">
        <v>89</v>
      </c>
      <c r="AE4021">
        <v>94557</v>
      </c>
      <c r="AF4021" t="s">
        <v>98</v>
      </c>
      <c r="AG4021" t="s">
        <v>102</v>
      </c>
      <c r="AH4021" t="s">
        <v>104</v>
      </c>
      <c r="AI4021">
        <v>47.2</v>
      </c>
    </row>
    <row r="4022" spans="1:35" x14ac:dyDescent="0.3">
      <c r="A4022">
        <v>4616377</v>
      </c>
      <c r="B4022">
        <v>71160</v>
      </c>
      <c r="C4022">
        <v>98070514</v>
      </c>
      <c r="D4022" s="5">
        <v>43907.25</v>
      </c>
      <c r="E4022" t="s">
        <v>36</v>
      </c>
      <c r="F4022">
        <v>3592.89</v>
      </c>
      <c r="G4022" t="s">
        <v>39</v>
      </c>
      <c r="H4022" t="s">
        <v>46</v>
      </c>
      <c r="I4022" t="s">
        <v>50</v>
      </c>
      <c r="J4022" s="11" t="str">
        <f t="shared" si="62"/>
        <v>Target Entertainment</v>
      </c>
      <c r="K4022" t="s">
        <v>56</v>
      </c>
      <c r="L4022" t="s">
        <v>59</v>
      </c>
      <c r="M4022">
        <v>4288943421179121</v>
      </c>
      <c r="N4022" s="2">
        <v>45461.59645964596</v>
      </c>
      <c r="O4022">
        <v>709</v>
      </c>
      <c r="P4022">
        <v>60</v>
      </c>
      <c r="Q4022" t="s">
        <v>63</v>
      </c>
      <c r="R4022">
        <v>147588.79</v>
      </c>
      <c r="S4022" t="s">
        <v>69</v>
      </c>
      <c r="T4022" t="s">
        <v>74</v>
      </c>
      <c r="U4022" t="s">
        <v>79</v>
      </c>
      <c r="V4022" t="s">
        <v>81</v>
      </c>
      <c r="W4022" t="s">
        <v>87</v>
      </c>
      <c r="X4022">
        <v>50137</v>
      </c>
      <c r="Y4022" t="s">
        <v>91</v>
      </c>
      <c r="Z4022" t="s">
        <v>93</v>
      </c>
      <c r="AA4022">
        <v>5018</v>
      </c>
      <c r="AB4022" t="s">
        <v>79</v>
      </c>
      <c r="AC4022" t="s">
        <v>84</v>
      </c>
      <c r="AD4022" t="s">
        <v>88</v>
      </c>
      <c r="AE4022">
        <v>96169</v>
      </c>
      <c r="AF4022" t="s">
        <v>97</v>
      </c>
      <c r="AG4022" t="s">
        <v>100</v>
      </c>
      <c r="AH4022" t="s">
        <v>103</v>
      </c>
      <c r="AI4022">
        <v>30.27</v>
      </c>
    </row>
    <row r="4023" spans="1:35" x14ac:dyDescent="0.3">
      <c r="A4023">
        <v>4617334</v>
      </c>
      <c r="B4023">
        <v>64691</v>
      </c>
      <c r="C4023">
        <v>39109519</v>
      </c>
      <c r="D4023" s="5">
        <v>43971.416666666657</v>
      </c>
      <c r="E4023" t="s">
        <v>34</v>
      </c>
      <c r="F4023">
        <v>1029.3900000000001</v>
      </c>
      <c r="G4023" t="s">
        <v>42</v>
      </c>
      <c r="H4023" t="s">
        <v>44</v>
      </c>
      <c r="I4023" t="s">
        <v>51</v>
      </c>
      <c r="J4023" s="11" t="str">
        <f t="shared" si="62"/>
        <v>Best Buy Health</v>
      </c>
      <c r="K4023" t="s">
        <v>54</v>
      </c>
      <c r="L4023" t="s">
        <v>61</v>
      </c>
      <c r="M4023">
        <v>4054045911917090</v>
      </c>
      <c r="N4023" s="2">
        <v>45911.475447544748</v>
      </c>
      <c r="O4023">
        <v>127</v>
      </c>
      <c r="P4023">
        <v>67</v>
      </c>
      <c r="Q4023" t="s">
        <v>62</v>
      </c>
      <c r="R4023">
        <v>90150.24</v>
      </c>
      <c r="S4023" t="s">
        <v>65</v>
      </c>
      <c r="T4023" t="s">
        <v>72</v>
      </c>
      <c r="U4023" t="s">
        <v>76</v>
      </c>
      <c r="V4023" t="s">
        <v>82</v>
      </c>
      <c r="W4023" t="s">
        <v>85</v>
      </c>
      <c r="X4023">
        <v>48987</v>
      </c>
      <c r="Y4023" t="s">
        <v>90</v>
      </c>
      <c r="Z4023" t="s">
        <v>95</v>
      </c>
      <c r="AA4023">
        <v>5983</v>
      </c>
      <c r="AB4023" t="s">
        <v>77</v>
      </c>
      <c r="AC4023" t="s">
        <v>80</v>
      </c>
      <c r="AD4023" t="s">
        <v>89</v>
      </c>
      <c r="AE4023">
        <v>34611</v>
      </c>
      <c r="AF4023" t="s">
        <v>96</v>
      </c>
      <c r="AG4023" t="s">
        <v>101</v>
      </c>
      <c r="AH4023" t="s">
        <v>103</v>
      </c>
      <c r="AI4023">
        <v>43.08</v>
      </c>
    </row>
    <row r="4024" spans="1:35" x14ac:dyDescent="0.3">
      <c r="A4024">
        <v>4617724</v>
      </c>
      <c r="B4024">
        <v>77142</v>
      </c>
      <c r="C4024">
        <v>77191276</v>
      </c>
      <c r="D4024" s="5">
        <v>44215.083333333343</v>
      </c>
      <c r="E4024" t="s">
        <v>37</v>
      </c>
      <c r="F4024">
        <v>8617.83</v>
      </c>
      <c r="G4024" t="s">
        <v>41</v>
      </c>
      <c r="H4024" t="s">
        <v>46</v>
      </c>
      <c r="I4024" t="s">
        <v>50</v>
      </c>
      <c r="J4024" s="11" t="str">
        <f t="shared" si="62"/>
        <v>Target Entertainment</v>
      </c>
      <c r="K4024" t="s">
        <v>54</v>
      </c>
      <c r="L4024" t="s">
        <v>59</v>
      </c>
      <c r="M4024">
        <v>4000020074294884</v>
      </c>
      <c r="N4024" s="2">
        <v>47619.847084708461</v>
      </c>
      <c r="O4024">
        <v>396</v>
      </c>
      <c r="P4024">
        <v>43</v>
      </c>
      <c r="Q4024" t="s">
        <v>62</v>
      </c>
      <c r="R4024">
        <v>70028.490000000005</v>
      </c>
      <c r="S4024" t="s">
        <v>68</v>
      </c>
      <c r="T4024" t="s">
        <v>73</v>
      </c>
      <c r="U4024" t="s">
        <v>77</v>
      </c>
      <c r="V4024" t="s">
        <v>80</v>
      </c>
      <c r="W4024" t="s">
        <v>89</v>
      </c>
      <c r="X4024">
        <v>92856</v>
      </c>
      <c r="Y4024" t="s">
        <v>37</v>
      </c>
      <c r="Z4024" t="s">
        <v>95</v>
      </c>
      <c r="AA4024">
        <v>7427</v>
      </c>
      <c r="AB4024" t="s">
        <v>76</v>
      </c>
      <c r="AC4024" t="s">
        <v>80</v>
      </c>
      <c r="AD4024" t="s">
        <v>87</v>
      </c>
      <c r="AE4024">
        <v>76273</v>
      </c>
      <c r="AF4024" t="s">
        <v>97</v>
      </c>
      <c r="AG4024" t="s">
        <v>102</v>
      </c>
      <c r="AH4024" t="s">
        <v>104</v>
      </c>
      <c r="AI4024">
        <v>76.39</v>
      </c>
    </row>
    <row r="4025" spans="1:35" x14ac:dyDescent="0.3">
      <c r="A4025">
        <v>4617971</v>
      </c>
      <c r="B4025">
        <v>70604</v>
      </c>
      <c r="C4025">
        <v>44489634</v>
      </c>
      <c r="D4025" s="5">
        <v>43937.583333333343</v>
      </c>
      <c r="E4025" t="s">
        <v>37</v>
      </c>
      <c r="F4025">
        <v>8792.61</v>
      </c>
      <c r="G4025" t="s">
        <v>38</v>
      </c>
      <c r="H4025" t="s">
        <v>47</v>
      </c>
      <c r="I4025" t="s">
        <v>49</v>
      </c>
      <c r="J4025" s="11" t="str">
        <f t="shared" si="62"/>
        <v>Walmart Clothing</v>
      </c>
      <c r="K4025" t="s">
        <v>55</v>
      </c>
      <c r="L4025" t="s">
        <v>60</v>
      </c>
      <c r="M4025">
        <v>4001756963293230</v>
      </c>
      <c r="N4025" s="2">
        <v>45674.26652665266</v>
      </c>
      <c r="O4025">
        <v>157</v>
      </c>
      <c r="P4025">
        <v>51</v>
      </c>
      <c r="Q4025" t="s">
        <v>64</v>
      </c>
      <c r="R4025">
        <v>34467.730000000003</v>
      </c>
      <c r="S4025" t="s">
        <v>65</v>
      </c>
      <c r="T4025" t="s">
        <v>71</v>
      </c>
      <c r="U4025" t="s">
        <v>75</v>
      </c>
      <c r="V4025" t="s">
        <v>83</v>
      </c>
      <c r="W4025" t="s">
        <v>85</v>
      </c>
      <c r="X4025">
        <v>65946</v>
      </c>
      <c r="Y4025" t="s">
        <v>92</v>
      </c>
      <c r="Z4025" t="s">
        <v>94</v>
      </c>
      <c r="AA4025">
        <v>7628</v>
      </c>
      <c r="AB4025" t="s">
        <v>75</v>
      </c>
      <c r="AC4025" t="s">
        <v>80</v>
      </c>
      <c r="AD4025" t="s">
        <v>89</v>
      </c>
      <c r="AE4025">
        <v>18099</v>
      </c>
      <c r="AF4025" t="s">
        <v>97</v>
      </c>
      <c r="AG4025" t="s">
        <v>101</v>
      </c>
      <c r="AH4025" t="s">
        <v>104</v>
      </c>
      <c r="AI4025">
        <v>79.959999999999994</v>
      </c>
    </row>
    <row r="4026" spans="1:35" x14ac:dyDescent="0.3">
      <c r="A4026">
        <v>4618074</v>
      </c>
      <c r="B4026">
        <v>62907</v>
      </c>
      <c r="C4026">
        <v>52533118</v>
      </c>
      <c r="D4026" s="5">
        <v>44113</v>
      </c>
      <c r="E4026" t="s">
        <v>36</v>
      </c>
      <c r="F4026">
        <v>2842.16</v>
      </c>
      <c r="G4026" t="s">
        <v>39</v>
      </c>
      <c r="H4026" t="s">
        <v>48</v>
      </c>
      <c r="I4026" t="s">
        <v>53</v>
      </c>
      <c r="J4026" s="11" t="str">
        <f t="shared" si="62"/>
        <v>Costco Grocery</v>
      </c>
      <c r="K4026" t="s">
        <v>57</v>
      </c>
      <c r="L4026" t="s">
        <v>61</v>
      </c>
      <c r="M4026">
        <v>4462980668811305</v>
      </c>
      <c r="N4026" s="2">
        <v>46904.130513051299</v>
      </c>
      <c r="O4026">
        <v>484</v>
      </c>
      <c r="P4026">
        <v>37</v>
      </c>
      <c r="Q4026" t="s">
        <v>64</v>
      </c>
      <c r="R4026">
        <v>71947.13</v>
      </c>
      <c r="S4026" t="s">
        <v>65</v>
      </c>
      <c r="T4026" t="s">
        <v>71</v>
      </c>
      <c r="U4026" t="s">
        <v>77</v>
      </c>
      <c r="V4026" t="s">
        <v>80</v>
      </c>
      <c r="W4026" t="s">
        <v>89</v>
      </c>
      <c r="X4026">
        <v>77810</v>
      </c>
      <c r="Y4026" t="s">
        <v>92</v>
      </c>
      <c r="Z4026" t="s">
        <v>93</v>
      </c>
      <c r="AA4026">
        <v>2403</v>
      </c>
      <c r="AB4026" t="s">
        <v>77</v>
      </c>
      <c r="AC4026" t="s">
        <v>82</v>
      </c>
      <c r="AD4026" t="s">
        <v>87</v>
      </c>
      <c r="AE4026">
        <v>19460</v>
      </c>
      <c r="AF4026" t="s">
        <v>98</v>
      </c>
      <c r="AG4026" t="s">
        <v>99</v>
      </c>
      <c r="AH4026" t="s">
        <v>103</v>
      </c>
      <c r="AI4026">
        <v>4.2300000000000004</v>
      </c>
    </row>
    <row r="4027" spans="1:35" x14ac:dyDescent="0.3">
      <c r="A4027">
        <v>4620140</v>
      </c>
      <c r="B4027">
        <v>82774</v>
      </c>
      <c r="C4027">
        <v>50277946</v>
      </c>
      <c r="D4027" s="5">
        <v>44235.958333333343</v>
      </c>
      <c r="E4027" t="s">
        <v>37</v>
      </c>
      <c r="F4027">
        <v>2216.7199999999998</v>
      </c>
      <c r="G4027" t="s">
        <v>39</v>
      </c>
      <c r="H4027" t="s">
        <v>44</v>
      </c>
      <c r="I4027" t="s">
        <v>50</v>
      </c>
      <c r="J4027" s="11" t="str">
        <f t="shared" si="62"/>
        <v>Best Buy Entertainment</v>
      </c>
      <c r="K4027" t="s">
        <v>57</v>
      </c>
      <c r="L4027" t="s">
        <v>59</v>
      </c>
      <c r="M4027">
        <v>4914766611001903</v>
      </c>
      <c r="N4027" s="2">
        <v>47766.203820382027</v>
      </c>
      <c r="O4027">
        <v>704</v>
      </c>
      <c r="P4027">
        <v>44</v>
      </c>
      <c r="Q4027" t="s">
        <v>62</v>
      </c>
      <c r="R4027">
        <v>52710.89</v>
      </c>
      <c r="S4027" t="s">
        <v>67</v>
      </c>
      <c r="T4027" t="s">
        <v>74</v>
      </c>
      <c r="U4027" t="s">
        <v>78</v>
      </c>
      <c r="V4027" t="s">
        <v>82</v>
      </c>
      <c r="W4027" t="s">
        <v>87</v>
      </c>
      <c r="X4027">
        <v>56113</v>
      </c>
      <c r="Y4027" t="s">
        <v>90</v>
      </c>
      <c r="Z4027" t="s">
        <v>95</v>
      </c>
      <c r="AA4027">
        <v>9522</v>
      </c>
      <c r="AB4027" t="s">
        <v>75</v>
      </c>
      <c r="AC4027" t="s">
        <v>83</v>
      </c>
      <c r="AD4027" t="s">
        <v>85</v>
      </c>
      <c r="AE4027">
        <v>43703</v>
      </c>
      <c r="AF4027" t="s">
        <v>97</v>
      </c>
      <c r="AG4027" t="s">
        <v>102</v>
      </c>
      <c r="AH4027" t="s">
        <v>104</v>
      </c>
      <c r="AI4027">
        <v>47.82</v>
      </c>
    </row>
    <row r="4028" spans="1:35" x14ac:dyDescent="0.3">
      <c r="A4028">
        <v>4620398</v>
      </c>
      <c r="B4028">
        <v>70330</v>
      </c>
      <c r="C4028">
        <v>58842790</v>
      </c>
      <c r="D4028" s="5">
        <v>44140.125</v>
      </c>
      <c r="E4028" t="s">
        <v>36</v>
      </c>
      <c r="F4028">
        <v>5011.91</v>
      </c>
      <c r="G4028" t="s">
        <v>42</v>
      </c>
      <c r="H4028" t="s">
        <v>46</v>
      </c>
      <c r="I4028" t="s">
        <v>49</v>
      </c>
      <c r="J4028" s="11" t="str">
        <f t="shared" si="62"/>
        <v>Target Clothing</v>
      </c>
      <c r="K4028" t="s">
        <v>54</v>
      </c>
      <c r="L4028" t="s">
        <v>59</v>
      </c>
      <c r="M4028">
        <v>4074512438974539</v>
      </c>
      <c r="N4028" s="2">
        <v>47094.306630663057</v>
      </c>
      <c r="O4028">
        <v>960</v>
      </c>
      <c r="P4028">
        <v>58</v>
      </c>
      <c r="Q4028" t="s">
        <v>63</v>
      </c>
      <c r="R4028">
        <v>142412.81</v>
      </c>
      <c r="S4028" t="s">
        <v>69</v>
      </c>
      <c r="T4028" t="s">
        <v>72</v>
      </c>
      <c r="U4028" t="s">
        <v>79</v>
      </c>
      <c r="V4028" t="s">
        <v>83</v>
      </c>
      <c r="W4028" t="s">
        <v>85</v>
      </c>
      <c r="X4028">
        <v>95184</v>
      </c>
      <c r="Y4028" t="s">
        <v>90</v>
      </c>
      <c r="Z4028" t="s">
        <v>93</v>
      </c>
      <c r="AA4028">
        <v>7540</v>
      </c>
      <c r="AB4028" t="s">
        <v>79</v>
      </c>
      <c r="AC4028" t="s">
        <v>83</v>
      </c>
      <c r="AD4028" t="s">
        <v>88</v>
      </c>
      <c r="AE4028">
        <v>67155</v>
      </c>
      <c r="AF4028" t="s">
        <v>98</v>
      </c>
      <c r="AG4028" t="s">
        <v>102</v>
      </c>
      <c r="AH4028" t="s">
        <v>103</v>
      </c>
      <c r="AI4028">
        <v>63.78</v>
      </c>
    </row>
    <row r="4029" spans="1:35" x14ac:dyDescent="0.3">
      <c r="A4029">
        <v>4621022</v>
      </c>
      <c r="B4029">
        <v>46928</v>
      </c>
      <c r="C4029">
        <v>68616598</v>
      </c>
      <c r="D4029" s="5">
        <v>43837.25</v>
      </c>
      <c r="E4029" t="s">
        <v>35</v>
      </c>
      <c r="F4029">
        <v>8091.82</v>
      </c>
      <c r="G4029" t="s">
        <v>39</v>
      </c>
      <c r="H4029" t="s">
        <v>45</v>
      </c>
      <c r="I4029" t="s">
        <v>53</v>
      </c>
      <c r="J4029" s="11" t="str">
        <f t="shared" si="62"/>
        <v>Amazon Grocery</v>
      </c>
      <c r="K4029" t="s">
        <v>56</v>
      </c>
      <c r="L4029" t="s">
        <v>61</v>
      </c>
      <c r="M4029">
        <v>4234796291722311</v>
      </c>
      <c r="N4029" s="2">
        <v>44970.819381938178</v>
      </c>
      <c r="O4029">
        <v>241</v>
      </c>
      <c r="P4029">
        <v>35</v>
      </c>
      <c r="Q4029" t="s">
        <v>62</v>
      </c>
      <c r="R4029">
        <v>61223.519999999997</v>
      </c>
      <c r="S4029" t="s">
        <v>68</v>
      </c>
      <c r="T4029" t="s">
        <v>72</v>
      </c>
      <c r="U4029" t="s">
        <v>78</v>
      </c>
      <c r="V4029" t="s">
        <v>82</v>
      </c>
      <c r="W4029" t="s">
        <v>87</v>
      </c>
      <c r="X4029">
        <v>42128</v>
      </c>
      <c r="Y4029" t="s">
        <v>91</v>
      </c>
      <c r="Z4029" t="s">
        <v>93</v>
      </c>
      <c r="AA4029">
        <v>2233</v>
      </c>
      <c r="AB4029" t="s">
        <v>76</v>
      </c>
      <c r="AC4029" t="s">
        <v>84</v>
      </c>
      <c r="AD4029" t="s">
        <v>89</v>
      </c>
      <c r="AE4029">
        <v>48805</v>
      </c>
      <c r="AF4029" t="s">
        <v>97</v>
      </c>
      <c r="AG4029" t="s">
        <v>99</v>
      </c>
      <c r="AH4029" t="s">
        <v>103</v>
      </c>
      <c r="AI4029">
        <v>82.67</v>
      </c>
    </row>
    <row r="4030" spans="1:35" x14ac:dyDescent="0.3">
      <c r="A4030">
        <v>4622871</v>
      </c>
      <c r="B4030">
        <v>72209</v>
      </c>
      <c r="C4030">
        <v>67045735</v>
      </c>
      <c r="D4030" s="5">
        <v>43996.416666666657</v>
      </c>
      <c r="E4030" t="s">
        <v>35</v>
      </c>
      <c r="F4030">
        <v>9952.58</v>
      </c>
      <c r="G4030" t="s">
        <v>41</v>
      </c>
      <c r="H4030" t="s">
        <v>43</v>
      </c>
      <c r="I4030" t="s">
        <v>53</v>
      </c>
      <c r="J4030" s="11" t="str">
        <f t="shared" si="62"/>
        <v>Alibaba Grocery</v>
      </c>
      <c r="K4030" t="s">
        <v>56</v>
      </c>
      <c r="L4030" t="s">
        <v>60</v>
      </c>
      <c r="M4030">
        <v>4136515868398038</v>
      </c>
      <c r="N4030" s="2">
        <v>46086.752975297517</v>
      </c>
      <c r="O4030">
        <v>982</v>
      </c>
      <c r="P4030">
        <v>58</v>
      </c>
      <c r="Q4030" t="s">
        <v>62</v>
      </c>
      <c r="R4030">
        <v>100551.19</v>
      </c>
      <c r="S4030" t="s">
        <v>66</v>
      </c>
      <c r="T4030" t="s">
        <v>71</v>
      </c>
      <c r="U4030" t="s">
        <v>75</v>
      </c>
      <c r="V4030" t="s">
        <v>84</v>
      </c>
      <c r="W4030" t="s">
        <v>87</v>
      </c>
      <c r="X4030">
        <v>81991</v>
      </c>
      <c r="Y4030" t="s">
        <v>92</v>
      </c>
      <c r="Z4030" t="s">
        <v>95</v>
      </c>
      <c r="AA4030">
        <v>8220</v>
      </c>
      <c r="AB4030" t="s">
        <v>76</v>
      </c>
      <c r="AC4030" t="s">
        <v>84</v>
      </c>
      <c r="AD4030" t="s">
        <v>88</v>
      </c>
      <c r="AE4030">
        <v>62732</v>
      </c>
      <c r="AF4030" t="s">
        <v>96</v>
      </c>
      <c r="AG4030" t="s">
        <v>101</v>
      </c>
      <c r="AH4030" t="s">
        <v>104</v>
      </c>
      <c r="AI4030">
        <v>85.76</v>
      </c>
    </row>
    <row r="4031" spans="1:35" x14ac:dyDescent="0.3">
      <c r="A4031">
        <v>4625822</v>
      </c>
      <c r="B4031">
        <v>28924</v>
      </c>
      <c r="C4031">
        <v>59564967</v>
      </c>
      <c r="D4031" s="5">
        <v>44171.75</v>
      </c>
      <c r="E4031" t="s">
        <v>36</v>
      </c>
      <c r="F4031">
        <v>2520.94</v>
      </c>
      <c r="G4031" t="s">
        <v>39</v>
      </c>
      <c r="H4031" t="s">
        <v>46</v>
      </c>
      <c r="I4031" t="s">
        <v>50</v>
      </c>
      <c r="J4031" s="11" t="str">
        <f t="shared" si="62"/>
        <v>Target Entertainment</v>
      </c>
      <c r="K4031" t="s">
        <v>55</v>
      </c>
      <c r="L4031" t="s">
        <v>60</v>
      </c>
      <c r="M4031">
        <v>4523939381848776</v>
      </c>
      <c r="N4031" s="2">
        <v>47316.032703270321</v>
      </c>
      <c r="O4031">
        <v>480</v>
      </c>
      <c r="P4031">
        <v>30</v>
      </c>
      <c r="Q4031" t="s">
        <v>62</v>
      </c>
      <c r="R4031">
        <v>104691.62</v>
      </c>
      <c r="S4031" t="s">
        <v>66</v>
      </c>
      <c r="T4031" t="s">
        <v>71</v>
      </c>
      <c r="U4031" t="s">
        <v>76</v>
      </c>
      <c r="V4031" t="s">
        <v>84</v>
      </c>
      <c r="W4031" t="s">
        <v>89</v>
      </c>
      <c r="X4031">
        <v>18208</v>
      </c>
      <c r="Y4031" t="s">
        <v>92</v>
      </c>
      <c r="Z4031" t="s">
        <v>94</v>
      </c>
      <c r="AA4031">
        <v>6196</v>
      </c>
      <c r="AB4031" t="s">
        <v>75</v>
      </c>
      <c r="AC4031" t="s">
        <v>81</v>
      </c>
      <c r="AD4031" t="s">
        <v>87</v>
      </c>
      <c r="AE4031">
        <v>40818</v>
      </c>
      <c r="AF4031" t="s">
        <v>97</v>
      </c>
      <c r="AG4031" t="s">
        <v>101</v>
      </c>
      <c r="AH4031" t="s">
        <v>103</v>
      </c>
      <c r="AI4031">
        <v>98.18</v>
      </c>
    </row>
    <row r="4032" spans="1:35" x14ac:dyDescent="0.3">
      <c r="A4032">
        <v>4626497</v>
      </c>
      <c r="B4032">
        <v>39951</v>
      </c>
      <c r="C4032">
        <v>82607359</v>
      </c>
      <c r="D4032" s="5">
        <v>44047</v>
      </c>
      <c r="E4032" t="s">
        <v>36</v>
      </c>
      <c r="F4032">
        <v>958.75</v>
      </c>
      <c r="G4032" t="s">
        <v>38</v>
      </c>
      <c r="H4032" t="s">
        <v>43</v>
      </c>
      <c r="I4032" t="s">
        <v>50</v>
      </c>
      <c r="J4032" s="11" t="str">
        <f t="shared" si="62"/>
        <v>Alibaba Entertainment</v>
      </c>
      <c r="K4032" t="s">
        <v>54</v>
      </c>
      <c r="L4032" t="s">
        <v>59</v>
      </c>
      <c r="M4032">
        <v>4621402299376861</v>
      </c>
      <c r="N4032" s="2">
        <v>46441.397839783967</v>
      </c>
      <c r="O4032">
        <v>199</v>
      </c>
      <c r="P4032">
        <v>44</v>
      </c>
      <c r="Q4032" t="s">
        <v>63</v>
      </c>
      <c r="R4032">
        <v>135506.06</v>
      </c>
      <c r="S4032" t="s">
        <v>66</v>
      </c>
      <c r="T4032" t="s">
        <v>74</v>
      </c>
      <c r="U4032" t="s">
        <v>76</v>
      </c>
      <c r="V4032" t="s">
        <v>81</v>
      </c>
      <c r="W4032" t="s">
        <v>88</v>
      </c>
      <c r="X4032">
        <v>60716</v>
      </c>
      <c r="Y4032" t="s">
        <v>91</v>
      </c>
      <c r="Z4032" t="s">
        <v>93</v>
      </c>
      <c r="AA4032">
        <v>4512</v>
      </c>
      <c r="AB4032" t="s">
        <v>78</v>
      </c>
      <c r="AC4032" t="s">
        <v>81</v>
      </c>
      <c r="AD4032" t="s">
        <v>88</v>
      </c>
      <c r="AE4032">
        <v>13557</v>
      </c>
      <c r="AF4032" t="s">
        <v>96</v>
      </c>
      <c r="AG4032" t="s">
        <v>99</v>
      </c>
      <c r="AH4032" t="s">
        <v>103</v>
      </c>
      <c r="AI4032">
        <v>1.32</v>
      </c>
    </row>
    <row r="4033" spans="1:35" x14ac:dyDescent="0.3">
      <c r="A4033">
        <v>4626527</v>
      </c>
      <c r="B4033">
        <v>99298</v>
      </c>
      <c r="C4033">
        <v>67429612</v>
      </c>
      <c r="D4033" s="5">
        <v>44161.958333333343</v>
      </c>
      <c r="E4033" t="s">
        <v>36</v>
      </c>
      <c r="F4033">
        <v>5983.31</v>
      </c>
      <c r="G4033" t="s">
        <v>40</v>
      </c>
      <c r="H4033" t="s">
        <v>48</v>
      </c>
      <c r="I4033" t="s">
        <v>53</v>
      </c>
      <c r="J4033" s="11" t="str">
        <f t="shared" si="62"/>
        <v>Costco Grocery</v>
      </c>
      <c r="K4033" t="s">
        <v>54</v>
      </c>
      <c r="L4033" t="s">
        <v>61</v>
      </c>
      <c r="M4033">
        <v>4370639114131821</v>
      </c>
      <c r="N4033" s="2">
        <v>47247.382338233823</v>
      </c>
      <c r="O4033">
        <v>844</v>
      </c>
      <c r="P4033">
        <v>38</v>
      </c>
      <c r="Q4033" t="s">
        <v>63</v>
      </c>
      <c r="R4033">
        <v>123574.31</v>
      </c>
      <c r="S4033" t="s">
        <v>68</v>
      </c>
      <c r="T4033" t="s">
        <v>72</v>
      </c>
      <c r="U4033" t="s">
        <v>79</v>
      </c>
      <c r="V4033" t="s">
        <v>83</v>
      </c>
      <c r="W4033" t="s">
        <v>86</v>
      </c>
      <c r="X4033">
        <v>90909</v>
      </c>
      <c r="Y4033" t="s">
        <v>90</v>
      </c>
      <c r="Z4033" t="s">
        <v>93</v>
      </c>
      <c r="AA4033">
        <v>5514</v>
      </c>
      <c r="AB4033" t="s">
        <v>75</v>
      </c>
      <c r="AC4033" t="s">
        <v>83</v>
      </c>
      <c r="AD4033" t="s">
        <v>86</v>
      </c>
      <c r="AE4033">
        <v>89831</v>
      </c>
      <c r="AF4033" t="s">
        <v>98</v>
      </c>
      <c r="AG4033" t="s">
        <v>100</v>
      </c>
      <c r="AH4033" t="s">
        <v>103</v>
      </c>
      <c r="AI4033">
        <v>79.489999999999995</v>
      </c>
    </row>
    <row r="4034" spans="1:35" x14ac:dyDescent="0.3">
      <c r="A4034">
        <v>4629771</v>
      </c>
      <c r="B4034">
        <v>75218</v>
      </c>
      <c r="C4034">
        <v>64473808</v>
      </c>
      <c r="D4034" s="5">
        <v>43854.125</v>
      </c>
      <c r="E4034" t="s">
        <v>36</v>
      </c>
      <c r="F4034">
        <v>2474.9699999999998</v>
      </c>
      <c r="G4034" t="s">
        <v>39</v>
      </c>
      <c r="H4034" t="s">
        <v>47</v>
      </c>
      <c r="I4034" t="s">
        <v>53</v>
      </c>
      <c r="J4034" s="11" t="str">
        <f t="shared" ref="J4034:J4097" si="63">_xlfn.CONCAT(H4034," ",I4034)</f>
        <v>Walmart Grocery</v>
      </c>
      <c r="K4034" t="s">
        <v>54</v>
      </c>
      <c r="L4034" t="s">
        <v>61</v>
      </c>
      <c r="M4034">
        <v>4952743304506837</v>
      </c>
      <c r="N4034" s="2">
        <v>45089.131713171308</v>
      </c>
      <c r="O4034">
        <v>459</v>
      </c>
      <c r="P4034">
        <v>39</v>
      </c>
      <c r="Q4034" t="s">
        <v>64</v>
      </c>
      <c r="R4034">
        <v>86665.05</v>
      </c>
      <c r="S4034" t="s">
        <v>65</v>
      </c>
      <c r="T4034" t="s">
        <v>72</v>
      </c>
      <c r="U4034" t="s">
        <v>76</v>
      </c>
      <c r="V4034" t="s">
        <v>83</v>
      </c>
      <c r="W4034" t="s">
        <v>86</v>
      </c>
      <c r="X4034">
        <v>98870</v>
      </c>
      <c r="Y4034" t="s">
        <v>91</v>
      </c>
      <c r="Z4034" t="s">
        <v>94</v>
      </c>
      <c r="AA4034">
        <v>7103</v>
      </c>
      <c r="AB4034" t="s">
        <v>75</v>
      </c>
      <c r="AC4034" t="s">
        <v>81</v>
      </c>
      <c r="AD4034" t="s">
        <v>85</v>
      </c>
      <c r="AE4034">
        <v>44873</v>
      </c>
      <c r="AF4034" t="s">
        <v>96</v>
      </c>
      <c r="AG4034" t="s">
        <v>101</v>
      </c>
      <c r="AH4034" t="s">
        <v>103</v>
      </c>
      <c r="AI4034">
        <v>76.64</v>
      </c>
    </row>
    <row r="4035" spans="1:35" x14ac:dyDescent="0.3">
      <c r="A4035">
        <v>4629982</v>
      </c>
      <c r="B4035">
        <v>12045</v>
      </c>
      <c r="C4035">
        <v>47378568</v>
      </c>
      <c r="D4035" s="5">
        <v>44058.875</v>
      </c>
      <c r="E4035" t="s">
        <v>34</v>
      </c>
      <c r="F4035">
        <v>7204.45</v>
      </c>
      <c r="G4035" t="s">
        <v>39</v>
      </c>
      <c r="H4035" t="s">
        <v>44</v>
      </c>
      <c r="I4035" t="s">
        <v>51</v>
      </c>
      <c r="J4035" s="11" t="str">
        <f t="shared" si="63"/>
        <v>Best Buy Health</v>
      </c>
      <c r="K4035" t="s">
        <v>55</v>
      </c>
      <c r="L4035" t="s">
        <v>59</v>
      </c>
      <c r="M4035">
        <v>4455766641200651</v>
      </c>
      <c r="N4035" s="2">
        <v>46524.654665466544</v>
      </c>
      <c r="O4035">
        <v>403</v>
      </c>
      <c r="P4035">
        <v>68</v>
      </c>
      <c r="Q4035" t="s">
        <v>64</v>
      </c>
      <c r="R4035">
        <v>30592.02</v>
      </c>
      <c r="S4035" t="s">
        <v>66</v>
      </c>
      <c r="T4035" t="s">
        <v>73</v>
      </c>
      <c r="U4035" t="s">
        <v>76</v>
      </c>
      <c r="V4035" t="s">
        <v>83</v>
      </c>
      <c r="W4035" t="s">
        <v>88</v>
      </c>
      <c r="X4035">
        <v>61054</v>
      </c>
      <c r="Y4035" t="s">
        <v>91</v>
      </c>
      <c r="Z4035" t="s">
        <v>94</v>
      </c>
      <c r="AA4035">
        <v>2459</v>
      </c>
      <c r="AB4035" t="s">
        <v>75</v>
      </c>
      <c r="AC4035" t="s">
        <v>81</v>
      </c>
      <c r="AD4035" t="s">
        <v>86</v>
      </c>
      <c r="AE4035">
        <v>74174</v>
      </c>
      <c r="AF4035" t="s">
        <v>96</v>
      </c>
      <c r="AG4035" t="s">
        <v>100</v>
      </c>
      <c r="AH4035" t="s">
        <v>104</v>
      </c>
      <c r="AI4035">
        <v>96.41</v>
      </c>
    </row>
    <row r="4036" spans="1:35" x14ac:dyDescent="0.3">
      <c r="A4036">
        <v>4630615</v>
      </c>
      <c r="B4036">
        <v>17030</v>
      </c>
      <c r="C4036">
        <v>59813609</v>
      </c>
      <c r="D4036" s="5">
        <v>44161.625</v>
      </c>
      <c r="E4036" t="s">
        <v>37</v>
      </c>
      <c r="F4036">
        <v>7294.32</v>
      </c>
      <c r="G4036" t="s">
        <v>42</v>
      </c>
      <c r="H4036" t="s">
        <v>45</v>
      </c>
      <c r="I4036" t="s">
        <v>52</v>
      </c>
      <c r="J4036" s="11" t="str">
        <f t="shared" si="63"/>
        <v>Amazon Electronics</v>
      </c>
      <c r="K4036" t="s">
        <v>56</v>
      </c>
      <c r="L4036" t="s">
        <v>58</v>
      </c>
      <c r="M4036">
        <v>4284212415535731</v>
      </c>
      <c r="N4036" s="2">
        <v>47245.045304530453</v>
      </c>
      <c r="O4036">
        <v>694</v>
      </c>
      <c r="P4036">
        <v>31</v>
      </c>
      <c r="Q4036" t="s">
        <v>63</v>
      </c>
      <c r="R4036">
        <v>61081.65</v>
      </c>
      <c r="S4036" t="s">
        <v>70</v>
      </c>
      <c r="T4036" t="s">
        <v>73</v>
      </c>
      <c r="U4036" t="s">
        <v>78</v>
      </c>
      <c r="V4036" t="s">
        <v>82</v>
      </c>
      <c r="W4036" t="s">
        <v>88</v>
      </c>
      <c r="X4036">
        <v>38972</v>
      </c>
      <c r="Y4036" t="s">
        <v>91</v>
      </c>
      <c r="Z4036" t="s">
        <v>95</v>
      </c>
      <c r="AA4036">
        <v>2017</v>
      </c>
      <c r="AB4036" t="s">
        <v>77</v>
      </c>
      <c r="AC4036" t="s">
        <v>82</v>
      </c>
      <c r="AD4036" t="s">
        <v>85</v>
      </c>
      <c r="AE4036">
        <v>39446</v>
      </c>
      <c r="AF4036" t="s">
        <v>96</v>
      </c>
      <c r="AG4036" t="s">
        <v>100</v>
      </c>
      <c r="AH4036" t="s">
        <v>104</v>
      </c>
      <c r="AI4036">
        <v>59.15</v>
      </c>
    </row>
    <row r="4037" spans="1:35" x14ac:dyDescent="0.3">
      <c r="A4037">
        <v>4630780</v>
      </c>
      <c r="B4037">
        <v>54440</v>
      </c>
      <c r="C4037">
        <v>45952833</v>
      </c>
      <c r="D4037" s="5">
        <v>44000</v>
      </c>
      <c r="E4037" t="s">
        <v>36</v>
      </c>
      <c r="F4037">
        <v>7181.17</v>
      </c>
      <c r="G4037" t="s">
        <v>41</v>
      </c>
      <c r="H4037" t="s">
        <v>46</v>
      </c>
      <c r="I4037" t="s">
        <v>53</v>
      </c>
      <c r="J4037" s="11" t="str">
        <f t="shared" si="63"/>
        <v>Target Grocery</v>
      </c>
      <c r="K4037" t="s">
        <v>54</v>
      </c>
      <c r="L4037" t="s">
        <v>61</v>
      </c>
      <c r="M4037">
        <v>4699645344426511</v>
      </c>
      <c r="N4037" s="2">
        <v>46111.876087608747</v>
      </c>
      <c r="O4037">
        <v>875</v>
      </c>
      <c r="P4037">
        <v>50</v>
      </c>
      <c r="Q4037" t="s">
        <v>63</v>
      </c>
      <c r="R4037">
        <v>112007.11</v>
      </c>
      <c r="S4037" t="s">
        <v>68</v>
      </c>
      <c r="T4037" t="s">
        <v>74</v>
      </c>
      <c r="U4037" t="s">
        <v>75</v>
      </c>
      <c r="V4037" t="s">
        <v>80</v>
      </c>
      <c r="W4037" t="s">
        <v>87</v>
      </c>
      <c r="X4037">
        <v>99582</v>
      </c>
      <c r="Y4037" t="s">
        <v>90</v>
      </c>
      <c r="Z4037" t="s">
        <v>93</v>
      </c>
      <c r="AA4037">
        <v>5607</v>
      </c>
      <c r="AB4037" t="s">
        <v>78</v>
      </c>
      <c r="AC4037" t="s">
        <v>80</v>
      </c>
      <c r="AD4037" t="s">
        <v>88</v>
      </c>
      <c r="AE4037">
        <v>62987</v>
      </c>
      <c r="AF4037" t="s">
        <v>98</v>
      </c>
      <c r="AG4037" t="s">
        <v>101</v>
      </c>
      <c r="AH4037" t="s">
        <v>103</v>
      </c>
      <c r="AI4037">
        <v>85.94</v>
      </c>
    </row>
    <row r="4038" spans="1:35" x14ac:dyDescent="0.3">
      <c r="A4038">
        <v>4630978</v>
      </c>
      <c r="B4038">
        <v>52982</v>
      </c>
      <c r="C4038">
        <v>63170781</v>
      </c>
      <c r="D4038" s="5">
        <v>44084.583333333343</v>
      </c>
      <c r="E4038" t="s">
        <v>34</v>
      </c>
      <c r="F4038">
        <v>126.54</v>
      </c>
      <c r="G4038" t="s">
        <v>39</v>
      </c>
      <c r="H4038" t="s">
        <v>45</v>
      </c>
      <c r="I4038" t="s">
        <v>50</v>
      </c>
      <c r="J4038" s="11" t="str">
        <f t="shared" si="63"/>
        <v>Amazon Entertainment</v>
      </c>
      <c r="K4038" t="s">
        <v>55</v>
      </c>
      <c r="L4038" t="s">
        <v>61</v>
      </c>
      <c r="M4038">
        <v>4658673439922357</v>
      </c>
      <c r="N4038" s="2">
        <v>46704.898389838978</v>
      </c>
      <c r="O4038">
        <v>946</v>
      </c>
      <c r="P4038">
        <v>43</v>
      </c>
      <c r="Q4038" t="s">
        <v>63</v>
      </c>
      <c r="R4038">
        <v>34403.360000000001</v>
      </c>
      <c r="S4038" t="s">
        <v>66</v>
      </c>
      <c r="T4038" t="s">
        <v>71</v>
      </c>
      <c r="U4038" t="s">
        <v>76</v>
      </c>
      <c r="V4038" t="s">
        <v>84</v>
      </c>
      <c r="W4038" t="s">
        <v>88</v>
      </c>
      <c r="X4038">
        <v>90151</v>
      </c>
      <c r="Y4038" t="s">
        <v>37</v>
      </c>
      <c r="Z4038" t="s">
        <v>93</v>
      </c>
      <c r="AA4038">
        <v>9371</v>
      </c>
      <c r="AB4038" t="s">
        <v>78</v>
      </c>
      <c r="AC4038" t="s">
        <v>82</v>
      </c>
      <c r="AD4038" t="s">
        <v>86</v>
      </c>
      <c r="AE4038">
        <v>70259</v>
      </c>
      <c r="AF4038" t="s">
        <v>97</v>
      </c>
      <c r="AG4038" t="s">
        <v>100</v>
      </c>
      <c r="AH4038" t="s">
        <v>103</v>
      </c>
      <c r="AI4038">
        <v>53.45</v>
      </c>
    </row>
    <row r="4039" spans="1:35" x14ac:dyDescent="0.3">
      <c r="A4039">
        <v>4631342</v>
      </c>
      <c r="B4039">
        <v>54169</v>
      </c>
      <c r="C4039">
        <v>77220686</v>
      </c>
      <c r="D4039" s="5">
        <v>44035.625</v>
      </c>
      <c r="E4039" t="s">
        <v>35</v>
      </c>
      <c r="F4039">
        <v>3643.44</v>
      </c>
      <c r="G4039" t="s">
        <v>39</v>
      </c>
      <c r="H4039" t="s">
        <v>45</v>
      </c>
      <c r="I4039" t="s">
        <v>49</v>
      </c>
      <c r="J4039" s="11" t="str">
        <f t="shared" si="63"/>
        <v>Amazon Clothing</v>
      </c>
      <c r="K4039" t="s">
        <v>56</v>
      </c>
      <c r="L4039" t="s">
        <v>61</v>
      </c>
      <c r="M4039">
        <v>4929269103207620</v>
      </c>
      <c r="N4039" s="2">
        <v>46361.646564656461</v>
      </c>
      <c r="O4039">
        <v>557</v>
      </c>
      <c r="P4039">
        <v>40</v>
      </c>
      <c r="Q4039" t="s">
        <v>62</v>
      </c>
      <c r="R4039">
        <v>65948.25</v>
      </c>
      <c r="S4039" t="s">
        <v>70</v>
      </c>
      <c r="T4039" t="s">
        <v>74</v>
      </c>
      <c r="U4039" t="s">
        <v>77</v>
      </c>
      <c r="V4039" t="s">
        <v>84</v>
      </c>
      <c r="W4039" t="s">
        <v>89</v>
      </c>
      <c r="X4039">
        <v>24730</v>
      </c>
      <c r="Y4039" t="s">
        <v>91</v>
      </c>
      <c r="Z4039" t="s">
        <v>95</v>
      </c>
      <c r="AA4039">
        <v>3691</v>
      </c>
      <c r="AB4039" t="s">
        <v>77</v>
      </c>
      <c r="AC4039" t="s">
        <v>82</v>
      </c>
      <c r="AD4039" t="s">
        <v>89</v>
      </c>
      <c r="AE4039">
        <v>84772</v>
      </c>
      <c r="AF4039" t="s">
        <v>97</v>
      </c>
      <c r="AG4039" t="s">
        <v>99</v>
      </c>
      <c r="AH4039" t="s">
        <v>104</v>
      </c>
      <c r="AI4039">
        <v>34.76</v>
      </c>
    </row>
    <row r="4040" spans="1:35" x14ac:dyDescent="0.3">
      <c r="A4040">
        <v>4632331</v>
      </c>
      <c r="B4040">
        <v>92124</v>
      </c>
      <c r="C4040">
        <v>47823840</v>
      </c>
      <c r="D4040" s="5">
        <v>43880.125</v>
      </c>
      <c r="E4040" t="s">
        <v>34</v>
      </c>
      <c r="F4040">
        <v>369.3</v>
      </c>
      <c r="G4040" t="s">
        <v>38</v>
      </c>
      <c r="H4040" t="s">
        <v>43</v>
      </c>
      <c r="I4040" t="s">
        <v>50</v>
      </c>
      <c r="J4040" s="11" t="str">
        <f t="shared" si="63"/>
        <v>Alibaba Entertainment</v>
      </c>
      <c r="K4040" t="s">
        <v>54</v>
      </c>
      <c r="L4040" t="s">
        <v>60</v>
      </c>
      <c r="M4040">
        <v>4134764826800141</v>
      </c>
      <c r="N4040" s="2">
        <v>45271.420342034202</v>
      </c>
      <c r="O4040">
        <v>952</v>
      </c>
      <c r="P4040">
        <v>44</v>
      </c>
      <c r="Q4040" t="s">
        <v>64</v>
      </c>
      <c r="R4040">
        <v>125417.65</v>
      </c>
      <c r="S4040" t="s">
        <v>70</v>
      </c>
      <c r="T4040" t="s">
        <v>71</v>
      </c>
      <c r="U4040" t="s">
        <v>76</v>
      </c>
      <c r="V4040" t="s">
        <v>80</v>
      </c>
      <c r="W4040" t="s">
        <v>89</v>
      </c>
      <c r="X4040">
        <v>18116</v>
      </c>
      <c r="Y4040" t="s">
        <v>91</v>
      </c>
      <c r="Z4040" t="s">
        <v>93</v>
      </c>
      <c r="AA4040">
        <v>1229</v>
      </c>
      <c r="AB4040" t="s">
        <v>75</v>
      </c>
      <c r="AC4040" t="s">
        <v>83</v>
      </c>
      <c r="AD4040" t="s">
        <v>85</v>
      </c>
      <c r="AE4040">
        <v>86154</v>
      </c>
      <c r="AF4040" t="s">
        <v>98</v>
      </c>
      <c r="AG4040" t="s">
        <v>102</v>
      </c>
      <c r="AH4040" t="s">
        <v>104</v>
      </c>
      <c r="AI4040">
        <v>47.98</v>
      </c>
    </row>
    <row r="4041" spans="1:35" x14ac:dyDescent="0.3">
      <c r="A4041">
        <v>4635068</v>
      </c>
      <c r="B4041">
        <v>98486</v>
      </c>
      <c r="C4041">
        <v>91977720</v>
      </c>
      <c r="D4041" s="5">
        <v>44174.333333333343</v>
      </c>
      <c r="E4041" t="s">
        <v>37</v>
      </c>
      <c r="F4041">
        <v>1142.08</v>
      </c>
      <c r="G4041" t="s">
        <v>41</v>
      </c>
      <c r="H4041" t="s">
        <v>45</v>
      </c>
      <c r="I4041" t="s">
        <v>50</v>
      </c>
      <c r="J4041" s="11" t="str">
        <f t="shared" si="63"/>
        <v>Amazon Entertainment</v>
      </c>
      <c r="K4041" t="s">
        <v>55</v>
      </c>
      <c r="L4041" t="s">
        <v>58</v>
      </c>
      <c r="M4041">
        <v>4540407769461800</v>
      </c>
      <c r="N4041" s="2">
        <v>47334.144714471448</v>
      </c>
      <c r="O4041">
        <v>289</v>
      </c>
      <c r="P4041">
        <v>33</v>
      </c>
      <c r="Q4041" t="s">
        <v>63</v>
      </c>
      <c r="R4041">
        <v>77630.09</v>
      </c>
      <c r="S4041" t="s">
        <v>70</v>
      </c>
      <c r="T4041" t="s">
        <v>71</v>
      </c>
      <c r="U4041" t="s">
        <v>75</v>
      </c>
      <c r="V4041" t="s">
        <v>80</v>
      </c>
      <c r="W4041" t="s">
        <v>89</v>
      </c>
      <c r="X4041">
        <v>62464</v>
      </c>
      <c r="Y4041" t="s">
        <v>37</v>
      </c>
      <c r="Z4041" t="s">
        <v>94</v>
      </c>
      <c r="AA4041">
        <v>2929</v>
      </c>
      <c r="AB4041" t="s">
        <v>79</v>
      </c>
      <c r="AC4041" t="s">
        <v>80</v>
      </c>
      <c r="AD4041" t="s">
        <v>85</v>
      </c>
      <c r="AE4041">
        <v>94811</v>
      </c>
      <c r="AF4041" t="s">
        <v>98</v>
      </c>
      <c r="AG4041" t="s">
        <v>101</v>
      </c>
      <c r="AH4041" t="s">
        <v>104</v>
      </c>
      <c r="AI4041">
        <v>64.47</v>
      </c>
    </row>
    <row r="4042" spans="1:35" x14ac:dyDescent="0.3">
      <c r="A4042">
        <v>4635450</v>
      </c>
      <c r="B4042">
        <v>20621</v>
      </c>
      <c r="C4042">
        <v>90554905</v>
      </c>
      <c r="D4042" s="5">
        <v>44193.75</v>
      </c>
      <c r="E4042" t="s">
        <v>35</v>
      </c>
      <c r="F4042">
        <v>6045.82</v>
      </c>
      <c r="G4042" t="s">
        <v>40</v>
      </c>
      <c r="H4042" t="s">
        <v>43</v>
      </c>
      <c r="I4042" t="s">
        <v>51</v>
      </c>
      <c r="J4042" s="11" t="str">
        <f t="shared" si="63"/>
        <v>Alibaba Health</v>
      </c>
      <c r="K4042" t="s">
        <v>57</v>
      </c>
      <c r="L4042" t="s">
        <v>61</v>
      </c>
      <c r="M4042">
        <v>4656281407836068</v>
      </c>
      <c r="N4042" s="2">
        <v>47470.276927692757</v>
      </c>
      <c r="O4042">
        <v>174</v>
      </c>
      <c r="P4042">
        <v>42</v>
      </c>
      <c r="Q4042" t="s">
        <v>62</v>
      </c>
      <c r="R4042">
        <v>76029.09</v>
      </c>
      <c r="S4042" t="s">
        <v>65</v>
      </c>
      <c r="T4042" t="s">
        <v>72</v>
      </c>
      <c r="U4042" t="s">
        <v>79</v>
      </c>
      <c r="V4042" t="s">
        <v>81</v>
      </c>
      <c r="W4042" t="s">
        <v>87</v>
      </c>
      <c r="X4042">
        <v>54774</v>
      </c>
      <c r="Y4042" t="s">
        <v>90</v>
      </c>
      <c r="Z4042" t="s">
        <v>93</v>
      </c>
      <c r="AA4042">
        <v>2916</v>
      </c>
      <c r="AB4042" t="s">
        <v>77</v>
      </c>
      <c r="AC4042" t="s">
        <v>83</v>
      </c>
      <c r="AD4042" t="s">
        <v>88</v>
      </c>
      <c r="AE4042">
        <v>60830</v>
      </c>
      <c r="AF4042" t="s">
        <v>96</v>
      </c>
      <c r="AG4042" t="s">
        <v>99</v>
      </c>
      <c r="AH4042" t="s">
        <v>104</v>
      </c>
      <c r="AI4042">
        <v>2.71</v>
      </c>
    </row>
    <row r="4043" spans="1:35" x14ac:dyDescent="0.3">
      <c r="A4043">
        <v>4635494</v>
      </c>
      <c r="B4043">
        <v>17246</v>
      </c>
      <c r="C4043">
        <v>33101669</v>
      </c>
      <c r="D4043" s="5">
        <v>44244.5</v>
      </c>
      <c r="E4043" t="s">
        <v>34</v>
      </c>
      <c r="F4043">
        <v>4647.38</v>
      </c>
      <c r="G4043" t="s">
        <v>40</v>
      </c>
      <c r="H4043" t="s">
        <v>44</v>
      </c>
      <c r="I4043" t="s">
        <v>52</v>
      </c>
      <c r="J4043" s="11" t="str">
        <f t="shared" si="63"/>
        <v>Best Buy Electronics</v>
      </c>
      <c r="K4043" t="s">
        <v>55</v>
      </c>
      <c r="L4043" t="s">
        <v>58</v>
      </c>
      <c r="M4043">
        <v>4777105751263932</v>
      </c>
      <c r="N4043" s="2">
        <v>47826.0903090309</v>
      </c>
      <c r="O4043">
        <v>628</v>
      </c>
      <c r="P4043">
        <v>43</v>
      </c>
      <c r="Q4043" t="s">
        <v>63</v>
      </c>
      <c r="R4043">
        <v>67320.600000000006</v>
      </c>
      <c r="S4043" t="s">
        <v>66</v>
      </c>
      <c r="T4043" t="s">
        <v>74</v>
      </c>
      <c r="U4043" t="s">
        <v>77</v>
      </c>
      <c r="V4043" t="s">
        <v>83</v>
      </c>
      <c r="W4043" t="s">
        <v>87</v>
      </c>
      <c r="X4043">
        <v>90988</v>
      </c>
      <c r="Y4043" t="s">
        <v>91</v>
      </c>
      <c r="Z4043" t="s">
        <v>95</v>
      </c>
      <c r="AA4043">
        <v>5578</v>
      </c>
      <c r="AB4043" t="s">
        <v>76</v>
      </c>
      <c r="AC4043" t="s">
        <v>82</v>
      </c>
      <c r="AD4043" t="s">
        <v>85</v>
      </c>
      <c r="AE4043">
        <v>40155</v>
      </c>
      <c r="AF4043" t="s">
        <v>98</v>
      </c>
      <c r="AG4043" t="s">
        <v>101</v>
      </c>
      <c r="AH4043" t="s">
        <v>104</v>
      </c>
      <c r="AI4043">
        <v>92.84</v>
      </c>
    </row>
    <row r="4044" spans="1:35" x14ac:dyDescent="0.3">
      <c r="A4044">
        <v>4636452</v>
      </c>
      <c r="B4044">
        <v>84210</v>
      </c>
      <c r="C4044">
        <v>28784582</v>
      </c>
      <c r="D4044" s="5">
        <v>44012.25</v>
      </c>
      <c r="E4044" t="s">
        <v>36</v>
      </c>
      <c r="F4044">
        <v>3392.3</v>
      </c>
      <c r="G4044" t="s">
        <v>40</v>
      </c>
      <c r="H4044" t="s">
        <v>43</v>
      </c>
      <c r="I4044" t="s">
        <v>53</v>
      </c>
      <c r="J4044" s="11" t="str">
        <f t="shared" si="63"/>
        <v>Alibaba Grocery</v>
      </c>
      <c r="K4044" t="s">
        <v>55</v>
      </c>
      <c r="L4044" t="s">
        <v>60</v>
      </c>
      <c r="M4044">
        <v>4428336436073813</v>
      </c>
      <c r="N4044" s="2">
        <v>46197.762076207619</v>
      </c>
      <c r="O4044">
        <v>658</v>
      </c>
      <c r="P4044">
        <v>69</v>
      </c>
      <c r="Q4044" t="s">
        <v>62</v>
      </c>
      <c r="R4044">
        <v>129257.53</v>
      </c>
      <c r="S4044" t="s">
        <v>70</v>
      </c>
      <c r="T4044" t="s">
        <v>72</v>
      </c>
      <c r="U4044" t="s">
        <v>77</v>
      </c>
      <c r="V4044" t="s">
        <v>83</v>
      </c>
      <c r="W4044" t="s">
        <v>86</v>
      </c>
      <c r="X4044">
        <v>77301</v>
      </c>
      <c r="Y4044" t="s">
        <v>37</v>
      </c>
      <c r="Z4044" t="s">
        <v>94</v>
      </c>
      <c r="AA4044">
        <v>7752</v>
      </c>
      <c r="AB4044" t="s">
        <v>77</v>
      </c>
      <c r="AC4044" t="s">
        <v>83</v>
      </c>
      <c r="AD4044" t="s">
        <v>85</v>
      </c>
      <c r="AE4044">
        <v>40509</v>
      </c>
      <c r="AF4044" t="s">
        <v>97</v>
      </c>
      <c r="AG4044" t="s">
        <v>101</v>
      </c>
      <c r="AH4044" t="s">
        <v>104</v>
      </c>
      <c r="AI4044">
        <v>64.36</v>
      </c>
    </row>
    <row r="4045" spans="1:35" x14ac:dyDescent="0.3">
      <c r="A4045">
        <v>4638216</v>
      </c>
      <c r="B4045">
        <v>72666</v>
      </c>
      <c r="C4045">
        <v>47534734</v>
      </c>
      <c r="D4045" s="5">
        <v>44142.875</v>
      </c>
      <c r="E4045" t="s">
        <v>35</v>
      </c>
      <c r="F4045">
        <v>8895.41</v>
      </c>
      <c r="G4045" t="s">
        <v>41</v>
      </c>
      <c r="H4045" t="s">
        <v>45</v>
      </c>
      <c r="I4045" t="s">
        <v>51</v>
      </c>
      <c r="J4045" s="11" t="str">
        <f t="shared" si="63"/>
        <v>Amazon Health</v>
      </c>
      <c r="K4045" t="s">
        <v>56</v>
      </c>
      <c r="L4045" t="s">
        <v>60</v>
      </c>
      <c r="M4045">
        <v>4303658790539749</v>
      </c>
      <c r="N4045" s="2">
        <v>47113.587158715869</v>
      </c>
      <c r="O4045">
        <v>913</v>
      </c>
      <c r="P4045">
        <v>58</v>
      </c>
      <c r="Q4045" t="s">
        <v>63</v>
      </c>
      <c r="R4045">
        <v>25372.39</v>
      </c>
      <c r="S4045" t="s">
        <v>66</v>
      </c>
      <c r="T4045" t="s">
        <v>74</v>
      </c>
      <c r="U4045" t="s">
        <v>77</v>
      </c>
      <c r="V4045" t="s">
        <v>81</v>
      </c>
      <c r="W4045" t="s">
        <v>86</v>
      </c>
      <c r="X4045">
        <v>38990</v>
      </c>
      <c r="Y4045" t="s">
        <v>91</v>
      </c>
      <c r="Z4045" t="s">
        <v>95</v>
      </c>
      <c r="AA4045">
        <v>1146</v>
      </c>
      <c r="AB4045" t="s">
        <v>79</v>
      </c>
      <c r="AC4045" t="s">
        <v>81</v>
      </c>
      <c r="AD4045" t="s">
        <v>88</v>
      </c>
      <c r="AE4045">
        <v>11798</v>
      </c>
      <c r="AF4045" t="s">
        <v>96</v>
      </c>
      <c r="AG4045" t="s">
        <v>99</v>
      </c>
      <c r="AH4045" t="s">
        <v>104</v>
      </c>
      <c r="AI4045">
        <v>73.599999999999994</v>
      </c>
    </row>
    <row r="4046" spans="1:35" x14ac:dyDescent="0.3">
      <c r="A4046">
        <v>4641211</v>
      </c>
      <c r="B4046">
        <v>69540</v>
      </c>
      <c r="C4046">
        <v>64510727</v>
      </c>
      <c r="D4046" s="5">
        <v>44153.083333333343</v>
      </c>
      <c r="E4046" t="s">
        <v>35</v>
      </c>
      <c r="F4046">
        <v>8527.14</v>
      </c>
      <c r="G4046" t="s">
        <v>40</v>
      </c>
      <c r="H4046" t="s">
        <v>45</v>
      </c>
      <c r="I4046" t="s">
        <v>52</v>
      </c>
      <c r="J4046" s="11" t="str">
        <f t="shared" si="63"/>
        <v>Amazon Electronics</v>
      </c>
      <c r="K4046" t="s">
        <v>54</v>
      </c>
      <c r="L4046" t="s">
        <v>58</v>
      </c>
      <c r="M4046">
        <v>4467589116277451</v>
      </c>
      <c r="N4046" s="2">
        <v>47185.158815881587</v>
      </c>
      <c r="O4046">
        <v>896</v>
      </c>
      <c r="P4046">
        <v>23</v>
      </c>
      <c r="Q4046" t="s">
        <v>64</v>
      </c>
      <c r="R4046">
        <v>75454.16</v>
      </c>
      <c r="S4046" t="s">
        <v>69</v>
      </c>
      <c r="T4046" t="s">
        <v>71</v>
      </c>
      <c r="U4046" t="s">
        <v>76</v>
      </c>
      <c r="V4046" t="s">
        <v>80</v>
      </c>
      <c r="W4046" t="s">
        <v>86</v>
      </c>
      <c r="X4046">
        <v>57455</v>
      </c>
      <c r="Y4046" t="s">
        <v>92</v>
      </c>
      <c r="Z4046" t="s">
        <v>93</v>
      </c>
      <c r="AA4046">
        <v>9193</v>
      </c>
      <c r="AB4046" t="s">
        <v>75</v>
      </c>
      <c r="AC4046" t="s">
        <v>81</v>
      </c>
      <c r="AD4046" t="s">
        <v>89</v>
      </c>
      <c r="AE4046">
        <v>34380</v>
      </c>
      <c r="AF4046" t="s">
        <v>97</v>
      </c>
      <c r="AG4046" t="s">
        <v>102</v>
      </c>
      <c r="AH4046" t="s">
        <v>104</v>
      </c>
      <c r="AI4046">
        <v>7.77</v>
      </c>
    </row>
    <row r="4047" spans="1:35" x14ac:dyDescent="0.3">
      <c r="A4047">
        <v>4642162</v>
      </c>
      <c r="B4047">
        <v>26567</v>
      </c>
      <c r="C4047">
        <v>65924645</v>
      </c>
      <c r="D4047" s="5">
        <v>43916.583333333343</v>
      </c>
      <c r="E4047" t="s">
        <v>34</v>
      </c>
      <c r="F4047">
        <v>2956.57</v>
      </c>
      <c r="G4047" t="s">
        <v>42</v>
      </c>
      <c r="H4047" t="s">
        <v>46</v>
      </c>
      <c r="I4047" t="s">
        <v>53</v>
      </c>
      <c r="J4047" s="11" t="str">
        <f t="shared" si="63"/>
        <v>Target Grocery</v>
      </c>
      <c r="K4047" t="s">
        <v>57</v>
      </c>
      <c r="L4047" t="s">
        <v>58</v>
      </c>
      <c r="M4047">
        <v>4407933415854846</v>
      </c>
      <c r="N4047" s="2">
        <v>45527.033403340327</v>
      </c>
      <c r="O4047">
        <v>190</v>
      </c>
      <c r="P4047">
        <v>30</v>
      </c>
      <c r="Q4047" t="s">
        <v>62</v>
      </c>
      <c r="R4047">
        <v>125360.92</v>
      </c>
      <c r="S4047" t="s">
        <v>67</v>
      </c>
      <c r="T4047" t="s">
        <v>73</v>
      </c>
      <c r="U4047" t="s">
        <v>78</v>
      </c>
      <c r="V4047" t="s">
        <v>80</v>
      </c>
      <c r="W4047" t="s">
        <v>87</v>
      </c>
      <c r="X4047">
        <v>45181</v>
      </c>
      <c r="Y4047" t="s">
        <v>90</v>
      </c>
      <c r="Z4047" t="s">
        <v>93</v>
      </c>
      <c r="AA4047">
        <v>1130</v>
      </c>
      <c r="AB4047" t="s">
        <v>77</v>
      </c>
      <c r="AC4047" t="s">
        <v>80</v>
      </c>
      <c r="AD4047" t="s">
        <v>87</v>
      </c>
      <c r="AE4047">
        <v>49944</v>
      </c>
      <c r="AF4047" t="s">
        <v>96</v>
      </c>
      <c r="AG4047" t="s">
        <v>100</v>
      </c>
      <c r="AH4047" t="s">
        <v>103</v>
      </c>
      <c r="AI4047">
        <v>27.92</v>
      </c>
    </row>
    <row r="4048" spans="1:35" x14ac:dyDescent="0.3">
      <c r="A4048">
        <v>4643291</v>
      </c>
      <c r="B4048">
        <v>48057</v>
      </c>
      <c r="C4048">
        <v>25455194</v>
      </c>
      <c r="D4048" s="5">
        <v>44238.166666666657</v>
      </c>
      <c r="E4048" t="s">
        <v>34</v>
      </c>
      <c r="F4048">
        <v>6248.79</v>
      </c>
      <c r="G4048" t="s">
        <v>39</v>
      </c>
      <c r="H4048" t="s">
        <v>48</v>
      </c>
      <c r="I4048" t="s">
        <v>50</v>
      </c>
      <c r="J4048" s="11" t="str">
        <f t="shared" si="63"/>
        <v>Costco Entertainment</v>
      </c>
      <c r="K4048" t="s">
        <v>56</v>
      </c>
      <c r="L4048" t="s">
        <v>60</v>
      </c>
      <c r="M4048">
        <v>4407715060679191</v>
      </c>
      <c r="N4048" s="2">
        <v>47781.686668666873</v>
      </c>
      <c r="O4048">
        <v>752</v>
      </c>
      <c r="P4048">
        <v>48</v>
      </c>
      <c r="Q4048" t="s">
        <v>62</v>
      </c>
      <c r="R4048">
        <v>60139.73</v>
      </c>
      <c r="S4048" t="s">
        <v>65</v>
      </c>
      <c r="T4048" t="s">
        <v>74</v>
      </c>
      <c r="U4048" t="s">
        <v>79</v>
      </c>
      <c r="V4048" t="s">
        <v>83</v>
      </c>
      <c r="W4048" t="s">
        <v>89</v>
      </c>
      <c r="X4048">
        <v>98775</v>
      </c>
      <c r="Y4048" t="s">
        <v>92</v>
      </c>
      <c r="Z4048" t="s">
        <v>94</v>
      </c>
      <c r="AA4048">
        <v>8220</v>
      </c>
      <c r="AB4048" t="s">
        <v>75</v>
      </c>
      <c r="AC4048" t="s">
        <v>80</v>
      </c>
      <c r="AD4048" t="s">
        <v>87</v>
      </c>
      <c r="AE4048">
        <v>55207</v>
      </c>
      <c r="AF4048" t="s">
        <v>98</v>
      </c>
      <c r="AG4048" t="s">
        <v>101</v>
      </c>
      <c r="AH4048" t="s">
        <v>104</v>
      </c>
      <c r="AI4048">
        <v>74.010000000000005</v>
      </c>
    </row>
    <row r="4049" spans="1:35" x14ac:dyDescent="0.3">
      <c r="A4049">
        <v>4644995</v>
      </c>
      <c r="B4049">
        <v>37758</v>
      </c>
      <c r="C4049">
        <v>91358088</v>
      </c>
      <c r="D4049" s="5">
        <v>44100.125</v>
      </c>
      <c r="E4049" t="s">
        <v>34</v>
      </c>
      <c r="F4049">
        <v>5745.72</v>
      </c>
      <c r="G4049" t="s">
        <v>40</v>
      </c>
      <c r="H4049" t="s">
        <v>47</v>
      </c>
      <c r="I4049" t="s">
        <v>51</v>
      </c>
      <c r="J4049" s="11" t="str">
        <f t="shared" si="63"/>
        <v>Walmart Health</v>
      </c>
      <c r="K4049" t="s">
        <v>55</v>
      </c>
      <c r="L4049" t="s">
        <v>58</v>
      </c>
      <c r="M4049">
        <v>4235066511686734</v>
      </c>
      <c r="N4049" s="2">
        <v>46813.86258625862</v>
      </c>
      <c r="O4049">
        <v>626</v>
      </c>
      <c r="P4049">
        <v>18</v>
      </c>
      <c r="Q4049" t="s">
        <v>62</v>
      </c>
      <c r="R4049">
        <v>47738.26</v>
      </c>
      <c r="S4049" t="s">
        <v>70</v>
      </c>
      <c r="T4049" t="s">
        <v>71</v>
      </c>
      <c r="U4049" t="s">
        <v>79</v>
      </c>
      <c r="V4049" t="s">
        <v>80</v>
      </c>
      <c r="W4049" t="s">
        <v>88</v>
      </c>
      <c r="X4049">
        <v>89943</v>
      </c>
      <c r="Y4049" t="s">
        <v>91</v>
      </c>
      <c r="Z4049" t="s">
        <v>93</v>
      </c>
      <c r="AA4049">
        <v>2739</v>
      </c>
      <c r="AB4049" t="s">
        <v>79</v>
      </c>
      <c r="AC4049" t="s">
        <v>81</v>
      </c>
      <c r="AD4049" t="s">
        <v>85</v>
      </c>
      <c r="AE4049">
        <v>11728</v>
      </c>
      <c r="AF4049" t="s">
        <v>98</v>
      </c>
      <c r="AG4049" t="s">
        <v>102</v>
      </c>
      <c r="AH4049" t="s">
        <v>104</v>
      </c>
      <c r="AI4049">
        <v>68.38</v>
      </c>
    </row>
    <row r="4050" spans="1:35" x14ac:dyDescent="0.3">
      <c r="A4050">
        <v>4646196</v>
      </c>
      <c r="B4050">
        <v>12308</v>
      </c>
      <c r="C4050">
        <v>77990542</v>
      </c>
      <c r="D4050" s="5">
        <v>44154.041666666657</v>
      </c>
      <c r="E4050" t="s">
        <v>37</v>
      </c>
      <c r="F4050">
        <v>8262.49</v>
      </c>
      <c r="G4050" t="s">
        <v>40</v>
      </c>
      <c r="H4050" t="s">
        <v>46</v>
      </c>
      <c r="I4050" t="s">
        <v>53</v>
      </c>
      <c r="J4050" s="11" t="str">
        <f t="shared" si="63"/>
        <v>Target Grocery</v>
      </c>
      <c r="K4050" t="s">
        <v>54</v>
      </c>
      <c r="L4050" t="s">
        <v>58</v>
      </c>
      <c r="M4050">
        <v>4625731490725761</v>
      </c>
      <c r="N4050" s="2">
        <v>47191.877787778772</v>
      </c>
      <c r="O4050">
        <v>143</v>
      </c>
      <c r="P4050">
        <v>36</v>
      </c>
      <c r="Q4050" t="s">
        <v>64</v>
      </c>
      <c r="R4050">
        <v>128326.55</v>
      </c>
      <c r="S4050" t="s">
        <v>65</v>
      </c>
      <c r="T4050" t="s">
        <v>71</v>
      </c>
      <c r="U4050" t="s">
        <v>77</v>
      </c>
      <c r="V4050" t="s">
        <v>81</v>
      </c>
      <c r="W4050" t="s">
        <v>89</v>
      </c>
      <c r="X4050">
        <v>53210</v>
      </c>
      <c r="Y4050" t="s">
        <v>90</v>
      </c>
      <c r="Z4050" t="s">
        <v>94</v>
      </c>
      <c r="AA4050">
        <v>8493</v>
      </c>
      <c r="AB4050" t="s">
        <v>79</v>
      </c>
      <c r="AC4050" t="s">
        <v>83</v>
      </c>
      <c r="AD4050" t="s">
        <v>87</v>
      </c>
      <c r="AE4050">
        <v>26166</v>
      </c>
      <c r="AF4050" t="s">
        <v>97</v>
      </c>
      <c r="AG4050" t="s">
        <v>102</v>
      </c>
      <c r="AH4050" t="s">
        <v>104</v>
      </c>
      <c r="AI4050">
        <v>66.739999999999995</v>
      </c>
    </row>
    <row r="4051" spans="1:35" x14ac:dyDescent="0.3">
      <c r="A4051">
        <v>4646507</v>
      </c>
      <c r="B4051">
        <v>71182</v>
      </c>
      <c r="C4051">
        <v>39082423</v>
      </c>
      <c r="D4051" s="5">
        <v>43851.541666666657</v>
      </c>
      <c r="E4051" t="s">
        <v>35</v>
      </c>
      <c r="F4051">
        <v>2053.62</v>
      </c>
      <c r="G4051" t="s">
        <v>42</v>
      </c>
      <c r="H4051" t="s">
        <v>48</v>
      </c>
      <c r="I4051" t="s">
        <v>52</v>
      </c>
      <c r="J4051" s="11" t="str">
        <f t="shared" si="63"/>
        <v>Costco Electronics</v>
      </c>
      <c r="K4051" t="s">
        <v>54</v>
      </c>
      <c r="L4051" t="s">
        <v>58</v>
      </c>
      <c r="M4051">
        <v>4236012469841783</v>
      </c>
      <c r="N4051" s="2">
        <v>45071.019701970203</v>
      </c>
      <c r="O4051">
        <v>632</v>
      </c>
      <c r="P4051">
        <v>58</v>
      </c>
      <c r="Q4051" t="s">
        <v>62</v>
      </c>
      <c r="R4051">
        <v>84704.53</v>
      </c>
      <c r="S4051" t="s">
        <v>69</v>
      </c>
      <c r="T4051" t="s">
        <v>71</v>
      </c>
      <c r="U4051" t="s">
        <v>76</v>
      </c>
      <c r="V4051" t="s">
        <v>81</v>
      </c>
      <c r="W4051" t="s">
        <v>87</v>
      </c>
      <c r="X4051">
        <v>25654</v>
      </c>
      <c r="Y4051" t="s">
        <v>37</v>
      </c>
      <c r="Z4051" t="s">
        <v>94</v>
      </c>
      <c r="AA4051">
        <v>2746</v>
      </c>
      <c r="AB4051" t="s">
        <v>78</v>
      </c>
      <c r="AC4051" t="s">
        <v>81</v>
      </c>
      <c r="AD4051" t="s">
        <v>88</v>
      </c>
      <c r="AE4051">
        <v>46176</v>
      </c>
      <c r="AF4051" t="s">
        <v>96</v>
      </c>
      <c r="AG4051" t="s">
        <v>100</v>
      </c>
      <c r="AH4051" t="s">
        <v>103</v>
      </c>
      <c r="AI4051">
        <v>89.48</v>
      </c>
    </row>
    <row r="4052" spans="1:35" x14ac:dyDescent="0.3">
      <c r="A4052">
        <v>4646844</v>
      </c>
      <c r="B4052">
        <v>30497</v>
      </c>
      <c r="C4052">
        <v>76753788</v>
      </c>
      <c r="D4052" s="5">
        <v>43891.958333333343</v>
      </c>
      <c r="E4052" t="s">
        <v>35</v>
      </c>
      <c r="F4052">
        <v>1071.3399999999999</v>
      </c>
      <c r="G4052" t="s">
        <v>41</v>
      </c>
      <c r="H4052" t="s">
        <v>48</v>
      </c>
      <c r="I4052" t="s">
        <v>49</v>
      </c>
      <c r="J4052" s="11" t="str">
        <f t="shared" si="63"/>
        <v>Costco Clothing</v>
      </c>
      <c r="K4052" t="s">
        <v>54</v>
      </c>
      <c r="L4052" t="s">
        <v>59</v>
      </c>
      <c r="M4052">
        <v>4101182691257053</v>
      </c>
      <c r="N4052" s="2">
        <v>45354.385038503853</v>
      </c>
      <c r="O4052">
        <v>380</v>
      </c>
      <c r="P4052">
        <v>25</v>
      </c>
      <c r="Q4052" t="s">
        <v>64</v>
      </c>
      <c r="R4052">
        <v>55323.53</v>
      </c>
      <c r="S4052" t="s">
        <v>68</v>
      </c>
      <c r="T4052" t="s">
        <v>74</v>
      </c>
      <c r="U4052" t="s">
        <v>76</v>
      </c>
      <c r="V4052" t="s">
        <v>82</v>
      </c>
      <c r="W4052" t="s">
        <v>87</v>
      </c>
      <c r="X4052">
        <v>38396</v>
      </c>
      <c r="Y4052" t="s">
        <v>90</v>
      </c>
      <c r="Z4052" t="s">
        <v>95</v>
      </c>
      <c r="AA4052">
        <v>2934</v>
      </c>
      <c r="AB4052" t="s">
        <v>76</v>
      </c>
      <c r="AC4052" t="s">
        <v>81</v>
      </c>
      <c r="AD4052" t="s">
        <v>86</v>
      </c>
      <c r="AE4052">
        <v>81392</v>
      </c>
      <c r="AF4052" t="s">
        <v>98</v>
      </c>
      <c r="AG4052" t="s">
        <v>101</v>
      </c>
      <c r="AH4052" t="s">
        <v>103</v>
      </c>
      <c r="AI4052">
        <v>80.489999999999995</v>
      </c>
    </row>
    <row r="4053" spans="1:35" x14ac:dyDescent="0.3">
      <c r="A4053">
        <v>4647945</v>
      </c>
      <c r="B4053">
        <v>25179</v>
      </c>
      <c r="C4053">
        <v>47469420</v>
      </c>
      <c r="D4053" s="5">
        <v>43900.666666666657</v>
      </c>
      <c r="E4053" t="s">
        <v>36</v>
      </c>
      <c r="F4053">
        <v>7907.86</v>
      </c>
      <c r="G4053" t="s">
        <v>42</v>
      </c>
      <c r="H4053" t="s">
        <v>44</v>
      </c>
      <c r="I4053" t="s">
        <v>49</v>
      </c>
      <c r="J4053" s="11" t="str">
        <f t="shared" si="63"/>
        <v>Best Buy Clothing</v>
      </c>
      <c r="K4053" t="s">
        <v>54</v>
      </c>
      <c r="L4053" t="s">
        <v>61</v>
      </c>
      <c r="M4053">
        <v>4672622494447970</v>
      </c>
      <c r="N4053" s="2">
        <v>45415.440044004397</v>
      </c>
      <c r="O4053">
        <v>610</v>
      </c>
      <c r="P4053">
        <v>48</v>
      </c>
      <c r="Q4053" t="s">
        <v>64</v>
      </c>
      <c r="R4053">
        <v>35371.129999999997</v>
      </c>
      <c r="S4053" t="s">
        <v>69</v>
      </c>
      <c r="T4053" t="s">
        <v>72</v>
      </c>
      <c r="U4053" t="s">
        <v>77</v>
      </c>
      <c r="V4053" t="s">
        <v>82</v>
      </c>
      <c r="W4053" t="s">
        <v>89</v>
      </c>
      <c r="X4053">
        <v>69174</v>
      </c>
      <c r="Y4053" t="s">
        <v>90</v>
      </c>
      <c r="Z4053" t="s">
        <v>94</v>
      </c>
      <c r="AA4053">
        <v>1881</v>
      </c>
      <c r="AB4053" t="s">
        <v>78</v>
      </c>
      <c r="AC4053" t="s">
        <v>84</v>
      </c>
      <c r="AD4053" t="s">
        <v>88</v>
      </c>
      <c r="AE4053">
        <v>73197</v>
      </c>
      <c r="AF4053" t="s">
        <v>97</v>
      </c>
      <c r="AG4053" t="s">
        <v>99</v>
      </c>
      <c r="AH4053" t="s">
        <v>104</v>
      </c>
      <c r="AI4053">
        <v>66.63</v>
      </c>
    </row>
    <row r="4054" spans="1:35" x14ac:dyDescent="0.3">
      <c r="A4054">
        <v>4648182</v>
      </c>
      <c r="B4054">
        <v>77420</v>
      </c>
      <c r="C4054">
        <v>77703429</v>
      </c>
      <c r="D4054" s="5">
        <v>44093.083333333343</v>
      </c>
      <c r="E4054" t="s">
        <v>36</v>
      </c>
      <c r="F4054">
        <v>4888.76</v>
      </c>
      <c r="G4054" t="s">
        <v>39</v>
      </c>
      <c r="H4054" t="s">
        <v>44</v>
      </c>
      <c r="I4054" t="s">
        <v>52</v>
      </c>
      <c r="J4054" s="11" t="str">
        <f t="shared" si="63"/>
        <v>Best Buy Electronics</v>
      </c>
      <c r="K4054" t="s">
        <v>54</v>
      </c>
      <c r="L4054" t="s">
        <v>59</v>
      </c>
      <c r="M4054">
        <v>4185650897516917</v>
      </c>
      <c r="N4054" s="2">
        <v>46764.492749274919</v>
      </c>
      <c r="O4054">
        <v>120</v>
      </c>
      <c r="P4054">
        <v>40</v>
      </c>
      <c r="Q4054" t="s">
        <v>62</v>
      </c>
      <c r="R4054">
        <v>79792.72</v>
      </c>
      <c r="S4054" t="s">
        <v>67</v>
      </c>
      <c r="T4054" t="s">
        <v>73</v>
      </c>
      <c r="U4054" t="s">
        <v>75</v>
      </c>
      <c r="V4054" t="s">
        <v>80</v>
      </c>
      <c r="W4054" t="s">
        <v>87</v>
      </c>
      <c r="X4054">
        <v>97336</v>
      </c>
      <c r="Y4054" t="s">
        <v>91</v>
      </c>
      <c r="Z4054" t="s">
        <v>95</v>
      </c>
      <c r="AA4054">
        <v>1167</v>
      </c>
      <c r="AB4054" t="s">
        <v>76</v>
      </c>
      <c r="AC4054" t="s">
        <v>80</v>
      </c>
      <c r="AD4054" t="s">
        <v>85</v>
      </c>
      <c r="AE4054">
        <v>28150</v>
      </c>
      <c r="AF4054" t="s">
        <v>98</v>
      </c>
      <c r="AG4054" t="s">
        <v>102</v>
      </c>
      <c r="AH4054" t="s">
        <v>104</v>
      </c>
      <c r="AI4054">
        <v>56.8</v>
      </c>
    </row>
    <row r="4055" spans="1:35" x14ac:dyDescent="0.3">
      <c r="A4055">
        <v>4648959</v>
      </c>
      <c r="B4055">
        <v>40808</v>
      </c>
      <c r="C4055">
        <v>24984131</v>
      </c>
      <c r="D4055" s="5">
        <v>44104.25</v>
      </c>
      <c r="E4055" t="s">
        <v>36</v>
      </c>
      <c r="F4055">
        <v>5589.7</v>
      </c>
      <c r="G4055" t="s">
        <v>42</v>
      </c>
      <c r="H4055" t="s">
        <v>47</v>
      </c>
      <c r="I4055" t="s">
        <v>53</v>
      </c>
      <c r="J4055" s="11" t="str">
        <f t="shared" si="63"/>
        <v>Walmart Grocery</v>
      </c>
      <c r="K4055" t="s">
        <v>56</v>
      </c>
      <c r="L4055" t="s">
        <v>60</v>
      </c>
      <c r="M4055">
        <v>4197195703340548</v>
      </c>
      <c r="N4055" s="2">
        <v>46842.783378337823</v>
      </c>
      <c r="O4055">
        <v>829</v>
      </c>
      <c r="P4055">
        <v>28</v>
      </c>
      <c r="Q4055" t="s">
        <v>63</v>
      </c>
      <c r="R4055">
        <v>49168.83</v>
      </c>
      <c r="S4055" t="s">
        <v>68</v>
      </c>
      <c r="T4055" t="s">
        <v>73</v>
      </c>
      <c r="U4055" t="s">
        <v>78</v>
      </c>
      <c r="V4055" t="s">
        <v>81</v>
      </c>
      <c r="W4055" t="s">
        <v>89</v>
      </c>
      <c r="X4055">
        <v>21902</v>
      </c>
      <c r="Y4055" t="s">
        <v>37</v>
      </c>
      <c r="Z4055" t="s">
        <v>94</v>
      </c>
      <c r="AA4055">
        <v>8100</v>
      </c>
      <c r="AB4055" t="s">
        <v>75</v>
      </c>
      <c r="AC4055" t="s">
        <v>84</v>
      </c>
      <c r="AD4055" t="s">
        <v>87</v>
      </c>
      <c r="AE4055">
        <v>92857</v>
      </c>
      <c r="AF4055" t="s">
        <v>96</v>
      </c>
      <c r="AG4055" t="s">
        <v>101</v>
      </c>
      <c r="AH4055" t="s">
        <v>104</v>
      </c>
      <c r="AI4055">
        <v>96</v>
      </c>
    </row>
    <row r="4056" spans="1:35" x14ac:dyDescent="0.3">
      <c r="A4056">
        <v>4649052</v>
      </c>
      <c r="B4056">
        <v>37500</v>
      </c>
      <c r="C4056">
        <v>82419474</v>
      </c>
      <c r="D4056" s="5">
        <v>43878.166666666657</v>
      </c>
      <c r="E4056" t="s">
        <v>34</v>
      </c>
      <c r="F4056">
        <v>8748.48</v>
      </c>
      <c r="G4056" t="s">
        <v>38</v>
      </c>
      <c r="H4056" t="s">
        <v>44</v>
      </c>
      <c r="I4056" t="s">
        <v>53</v>
      </c>
      <c r="J4056" s="11" t="str">
        <f t="shared" si="63"/>
        <v>Best Buy Grocery</v>
      </c>
      <c r="K4056" t="s">
        <v>56</v>
      </c>
      <c r="L4056" t="s">
        <v>59</v>
      </c>
      <c r="M4056">
        <v>4147395373659099</v>
      </c>
      <c r="N4056" s="2">
        <v>45257.690269026898</v>
      </c>
      <c r="O4056">
        <v>926</v>
      </c>
      <c r="P4056">
        <v>56</v>
      </c>
      <c r="Q4056" t="s">
        <v>64</v>
      </c>
      <c r="R4056">
        <v>130894.22</v>
      </c>
      <c r="S4056" t="s">
        <v>70</v>
      </c>
      <c r="T4056" t="s">
        <v>73</v>
      </c>
      <c r="U4056" t="s">
        <v>75</v>
      </c>
      <c r="V4056" t="s">
        <v>81</v>
      </c>
      <c r="W4056" t="s">
        <v>89</v>
      </c>
      <c r="X4056">
        <v>94053</v>
      </c>
      <c r="Y4056" t="s">
        <v>37</v>
      </c>
      <c r="Z4056" t="s">
        <v>95</v>
      </c>
      <c r="AA4056">
        <v>2006</v>
      </c>
      <c r="AB4056" t="s">
        <v>77</v>
      </c>
      <c r="AC4056" t="s">
        <v>80</v>
      </c>
      <c r="AD4056" t="s">
        <v>86</v>
      </c>
      <c r="AE4056">
        <v>26836</v>
      </c>
      <c r="AF4056" t="s">
        <v>96</v>
      </c>
      <c r="AG4056" t="s">
        <v>101</v>
      </c>
      <c r="AH4056" t="s">
        <v>103</v>
      </c>
      <c r="AI4056">
        <v>46.54</v>
      </c>
    </row>
    <row r="4057" spans="1:35" x14ac:dyDescent="0.3">
      <c r="A4057">
        <v>4649837</v>
      </c>
      <c r="B4057">
        <v>65209</v>
      </c>
      <c r="C4057">
        <v>84388047</v>
      </c>
      <c r="D4057" s="5">
        <v>43897.5</v>
      </c>
      <c r="E4057" t="s">
        <v>36</v>
      </c>
      <c r="F4057">
        <v>9550.66</v>
      </c>
      <c r="G4057" t="s">
        <v>42</v>
      </c>
      <c r="H4057" t="s">
        <v>46</v>
      </c>
      <c r="I4057" t="s">
        <v>50</v>
      </c>
      <c r="J4057" s="11" t="str">
        <f t="shared" si="63"/>
        <v>Target Entertainment</v>
      </c>
      <c r="K4057" t="s">
        <v>54</v>
      </c>
      <c r="L4057" t="s">
        <v>60</v>
      </c>
      <c r="M4057">
        <v>4596601951631013</v>
      </c>
      <c r="N4057" s="2">
        <v>45393.238223822373</v>
      </c>
      <c r="O4057">
        <v>621</v>
      </c>
      <c r="P4057">
        <v>57</v>
      </c>
      <c r="Q4057" t="s">
        <v>64</v>
      </c>
      <c r="R4057">
        <v>31700.44</v>
      </c>
      <c r="S4057" t="s">
        <v>65</v>
      </c>
      <c r="T4057" t="s">
        <v>74</v>
      </c>
      <c r="U4057" t="s">
        <v>79</v>
      </c>
      <c r="V4057" t="s">
        <v>84</v>
      </c>
      <c r="W4057" t="s">
        <v>89</v>
      </c>
      <c r="X4057">
        <v>82083</v>
      </c>
      <c r="Y4057" t="s">
        <v>91</v>
      </c>
      <c r="Z4057" t="s">
        <v>95</v>
      </c>
      <c r="AA4057">
        <v>3281</v>
      </c>
      <c r="AB4057" t="s">
        <v>75</v>
      </c>
      <c r="AC4057" t="s">
        <v>81</v>
      </c>
      <c r="AD4057" t="s">
        <v>86</v>
      </c>
      <c r="AE4057">
        <v>90495</v>
      </c>
      <c r="AF4057" t="s">
        <v>97</v>
      </c>
      <c r="AG4057" t="s">
        <v>99</v>
      </c>
      <c r="AH4057" t="s">
        <v>104</v>
      </c>
      <c r="AI4057">
        <v>60.88</v>
      </c>
    </row>
    <row r="4058" spans="1:35" x14ac:dyDescent="0.3">
      <c r="A4058">
        <v>4650155</v>
      </c>
      <c r="B4058">
        <v>11204</v>
      </c>
      <c r="C4058">
        <v>40366607</v>
      </c>
      <c r="D4058" s="5">
        <v>43892.791666666657</v>
      </c>
      <c r="E4058" t="s">
        <v>35</v>
      </c>
      <c r="F4058">
        <v>716.32</v>
      </c>
      <c r="G4058" t="s">
        <v>39</v>
      </c>
      <c r="H4058" t="s">
        <v>43</v>
      </c>
      <c r="I4058" t="s">
        <v>53</v>
      </c>
      <c r="J4058" s="11" t="str">
        <f t="shared" si="63"/>
        <v>Alibaba Grocery</v>
      </c>
      <c r="K4058" t="s">
        <v>57</v>
      </c>
      <c r="L4058" t="s">
        <v>60</v>
      </c>
      <c r="M4058">
        <v>4278452444677474</v>
      </c>
      <c r="N4058" s="2">
        <v>45360.227622762271</v>
      </c>
      <c r="O4058">
        <v>553</v>
      </c>
      <c r="P4058">
        <v>53</v>
      </c>
      <c r="Q4058" t="s">
        <v>62</v>
      </c>
      <c r="R4058">
        <v>58020</v>
      </c>
      <c r="S4058" t="s">
        <v>69</v>
      </c>
      <c r="T4058" t="s">
        <v>72</v>
      </c>
      <c r="U4058" t="s">
        <v>76</v>
      </c>
      <c r="V4058" t="s">
        <v>82</v>
      </c>
      <c r="W4058" t="s">
        <v>87</v>
      </c>
      <c r="X4058">
        <v>22397</v>
      </c>
      <c r="Y4058" t="s">
        <v>92</v>
      </c>
      <c r="Z4058" t="s">
        <v>94</v>
      </c>
      <c r="AA4058">
        <v>2780</v>
      </c>
      <c r="AB4058" t="s">
        <v>75</v>
      </c>
      <c r="AC4058" t="s">
        <v>81</v>
      </c>
      <c r="AD4058" t="s">
        <v>87</v>
      </c>
      <c r="AE4058">
        <v>75494</v>
      </c>
      <c r="AF4058" t="s">
        <v>98</v>
      </c>
      <c r="AG4058" t="s">
        <v>102</v>
      </c>
      <c r="AH4058" t="s">
        <v>103</v>
      </c>
      <c r="AI4058">
        <v>34.17</v>
      </c>
    </row>
    <row r="4059" spans="1:35" x14ac:dyDescent="0.3">
      <c r="A4059">
        <v>4650905</v>
      </c>
      <c r="B4059">
        <v>14284</v>
      </c>
      <c r="C4059">
        <v>51283437</v>
      </c>
      <c r="D4059" s="5">
        <v>43962.75</v>
      </c>
      <c r="E4059" t="s">
        <v>37</v>
      </c>
      <c r="F4059">
        <v>5328.93</v>
      </c>
      <c r="G4059" t="s">
        <v>41</v>
      </c>
      <c r="H4059" t="s">
        <v>45</v>
      </c>
      <c r="I4059" t="s">
        <v>49</v>
      </c>
      <c r="J4059" s="11" t="str">
        <f t="shared" si="63"/>
        <v>Amazon Clothing</v>
      </c>
      <c r="K4059" t="s">
        <v>54</v>
      </c>
      <c r="L4059" t="s">
        <v>58</v>
      </c>
      <c r="M4059">
        <v>4652622794402613</v>
      </c>
      <c r="N4059" s="2">
        <v>45850.712571257121</v>
      </c>
      <c r="O4059">
        <v>673</v>
      </c>
      <c r="P4059">
        <v>54</v>
      </c>
      <c r="Q4059" t="s">
        <v>62</v>
      </c>
      <c r="R4059">
        <v>32895.699999999997</v>
      </c>
      <c r="S4059" t="s">
        <v>70</v>
      </c>
      <c r="T4059" t="s">
        <v>71</v>
      </c>
      <c r="U4059" t="s">
        <v>75</v>
      </c>
      <c r="V4059" t="s">
        <v>83</v>
      </c>
      <c r="W4059" t="s">
        <v>86</v>
      </c>
      <c r="X4059">
        <v>68839</v>
      </c>
      <c r="Y4059" t="s">
        <v>91</v>
      </c>
      <c r="Z4059" t="s">
        <v>94</v>
      </c>
      <c r="AA4059">
        <v>6762</v>
      </c>
      <c r="AB4059" t="s">
        <v>78</v>
      </c>
      <c r="AC4059" t="s">
        <v>80</v>
      </c>
      <c r="AD4059" t="s">
        <v>88</v>
      </c>
      <c r="AE4059">
        <v>17132</v>
      </c>
      <c r="AF4059" t="s">
        <v>98</v>
      </c>
      <c r="AG4059" t="s">
        <v>101</v>
      </c>
      <c r="AH4059" t="s">
        <v>103</v>
      </c>
      <c r="AI4059">
        <v>86.09</v>
      </c>
    </row>
    <row r="4060" spans="1:35" x14ac:dyDescent="0.3">
      <c r="A4060">
        <v>4651790</v>
      </c>
      <c r="B4060">
        <v>15249</v>
      </c>
      <c r="C4060">
        <v>22878313</v>
      </c>
      <c r="D4060" s="5">
        <v>43933.25</v>
      </c>
      <c r="E4060" t="s">
        <v>37</v>
      </c>
      <c r="F4060">
        <v>863.87</v>
      </c>
      <c r="G4060" t="s">
        <v>38</v>
      </c>
      <c r="H4060" t="s">
        <v>47</v>
      </c>
      <c r="I4060" t="s">
        <v>49</v>
      </c>
      <c r="J4060" s="11" t="str">
        <f t="shared" si="63"/>
        <v>Walmart Clothing</v>
      </c>
      <c r="K4060" t="s">
        <v>54</v>
      </c>
      <c r="L4060" t="s">
        <v>58</v>
      </c>
      <c r="M4060">
        <v>4935282134342311</v>
      </c>
      <c r="N4060" s="2">
        <v>45643.88508850884</v>
      </c>
      <c r="O4060">
        <v>746</v>
      </c>
      <c r="P4060">
        <v>60</v>
      </c>
      <c r="Q4060" t="s">
        <v>64</v>
      </c>
      <c r="R4060">
        <v>41649.760000000002</v>
      </c>
      <c r="S4060" t="s">
        <v>68</v>
      </c>
      <c r="T4060" t="s">
        <v>72</v>
      </c>
      <c r="U4060" t="s">
        <v>75</v>
      </c>
      <c r="V4060" t="s">
        <v>81</v>
      </c>
      <c r="W4060" t="s">
        <v>88</v>
      </c>
      <c r="X4060">
        <v>85960</v>
      </c>
      <c r="Y4060" t="s">
        <v>37</v>
      </c>
      <c r="Z4060" t="s">
        <v>94</v>
      </c>
      <c r="AA4060">
        <v>1737</v>
      </c>
      <c r="AB4060" t="s">
        <v>78</v>
      </c>
      <c r="AC4060" t="s">
        <v>81</v>
      </c>
      <c r="AD4060" t="s">
        <v>85</v>
      </c>
      <c r="AE4060">
        <v>59494</v>
      </c>
      <c r="AF4060" t="s">
        <v>98</v>
      </c>
      <c r="AG4060" t="s">
        <v>99</v>
      </c>
      <c r="AH4060" t="s">
        <v>104</v>
      </c>
      <c r="AI4060">
        <v>32.520000000000003</v>
      </c>
    </row>
    <row r="4061" spans="1:35" x14ac:dyDescent="0.3">
      <c r="A4061">
        <v>4653907</v>
      </c>
      <c r="B4061">
        <v>26053</v>
      </c>
      <c r="C4061">
        <v>25449059</v>
      </c>
      <c r="D4061" s="5">
        <v>44068.25</v>
      </c>
      <c r="E4061" t="s">
        <v>34</v>
      </c>
      <c r="F4061">
        <v>6086.54</v>
      </c>
      <c r="G4061" t="s">
        <v>39</v>
      </c>
      <c r="H4061" t="s">
        <v>48</v>
      </c>
      <c r="I4061" t="s">
        <v>52</v>
      </c>
      <c r="J4061" s="11" t="str">
        <f t="shared" si="63"/>
        <v>Costco Electronics</v>
      </c>
      <c r="K4061" t="s">
        <v>55</v>
      </c>
      <c r="L4061" t="s">
        <v>58</v>
      </c>
      <c r="M4061">
        <v>4566078608581977</v>
      </c>
      <c r="N4061" s="2">
        <v>46590.383738373828</v>
      </c>
      <c r="O4061">
        <v>329</v>
      </c>
      <c r="P4061">
        <v>36</v>
      </c>
      <c r="Q4061" t="s">
        <v>62</v>
      </c>
      <c r="R4061">
        <v>145321</v>
      </c>
      <c r="S4061" t="s">
        <v>66</v>
      </c>
      <c r="T4061" t="s">
        <v>74</v>
      </c>
      <c r="U4061" t="s">
        <v>75</v>
      </c>
      <c r="V4061" t="s">
        <v>84</v>
      </c>
      <c r="W4061" t="s">
        <v>85</v>
      </c>
      <c r="X4061">
        <v>15592</v>
      </c>
      <c r="Y4061" t="s">
        <v>92</v>
      </c>
      <c r="Z4061" t="s">
        <v>94</v>
      </c>
      <c r="AA4061">
        <v>5212</v>
      </c>
      <c r="AB4061" t="s">
        <v>77</v>
      </c>
      <c r="AC4061" t="s">
        <v>81</v>
      </c>
      <c r="AD4061" t="s">
        <v>89</v>
      </c>
      <c r="AE4061">
        <v>56303</v>
      </c>
      <c r="AF4061" t="s">
        <v>98</v>
      </c>
      <c r="AG4061" t="s">
        <v>99</v>
      </c>
      <c r="AH4061" t="s">
        <v>104</v>
      </c>
      <c r="AI4061">
        <v>49.91</v>
      </c>
    </row>
    <row r="4062" spans="1:35" x14ac:dyDescent="0.3">
      <c r="A4062">
        <v>4653958</v>
      </c>
      <c r="B4062">
        <v>18139</v>
      </c>
      <c r="C4062">
        <v>87775836</v>
      </c>
      <c r="D4062" s="5">
        <v>44239.166666666657</v>
      </c>
      <c r="E4062" t="s">
        <v>36</v>
      </c>
      <c r="F4062">
        <v>6658.33</v>
      </c>
      <c r="G4062" t="s">
        <v>41</v>
      </c>
      <c r="H4062" t="s">
        <v>48</v>
      </c>
      <c r="I4062" t="s">
        <v>53</v>
      </c>
      <c r="J4062" s="11" t="str">
        <f t="shared" si="63"/>
        <v>Costco Grocery</v>
      </c>
      <c r="K4062" t="s">
        <v>57</v>
      </c>
      <c r="L4062" t="s">
        <v>60</v>
      </c>
      <c r="M4062">
        <v>4286808571339421</v>
      </c>
      <c r="N4062" s="2">
        <v>47788.697769776969</v>
      </c>
      <c r="O4062">
        <v>870</v>
      </c>
      <c r="P4062">
        <v>41</v>
      </c>
      <c r="Q4062" t="s">
        <v>64</v>
      </c>
      <c r="R4062">
        <v>136193.13</v>
      </c>
      <c r="S4062" t="s">
        <v>65</v>
      </c>
      <c r="T4062" t="s">
        <v>74</v>
      </c>
      <c r="U4062" t="s">
        <v>77</v>
      </c>
      <c r="V4062" t="s">
        <v>82</v>
      </c>
      <c r="W4062" t="s">
        <v>88</v>
      </c>
      <c r="X4062">
        <v>12524</v>
      </c>
      <c r="Y4062" t="s">
        <v>92</v>
      </c>
      <c r="Z4062" t="s">
        <v>95</v>
      </c>
      <c r="AA4062">
        <v>9456</v>
      </c>
      <c r="AB4062" t="s">
        <v>77</v>
      </c>
      <c r="AC4062" t="s">
        <v>81</v>
      </c>
      <c r="AD4062" t="s">
        <v>89</v>
      </c>
      <c r="AE4062">
        <v>82148</v>
      </c>
      <c r="AF4062" t="s">
        <v>96</v>
      </c>
      <c r="AG4062" t="s">
        <v>102</v>
      </c>
      <c r="AH4062" t="s">
        <v>104</v>
      </c>
      <c r="AI4062">
        <v>45.21</v>
      </c>
    </row>
    <row r="4063" spans="1:35" x14ac:dyDescent="0.3">
      <c r="A4063">
        <v>4654300</v>
      </c>
      <c r="B4063">
        <v>99438</v>
      </c>
      <c r="C4063">
        <v>86690319</v>
      </c>
      <c r="D4063" s="5">
        <v>44099.958333333343</v>
      </c>
      <c r="E4063" t="s">
        <v>37</v>
      </c>
      <c r="F4063">
        <v>815.8</v>
      </c>
      <c r="G4063" t="s">
        <v>38</v>
      </c>
      <c r="H4063" t="s">
        <v>45</v>
      </c>
      <c r="I4063" t="s">
        <v>50</v>
      </c>
      <c r="J4063" s="11" t="str">
        <f t="shared" si="63"/>
        <v>Amazon Entertainment</v>
      </c>
      <c r="K4063" t="s">
        <v>56</v>
      </c>
      <c r="L4063" t="s">
        <v>59</v>
      </c>
      <c r="M4063">
        <v>4524361996659120</v>
      </c>
      <c r="N4063" s="2">
        <v>46812.694069406927</v>
      </c>
      <c r="O4063">
        <v>591</v>
      </c>
      <c r="P4063">
        <v>23</v>
      </c>
      <c r="Q4063" t="s">
        <v>62</v>
      </c>
      <c r="R4063">
        <v>73986.16</v>
      </c>
      <c r="S4063" t="s">
        <v>69</v>
      </c>
      <c r="T4063" t="s">
        <v>71</v>
      </c>
      <c r="U4063" t="s">
        <v>76</v>
      </c>
      <c r="V4063" t="s">
        <v>83</v>
      </c>
      <c r="W4063" t="s">
        <v>85</v>
      </c>
      <c r="X4063">
        <v>19494</v>
      </c>
      <c r="Y4063" t="s">
        <v>92</v>
      </c>
      <c r="Z4063" t="s">
        <v>93</v>
      </c>
      <c r="AA4063">
        <v>9699</v>
      </c>
      <c r="AB4063" t="s">
        <v>79</v>
      </c>
      <c r="AC4063" t="s">
        <v>84</v>
      </c>
      <c r="AD4063" t="s">
        <v>89</v>
      </c>
      <c r="AE4063">
        <v>87688</v>
      </c>
      <c r="AF4063" t="s">
        <v>96</v>
      </c>
      <c r="AG4063" t="s">
        <v>102</v>
      </c>
      <c r="AH4063" t="s">
        <v>104</v>
      </c>
      <c r="AI4063">
        <v>40.369999999999997</v>
      </c>
    </row>
    <row r="4064" spans="1:35" x14ac:dyDescent="0.3">
      <c r="A4064">
        <v>4655527</v>
      </c>
      <c r="B4064">
        <v>76129</v>
      </c>
      <c r="C4064">
        <v>55938888</v>
      </c>
      <c r="D4064" s="5">
        <v>44034.625</v>
      </c>
      <c r="E4064" t="s">
        <v>37</v>
      </c>
      <c r="F4064">
        <v>5664.51</v>
      </c>
      <c r="G4064" t="s">
        <v>41</v>
      </c>
      <c r="H4064" t="s">
        <v>46</v>
      </c>
      <c r="I4064" t="s">
        <v>51</v>
      </c>
      <c r="J4064" s="11" t="str">
        <f t="shared" si="63"/>
        <v>Target Health</v>
      </c>
      <c r="K4064" t="s">
        <v>56</v>
      </c>
      <c r="L4064" t="s">
        <v>58</v>
      </c>
      <c r="M4064">
        <v>4699825596846834</v>
      </c>
      <c r="N4064" s="2">
        <v>46354.635463546358</v>
      </c>
      <c r="O4064">
        <v>464</v>
      </c>
      <c r="P4064">
        <v>38</v>
      </c>
      <c r="Q4064" t="s">
        <v>63</v>
      </c>
      <c r="R4064">
        <v>106437.17</v>
      </c>
      <c r="S4064" t="s">
        <v>67</v>
      </c>
      <c r="T4064" t="s">
        <v>74</v>
      </c>
      <c r="U4064" t="s">
        <v>75</v>
      </c>
      <c r="V4064" t="s">
        <v>81</v>
      </c>
      <c r="W4064" t="s">
        <v>89</v>
      </c>
      <c r="X4064">
        <v>17377</v>
      </c>
      <c r="Y4064" t="s">
        <v>92</v>
      </c>
      <c r="Z4064" t="s">
        <v>93</v>
      </c>
      <c r="AA4064">
        <v>1068</v>
      </c>
      <c r="AB4064" t="s">
        <v>77</v>
      </c>
      <c r="AC4064" t="s">
        <v>84</v>
      </c>
      <c r="AD4064" t="s">
        <v>85</v>
      </c>
      <c r="AE4064">
        <v>61207</v>
      </c>
      <c r="AF4064" t="s">
        <v>97</v>
      </c>
      <c r="AG4064" t="s">
        <v>100</v>
      </c>
      <c r="AH4064" t="s">
        <v>103</v>
      </c>
      <c r="AI4064">
        <v>85.52</v>
      </c>
    </row>
    <row r="4065" spans="1:35" x14ac:dyDescent="0.3">
      <c r="A4065">
        <v>4657857</v>
      </c>
      <c r="B4065">
        <v>85674</v>
      </c>
      <c r="C4065">
        <v>69262292</v>
      </c>
      <c r="D4065" s="5">
        <v>44030.208333333343</v>
      </c>
      <c r="E4065" t="s">
        <v>35</v>
      </c>
      <c r="F4065">
        <v>7700.7</v>
      </c>
      <c r="G4065" t="s">
        <v>38</v>
      </c>
      <c r="H4065" t="s">
        <v>46</v>
      </c>
      <c r="I4065" t="s">
        <v>49</v>
      </c>
      <c r="J4065" s="11" t="str">
        <f t="shared" si="63"/>
        <v>Target Clothing</v>
      </c>
      <c r="K4065" t="s">
        <v>55</v>
      </c>
      <c r="L4065" t="s">
        <v>60</v>
      </c>
      <c r="M4065">
        <v>4815592432733069</v>
      </c>
      <c r="N4065" s="2">
        <v>46323.669766976687</v>
      </c>
      <c r="O4065">
        <v>111</v>
      </c>
      <c r="P4065">
        <v>29</v>
      </c>
      <c r="Q4065" t="s">
        <v>63</v>
      </c>
      <c r="R4065">
        <v>42314.67</v>
      </c>
      <c r="S4065" t="s">
        <v>65</v>
      </c>
      <c r="T4065" t="s">
        <v>72</v>
      </c>
      <c r="U4065" t="s">
        <v>78</v>
      </c>
      <c r="V4065" t="s">
        <v>82</v>
      </c>
      <c r="W4065" t="s">
        <v>86</v>
      </c>
      <c r="X4065">
        <v>96543</v>
      </c>
      <c r="Y4065" t="s">
        <v>90</v>
      </c>
      <c r="Z4065" t="s">
        <v>94</v>
      </c>
      <c r="AA4065">
        <v>9610</v>
      </c>
      <c r="AB4065" t="s">
        <v>79</v>
      </c>
      <c r="AC4065" t="s">
        <v>83</v>
      </c>
      <c r="AD4065" t="s">
        <v>87</v>
      </c>
      <c r="AE4065">
        <v>35249</v>
      </c>
      <c r="AF4065" t="s">
        <v>96</v>
      </c>
      <c r="AG4065" t="s">
        <v>101</v>
      </c>
      <c r="AH4065" t="s">
        <v>104</v>
      </c>
      <c r="AI4065">
        <v>50.75</v>
      </c>
    </row>
    <row r="4066" spans="1:35" x14ac:dyDescent="0.3">
      <c r="A4066">
        <v>4659296</v>
      </c>
      <c r="B4066">
        <v>18778</v>
      </c>
      <c r="C4066">
        <v>72545434</v>
      </c>
      <c r="D4066" s="5">
        <v>43987.583333333343</v>
      </c>
      <c r="E4066" t="s">
        <v>34</v>
      </c>
      <c r="F4066">
        <v>6687.91</v>
      </c>
      <c r="G4066" t="s">
        <v>42</v>
      </c>
      <c r="H4066" t="s">
        <v>47</v>
      </c>
      <c r="I4066" t="s">
        <v>53</v>
      </c>
      <c r="J4066" s="11" t="str">
        <f t="shared" si="63"/>
        <v>Walmart Grocery</v>
      </c>
      <c r="K4066" t="s">
        <v>56</v>
      </c>
      <c r="L4066" t="s">
        <v>61</v>
      </c>
      <c r="M4066">
        <v>4323780899038989</v>
      </c>
      <c r="N4066" s="2">
        <v>46024.821582158213</v>
      </c>
      <c r="O4066">
        <v>709</v>
      </c>
      <c r="P4066">
        <v>26</v>
      </c>
      <c r="Q4066" t="s">
        <v>64</v>
      </c>
      <c r="R4066">
        <v>53918.84</v>
      </c>
      <c r="S4066" t="s">
        <v>70</v>
      </c>
      <c r="T4066" t="s">
        <v>74</v>
      </c>
      <c r="U4066" t="s">
        <v>77</v>
      </c>
      <c r="V4066" t="s">
        <v>83</v>
      </c>
      <c r="W4066" t="s">
        <v>89</v>
      </c>
      <c r="X4066">
        <v>57036</v>
      </c>
      <c r="Y4066" t="s">
        <v>92</v>
      </c>
      <c r="Z4066" t="s">
        <v>94</v>
      </c>
      <c r="AA4066">
        <v>1772</v>
      </c>
      <c r="AB4066" t="s">
        <v>76</v>
      </c>
      <c r="AC4066" t="s">
        <v>83</v>
      </c>
      <c r="AD4066" t="s">
        <v>85</v>
      </c>
      <c r="AE4066">
        <v>18627</v>
      </c>
      <c r="AF4066" t="s">
        <v>98</v>
      </c>
      <c r="AG4066" t="s">
        <v>101</v>
      </c>
      <c r="AH4066" t="s">
        <v>103</v>
      </c>
      <c r="AI4066">
        <v>51.68</v>
      </c>
    </row>
    <row r="4067" spans="1:35" x14ac:dyDescent="0.3">
      <c r="A4067">
        <v>4659945</v>
      </c>
      <c r="B4067">
        <v>84562</v>
      </c>
      <c r="C4067">
        <v>82710782</v>
      </c>
      <c r="D4067" s="5">
        <v>44049</v>
      </c>
      <c r="E4067" t="s">
        <v>36</v>
      </c>
      <c r="F4067">
        <v>9882.16</v>
      </c>
      <c r="G4067" t="s">
        <v>42</v>
      </c>
      <c r="H4067" t="s">
        <v>44</v>
      </c>
      <c r="I4067" t="s">
        <v>53</v>
      </c>
      <c r="J4067" s="11" t="str">
        <f t="shared" si="63"/>
        <v>Best Buy Grocery</v>
      </c>
      <c r="K4067" t="s">
        <v>56</v>
      </c>
      <c r="L4067" t="s">
        <v>60</v>
      </c>
      <c r="M4067">
        <v>4692945683083386</v>
      </c>
      <c r="N4067" s="2">
        <v>46455.420042004189</v>
      </c>
      <c r="O4067">
        <v>514</v>
      </c>
      <c r="P4067">
        <v>19</v>
      </c>
      <c r="Q4067" t="s">
        <v>63</v>
      </c>
      <c r="R4067">
        <v>119636.11</v>
      </c>
      <c r="S4067" t="s">
        <v>67</v>
      </c>
      <c r="T4067" t="s">
        <v>71</v>
      </c>
      <c r="U4067" t="s">
        <v>78</v>
      </c>
      <c r="V4067" t="s">
        <v>81</v>
      </c>
      <c r="W4067" t="s">
        <v>85</v>
      </c>
      <c r="X4067">
        <v>56121</v>
      </c>
      <c r="Y4067" t="s">
        <v>90</v>
      </c>
      <c r="Z4067" t="s">
        <v>94</v>
      </c>
      <c r="AA4067">
        <v>7990</v>
      </c>
      <c r="AB4067" t="s">
        <v>79</v>
      </c>
      <c r="AC4067" t="s">
        <v>83</v>
      </c>
      <c r="AD4067" t="s">
        <v>88</v>
      </c>
      <c r="AE4067">
        <v>16152</v>
      </c>
      <c r="AF4067" t="s">
        <v>98</v>
      </c>
      <c r="AG4067" t="s">
        <v>101</v>
      </c>
      <c r="AH4067" t="s">
        <v>103</v>
      </c>
      <c r="AI4067">
        <v>38.89</v>
      </c>
    </row>
    <row r="4068" spans="1:35" x14ac:dyDescent="0.3">
      <c r="A4068">
        <v>4659963</v>
      </c>
      <c r="B4068">
        <v>27357</v>
      </c>
      <c r="C4068">
        <v>65339454</v>
      </c>
      <c r="D4068" s="5">
        <v>44150.708333333343</v>
      </c>
      <c r="E4068" t="s">
        <v>34</v>
      </c>
      <c r="F4068">
        <v>6910.32</v>
      </c>
      <c r="G4068" t="s">
        <v>38</v>
      </c>
      <c r="H4068" t="s">
        <v>48</v>
      </c>
      <c r="I4068" t="s">
        <v>50</v>
      </c>
      <c r="J4068" s="11" t="str">
        <f t="shared" si="63"/>
        <v>Costco Entertainment</v>
      </c>
      <c r="K4068" t="s">
        <v>57</v>
      </c>
      <c r="L4068" t="s">
        <v>60</v>
      </c>
      <c r="M4068">
        <v>4844030884161923</v>
      </c>
      <c r="N4068" s="2">
        <v>47168.50745074507</v>
      </c>
      <c r="O4068">
        <v>647</v>
      </c>
      <c r="P4068">
        <v>33</v>
      </c>
      <c r="Q4068" t="s">
        <v>62</v>
      </c>
      <c r="R4068">
        <v>123788.05</v>
      </c>
      <c r="S4068" t="s">
        <v>69</v>
      </c>
      <c r="T4068" t="s">
        <v>73</v>
      </c>
      <c r="U4068" t="s">
        <v>76</v>
      </c>
      <c r="V4068" t="s">
        <v>84</v>
      </c>
      <c r="W4068" t="s">
        <v>86</v>
      </c>
      <c r="X4068">
        <v>57862</v>
      </c>
      <c r="Y4068" t="s">
        <v>92</v>
      </c>
      <c r="Z4068" t="s">
        <v>94</v>
      </c>
      <c r="AA4068">
        <v>4134</v>
      </c>
      <c r="AB4068" t="s">
        <v>75</v>
      </c>
      <c r="AC4068" t="s">
        <v>81</v>
      </c>
      <c r="AD4068" t="s">
        <v>88</v>
      </c>
      <c r="AE4068">
        <v>26945</v>
      </c>
      <c r="AF4068" t="s">
        <v>97</v>
      </c>
      <c r="AG4068" t="s">
        <v>102</v>
      </c>
      <c r="AH4068" t="s">
        <v>103</v>
      </c>
      <c r="AI4068">
        <v>47.9</v>
      </c>
    </row>
    <row r="4069" spans="1:35" x14ac:dyDescent="0.3">
      <c r="A4069">
        <v>4660058</v>
      </c>
      <c r="B4069">
        <v>74461</v>
      </c>
      <c r="C4069">
        <v>41996318</v>
      </c>
      <c r="D4069" s="5">
        <v>44047.916666666657</v>
      </c>
      <c r="E4069" t="s">
        <v>34</v>
      </c>
      <c r="F4069">
        <v>2912.27</v>
      </c>
      <c r="G4069" t="s">
        <v>41</v>
      </c>
      <c r="H4069" t="s">
        <v>44</v>
      </c>
      <c r="I4069" t="s">
        <v>50</v>
      </c>
      <c r="J4069" s="11" t="str">
        <f t="shared" si="63"/>
        <v>Best Buy Entertainment</v>
      </c>
      <c r="K4069" t="s">
        <v>57</v>
      </c>
      <c r="L4069" t="s">
        <v>60</v>
      </c>
      <c r="M4069">
        <v>4938650019739301</v>
      </c>
      <c r="N4069" s="2">
        <v>46447.824682468243</v>
      </c>
      <c r="O4069">
        <v>967</v>
      </c>
      <c r="P4069">
        <v>58</v>
      </c>
      <c r="Q4069" t="s">
        <v>63</v>
      </c>
      <c r="R4069">
        <v>69298.84</v>
      </c>
      <c r="S4069" t="s">
        <v>69</v>
      </c>
      <c r="T4069" t="s">
        <v>72</v>
      </c>
      <c r="U4069" t="s">
        <v>79</v>
      </c>
      <c r="V4069" t="s">
        <v>80</v>
      </c>
      <c r="W4069" t="s">
        <v>86</v>
      </c>
      <c r="X4069">
        <v>21950</v>
      </c>
      <c r="Y4069" t="s">
        <v>90</v>
      </c>
      <c r="Z4069" t="s">
        <v>93</v>
      </c>
      <c r="AA4069">
        <v>8846</v>
      </c>
      <c r="AB4069" t="s">
        <v>75</v>
      </c>
      <c r="AC4069" t="s">
        <v>81</v>
      </c>
      <c r="AD4069" t="s">
        <v>89</v>
      </c>
      <c r="AE4069">
        <v>79145</v>
      </c>
      <c r="AF4069" t="s">
        <v>98</v>
      </c>
      <c r="AG4069" t="s">
        <v>99</v>
      </c>
      <c r="AH4069" t="s">
        <v>104</v>
      </c>
      <c r="AI4069">
        <v>18.670000000000002</v>
      </c>
    </row>
    <row r="4070" spans="1:35" x14ac:dyDescent="0.3">
      <c r="A4070">
        <v>4660132</v>
      </c>
      <c r="B4070">
        <v>57792</v>
      </c>
      <c r="C4070">
        <v>42270249</v>
      </c>
      <c r="D4070" s="5">
        <v>44222.25</v>
      </c>
      <c r="E4070" t="s">
        <v>37</v>
      </c>
      <c r="F4070">
        <v>3125.12</v>
      </c>
      <c r="G4070" t="s">
        <v>39</v>
      </c>
      <c r="H4070" t="s">
        <v>44</v>
      </c>
      <c r="I4070" t="s">
        <v>49</v>
      </c>
      <c r="J4070" s="11" t="str">
        <f t="shared" si="63"/>
        <v>Best Buy Clothing</v>
      </c>
      <c r="K4070" t="s">
        <v>56</v>
      </c>
      <c r="L4070" t="s">
        <v>61</v>
      </c>
      <c r="M4070">
        <v>4403084324036417</v>
      </c>
      <c r="N4070" s="2">
        <v>47670.093309330929</v>
      </c>
      <c r="O4070">
        <v>350</v>
      </c>
      <c r="P4070">
        <v>18</v>
      </c>
      <c r="Q4070" t="s">
        <v>63</v>
      </c>
      <c r="R4070">
        <v>47538.86</v>
      </c>
      <c r="S4070" t="s">
        <v>70</v>
      </c>
      <c r="T4070" t="s">
        <v>73</v>
      </c>
      <c r="U4070" t="s">
        <v>79</v>
      </c>
      <c r="V4070" t="s">
        <v>80</v>
      </c>
      <c r="W4070" t="s">
        <v>85</v>
      </c>
      <c r="X4070">
        <v>66042</v>
      </c>
      <c r="Y4070" t="s">
        <v>92</v>
      </c>
      <c r="Z4070" t="s">
        <v>93</v>
      </c>
      <c r="AA4070">
        <v>2726</v>
      </c>
      <c r="AB4070" t="s">
        <v>77</v>
      </c>
      <c r="AC4070" t="s">
        <v>84</v>
      </c>
      <c r="AD4070" t="s">
        <v>87</v>
      </c>
      <c r="AE4070">
        <v>93626</v>
      </c>
      <c r="AF4070" t="s">
        <v>96</v>
      </c>
      <c r="AG4070" t="s">
        <v>99</v>
      </c>
      <c r="AH4070" t="s">
        <v>104</v>
      </c>
      <c r="AI4070">
        <v>56.7</v>
      </c>
    </row>
    <row r="4071" spans="1:35" x14ac:dyDescent="0.3">
      <c r="A4071">
        <v>4660891</v>
      </c>
      <c r="B4071">
        <v>12472</v>
      </c>
      <c r="C4071">
        <v>28351809</v>
      </c>
      <c r="D4071" s="5">
        <v>43991</v>
      </c>
      <c r="E4071" t="s">
        <v>34</v>
      </c>
      <c r="F4071">
        <v>3316.73</v>
      </c>
      <c r="G4071" t="s">
        <v>40</v>
      </c>
      <c r="H4071" t="s">
        <v>44</v>
      </c>
      <c r="I4071" t="s">
        <v>49</v>
      </c>
      <c r="J4071" s="11" t="str">
        <f t="shared" si="63"/>
        <v>Best Buy Clothing</v>
      </c>
      <c r="K4071" t="s">
        <v>55</v>
      </c>
      <c r="L4071" t="s">
        <v>59</v>
      </c>
      <c r="M4071">
        <v>4884570071369149</v>
      </c>
      <c r="N4071" s="2">
        <v>46048.776177617758</v>
      </c>
      <c r="O4071">
        <v>483</v>
      </c>
      <c r="P4071">
        <v>20</v>
      </c>
      <c r="Q4071" t="s">
        <v>64</v>
      </c>
      <c r="R4071">
        <v>65420.47</v>
      </c>
      <c r="S4071" t="s">
        <v>69</v>
      </c>
      <c r="T4071" t="s">
        <v>74</v>
      </c>
      <c r="U4071" t="s">
        <v>77</v>
      </c>
      <c r="V4071" t="s">
        <v>84</v>
      </c>
      <c r="W4071" t="s">
        <v>86</v>
      </c>
      <c r="X4071">
        <v>13540</v>
      </c>
      <c r="Y4071" t="s">
        <v>90</v>
      </c>
      <c r="Z4071" t="s">
        <v>94</v>
      </c>
      <c r="AA4071">
        <v>7975</v>
      </c>
      <c r="AB4071" t="s">
        <v>75</v>
      </c>
      <c r="AC4071" t="s">
        <v>81</v>
      </c>
      <c r="AD4071" t="s">
        <v>89</v>
      </c>
      <c r="AE4071">
        <v>42045</v>
      </c>
      <c r="AF4071" t="s">
        <v>96</v>
      </c>
      <c r="AG4071" t="s">
        <v>99</v>
      </c>
      <c r="AH4071" t="s">
        <v>104</v>
      </c>
      <c r="AI4071">
        <v>88.88</v>
      </c>
    </row>
    <row r="4072" spans="1:35" x14ac:dyDescent="0.3">
      <c r="A4072">
        <v>4661642</v>
      </c>
      <c r="B4072">
        <v>37011</v>
      </c>
      <c r="C4072">
        <v>39574013</v>
      </c>
      <c r="D4072" s="5">
        <v>43843.25</v>
      </c>
      <c r="E4072" t="s">
        <v>34</v>
      </c>
      <c r="F4072">
        <v>1564</v>
      </c>
      <c r="G4072" t="s">
        <v>38</v>
      </c>
      <c r="H4072" t="s">
        <v>43</v>
      </c>
      <c r="I4072" t="s">
        <v>52</v>
      </c>
      <c r="J4072" s="11" t="str">
        <f t="shared" si="63"/>
        <v>Alibaba Electronics</v>
      </c>
      <c r="K4072" t="s">
        <v>57</v>
      </c>
      <c r="L4072" t="s">
        <v>59</v>
      </c>
      <c r="M4072">
        <v>4024170540593235</v>
      </c>
      <c r="N4072" s="2">
        <v>45012.885988598857</v>
      </c>
      <c r="O4072">
        <v>836</v>
      </c>
      <c r="P4072">
        <v>37</v>
      </c>
      <c r="Q4072" t="s">
        <v>64</v>
      </c>
      <c r="R4072">
        <v>62787.21</v>
      </c>
      <c r="S4072" t="s">
        <v>67</v>
      </c>
      <c r="T4072" t="s">
        <v>74</v>
      </c>
      <c r="U4072" t="s">
        <v>76</v>
      </c>
      <c r="V4072" t="s">
        <v>80</v>
      </c>
      <c r="W4072" t="s">
        <v>88</v>
      </c>
      <c r="X4072">
        <v>81714</v>
      </c>
      <c r="Y4072" t="s">
        <v>37</v>
      </c>
      <c r="Z4072" t="s">
        <v>94</v>
      </c>
      <c r="AA4072">
        <v>1212</v>
      </c>
      <c r="AB4072" t="s">
        <v>75</v>
      </c>
      <c r="AC4072" t="s">
        <v>82</v>
      </c>
      <c r="AD4072" t="s">
        <v>87</v>
      </c>
      <c r="AE4072">
        <v>41066</v>
      </c>
      <c r="AF4072" t="s">
        <v>96</v>
      </c>
      <c r="AG4072" t="s">
        <v>101</v>
      </c>
      <c r="AH4072" t="s">
        <v>103</v>
      </c>
      <c r="AI4072">
        <v>42</v>
      </c>
    </row>
    <row r="4073" spans="1:35" x14ac:dyDescent="0.3">
      <c r="A4073">
        <v>4662897</v>
      </c>
      <c r="B4073">
        <v>81293</v>
      </c>
      <c r="C4073">
        <v>25518398</v>
      </c>
      <c r="D4073" s="5">
        <v>44089.875</v>
      </c>
      <c r="E4073" t="s">
        <v>37</v>
      </c>
      <c r="F4073">
        <v>5063.09</v>
      </c>
      <c r="G4073" t="s">
        <v>40</v>
      </c>
      <c r="H4073" t="s">
        <v>46</v>
      </c>
      <c r="I4073" t="s">
        <v>49</v>
      </c>
      <c r="J4073" s="11" t="str">
        <f t="shared" si="63"/>
        <v>Target Clothing</v>
      </c>
      <c r="K4073" t="s">
        <v>57</v>
      </c>
      <c r="L4073" t="s">
        <v>59</v>
      </c>
      <c r="M4073">
        <v>4921023410350923</v>
      </c>
      <c r="N4073" s="2">
        <v>46741.998799879977</v>
      </c>
      <c r="O4073">
        <v>271</v>
      </c>
      <c r="P4073">
        <v>60</v>
      </c>
      <c r="Q4073" t="s">
        <v>63</v>
      </c>
      <c r="R4073">
        <v>93030.720000000001</v>
      </c>
      <c r="S4073" t="s">
        <v>68</v>
      </c>
      <c r="T4073" t="s">
        <v>71</v>
      </c>
      <c r="U4073" t="s">
        <v>77</v>
      </c>
      <c r="V4073" t="s">
        <v>83</v>
      </c>
      <c r="W4073" t="s">
        <v>86</v>
      </c>
      <c r="X4073">
        <v>84437</v>
      </c>
      <c r="Y4073" t="s">
        <v>91</v>
      </c>
      <c r="Z4073" t="s">
        <v>95</v>
      </c>
      <c r="AA4073">
        <v>2799</v>
      </c>
      <c r="AB4073" t="s">
        <v>77</v>
      </c>
      <c r="AC4073" t="s">
        <v>82</v>
      </c>
      <c r="AD4073" t="s">
        <v>88</v>
      </c>
      <c r="AE4073">
        <v>97275</v>
      </c>
      <c r="AF4073" t="s">
        <v>97</v>
      </c>
      <c r="AG4073" t="s">
        <v>100</v>
      </c>
      <c r="AH4073" t="s">
        <v>104</v>
      </c>
      <c r="AI4073">
        <v>45.95</v>
      </c>
    </row>
    <row r="4074" spans="1:35" x14ac:dyDescent="0.3">
      <c r="A4074">
        <v>4663374</v>
      </c>
      <c r="B4074">
        <v>71395</v>
      </c>
      <c r="C4074">
        <v>61696255</v>
      </c>
      <c r="D4074" s="5">
        <v>44117.791666666657</v>
      </c>
      <c r="E4074" t="s">
        <v>36</v>
      </c>
      <c r="F4074">
        <v>2979.24</v>
      </c>
      <c r="G4074" t="s">
        <v>39</v>
      </c>
      <c r="H4074" t="s">
        <v>47</v>
      </c>
      <c r="I4074" t="s">
        <v>49</v>
      </c>
      <c r="J4074" s="11" t="str">
        <f t="shared" si="63"/>
        <v>Walmart Clothing</v>
      </c>
      <c r="K4074" t="s">
        <v>56</v>
      </c>
      <c r="L4074" t="s">
        <v>59</v>
      </c>
      <c r="M4074">
        <v>4891083203667915</v>
      </c>
      <c r="N4074" s="2">
        <v>46937.725372537243</v>
      </c>
      <c r="O4074">
        <v>824</v>
      </c>
      <c r="P4074">
        <v>61</v>
      </c>
      <c r="Q4074" t="s">
        <v>62</v>
      </c>
      <c r="R4074">
        <v>135638.66</v>
      </c>
      <c r="S4074" t="s">
        <v>70</v>
      </c>
      <c r="T4074" t="s">
        <v>71</v>
      </c>
      <c r="U4074" t="s">
        <v>79</v>
      </c>
      <c r="V4074" t="s">
        <v>84</v>
      </c>
      <c r="W4074" t="s">
        <v>87</v>
      </c>
      <c r="X4074">
        <v>36789</v>
      </c>
      <c r="Y4074" t="s">
        <v>90</v>
      </c>
      <c r="Z4074" t="s">
        <v>94</v>
      </c>
      <c r="AA4074">
        <v>4026</v>
      </c>
      <c r="AB4074" t="s">
        <v>75</v>
      </c>
      <c r="AC4074" t="s">
        <v>82</v>
      </c>
      <c r="AD4074" t="s">
        <v>87</v>
      </c>
      <c r="AE4074">
        <v>57030</v>
      </c>
      <c r="AF4074" t="s">
        <v>96</v>
      </c>
      <c r="AG4074" t="s">
        <v>100</v>
      </c>
      <c r="AH4074" t="s">
        <v>103</v>
      </c>
      <c r="AI4074">
        <v>42.83</v>
      </c>
    </row>
    <row r="4075" spans="1:35" x14ac:dyDescent="0.3">
      <c r="A4075">
        <v>4664157</v>
      </c>
      <c r="B4075">
        <v>39950</v>
      </c>
      <c r="C4075">
        <v>37861007</v>
      </c>
      <c r="D4075" s="5">
        <v>43955.833333333343</v>
      </c>
      <c r="E4075" t="s">
        <v>34</v>
      </c>
      <c r="F4075">
        <v>550.13</v>
      </c>
      <c r="G4075" t="s">
        <v>42</v>
      </c>
      <c r="H4075" t="s">
        <v>48</v>
      </c>
      <c r="I4075" t="s">
        <v>51</v>
      </c>
      <c r="J4075" s="11" t="str">
        <f t="shared" si="63"/>
        <v>Costco Health</v>
      </c>
      <c r="K4075" t="s">
        <v>56</v>
      </c>
      <c r="L4075" t="s">
        <v>59</v>
      </c>
      <c r="M4075">
        <v>4191231445915894</v>
      </c>
      <c r="N4075" s="2">
        <v>45802.219121912189</v>
      </c>
      <c r="O4075">
        <v>928</v>
      </c>
      <c r="P4075">
        <v>51</v>
      </c>
      <c r="Q4075" t="s">
        <v>62</v>
      </c>
      <c r="R4075">
        <v>72170.02</v>
      </c>
      <c r="S4075" t="s">
        <v>70</v>
      </c>
      <c r="T4075" t="s">
        <v>74</v>
      </c>
      <c r="U4075" t="s">
        <v>79</v>
      </c>
      <c r="V4075" t="s">
        <v>83</v>
      </c>
      <c r="W4075" t="s">
        <v>86</v>
      </c>
      <c r="X4075">
        <v>37087</v>
      </c>
      <c r="Y4075" t="s">
        <v>92</v>
      </c>
      <c r="Z4075" t="s">
        <v>94</v>
      </c>
      <c r="AA4075">
        <v>8056</v>
      </c>
      <c r="AB4075" t="s">
        <v>78</v>
      </c>
      <c r="AC4075" t="s">
        <v>84</v>
      </c>
      <c r="AD4075" t="s">
        <v>86</v>
      </c>
      <c r="AE4075">
        <v>90090</v>
      </c>
      <c r="AF4075" t="s">
        <v>96</v>
      </c>
      <c r="AG4075" t="s">
        <v>102</v>
      </c>
      <c r="AH4075" t="s">
        <v>103</v>
      </c>
      <c r="AI4075">
        <v>71.95</v>
      </c>
    </row>
    <row r="4076" spans="1:35" x14ac:dyDescent="0.3">
      <c r="A4076">
        <v>4664598</v>
      </c>
      <c r="B4076">
        <v>96411</v>
      </c>
      <c r="C4076">
        <v>30588453</v>
      </c>
      <c r="D4076" s="5">
        <v>43938.791666666657</v>
      </c>
      <c r="E4076" t="s">
        <v>34</v>
      </c>
      <c r="F4076">
        <v>7865.09</v>
      </c>
      <c r="G4076" t="s">
        <v>42</v>
      </c>
      <c r="H4076" t="s">
        <v>47</v>
      </c>
      <c r="I4076" t="s">
        <v>51</v>
      </c>
      <c r="J4076" s="11" t="str">
        <f t="shared" si="63"/>
        <v>Walmart Health</v>
      </c>
      <c r="K4076" t="s">
        <v>54</v>
      </c>
      <c r="L4076" t="s">
        <v>61</v>
      </c>
      <c r="M4076">
        <v>4023693873851675</v>
      </c>
      <c r="N4076" s="2">
        <v>45682.738273827374</v>
      </c>
      <c r="O4076">
        <v>915</v>
      </c>
      <c r="P4076">
        <v>63</v>
      </c>
      <c r="Q4076" t="s">
        <v>62</v>
      </c>
      <c r="R4076">
        <v>22372.77</v>
      </c>
      <c r="S4076" t="s">
        <v>67</v>
      </c>
      <c r="T4076" t="s">
        <v>74</v>
      </c>
      <c r="U4076" t="s">
        <v>77</v>
      </c>
      <c r="V4076" t="s">
        <v>83</v>
      </c>
      <c r="W4076" t="s">
        <v>85</v>
      </c>
      <c r="X4076">
        <v>21364</v>
      </c>
      <c r="Y4076" t="s">
        <v>90</v>
      </c>
      <c r="Z4076" t="s">
        <v>95</v>
      </c>
      <c r="AA4076">
        <v>1693</v>
      </c>
      <c r="AB4076" t="s">
        <v>75</v>
      </c>
      <c r="AC4076" t="s">
        <v>82</v>
      </c>
      <c r="AD4076" t="s">
        <v>87</v>
      </c>
      <c r="AE4076">
        <v>24795</v>
      </c>
      <c r="AF4076" t="s">
        <v>98</v>
      </c>
      <c r="AG4076" t="s">
        <v>101</v>
      </c>
      <c r="AH4076" t="s">
        <v>103</v>
      </c>
      <c r="AI4076">
        <v>65.989999999999995</v>
      </c>
    </row>
    <row r="4077" spans="1:35" x14ac:dyDescent="0.3">
      <c r="A4077">
        <v>4665014</v>
      </c>
      <c r="B4077">
        <v>78517</v>
      </c>
      <c r="C4077">
        <v>45133255</v>
      </c>
      <c r="D4077" s="5">
        <v>43968.291666666657</v>
      </c>
      <c r="E4077" t="s">
        <v>34</v>
      </c>
      <c r="F4077">
        <v>6035.25</v>
      </c>
      <c r="G4077" t="s">
        <v>41</v>
      </c>
      <c r="H4077" t="s">
        <v>45</v>
      </c>
      <c r="I4077" t="s">
        <v>49</v>
      </c>
      <c r="J4077" s="11" t="str">
        <f t="shared" si="63"/>
        <v>Amazon Clothing</v>
      </c>
      <c r="K4077" t="s">
        <v>57</v>
      </c>
      <c r="L4077" t="s">
        <v>59</v>
      </c>
      <c r="M4077">
        <v>4041681390095308</v>
      </c>
      <c r="N4077" s="2">
        <v>45889.565756575648</v>
      </c>
      <c r="O4077">
        <v>625</v>
      </c>
      <c r="P4077">
        <v>22</v>
      </c>
      <c r="Q4077" t="s">
        <v>63</v>
      </c>
      <c r="R4077">
        <v>141095.75</v>
      </c>
      <c r="S4077" t="s">
        <v>67</v>
      </c>
      <c r="T4077" t="s">
        <v>72</v>
      </c>
      <c r="U4077" t="s">
        <v>77</v>
      </c>
      <c r="V4077" t="s">
        <v>80</v>
      </c>
      <c r="W4077" t="s">
        <v>86</v>
      </c>
      <c r="X4077">
        <v>52116</v>
      </c>
      <c r="Y4077" t="s">
        <v>90</v>
      </c>
      <c r="Z4077" t="s">
        <v>95</v>
      </c>
      <c r="AA4077">
        <v>7009</v>
      </c>
      <c r="AB4077" t="s">
        <v>77</v>
      </c>
      <c r="AC4077" t="s">
        <v>83</v>
      </c>
      <c r="AD4077" t="s">
        <v>89</v>
      </c>
      <c r="AE4077">
        <v>54720</v>
      </c>
      <c r="AF4077" t="s">
        <v>96</v>
      </c>
      <c r="AG4077" t="s">
        <v>102</v>
      </c>
      <c r="AH4077" t="s">
        <v>104</v>
      </c>
      <c r="AI4077">
        <v>63.63</v>
      </c>
    </row>
    <row r="4078" spans="1:35" x14ac:dyDescent="0.3">
      <c r="A4078">
        <v>4665496</v>
      </c>
      <c r="B4078">
        <v>65593</v>
      </c>
      <c r="C4078">
        <v>93379299</v>
      </c>
      <c r="D4078" s="5">
        <v>43985.916666666657</v>
      </c>
      <c r="E4078" t="s">
        <v>36</v>
      </c>
      <c r="F4078">
        <v>4470.21</v>
      </c>
      <c r="G4078" t="s">
        <v>39</v>
      </c>
      <c r="H4078" t="s">
        <v>45</v>
      </c>
      <c r="I4078" t="s">
        <v>49</v>
      </c>
      <c r="J4078" s="11" t="str">
        <f t="shared" si="63"/>
        <v>Amazon Clothing</v>
      </c>
      <c r="K4078" t="s">
        <v>54</v>
      </c>
      <c r="L4078" t="s">
        <v>61</v>
      </c>
      <c r="M4078">
        <v>4195437137711814</v>
      </c>
      <c r="N4078" s="2">
        <v>46013.136413641347</v>
      </c>
      <c r="O4078">
        <v>115</v>
      </c>
      <c r="P4078">
        <v>68</v>
      </c>
      <c r="Q4078" t="s">
        <v>63</v>
      </c>
      <c r="R4078">
        <v>39019.550000000003</v>
      </c>
      <c r="S4078" t="s">
        <v>65</v>
      </c>
      <c r="T4078" t="s">
        <v>74</v>
      </c>
      <c r="U4078" t="s">
        <v>79</v>
      </c>
      <c r="V4078" t="s">
        <v>80</v>
      </c>
      <c r="W4078" t="s">
        <v>87</v>
      </c>
      <c r="X4078">
        <v>73009</v>
      </c>
      <c r="Y4078" t="s">
        <v>91</v>
      </c>
      <c r="Z4078" t="s">
        <v>94</v>
      </c>
      <c r="AA4078">
        <v>6929</v>
      </c>
      <c r="AB4078" t="s">
        <v>78</v>
      </c>
      <c r="AC4078" t="s">
        <v>80</v>
      </c>
      <c r="AD4078" t="s">
        <v>85</v>
      </c>
      <c r="AE4078">
        <v>55739</v>
      </c>
      <c r="AF4078" t="s">
        <v>98</v>
      </c>
      <c r="AG4078" t="s">
        <v>100</v>
      </c>
      <c r="AH4078" t="s">
        <v>104</v>
      </c>
      <c r="AI4078">
        <v>64.52</v>
      </c>
    </row>
    <row r="4079" spans="1:35" x14ac:dyDescent="0.3">
      <c r="A4079">
        <v>4666792</v>
      </c>
      <c r="B4079">
        <v>68742</v>
      </c>
      <c r="C4079">
        <v>69274140</v>
      </c>
      <c r="D4079" s="5">
        <v>44177.666666666657</v>
      </c>
      <c r="E4079" t="s">
        <v>36</v>
      </c>
      <c r="F4079">
        <v>1039.56</v>
      </c>
      <c r="G4079" t="s">
        <v>39</v>
      </c>
      <c r="H4079" t="s">
        <v>45</v>
      </c>
      <c r="I4079" t="s">
        <v>53</v>
      </c>
      <c r="J4079" s="11" t="str">
        <f t="shared" si="63"/>
        <v>Amazon Grocery</v>
      </c>
      <c r="K4079" t="s">
        <v>57</v>
      </c>
      <c r="L4079" t="s">
        <v>58</v>
      </c>
      <c r="M4079">
        <v>4531055011508571</v>
      </c>
      <c r="N4079" s="2">
        <v>47357.51505150515</v>
      </c>
      <c r="O4079">
        <v>190</v>
      </c>
      <c r="P4079">
        <v>35</v>
      </c>
      <c r="Q4079" t="s">
        <v>62</v>
      </c>
      <c r="R4079">
        <v>145833.26</v>
      </c>
      <c r="S4079" t="s">
        <v>70</v>
      </c>
      <c r="T4079" t="s">
        <v>73</v>
      </c>
      <c r="U4079" t="s">
        <v>76</v>
      </c>
      <c r="V4079" t="s">
        <v>81</v>
      </c>
      <c r="W4079" t="s">
        <v>88</v>
      </c>
      <c r="X4079">
        <v>53153</v>
      </c>
      <c r="Y4079" t="s">
        <v>37</v>
      </c>
      <c r="Z4079" t="s">
        <v>95</v>
      </c>
      <c r="AA4079">
        <v>5535</v>
      </c>
      <c r="AB4079" t="s">
        <v>75</v>
      </c>
      <c r="AC4079" t="s">
        <v>84</v>
      </c>
      <c r="AD4079" t="s">
        <v>86</v>
      </c>
      <c r="AE4079">
        <v>39498</v>
      </c>
      <c r="AF4079" t="s">
        <v>98</v>
      </c>
      <c r="AG4079" t="s">
        <v>100</v>
      </c>
      <c r="AH4079" t="s">
        <v>103</v>
      </c>
      <c r="AI4079">
        <v>67.12</v>
      </c>
    </row>
    <row r="4080" spans="1:35" x14ac:dyDescent="0.3">
      <c r="A4080">
        <v>4667119</v>
      </c>
      <c r="B4080">
        <v>29195</v>
      </c>
      <c r="C4080">
        <v>95019462</v>
      </c>
      <c r="D4080" s="5">
        <v>44079.333333333343</v>
      </c>
      <c r="E4080" t="s">
        <v>37</v>
      </c>
      <c r="F4080">
        <v>1108.83</v>
      </c>
      <c r="G4080" t="s">
        <v>42</v>
      </c>
      <c r="H4080" t="s">
        <v>45</v>
      </c>
      <c r="I4080" t="s">
        <v>49</v>
      </c>
      <c r="J4080" s="11" t="str">
        <f t="shared" si="63"/>
        <v>Amazon Clothing</v>
      </c>
      <c r="K4080" t="s">
        <v>56</v>
      </c>
      <c r="L4080" t="s">
        <v>58</v>
      </c>
      <c r="M4080">
        <v>4461538416079767</v>
      </c>
      <c r="N4080" s="2">
        <v>46668.090109010889</v>
      </c>
      <c r="O4080">
        <v>570</v>
      </c>
      <c r="P4080">
        <v>37</v>
      </c>
      <c r="Q4080" t="s">
        <v>63</v>
      </c>
      <c r="R4080">
        <v>59440.17</v>
      </c>
      <c r="S4080" t="s">
        <v>69</v>
      </c>
      <c r="T4080" t="s">
        <v>71</v>
      </c>
      <c r="U4080" t="s">
        <v>79</v>
      </c>
      <c r="V4080" t="s">
        <v>83</v>
      </c>
      <c r="W4080" t="s">
        <v>85</v>
      </c>
      <c r="X4080">
        <v>95370</v>
      </c>
      <c r="Y4080" t="s">
        <v>37</v>
      </c>
      <c r="Z4080" t="s">
        <v>94</v>
      </c>
      <c r="AA4080">
        <v>4439</v>
      </c>
      <c r="AB4080" t="s">
        <v>79</v>
      </c>
      <c r="AC4080" t="s">
        <v>82</v>
      </c>
      <c r="AD4080" t="s">
        <v>89</v>
      </c>
      <c r="AE4080">
        <v>69453</v>
      </c>
      <c r="AF4080" t="s">
        <v>97</v>
      </c>
      <c r="AG4080" t="s">
        <v>101</v>
      </c>
      <c r="AH4080" t="s">
        <v>104</v>
      </c>
      <c r="AI4080">
        <v>16.64</v>
      </c>
    </row>
    <row r="4081" spans="1:35" x14ac:dyDescent="0.3">
      <c r="A4081">
        <v>4668040</v>
      </c>
      <c r="B4081">
        <v>23893</v>
      </c>
      <c r="C4081">
        <v>99861108</v>
      </c>
      <c r="D4081" s="5">
        <v>43864</v>
      </c>
      <c r="E4081" t="s">
        <v>34</v>
      </c>
      <c r="F4081">
        <v>548.9</v>
      </c>
      <c r="G4081" t="s">
        <v>42</v>
      </c>
      <c r="H4081" t="s">
        <v>43</v>
      </c>
      <c r="I4081" t="s">
        <v>51</v>
      </c>
      <c r="J4081" s="11" t="str">
        <f t="shared" si="63"/>
        <v>Alibaba Health</v>
      </c>
      <c r="K4081" t="s">
        <v>55</v>
      </c>
      <c r="L4081" t="s">
        <v>61</v>
      </c>
      <c r="M4081">
        <v>4111413541477580</v>
      </c>
      <c r="N4081" s="2">
        <v>45158.366336633662</v>
      </c>
      <c r="O4081">
        <v>749</v>
      </c>
      <c r="P4081">
        <v>26</v>
      </c>
      <c r="Q4081" t="s">
        <v>62</v>
      </c>
      <c r="R4081">
        <v>110426.9</v>
      </c>
      <c r="S4081" t="s">
        <v>69</v>
      </c>
      <c r="T4081" t="s">
        <v>73</v>
      </c>
      <c r="U4081" t="s">
        <v>79</v>
      </c>
      <c r="V4081" t="s">
        <v>81</v>
      </c>
      <c r="W4081" t="s">
        <v>87</v>
      </c>
      <c r="X4081">
        <v>34156</v>
      </c>
      <c r="Y4081" t="s">
        <v>37</v>
      </c>
      <c r="Z4081" t="s">
        <v>94</v>
      </c>
      <c r="AA4081">
        <v>7827</v>
      </c>
      <c r="AB4081" t="s">
        <v>79</v>
      </c>
      <c r="AC4081" t="s">
        <v>83</v>
      </c>
      <c r="AD4081" t="s">
        <v>86</v>
      </c>
      <c r="AE4081">
        <v>67277</v>
      </c>
      <c r="AF4081" t="s">
        <v>96</v>
      </c>
      <c r="AG4081" t="s">
        <v>102</v>
      </c>
      <c r="AH4081" t="s">
        <v>104</v>
      </c>
      <c r="AI4081">
        <v>45.04</v>
      </c>
    </row>
    <row r="4082" spans="1:35" x14ac:dyDescent="0.3">
      <c r="A4082">
        <v>4669332</v>
      </c>
      <c r="B4082">
        <v>36953</v>
      </c>
      <c r="C4082">
        <v>58632487</v>
      </c>
      <c r="D4082" s="5">
        <v>43979.541666666657</v>
      </c>
      <c r="E4082" t="s">
        <v>35</v>
      </c>
      <c r="F4082">
        <v>5596.05</v>
      </c>
      <c r="G4082" t="s">
        <v>40</v>
      </c>
      <c r="H4082" t="s">
        <v>44</v>
      </c>
      <c r="I4082" t="s">
        <v>49</v>
      </c>
      <c r="J4082" s="11" t="str">
        <f t="shared" si="63"/>
        <v>Best Buy Clothing</v>
      </c>
      <c r="K4082" t="s">
        <v>57</v>
      </c>
      <c r="L4082" t="s">
        <v>58</v>
      </c>
      <c r="M4082">
        <v>4983074127120282</v>
      </c>
      <c r="N4082" s="2">
        <v>45968.440644064402</v>
      </c>
      <c r="O4082">
        <v>663</v>
      </c>
      <c r="P4082">
        <v>57</v>
      </c>
      <c r="Q4082" t="s">
        <v>62</v>
      </c>
      <c r="R4082">
        <v>80395.77</v>
      </c>
      <c r="S4082" t="s">
        <v>68</v>
      </c>
      <c r="T4082" t="s">
        <v>73</v>
      </c>
      <c r="U4082" t="s">
        <v>75</v>
      </c>
      <c r="V4082" t="s">
        <v>81</v>
      </c>
      <c r="W4082" t="s">
        <v>88</v>
      </c>
      <c r="X4082">
        <v>67024</v>
      </c>
      <c r="Y4082" t="s">
        <v>92</v>
      </c>
      <c r="Z4082" t="s">
        <v>94</v>
      </c>
      <c r="AA4082">
        <v>3245</v>
      </c>
      <c r="AB4082" t="s">
        <v>75</v>
      </c>
      <c r="AC4082" t="s">
        <v>83</v>
      </c>
      <c r="AD4082" t="s">
        <v>85</v>
      </c>
      <c r="AE4082">
        <v>80219</v>
      </c>
      <c r="AF4082" t="s">
        <v>98</v>
      </c>
      <c r="AG4082" t="s">
        <v>100</v>
      </c>
      <c r="AH4082" t="s">
        <v>103</v>
      </c>
      <c r="AI4082">
        <v>39.65</v>
      </c>
    </row>
    <row r="4083" spans="1:35" x14ac:dyDescent="0.3">
      <c r="A4083">
        <v>4669576</v>
      </c>
      <c r="B4083">
        <v>32537</v>
      </c>
      <c r="C4083">
        <v>97876762</v>
      </c>
      <c r="D4083" s="5">
        <v>44018.708333333343</v>
      </c>
      <c r="E4083" t="s">
        <v>36</v>
      </c>
      <c r="F4083">
        <v>5766.64</v>
      </c>
      <c r="G4083" t="s">
        <v>41</v>
      </c>
      <c r="H4083" t="s">
        <v>46</v>
      </c>
      <c r="I4083" t="s">
        <v>52</v>
      </c>
      <c r="J4083" s="11" t="str">
        <f t="shared" si="63"/>
        <v>Target Electronics</v>
      </c>
      <c r="K4083" t="s">
        <v>55</v>
      </c>
      <c r="L4083" t="s">
        <v>59</v>
      </c>
      <c r="M4083">
        <v>4411447368891369</v>
      </c>
      <c r="N4083" s="2">
        <v>46243.042104210414</v>
      </c>
      <c r="O4083">
        <v>972</v>
      </c>
      <c r="P4083">
        <v>68</v>
      </c>
      <c r="Q4083" t="s">
        <v>62</v>
      </c>
      <c r="R4083">
        <v>117084.53</v>
      </c>
      <c r="S4083" t="s">
        <v>65</v>
      </c>
      <c r="T4083" t="s">
        <v>71</v>
      </c>
      <c r="U4083" t="s">
        <v>76</v>
      </c>
      <c r="V4083" t="s">
        <v>80</v>
      </c>
      <c r="W4083" t="s">
        <v>89</v>
      </c>
      <c r="X4083">
        <v>13014</v>
      </c>
      <c r="Y4083" t="s">
        <v>90</v>
      </c>
      <c r="Z4083" t="s">
        <v>94</v>
      </c>
      <c r="AA4083">
        <v>2102</v>
      </c>
      <c r="AB4083" t="s">
        <v>77</v>
      </c>
      <c r="AC4083" t="s">
        <v>80</v>
      </c>
      <c r="AD4083" t="s">
        <v>85</v>
      </c>
      <c r="AE4083">
        <v>31506</v>
      </c>
      <c r="AF4083" t="s">
        <v>96</v>
      </c>
      <c r="AG4083" t="s">
        <v>99</v>
      </c>
      <c r="AH4083" t="s">
        <v>103</v>
      </c>
      <c r="AI4083">
        <v>57.79</v>
      </c>
    </row>
    <row r="4084" spans="1:35" x14ac:dyDescent="0.3">
      <c r="A4084">
        <v>4670085</v>
      </c>
      <c r="B4084">
        <v>65733</v>
      </c>
      <c r="C4084">
        <v>86595829</v>
      </c>
      <c r="D4084" s="5">
        <v>44232.875</v>
      </c>
      <c r="E4084" t="s">
        <v>36</v>
      </c>
      <c r="F4084">
        <v>8807.44</v>
      </c>
      <c r="G4084" t="s">
        <v>39</v>
      </c>
      <c r="H4084" t="s">
        <v>45</v>
      </c>
      <c r="I4084" t="s">
        <v>50</v>
      </c>
      <c r="J4084" s="11" t="str">
        <f t="shared" si="63"/>
        <v>Amazon Entertainment</v>
      </c>
      <c r="K4084" t="s">
        <v>56</v>
      </c>
      <c r="L4084" t="s">
        <v>60</v>
      </c>
      <c r="M4084">
        <v>4020620081203101</v>
      </c>
      <c r="N4084" s="2">
        <v>47744.586258625859</v>
      </c>
      <c r="O4084">
        <v>876</v>
      </c>
      <c r="P4084">
        <v>45</v>
      </c>
      <c r="Q4084" t="s">
        <v>63</v>
      </c>
      <c r="R4084">
        <v>34013.72</v>
      </c>
      <c r="S4084" t="s">
        <v>65</v>
      </c>
      <c r="T4084" t="s">
        <v>71</v>
      </c>
      <c r="U4084" t="s">
        <v>79</v>
      </c>
      <c r="V4084" t="s">
        <v>82</v>
      </c>
      <c r="W4084" t="s">
        <v>87</v>
      </c>
      <c r="X4084">
        <v>55662</v>
      </c>
      <c r="Y4084" t="s">
        <v>37</v>
      </c>
      <c r="Z4084" t="s">
        <v>94</v>
      </c>
      <c r="AA4084">
        <v>7509</v>
      </c>
      <c r="AB4084" t="s">
        <v>76</v>
      </c>
      <c r="AC4084" t="s">
        <v>82</v>
      </c>
      <c r="AD4084" t="s">
        <v>85</v>
      </c>
      <c r="AE4084">
        <v>39330</v>
      </c>
      <c r="AF4084" t="s">
        <v>98</v>
      </c>
      <c r="AG4084" t="s">
        <v>100</v>
      </c>
      <c r="AH4084" t="s">
        <v>104</v>
      </c>
      <c r="AI4084">
        <v>79.680000000000007</v>
      </c>
    </row>
    <row r="4085" spans="1:35" x14ac:dyDescent="0.3">
      <c r="A4085">
        <v>4671832</v>
      </c>
      <c r="B4085">
        <v>89049</v>
      </c>
      <c r="C4085">
        <v>38975845</v>
      </c>
      <c r="D4085" s="5">
        <v>44224.125</v>
      </c>
      <c r="E4085" t="s">
        <v>35</v>
      </c>
      <c r="F4085">
        <v>1172.0999999999999</v>
      </c>
      <c r="G4085" t="s">
        <v>38</v>
      </c>
      <c r="H4085" t="s">
        <v>46</v>
      </c>
      <c r="I4085" t="s">
        <v>50</v>
      </c>
      <c r="J4085" s="11" t="str">
        <f t="shared" si="63"/>
        <v>Target Entertainment</v>
      </c>
      <c r="K4085" t="s">
        <v>56</v>
      </c>
      <c r="L4085" t="s">
        <v>59</v>
      </c>
      <c r="M4085">
        <v>4063482971851482</v>
      </c>
      <c r="N4085" s="2">
        <v>47683.239123912383</v>
      </c>
      <c r="O4085">
        <v>560</v>
      </c>
      <c r="P4085">
        <v>46</v>
      </c>
      <c r="Q4085" t="s">
        <v>62</v>
      </c>
      <c r="R4085">
        <v>108055.65</v>
      </c>
      <c r="S4085" t="s">
        <v>69</v>
      </c>
      <c r="T4085" t="s">
        <v>74</v>
      </c>
      <c r="U4085" t="s">
        <v>77</v>
      </c>
      <c r="V4085" t="s">
        <v>81</v>
      </c>
      <c r="W4085" t="s">
        <v>86</v>
      </c>
      <c r="X4085">
        <v>82632</v>
      </c>
      <c r="Y4085" t="s">
        <v>91</v>
      </c>
      <c r="Z4085" t="s">
        <v>95</v>
      </c>
      <c r="AA4085">
        <v>4664</v>
      </c>
      <c r="AB4085" t="s">
        <v>75</v>
      </c>
      <c r="AC4085" t="s">
        <v>84</v>
      </c>
      <c r="AD4085" t="s">
        <v>87</v>
      </c>
      <c r="AE4085">
        <v>27822</v>
      </c>
      <c r="AF4085" t="s">
        <v>96</v>
      </c>
      <c r="AG4085" t="s">
        <v>102</v>
      </c>
      <c r="AH4085" t="s">
        <v>104</v>
      </c>
      <c r="AI4085">
        <v>25.44</v>
      </c>
    </row>
    <row r="4086" spans="1:35" x14ac:dyDescent="0.3">
      <c r="A4086">
        <v>4672455</v>
      </c>
      <c r="B4086">
        <v>23987</v>
      </c>
      <c r="C4086">
        <v>75629638</v>
      </c>
      <c r="D4086" s="5">
        <v>44186</v>
      </c>
      <c r="E4086" t="s">
        <v>34</v>
      </c>
      <c r="F4086">
        <v>9092.61</v>
      </c>
      <c r="G4086" t="s">
        <v>42</v>
      </c>
      <c r="H4086" t="s">
        <v>43</v>
      </c>
      <c r="I4086" t="s">
        <v>49</v>
      </c>
      <c r="J4086" s="11" t="str">
        <f t="shared" si="63"/>
        <v>Alibaba Clothing</v>
      </c>
      <c r="K4086" t="s">
        <v>55</v>
      </c>
      <c r="L4086" t="s">
        <v>61</v>
      </c>
      <c r="M4086">
        <v>4654340946945927</v>
      </c>
      <c r="N4086" s="2">
        <v>47415.940894089399</v>
      </c>
      <c r="O4086">
        <v>530</v>
      </c>
      <c r="P4086">
        <v>51</v>
      </c>
      <c r="Q4086" t="s">
        <v>63</v>
      </c>
      <c r="R4086">
        <v>51983.55</v>
      </c>
      <c r="S4086" t="s">
        <v>67</v>
      </c>
      <c r="T4086" t="s">
        <v>71</v>
      </c>
      <c r="U4086" t="s">
        <v>79</v>
      </c>
      <c r="V4086" t="s">
        <v>82</v>
      </c>
      <c r="W4086" t="s">
        <v>85</v>
      </c>
      <c r="X4086">
        <v>34996</v>
      </c>
      <c r="Y4086" t="s">
        <v>91</v>
      </c>
      <c r="Z4086" t="s">
        <v>94</v>
      </c>
      <c r="AA4086">
        <v>1789</v>
      </c>
      <c r="AB4086" t="s">
        <v>79</v>
      </c>
      <c r="AC4086" t="s">
        <v>80</v>
      </c>
      <c r="AD4086" t="s">
        <v>87</v>
      </c>
      <c r="AE4086">
        <v>39144</v>
      </c>
      <c r="AF4086" t="s">
        <v>97</v>
      </c>
      <c r="AG4086" t="s">
        <v>101</v>
      </c>
      <c r="AH4086" t="s">
        <v>104</v>
      </c>
      <c r="AI4086">
        <v>24.59</v>
      </c>
    </row>
    <row r="4087" spans="1:35" x14ac:dyDescent="0.3">
      <c r="A4087">
        <v>4673293</v>
      </c>
      <c r="B4087">
        <v>10281</v>
      </c>
      <c r="C4087">
        <v>75154794</v>
      </c>
      <c r="D4087" s="5">
        <v>44179.291666666657</v>
      </c>
      <c r="E4087" t="s">
        <v>35</v>
      </c>
      <c r="F4087">
        <v>9726.49</v>
      </c>
      <c r="G4087" t="s">
        <v>40</v>
      </c>
      <c r="H4087" t="s">
        <v>44</v>
      </c>
      <c r="I4087" t="s">
        <v>51</v>
      </c>
      <c r="J4087" s="11" t="str">
        <f t="shared" si="63"/>
        <v>Best Buy Health</v>
      </c>
      <c r="K4087" t="s">
        <v>57</v>
      </c>
      <c r="L4087" t="s">
        <v>60</v>
      </c>
      <c r="M4087">
        <v>4277199724786392</v>
      </c>
      <c r="N4087" s="2">
        <v>47368.908090809076</v>
      </c>
      <c r="O4087">
        <v>439</v>
      </c>
      <c r="P4087">
        <v>37</v>
      </c>
      <c r="Q4087" t="s">
        <v>63</v>
      </c>
      <c r="R4087">
        <v>107705.39</v>
      </c>
      <c r="S4087" t="s">
        <v>69</v>
      </c>
      <c r="T4087" t="s">
        <v>73</v>
      </c>
      <c r="U4087" t="s">
        <v>76</v>
      </c>
      <c r="V4087" t="s">
        <v>83</v>
      </c>
      <c r="W4087" t="s">
        <v>89</v>
      </c>
      <c r="X4087">
        <v>93186</v>
      </c>
      <c r="Y4087" t="s">
        <v>92</v>
      </c>
      <c r="Z4087" t="s">
        <v>95</v>
      </c>
      <c r="AA4087">
        <v>3930</v>
      </c>
      <c r="AB4087" t="s">
        <v>77</v>
      </c>
      <c r="AC4087" t="s">
        <v>82</v>
      </c>
      <c r="AD4087" t="s">
        <v>86</v>
      </c>
      <c r="AE4087">
        <v>58737</v>
      </c>
      <c r="AF4087" t="s">
        <v>96</v>
      </c>
      <c r="AG4087" t="s">
        <v>102</v>
      </c>
      <c r="AH4087" t="s">
        <v>103</v>
      </c>
      <c r="AI4087">
        <v>53.61</v>
      </c>
    </row>
    <row r="4088" spans="1:35" x14ac:dyDescent="0.3">
      <c r="A4088">
        <v>4673971</v>
      </c>
      <c r="B4088">
        <v>31015</v>
      </c>
      <c r="C4088">
        <v>90602703</v>
      </c>
      <c r="D4088" s="5">
        <v>44180.25</v>
      </c>
      <c r="E4088" t="s">
        <v>37</v>
      </c>
      <c r="F4088">
        <v>3181.65</v>
      </c>
      <c r="G4088" t="s">
        <v>42</v>
      </c>
      <c r="H4088" t="s">
        <v>43</v>
      </c>
      <c r="I4088" t="s">
        <v>50</v>
      </c>
      <c r="J4088" s="11" t="str">
        <f t="shared" si="63"/>
        <v>Alibaba Entertainment</v>
      </c>
      <c r="K4088" t="s">
        <v>57</v>
      </c>
      <c r="L4088" t="s">
        <v>60</v>
      </c>
      <c r="M4088">
        <v>4159073144583876</v>
      </c>
      <c r="N4088" s="2">
        <v>47375.627062706262</v>
      </c>
      <c r="O4088">
        <v>542</v>
      </c>
      <c r="P4088">
        <v>49</v>
      </c>
      <c r="Q4088" t="s">
        <v>63</v>
      </c>
      <c r="R4088">
        <v>110527.52</v>
      </c>
      <c r="S4088" t="s">
        <v>69</v>
      </c>
      <c r="T4088" t="s">
        <v>73</v>
      </c>
      <c r="U4088" t="s">
        <v>77</v>
      </c>
      <c r="V4088" t="s">
        <v>84</v>
      </c>
      <c r="W4088" t="s">
        <v>89</v>
      </c>
      <c r="X4088">
        <v>36504</v>
      </c>
      <c r="Y4088" t="s">
        <v>37</v>
      </c>
      <c r="Z4088" t="s">
        <v>93</v>
      </c>
      <c r="AA4088">
        <v>1525</v>
      </c>
      <c r="AB4088" t="s">
        <v>77</v>
      </c>
      <c r="AC4088" t="s">
        <v>80</v>
      </c>
      <c r="AD4088" t="s">
        <v>86</v>
      </c>
      <c r="AE4088">
        <v>58198</v>
      </c>
      <c r="AF4088" t="s">
        <v>98</v>
      </c>
      <c r="AG4088" t="s">
        <v>101</v>
      </c>
      <c r="AH4088" t="s">
        <v>103</v>
      </c>
      <c r="AI4088">
        <v>28.39</v>
      </c>
    </row>
    <row r="4089" spans="1:35" x14ac:dyDescent="0.3">
      <c r="A4089">
        <v>4674809</v>
      </c>
      <c r="B4089">
        <v>55924</v>
      </c>
      <c r="C4089">
        <v>53277850</v>
      </c>
      <c r="D4089" s="5">
        <v>43881.583333333343</v>
      </c>
      <c r="E4089" t="s">
        <v>34</v>
      </c>
      <c r="F4089">
        <v>7366.94</v>
      </c>
      <c r="G4089" t="s">
        <v>41</v>
      </c>
      <c r="H4089" t="s">
        <v>44</v>
      </c>
      <c r="I4089" t="s">
        <v>50</v>
      </c>
      <c r="J4089" s="11" t="str">
        <f t="shared" si="63"/>
        <v>Best Buy Entertainment</v>
      </c>
      <c r="K4089" t="s">
        <v>54</v>
      </c>
      <c r="L4089" t="s">
        <v>58</v>
      </c>
      <c r="M4089">
        <v>4101878278506964</v>
      </c>
      <c r="N4089" s="2">
        <v>45281.64486448645</v>
      </c>
      <c r="O4089">
        <v>300</v>
      </c>
      <c r="P4089">
        <v>47</v>
      </c>
      <c r="Q4089" t="s">
        <v>64</v>
      </c>
      <c r="R4089">
        <v>88065.49</v>
      </c>
      <c r="S4089" t="s">
        <v>67</v>
      </c>
      <c r="T4089" t="s">
        <v>74</v>
      </c>
      <c r="U4089" t="s">
        <v>78</v>
      </c>
      <c r="V4089" t="s">
        <v>84</v>
      </c>
      <c r="W4089" t="s">
        <v>89</v>
      </c>
      <c r="X4089">
        <v>33637</v>
      </c>
      <c r="Y4089" t="s">
        <v>91</v>
      </c>
      <c r="Z4089" t="s">
        <v>93</v>
      </c>
      <c r="AA4089">
        <v>8597</v>
      </c>
      <c r="AB4089" t="s">
        <v>79</v>
      </c>
      <c r="AC4089" t="s">
        <v>82</v>
      </c>
      <c r="AD4089" t="s">
        <v>87</v>
      </c>
      <c r="AE4089">
        <v>77110</v>
      </c>
      <c r="AF4089" t="s">
        <v>97</v>
      </c>
      <c r="AG4089" t="s">
        <v>101</v>
      </c>
      <c r="AH4089" t="s">
        <v>103</v>
      </c>
      <c r="AI4089">
        <v>76.67</v>
      </c>
    </row>
    <row r="4090" spans="1:35" x14ac:dyDescent="0.3">
      <c r="A4090">
        <v>4675230</v>
      </c>
      <c r="B4090">
        <v>56741</v>
      </c>
      <c r="C4090">
        <v>98368564</v>
      </c>
      <c r="D4090" s="5">
        <v>43871.416666666657</v>
      </c>
      <c r="E4090" t="s">
        <v>35</v>
      </c>
      <c r="F4090">
        <v>6482.5</v>
      </c>
      <c r="G4090" t="s">
        <v>38</v>
      </c>
      <c r="H4090" t="s">
        <v>48</v>
      </c>
      <c r="I4090" t="s">
        <v>51</v>
      </c>
      <c r="J4090" s="11" t="str">
        <f t="shared" si="63"/>
        <v>Costco Health</v>
      </c>
      <c r="K4090" t="s">
        <v>56</v>
      </c>
      <c r="L4090" t="s">
        <v>61</v>
      </c>
      <c r="M4090">
        <v>4343880181804155</v>
      </c>
      <c r="N4090" s="2">
        <v>45210.365336533643</v>
      </c>
      <c r="O4090">
        <v>548</v>
      </c>
      <c r="P4090">
        <v>35</v>
      </c>
      <c r="Q4090" t="s">
        <v>64</v>
      </c>
      <c r="R4090">
        <v>132022.73000000001</v>
      </c>
      <c r="S4090" t="s">
        <v>66</v>
      </c>
      <c r="T4090" t="s">
        <v>71</v>
      </c>
      <c r="U4090" t="s">
        <v>77</v>
      </c>
      <c r="V4090" t="s">
        <v>81</v>
      </c>
      <c r="W4090" t="s">
        <v>88</v>
      </c>
      <c r="X4090">
        <v>14595</v>
      </c>
      <c r="Y4090" t="s">
        <v>92</v>
      </c>
      <c r="Z4090" t="s">
        <v>93</v>
      </c>
      <c r="AA4090">
        <v>8766</v>
      </c>
      <c r="AB4090" t="s">
        <v>75</v>
      </c>
      <c r="AC4090" t="s">
        <v>81</v>
      </c>
      <c r="AD4090" t="s">
        <v>86</v>
      </c>
      <c r="AE4090">
        <v>11911</v>
      </c>
      <c r="AF4090" t="s">
        <v>96</v>
      </c>
      <c r="AG4090" t="s">
        <v>102</v>
      </c>
      <c r="AH4090" t="s">
        <v>103</v>
      </c>
      <c r="AI4090">
        <v>37.04</v>
      </c>
    </row>
    <row r="4091" spans="1:35" x14ac:dyDescent="0.3">
      <c r="A4091">
        <v>4675315</v>
      </c>
      <c r="B4091">
        <v>18571</v>
      </c>
      <c r="C4091">
        <v>36723701</v>
      </c>
      <c r="D4091" s="5">
        <v>43934.708333333343</v>
      </c>
      <c r="E4091" t="s">
        <v>36</v>
      </c>
      <c r="F4091">
        <v>8688.27</v>
      </c>
      <c r="G4091" t="s">
        <v>38</v>
      </c>
      <c r="H4091" t="s">
        <v>44</v>
      </c>
      <c r="I4091" t="s">
        <v>49</v>
      </c>
      <c r="J4091" s="11" t="str">
        <f t="shared" si="63"/>
        <v>Best Buy Clothing</v>
      </c>
      <c r="K4091" t="s">
        <v>54</v>
      </c>
      <c r="L4091" t="s">
        <v>60</v>
      </c>
      <c r="M4091">
        <v>4520458954740870</v>
      </c>
      <c r="N4091" s="2">
        <v>45654.109610961088</v>
      </c>
      <c r="O4091">
        <v>878</v>
      </c>
      <c r="P4091">
        <v>63</v>
      </c>
      <c r="Q4091" t="s">
        <v>62</v>
      </c>
      <c r="R4091">
        <v>29424.31</v>
      </c>
      <c r="S4091" t="s">
        <v>70</v>
      </c>
      <c r="T4091" t="s">
        <v>74</v>
      </c>
      <c r="U4091" t="s">
        <v>76</v>
      </c>
      <c r="V4091" t="s">
        <v>84</v>
      </c>
      <c r="W4091" t="s">
        <v>89</v>
      </c>
      <c r="X4091">
        <v>13059</v>
      </c>
      <c r="Y4091" t="s">
        <v>90</v>
      </c>
      <c r="Z4091" t="s">
        <v>94</v>
      </c>
      <c r="AA4091">
        <v>2769</v>
      </c>
      <c r="AB4091" t="s">
        <v>78</v>
      </c>
      <c r="AC4091" t="s">
        <v>82</v>
      </c>
      <c r="AD4091" t="s">
        <v>88</v>
      </c>
      <c r="AE4091">
        <v>33047</v>
      </c>
      <c r="AF4091" t="s">
        <v>96</v>
      </c>
      <c r="AG4091" t="s">
        <v>101</v>
      </c>
      <c r="AH4091" t="s">
        <v>103</v>
      </c>
      <c r="AI4091">
        <v>64.790000000000006</v>
      </c>
    </row>
    <row r="4092" spans="1:35" x14ac:dyDescent="0.3">
      <c r="A4092">
        <v>4675682</v>
      </c>
      <c r="B4092">
        <v>59384</v>
      </c>
      <c r="C4092">
        <v>89647863</v>
      </c>
      <c r="D4092" s="5">
        <v>43949.916666666657</v>
      </c>
      <c r="E4092" t="s">
        <v>37</v>
      </c>
      <c r="F4092">
        <v>2253.86</v>
      </c>
      <c r="G4092" t="s">
        <v>40</v>
      </c>
      <c r="H4092" t="s">
        <v>48</v>
      </c>
      <c r="I4092" t="s">
        <v>49</v>
      </c>
      <c r="J4092" s="11" t="str">
        <f t="shared" si="63"/>
        <v>Costco Clothing</v>
      </c>
      <c r="K4092" t="s">
        <v>55</v>
      </c>
      <c r="L4092" t="s">
        <v>60</v>
      </c>
      <c r="M4092">
        <v>4831181638245569</v>
      </c>
      <c r="N4092" s="2">
        <v>45760.736773677359</v>
      </c>
      <c r="O4092">
        <v>154</v>
      </c>
      <c r="P4092">
        <v>68</v>
      </c>
      <c r="Q4092" t="s">
        <v>63</v>
      </c>
      <c r="R4092">
        <v>57458.45</v>
      </c>
      <c r="S4092" t="s">
        <v>65</v>
      </c>
      <c r="T4092" t="s">
        <v>73</v>
      </c>
      <c r="U4092" t="s">
        <v>79</v>
      </c>
      <c r="V4092" t="s">
        <v>82</v>
      </c>
      <c r="W4092" t="s">
        <v>89</v>
      </c>
      <c r="X4092">
        <v>31099</v>
      </c>
      <c r="Y4092" t="s">
        <v>91</v>
      </c>
      <c r="Z4092" t="s">
        <v>94</v>
      </c>
      <c r="AA4092">
        <v>3079</v>
      </c>
      <c r="AB4092" t="s">
        <v>76</v>
      </c>
      <c r="AC4092" t="s">
        <v>83</v>
      </c>
      <c r="AD4092" t="s">
        <v>89</v>
      </c>
      <c r="AE4092">
        <v>50472</v>
      </c>
      <c r="AF4092" t="s">
        <v>97</v>
      </c>
      <c r="AG4092" t="s">
        <v>100</v>
      </c>
      <c r="AH4092" t="s">
        <v>103</v>
      </c>
      <c r="AI4092">
        <v>17.63</v>
      </c>
    </row>
    <row r="4093" spans="1:35" x14ac:dyDescent="0.3">
      <c r="A4093">
        <v>4675915</v>
      </c>
      <c r="B4093">
        <v>23290</v>
      </c>
      <c r="C4093">
        <v>37172899</v>
      </c>
      <c r="D4093" s="5">
        <v>43873.208333333343</v>
      </c>
      <c r="E4093" t="s">
        <v>34</v>
      </c>
      <c r="F4093">
        <v>8169.79</v>
      </c>
      <c r="G4093" t="s">
        <v>42</v>
      </c>
      <c r="H4093" t="s">
        <v>48</v>
      </c>
      <c r="I4093" t="s">
        <v>53</v>
      </c>
      <c r="J4093" s="11" t="str">
        <f t="shared" si="63"/>
        <v>Costco Grocery</v>
      </c>
      <c r="K4093" t="s">
        <v>54</v>
      </c>
      <c r="L4093" t="s">
        <v>58</v>
      </c>
      <c r="M4093">
        <v>4935094563565943</v>
      </c>
      <c r="N4093" s="2">
        <v>45222.926892689262</v>
      </c>
      <c r="O4093">
        <v>701</v>
      </c>
      <c r="P4093">
        <v>47</v>
      </c>
      <c r="Q4093" t="s">
        <v>64</v>
      </c>
      <c r="R4093">
        <v>36285.61</v>
      </c>
      <c r="S4093" t="s">
        <v>66</v>
      </c>
      <c r="T4093" t="s">
        <v>72</v>
      </c>
      <c r="U4093" t="s">
        <v>78</v>
      </c>
      <c r="V4093" t="s">
        <v>83</v>
      </c>
      <c r="W4093" t="s">
        <v>87</v>
      </c>
      <c r="X4093">
        <v>13861</v>
      </c>
      <c r="Y4093" t="s">
        <v>90</v>
      </c>
      <c r="Z4093" t="s">
        <v>95</v>
      </c>
      <c r="AA4093">
        <v>2638</v>
      </c>
      <c r="AB4093" t="s">
        <v>78</v>
      </c>
      <c r="AC4093" t="s">
        <v>81</v>
      </c>
      <c r="AD4093" t="s">
        <v>88</v>
      </c>
      <c r="AE4093">
        <v>82629</v>
      </c>
      <c r="AF4093" t="s">
        <v>98</v>
      </c>
      <c r="AG4093" t="s">
        <v>100</v>
      </c>
      <c r="AH4093" t="s">
        <v>103</v>
      </c>
      <c r="AI4093">
        <v>27.69</v>
      </c>
    </row>
    <row r="4094" spans="1:35" x14ac:dyDescent="0.3">
      <c r="A4094">
        <v>4676620</v>
      </c>
      <c r="B4094">
        <v>45404</v>
      </c>
      <c r="C4094">
        <v>57159418</v>
      </c>
      <c r="D4094" s="5">
        <v>44211.291666666657</v>
      </c>
      <c r="E4094" t="s">
        <v>37</v>
      </c>
      <c r="F4094">
        <v>121.82</v>
      </c>
      <c r="G4094" t="s">
        <v>42</v>
      </c>
      <c r="H4094" t="s">
        <v>44</v>
      </c>
      <c r="I4094" t="s">
        <v>50</v>
      </c>
      <c r="J4094" s="11" t="str">
        <f t="shared" si="63"/>
        <v>Best Buy Entertainment</v>
      </c>
      <c r="K4094" t="s">
        <v>57</v>
      </c>
      <c r="L4094" t="s">
        <v>59</v>
      </c>
      <c r="M4094">
        <v>4470228855767947</v>
      </c>
      <c r="N4094" s="2">
        <v>47593.263326332628</v>
      </c>
      <c r="O4094">
        <v>564</v>
      </c>
      <c r="P4094">
        <v>24</v>
      </c>
      <c r="Q4094" t="s">
        <v>62</v>
      </c>
      <c r="R4094">
        <v>69598.38</v>
      </c>
      <c r="S4094" t="s">
        <v>69</v>
      </c>
      <c r="T4094" t="s">
        <v>72</v>
      </c>
      <c r="U4094" t="s">
        <v>78</v>
      </c>
      <c r="V4094" t="s">
        <v>82</v>
      </c>
      <c r="W4094" t="s">
        <v>89</v>
      </c>
      <c r="X4094">
        <v>64933</v>
      </c>
      <c r="Y4094" t="s">
        <v>37</v>
      </c>
      <c r="Z4094" t="s">
        <v>93</v>
      </c>
      <c r="AA4094">
        <v>7089</v>
      </c>
      <c r="AB4094" t="s">
        <v>78</v>
      </c>
      <c r="AC4094" t="s">
        <v>82</v>
      </c>
      <c r="AD4094" t="s">
        <v>85</v>
      </c>
      <c r="AE4094">
        <v>42547</v>
      </c>
      <c r="AF4094" t="s">
        <v>98</v>
      </c>
      <c r="AG4094" t="s">
        <v>102</v>
      </c>
      <c r="AH4094" t="s">
        <v>103</v>
      </c>
      <c r="AI4094">
        <v>34.35</v>
      </c>
    </row>
    <row r="4095" spans="1:35" x14ac:dyDescent="0.3">
      <c r="A4095">
        <v>4677217</v>
      </c>
      <c r="B4095">
        <v>49141</v>
      </c>
      <c r="C4095">
        <v>88195372</v>
      </c>
      <c r="D4095" s="5">
        <v>44121.083333333343</v>
      </c>
      <c r="E4095" t="s">
        <v>37</v>
      </c>
      <c r="F4095">
        <v>8734.9699999999993</v>
      </c>
      <c r="G4095" t="s">
        <v>38</v>
      </c>
      <c r="H4095" t="s">
        <v>45</v>
      </c>
      <c r="I4095" t="s">
        <v>50</v>
      </c>
      <c r="J4095" s="11" t="str">
        <f t="shared" si="63"/>
        <v>Amazon Entertainment</v>
      </c>
      <c r="K4095" t="s">
        <v>56</v>
      </c>
      <c r="L4095" t="s">
        <v>59</v>
      </c>
      <c r="M4095">
        <v>4368606040113107</v>
      </c>
      <c r="N4095" s="2">
        <v>46960.803580358042</v>
      </c>
      <c r="O4095">
        <v>208</v>
      </c>
      <c r="P4095">
        <v>57</v>
      </c>
      <c r="Q4095" t="s">
        <v>63</v>
      </c>
      <c r="R4095">
        <v>78679.08</v>
      </c>
      <c r="S4095" t="s">
        <v>68</v>
      </c>
      <c r="T4095" t="s">
        <v>73</v>
      </c>
      <c r="U4095" t="s">
        <v>78</v>
      </c>
      <c r="V4095" t="s">
        <v>83</v>
      </c>
      <c r="W4095" t="s">
        <v>87</v>
      </c>
      <c r="X4095">
        <v>43992</v>
      </c>
      <c r="Y4095" t="s">
        <v>92</v>
      </c>
      <c r="Z4095" t="s">
        <v>95</v>
      </c>
      <c r="AA4095">
        <v>4742</v>
      </c>
      <c r="AB4095" t="s">
        <v>79</v>
      </c>
      <c r="AC4095" t="s">
        <v>84</v>
      </c>
      <c r="AD4095" t="s">
        <v>88</v>
      </c>
      <c r="AE4095">
        <v>39728</v>
      </c>
      <c r="AF4095" t="s">
        <v>97</v>
      </c>
      <c r="AG4095" t="s">
        <v>101</v>
      </c>
      <c r="AH4095" t="s">
        <v>103</v>
      </c>
      <c r="AI4095">
        <v>42.81</v>
      </c>
    </row>
    <row r="4096" spans="1:35" x14ac:dyDescent="0.3">
      <c r="A4096">
        <v>4677905</v>
      </c>
      <c r="B4096">
        <v>36272</v>
      </c>
      <c r="C4096">
        <v>47698759</v>
      </c>
      <c r="D4096" s="5">
        <v>44245.208333333343</v>
      </c>
      <c r="E4096" t="s">
        <v>35</v>
      </c>
      <c r="F4096">
        <v>3775.05</v>
      </c>
      <c r="G4096" t="s">
        <v>40</v>
      </c>
      <c r="H4096" t="s">
        <v>47</v>
      </c>
      <c r="I4096" t="s">
        <v>49</v>
      </c>
      <c r="J4096" s="11" t="str">
        <f t="shared" si="63"/>
        <v>Walmart Clothing</v>
      </c>
      <c r="K4096" t="s">
        <v>57</v>
      </c>
      <c r="L4096" t="s">
        <v>60</v>
      </c>
      <c r="M4096">
        <v>4243152888501061</v>
      </c>
      <c r="N4096" s="2">
        <v>47831.056505650558</v>
      </c>
      <c r="O4096">
        <v>849</v>
      </c>
      <c r="P4096">
        <v>33</v>
      </c>
      <c r="Q4096" t="s">
        <v>62</v>
      </c>
      <c r="R4096">
        <v>87539.88</v>
      </c>
      <c r="S4096" t="s">
        <v>68</v>
      </c>
      <c r="T4096" t="s">
        <v>72</v>
      </c>
      <c r="U4096" t="s">
        <v>76</v>
      </c>
      <c r="V4096" t="s">
        <v>81</v>
      </c>
      <c r="W4096" t="s">
        <v>88</v>
      </c>
      <c r="X4096">
        <v>46774</v>
      </c>
      <c r="Y4096" t="s">
        <v>37</v>
      </c>
      <c r="Z4096" t="s">
        <v>95</v>
      </c>
      <c r="AA4096">
        <v>8276</v>
      </c>
      <c r="AB4096" t="s">
        <v>78</v>
      </c>
      <c r="AC4096" t="s">
        <v>80</v>
      </c>
      <c r="AD4096" t="s">
        <v>88</v>
      </c>
      <c r="AE4096">
        <v>73788</v>
      </c>
      <c r="AF4096" t="s">
        <v>98</v>
      </c>
      <c r="AG4096" t="s">
        <v>99</v>
      </c>
      <c r="AH4096" t="s">
        <v>103</v>
      </c>
      <c r="AI4096">
        <v>40.53</v>
      </c>
    </row>
    <row r="4097" spans="1:35" x14ac:dyDescent="0.3">
      <c r="A4097">
        <v>4679228</v>
      </c>
      <c r="B4097">
        <v>98702</v>
      </c>
      <c r="C4097">
        <v>29617442</v>
      </c>
      <c r="D4097" s="5">
        <v>43924.291666666657</v>
      </c>
      <c r="E4097" t="s">
        <v>37</v>
      </c>
      <c r="F4097">
        <v>9523.8799999999992</v>
      </c>
      <c r="G4097" t="s">
        <v>39</v>
      </c>
      <c r="H4097" t="s">
        <v>48</v>
      </c>
      <c r="I4097" t="s">
        <v>49</v>
      </c>
      <c r="J4097" s="11" t="str">
        <f t="shared" si="63"/>
        <v>Costco Clothing</v>
      </c>
      <c r="K4097" t="s">
        <v>54</v>
      </c>
      <c r="L4097" t="s">
        <v>59</v>
      </c>
      <c r="M4097">
        <v>4596106353237140</v>
      </c>
      <c r="N4097" s="2">
        <v>45581.07730773076</v>
      </c>
      <c r="O4097">
        <v>181</v>
      </c>
      <c r="P4097">
        <v>43</v>
      </c>
      <c r="Q4097" t="s">
        <v>62</v>
      </c>
      <c r="R4097">
        <v>92989.64</v>
      </c>
      <c r="S4097" t="s">
        <v>68</v>
      </c>
      <c r="T4097" t="s">
        <v>73</v>
      </c>
      <c r="U4097" t="s">
        <v>78</v>
      </c>
      <c r="V4097" t="s">
        <v>80</v>
      </c>
      <c r="W4097" t="s">
        <v>87</v>
      </c>
      <c r="X4097">
        <v>27757</v>
      </c>
      <c r="Y4097" t="s">
        <v>91</v>
      </c>
      <c r="Z4097" t="s">
        <v>94</v>
      </c>
      <c r="AA4097">
        <v>8189</v>
      </c>
      <c r="AB4097" t="s">
        <v>79</v>
      </c>
      <c r="AC4097" t="s">
        <v>82</v>
      </c>
      <c r="AD4097" t="s">
        <v>85</v>
      </c>
      <c r="AE4097">
        <v>93271</v>
      </c>
      <c r="AF4097" t="s">
        <v>96</v>
      </c>
      <c r="AG4097" t="s">
        <v>101</v>
      </c>
      <c r="AH4097" t="s">
        <v>103</v>
      </c>
      <c r="AI4097">
        <v>98.01</v>
      </c>
    </row>
    <row r="4098" spans="1:35" x14ac:dyDescent="0.3">
      <c r="A4098">
        <v>4679445</v>
      </c>
      <c r="B4098">
        <v>19435</v>
      </c>
      <c r="C4098">
        <v>25541641</v>
      </c>
      <c r="D4098" s="5">
        <v>43851.708333333343</v>
      </c>
      <c r="E4098" t="s">
        <v>36</v>
      </c>
      <c r="F4098">
        <v>3172.54</v>
      </c>
      <c r="G4098" t="s">
        <v>40</v>
      </c>
      <c r="H4098" t="s">
        <v>47</v>
      </c>
      <c r="I4098" t="s">
        <v>52</v>
      </c>
      <c r="J4098" s="11" t="str">
        <f t="shared" ref="J4098:J4161" si="64">_xlfn.CONCAT(H4098," ",I4098)</f>
        <v>Walmart Electronics</v>
      </c>
      <c r="K4098" t="s">
        <v>57</v>
      </c>
      <c r="L4098" t="s">
        <v>60</v>
      </c>
      <c r="M4098">
        <v>4994309145214327</v>
      </c>
      <c r="N4098" s="2">
        <v>45072.188218821873</v>
      </c>
      <c r="O4098">
        <v>797</v>
      </c>
      <c r="P4098">
        <v>40</v>
      </c>
      <c r="Q4098" t="s">
        <v>64</v>
      </c>
      <c r="R4098">
        <v>132854.47</v>
      </c>
      <c r="S4098" t="s">
        <v>65</v>
      </c>
      <c r="T4098" t="s">
        <v>71</v>
      </c>
      <c r="U4098" t="s">
        <v>75</v>
      </c>
      <c r="V4098" t="s">
        <v>83</v>
      </c>
      <c r="W4098" t="s">
        <v>86</v>
      </c>
      <c r="X4098">
        <v>82877</v>
      </c>
      <c r="Y4098" t="s">
        <v>37</v>
      </c>
      <c r="Z4098" t="s">
        <v>95</v>
      </c>
      <c r="AA4098">
        <v>2274</v>
      </c>
      <c r="AB4098" t="s">
        <v>75</v>
      </c>
      <c r="AC4098" t="s">
        <v>81</v>
      </c>
      <c r="AD4098" t="s">
        <v>89</v>
      </c>
      <c r="AE4098">
        <v>52801</v>
      </c>
      <c r="AF4098" t="s">
        <v>96</v>
      </c>
      <c r="AG4098" t="s">
        <v>100</v>
      </c>
      <c r="AH4098" t="s">
        <v>104</v>
      </c>
      <c r="AI4098">
        <v>50.65</v>
      </c>
    </row>
    <row r="4099" spans="1:35" x14ac:dyDescent="0.3">
      <c r="A4099">
        <v>4680008</v>
      </c>
      <c r="B4099">
        <v>25897</v>
      </c>
      <c r="C4099">
        <v>94233437</v>
      </c>
      <c r="D4099" s="5">
        <v>43958.625</v>
      </c>
      <c r="E4099" t="s">
        <v>37</v>
      </c>
      <c r="F4099">
        <v>8959.08</v>
      </c>
      <c r="G4099" t="s">
        <v>42</v>
      </c>
      <c r="H4099" t="s">
        <v>43</v>
      </c>
      <c r="I4099" t="s">
        <v>51</v>
      </c>
      <c r="J4099" s="11" t="str">
        <f t="shared" si="64"/>
        <v>Alibaba Health</v>
      </c>
      <c r="K4099" t="s">
        <v>54</v>
      </c>
      <c r="L4099" t="s">
        <v>58</v>
      </c>
      <c r="M4099">
        <v>4981604665602620</v>
      </c>
      <c r="N4099" s="2">
        <v>45821.791779177918</v>
      </c>
      <c r="O4099">
        <v>849</v>
      </c>
      <c r="P4099">
        <v>53</v>
      </c>
      <c r="Q4099" t="s">
        <v>63</v>
      </c>
      <c r="R4099">
        <v>139709.82</v>
      </c>
      <c r="S4099" t="s">
        <v>66</v>
      </c>
      <c r="T4099" t="s">
        <v>71</v>
      </c>
      <c r="U4099" t="s">
        <v>79</v>
      </c>
      <c r="V4099" t="s">
        <v>82</v>
      </c>
      <c r="W4099" t="s">
        <v>85</v>
      </c>
      <c r="X4099">
        <v>50589</v>
      </c>
      <c r="Y4099" t="s">
        <v>92</v>
      </c>
      <c r="Z4099" t="s">
        <v>95</v>
      </c>
      <c r="AA4099">
        <v>6548</v>
      </c>
      <c r="AB4099" t="s">
        <v>75</v>
      </c>
      <c r="AC4099" t="s">
        <v>82</v>
      </c>
      <c r="AD4099" t="s">
        <v>86</v>
      </c>
      <c r="AE4099">
        <v>13237</v>
      </c>
      <c r="AF4099" t="s">
        <v>96</v>
      </c>
      <c r="AG4099" t="s">
        <v>102</v>
      </c>
      <c r="AH4099" t="s">
        <v>103</v>
      </c>
      <c r="AI4099">
        <v>78.88</v>
      </c>
    </row>
    <row r="4100" spans="1:35" x14ac:dyDescent="0.3">
      <c r="A4100">
        <v>4681816</v>
      </c>
      <c r="B4100">
        <v>12511</v>
      </c>
      <c r="C4100">
        <v>51886415</v>
      </c>
      <c r="D4100" s="5">
        <v>44224.916666666657</v>
      </c>
      <c r="E4100" t="s">
        <v>35</v>
      </c>
      <c r="F4100">
        <v>3744.44</v>
      </c>
      <c r="G4100" t="s">
        <v>42</v>
      </c>
      <c r="H4100" t="s">
        <v>46</v>
      </c>
      <c r="I4100" t="s">
        <v>53</v>
      </c>
      <c r="J4100" s="11" t="str">
        <f t="shared" si="64"/>
        <v>Target Grocery</v>
      </c>
      <c r="K4100" t="s">
        <v>56</v>
      </c>
      <c r="L4100" t="s">
        <v>60</v>
      </c>
      <c r="M4100">
        <v>4698164895393982</v>
      </c>
      <c r="N4100" s="2">
        <v>47688.789578957891</v>
      </c>
      <c r="O4100">
        <v>264</v>
      </c>
      <c r="P4100">
        <v>50</v>
      </c>
      <c r="Q4100" t="s">
        <v>62</v>
      </c>
      <c r="R4100">
        <v>137691.01</v>
      </c>
      <c r="S4100" t="s">
        <v>66</v>
      </c>
      <c r="T4100" t="s">
        <v>73</v>
      </c>
      <c r="U4100" t="s">
        <v>77</v>
      </c>
      <c r="V4100" t="s">
        <v>83</v>
      </c>
      <c r="W4100" t="s">
        <v>87</v>
      </c>
      <c r="X4100">
        <v>42621</v>
      </c>
      <c r="Y4100" t="s">
        <v>92</v>
      </c>
      <c r="Z4100" t="s">
        <v>94</v>
      </c>
      <c r="AA4100">
        <v>1287</v>
      </c>
      <c r="AB4100" t="s">
        <v>76</v>
      </c>
      <c r="AC4100" t="s">
        <v>84</v>
      </c>
      <c r="AD4100" t="s">
        <v>86</v>
      </c>
      <c r="AE4100">
        <v>31959</v>
      </c>
      <c r="AF4100" t="s">
        <v>96</v>
      </c>
      <c r="AG4100" t="s">
        <v>101</v>
      </c>
      <c r="AH4100" t="s">
        <v>103</v>
      </c>
      <c r="AI4100">
        <v>96.05</v>
      </c>
    </row>
    <row r="4101" spans="1:35" x14ac:dyDescent="0.3">
      <c r="A4101">
        <v>4683378</v>
      </c>
      <c r="B4101">
        <v>40521</v>
      </c>
      <c r="C4101">
        <v>62413232</v>
      </c>
      <c r="D4101" s="5">
        <v>44177.25</v>
      </c>
      <c r="E4101" t="s">
        <v>35</v>
      </c>
      <c r="F4101">
        <v>9566.4699999999993</v>
      </c>
      <c r="G4101" t="s">
        <v>39</v>
      </c>
      <c r="H4101" t="s">
        <v>46</v>
      </c>
      <c r="I4101" t="s">
        <v>49</v>
      </c>
      <c r="J4101" s="11" t="str">
        <f t="shared" si="64"/>
        <v>Target Clothing</v>
      </c>
      <c r="K4101" t="s">
        <v>55</v>
      </c>
      <c r="L4101" t="s">
        <v>60</v>
      </c>
      <c r="M4101">
        <v>4385683791558637</v>
      </c>
      <c r="N4101" s="2">
        <v>47354.593759375937</v>
      </c>
      <c r="O4101">
        <v>184</v>
      </c>
      <c r="P4101">
        <v>68</v>
      </c>
      <c r="Q4101" t="s">
        <v>64</v>
      </c>
      <c r="R4101">
        <v>62493.39</v>
      </c>
      <c r="S4101" t="s">
        <v>67</v>
      </c>
      <c r="T4101" t="s">
        <v>73</v>
      </c>
      <c r="U4101" t="s">
        <v>76</v>
      </c>
      <c r="V4101" t="s">
        <v>80</v>
      </c>
      <c r="W4101" t="s">
        <v>87</v>
      </c>
      <c r="X4101">
        <v>62176</v>
      </c>
      <c r="Y4101" t="s">
        <v>92</v>
      </c>
      <c r="Z4101" t="s">
        <v>94</v>
      </c>
      <c r="AA4101">
        <v>4021</v>
      </c>
      <c r="AB4101" t="s">
        <v>77</v>
      </c>
      <c r="AC4101" t="s">
        <v>82</v>
      </c>
      <c r="AD4101" t="s">
        <v>89</v>
      </c>
      <c r="AE4101">
        <v>76170</v>
      </c>
      <c r="AF4101" t="s">
        <v>97</v>
      </c>
      <c r="AG4101" t="s">
        <v>99</v>
      </c>
      <c r="AH4101" t="s">
        <v>103</v>
      </c>
      <c r="AI4101">
        <v>68.61</v>
      </c>
    </row>
    <row r="4102" spans="1:35" x14ac:dyDescent="0.3">
      <c r="A4102">
        <v>4683623</v>
      </c>
      <c r="B4102">
        <v>97140</v>
      </c>
      <c r="C4102">
        <v>70939793</v>
      </c>
      <c r="D4102" s="5">
        <v>44144.875</v>
      </c>
      <c r="E4102" t="s">
        <v>36</v>
      </c>
      <c r="F4102">
        <v>9188.01</v>
      </c>
      <c r="G4102" t="s">
        <v>38</v>
      </c>
      <c r="H4102" t="s">
        <v>43</v>
      </c>
      <c r="I4102" t="s">
        <v>51</v>
      </c>
      <c r="J4102" s="11" t="str">
        <f t="shared" si="64"/>
        <v>Alibaba Health</v>
      </c>
      <c r="K4102" t="s">
        <v>55</v>
      </c>
      <c r="L4102" t="s">
        <v>61</v>
      </c>
      <c r="M4102">
        <v>4829386803459071</v>
      </c>
      <c r="N4102" s="2">
        <v>47127.609360936091</v>
      </c>
      <c r="O4102">
        <v>606</v>
      </c>
      <c r="P4102">
        <v>51</v>
      </c>
      <c r="Q4102" t="s">
        <v>62</v>
      </c>
      <c r="R4102">
        <v>50113.11</v>
      </c>
      <c r="S4102" t="s">
        <v>69</v>
      </c>
      <c r="T4102" t="s">
        <v>74</v>
      </c>
      <c r="U4102" t="s">
        <v>76</v>
      </c>
      <c r="V4102" t="s">
        <v>82</v>
      </c>
      <c r="W4102" t="s">
        <v>86</v>
      </c>
      <c r="X4102">
        <v>15052</v>
      </c>
      <c r="Y4102" t="s">
        <v>37</v>
      </c>
      <c r="Z4102" t="s">
        <v>93</v>
      </c>
      <c r="AA4102">
        <v>9153</v>
      </c>
      <c r="AB4102" t="s">
        <v>75</v>
      </c>
      <c r="AC4102" t="s">
        <v>82</v>
      </c>
      <c r="AD4102" t="s">
        <v>89</v>
      </c>
      <c r="AE4102">
        <v>16667</v>
      </c>
      <c r="AF4102" t="s">
        <v>97</v>
      </c>
      <c r="AG4102" t="s">
        <v>102</v>
      </c>
      <c r="AH4102" t="s">
        <v>103</v>
      </c>
      <c r="AI4102">
        <v>30.68</v>
      </c>
    </row>
    <row r="4103" spans="1:35" x14ac:dyDescent="0.3">
      <c r="A4103">
        <v>4686018</v>
      </c>
      <c r="B4103">
        <v>52993</v>
      </c>
      <c r="C4103">
        <v>66788918</v>
      </c>
      <c r="D4103" s="5">
        <v>44221.083333333343</v>
      </c>
      <c r="E4103" t="s">
        <v>35</v>
      </c>
      <c r="F4103">
        <v>7813.3</v>
      </c>
      <c r="G4103" t="s">
        <v>38</v>
      </c>
      <c r="H4103" t="s">
        <v>46</v>
      </c>
      <c r="I4103" t="s">
        <v>49</v>
      </c>
      <c r="J4103" s="11" t="str">
        <f t="shared" si="64"/>
        <v>Target Clothing</v>
      </c>
      <c r="K4103" t="s">
        <v>54</v>
      </c>
      <c r="L4103" t="s">
        <v>60</v>
      </c>
      <c r="M4103">
        <v>4474689537923311</v>
      </c>
      <c r="N4103" s="2">
        <v>47661.913691369133</v>
      </c>
      <c r="O4103">
        <v>122</v>
      </c>
      <c r="P4103">
        <v>54</v>
      </c>
      <c r="Q4103" t="s">
        <v>64</v>
      </c>
      <c r="R4103">
        <v>121143.71</v>
      </c>
      <c r="S4103" t="s">
        <v>68</v>
      </c>
      <c r="T4103" t="s">
        <v>72</v>
      </c>
      <c r="U4103" t="s">
        <v>76</v>
      </c>
      <c r="V4103" t="s">
        <v>83</v>
      </c>
      <c r="W4103" t="s">
        <v>88</v>
      </c>
      <c r="X4103">
        <v>95184</v>
      </c>
      <c r="Y4103" t="s">
        <v>91</v>
      </c>
      <c r="Z4103" t="s">
        <v>93</v>
      </c>
      <c r="AA4103">
        <v>9687</v>
      </c>
      <c r="AB4103" t="s">
        <v>77</v>
      </c>
      <c r="AC4103" t="s">
        <v>80</v>
      </c>
      <c r="AD4103" t="s">
        <v>87</v>
      </c>
      <c r="AE4103">
        <v>79733</v>
      </c>
      <c r="AF4103" t="s">
        <v>97</v>
      </c>
      <c r="AG4103" t="s">
        <v>102</v>
      </c>
      <c r="AH4103" t="s">
        <v>104</v>
      </c>
      <c r="AI4103">
        <v>29.97</v>
      </c>
    </row>
    <row r="4104" spans="1:35" x14ac:dyDescent="0.3">
      <c r="A4104">
        <v>4686299</v>
      </c>
      <c r="B4104">
        <v>23846</v>
      </c>
      <c r="C4104">
        <v>77342693</v>
      </c>
      <c r="D4104" s="5">
        <v>44172.916666666657</v>
      </c>
      <c r="E4104" t="s">
        <v>35</v>
      </c>
      <c r="F4104">
        <v>7677.3</v>
      </c>
      <c r="G4104" t="s">
        <v>40</v>
      </c>
      <c r="H4104" t="s">
        <v>47</v>
      </c>
      <c r="I4104" t="s">
        <v>52</v>
      </c>
      <c r="J4104" s="11" t="str">
        <f t="shared" si="64"/>
        <v>Walmart Electronics</v>
      </c>
      <c r="K4104" t="s">
        <v>57</v>
      </c>
      <c r="L4104" t="s">
        <v>60</v>
      </c>
      <c r="M4104">
        <v>4390040376967462</v>
      </c>
      <c r="N4104" s="2">
        <v>47324.212321232117</v>
      </c>
      <c r="O4104">
        <v>182</v>
      </c>
      <c r="P4104">
        <v>22</v>
      </c>
      <c r="Q4104" t="s">
        <v>64</v>
      </c>
      <c r="R4104">
        <v>89291.75</v>
      </c>
      <c r="S4104" t="s">
        <v>67</v>
      </c>
      <c r="T4104" t="s">
        <v>74</v>
      </c>
      <c r="U4104" t="s">
        <v>76</v>
      </c>
      <c r="V4104" t="s">
        <v>82</v>
      </c>
      <c r="W4104" t="s">
        <v>89</v>
      </c>
      <c r="X4104">
        <v>39631</v>
      </c>
      <c r="Y4104" t="s">
        <v>92</v>
      </c>
      <c r="Z4104" t="s">
        <v>95</v>
      </c>
      <c r="AA4104">
        <v>5136</v>
      </c>
      <c r="AB4104" t="s">
        <v>75</v>
      </c>
      <c r="AC4104" t="s">
        <v>82</v>
      </c>
      <c r="AD4104" t="s">
        <v>85</v>
      </c>
      <c r="AE4104">
        <v>78948</v>
      </c>
      <c r="AF4104" t="s">
        <v>96</v>
      </c>
      <c r="AG4104" t="s">
        <v>101</v>
      </c>
      <c r="AH4104" t="s">
        <v>103</v>
      </c>
      <c r="AI4104">
        <v>41.07</v>
      </c>
    </row>
    <row r="4105" spans="1:35" x14ac:dyDescent="0.3">
      <c r="A4105">
        <v>4686433</v>
      </c>
      <c r="B4105">
        <v>92877</v>
      </c>
      <c r="C4105">
        <v>37450939</v>
      </c>
      <c r="D4105" s="5">
        <v>43993</v>
      </c>
      <c r="E4105" t="s">
        <v>35</v>
      </c>
      <c r="F4105">
        <v>2823.13</v>
      </c>
      <c r="G4105" t="s">
        <v>41</v>
      </c>
      <c r="H4105" t="s">
        <v>43</v>
      </c>
      <c r="I4105" t="s">
        <v>53</v>
      </c>
      <c r="J4105" s="11" t="str">
        <f t="shared" si="64"/>
        <v>Alibaba Grocery</v>
      </c>
      <c r="K4105" t="s">
        <v>54</v>
      </c>
      <c r="L4105" t="s">
        <v>61</v>
      </c>
      <c r="M4105">
        <v>4848928384009957</v>
      </c>
      <c r="N4105" s="2">
        <v>46062.798379837972</v>
      </c>
      <c r="O4105">
        <v>372</v>
      </c>
      <c r="P4105">
        <v>59</v>
      </c>
      <c r="Q4105" t="s">
        <v>64</v>
      </c>
      <c r="R4105">
        <v>45131.27</v>
      </c>
      <c r="S4105" t="s">
        <v>68</v>
      </c>
      <c r="T4105" t="s">
        <v>74</v>
      </c>
      <c r="U4105" t="s">
        <v>79</v>
      </c>
      <c r="V4105" t="s">
        <v>83</v>
      </c>
      <c r="W4105" t="s">
        <v>88</v>
      </c>
      <c r="X4105">
        <v>74408</v>
      </c>
      <c r="Y4105" t="s">
        <v>37</v>
      </c>
      <c r="Z4105" t="s">
        <v>95</v>
      </c>
      <c r="AA4105">
        <v>8593</v>
      </c>
      <c r="AB4105" t="s">
        <v>75</v>
      </c>
      <c r="AC4105" t="s">
        <v>82</v>
      </c>
      <c r="AD4105" t="s">
        <v>89</v>
      </c>
      <c r="AE4105">
        <v>56498</v>
      </c>
      <c r="AF4105" t="s">
        <v>98</v>
      </c>
      <c r="AG4105" t="s">
        <v>100</v>
      </c>
      <c r="AH4105" t="s">
        <v>104</v>
      </c>
      <c r="AI4105">
        <v>75.040000000000006</v>
      </c>
    </row>
    <row r="4106" spans="1:35" x14ac:dyDescent="0.3">
      <c r="A4106">
        <v>4686551</v>
      </c>
      <c r="B4106">
        <v>40975</v>
      </c>
      <c r="C4106">
        <v>47174833</v>
      </c>
      <c r="D4106" s="5">
        <v>44151.458333333343</v>
      </c>
      <c r="E4106" t="s">
        <v>36</v>
      </c>
      <c r="F4106">
        <v>1421.48</v>
      </c>
      <c r="G4106" t="s">
        <v>40</v>
      </c>
      <c r="H4106" t="s">
        <v>44</v>
      </c>
      <c r="I4106" t="s">
        <v>49</v>
      </c>
      <c r="J4106" s="11" t="str">
        <f t="shared" si="64"/>
        <v>Best Buy Clothing</v>
      </c>
      <c r="K4106" t="s">
        <v>55</v>
      </c>
      <c r="L4106" t="s">
        <v>59</v>
      </c>
      <c r="M4106">
        <v>4284028432128478</v>
      </c>
      <c r="N4106" s="2">
        <v>47173.765776577653</v>
      </c>
      <c r="O4106">
        <v>308</v>
      </c>
      <c r="P4106">
        <v>55</v>
      </c>
      <c r="Q4106" t="s">
        <v>64</v>
      </c>
      <c r="R4106">
        <v>52596.959999999999</v>
      </c>
      <c r="S4106" t="s">
        <v>68</v>
      </c>
      <c r="T4106" t="s">
        <v>74</v>
      </c>
      <c r="U4106" t="s">
        <v>78</v>
      </c>
      <c r="V4106" t="s">
        <v>80</v>
      </c>
      <c r="W4106" t="s">
        <v>86</v>
      </c>
      <c r="X4106">
        <v>67758</v>
      </c>
      <c r="Y4106" t="s">
        <v>90</v>
      </c>
      <c r="Z4106" t="s">
        <v>95</v>
      </c>
      <c r="AA4106">
        <v>2204</v>
      </c>
      <c r="AB4106" t="s">
        <v>79</v>
      </c>
      <c r="AC4106" t="s">
        <v>82</v>
      </c>
      <c r="AD4106" t="s">
        <v>87</v>
      </c>
      <c r="AE4106">
        <v>26380</v>
      </c>
      <c r="AF4106" t="s">
        <v>97</v>
      </c>
      <c r="AG4106" t="s">
        <v>99</v>
      </c>
      <c r="AH4106" t="s">
        <v>104</v>
      </c>
      <c r="AI4106">
        <v>58.22</v>
      </c>
    </row>
    <row r="4107" spans="1:35" x14ac:dyDescent="0.3">
      <c r="A4107">
        <v>4687246</v>
      </c>
      <c r="B4107">
        <v>32398</v>
      </c>
      <c r="C4107">
        <v>76609833</v>
      </c>
      <c r="D4107" s="5">
        <v>44074</v>
      </c>
      <c r="E4107" t="s">
        <v>37</v>
      </c>
      <c r="F4107">
        <v>4633.26</v>
      </c>
      <c r="G4107" t="s">
        <v>40</v>
      </c>
      <c r="H4107" t="s">
        <v>43</v>
      </c>
      <c r="I4107" t="s">
        <v>50</v>
      </c>
      <c r="J4107" s="11" t="str">
        <f t="shared" si="64"/>
        <v>Alibaba Entertainment</v>
      </c>
      <c r="K4107" t="s">
        <v>56</v>
      </c>
      <c r="L4107" t="s">
        <v>61</v>
      </c>
      <c r="M4107">
        <v>4707616770876922</v>
      </c>
      <c r="N4107" s="2">
        <v>46630.697569756972</v>
      </c>
      <c r="O4107">
        <v>803</v>
      </c>
      <c r="P4107">
        <v>61</v>
      </c>
      <c r="Q4107" t="s">
        <v>64</v>
      </c>
      <c r="R4107">
        <v>25598.87</v>
      </c>
      <c r="S4107" t="s">
        <v>65</v>
      </c>
      <c r="T4107" t="s">
        <v>73</v>
      </c>
      <c r="U4107" t="s">
        <v>75</v>
      </c>
      <c r="V4107" t="s">
        <v>82</v>
      </c>
      <c r="W4107" t="s">
        <v>87</v>
      </c>
      <c r="X4107">
        <v>88182</v>
      </c>
      <c r="Y4107" t="s">
        <v>37</v>
      </c>
      <c r="Z4107" t="s">
        <v>93</v>
      </c>
      <c r="AA4107">
        <v>1085</v>
      </c>
      <c r="AB4107" t="s">
        <v>79</v>
      </c>
      <c r="AC4107" t="s">
        <v>83</v>
      </c>
      <c r="AD4107" t="s">
        <v>87</v>
      </c>
      <c r="AE4107">
        <v>36441</v>
      </c>
      <c r="AF4107" t="s">
        <v>98</v>
      </c>
      <c r="AG4107" t="s">
        <v>99</v>
      </c>
      <c r="AH4107" t="s">
        <v>104</v>
      </c>
      <c r="AI4107">
        <v>9.5299999999999994</v>
      </c>
    </row>
    <row r="4108" spans="1:35" x14ac:dyDescent="0.3">
      <c r="A4108">
        <v>4687311</v>
      </c>
      <c r="B4108">
        <v>37205</v>
      </c>
      <c r="C4108">
        <v>19311495</v>
      </c>
      <c r="D4108" s="5">
        <v>44165.291666666657</v>
      </c>
      <c r="E4108" t="s">
        <v>36</v>
      </c>
      <c r="F4108">
        <v>3527.56</v>
      </c>
      <c r="G4108" t="s">
        <v>40</v>
      </c>
      <c r="H4108" t="s">
        <v>43</v>
      </c>
      <c r="I4108" t="s">
        <v>49</v>
      </c>
      <c r="J4108" s="11" t="str">
        <f t="shared" si="64"/>
        <v>Alibaba Clothing</v>
      </c>
      <c r="K4108" t="s">
        <v>56</v>
      </c>
      <c r="L4108" t="s">
        <v>60</v>
      </c>
      <c r="M4108">
        <v>4276445204440571</v>
      </c>
      <c r="N4108" s="2">
        <v>47270.752675267533</v>
      </c>
      <c r="O4108">
        <v>459</v>
      </c>
      <c r="P4108">
        <v>40</v>
      </c>
      <c r="Q4108" t="s">
        <v>63</v>
      </c>
      <c r="R4108">
        <v>30098.26</v>
      </c>
      <c r="S4108" t="s">
        <v>68</v>
      </c>
      <c r="T4108" t="s">
        <v>74</v>
      </c>
      <c r="U4108" t="s">
        <v>76</v>
      </c>
      <c r="V4108" t="s">
        <v>83</v>
      </c>
      <c r="W4108" t="s">
        <v>88</v>
      </c>
      <c r="X4108">
        <v>90738</v>
      </c>
      <c r="Y4108" t="s">
        <v>91</v>
      </c>
      <c r="Z4108" t="s">
        <v>95</v>
      </c>
      <c r="AA4108">
        <v>8702</v>
      </c>
      <c r="AB4108" t="s">
        <v>77</v>
      </c>
      <c r="AC4108" t="s">
        <v>83</v>
      </c>
      <c r="AD4108" t="s">
        <v>85</v>
      </c>
      <c r="AE4108">
        <v>14197</v>
      </c>
      <c r="AF4108" t="s">
        <v>96</v>
      </c>
      <c r="AG4108" t="s">
        <v>101</v>
      </c>
      <c r="AH4108" t="s">
        <v>103</v>
      </c>
      <c r="AI4108">
        <v>19.940000000000001</v>
      </c>
    </row>
    <row r="4109" spans="1:35" x14ac:dyDescent="0.3">
      <c r="A4109">
        <v>4687585</v>
      </c>
      <c r="B4109">
        <v>84361</v>
      </c>
      <c r="C4109">
        <v>81530573</v>
      </c>
      <c r="D4109" s="5">
        <v>44082.083333333343</v>
      </c>
      <c r="E4109" t="s">
        <v>36</v>
      </c>
      <c r="F4109">
        <v>2627.27</v>
      </c>
      <c r="G4109" t="s">
        <v>42</v>
      </c>
      <c r="H4109" t="s">
        <v>43</v>
      </c>
      <c r="I4109" t="s">
        <v>53</v>
      </c>
      <c r="J4109" s="11" t="str">
        <f t="shared" si="64"/>
        <v>Alibaba Grocery</v>
      </c>
      <c r="K4109" t="s">
        <v>54</v>
      </c>
      <c r="L4109" t="s">
        <v>58</v>
      </c>
      <c r="M4109">
        <v>4320298516508168</v>
      </c>
      <c r="N4109" s="2">
        <v>46687.370637063701</v>
      </c>
      <c r="O4109">
        <v>275</v>
      </c>
      <c r="P4109">
        <v>35</v>
      </c>
      <c r="Q4109" t="s">
        <v>63</v>
      </c>
      <c r="R4109">
        <v>84257.87</v>
      </c>
      <c r="S4109" t="s">
        <v>66</v>
      </c>
      <c r="T4109" t="s">
        <v>71</v>
      </c>
      <c r="U4109" t="s">
        <v>78</v>
      </c>
      <c r="V4109" t="s">
        <v>84</v>
      </c>
      <c r="W4109" t="s">
        <v>87</v>
      </c>
      <c r="X4109">
        <v>55353</v>
      </c>
      <c r="Y4109" t="s">
        <v>90</v>
      </c>
      <c r="Z4109" t="s">
        <v>93</v>
      </c>
      <c r="AA4109">
        <v>2209</v>
      </c>
      <c r="AB4109" t="s">
        <v>79</v>
      </c>
      <c r="AC4109" t="s">
        <v>82</v>
      </c>
      <c r="AD4109" t="s">
        <v>86</v>
      </c>
      <c r="AE4109">
        <v>31500</v>
      </c>
      <c r="AF4109" t="s">
        <v>97</v>
      </c>
      <c r="AG4109" t="s">
        <v>100</v>
      </c>
      <c r="AH4109" t="s">
        <v>103</v>
      </c>
      <c r="AI4109">
        <v>96.43</v>
      </c>
    </row>
    <row r="4110" spans="1:35" x14ac:dyDescent="0.3">
      <c r="A4110">
        <v>4688239</v>
      </c>
      <c r="B4110">
        <v>67406</v>
      </c>
      <c r="C4110">
        <v>21974613</v>
      </c>
      <c r="D4110" s="5">
        <v>44164.166666666657</v>
      </c>
      <c r="E4110" t="s">
        <v>35</v>
      </c>
      <c r="F4110">
        <v>339.49</v>
      </c>
      <c r="G4110" t="s">
        <v>41</v>
      </c>
      <c r="H4110" t="s">
        <v>47</v>
      </c>
      <c r="I4110" t="s">
        <v>53</v>
      </c>
      <c r="J4110" s="11" t="str">
        <f t="shared" si="64"/>
        <v>Walmart Grocery</v>
      </c>
      <c r="K4110" t="s">
        <v>57</v>
      </c>
      <c r="L4110" t="s">
        <v>58</v>
      </c>
      <c r="M4110">
        <v>4783432006811008</v>
      </c>
      <c r="N4110" s="2">
        <v>47262.865186518648</v>
      </c>
      <c r="O4110">
        <v>184</v>
      </c>
      <c r="P4110">
        <v>37</v>
      </c>
      <c r="Q4110" t="s">
        <v>62</v>
      </c>
      <c r="R4110">
        <v>139094.73000000001</v>
      </c>
      <c r="S4110" t="s">
        <v>65</v>
      </c>
      <c r="T4110" t="s">
        <v>73</v>
      </c>
      <c r="U4110" t="s">
        <v>76</v>
      </c>
      <c r="V4110" t="s">
        <v>83</v>
      </c>
      <c r="W4110" t="s">
        <v>85</v>
      </c>
      <c r="X4110">
        <v>73908</v>
      </c>
      <c r="Y4110" t="s">
        <v>37</v>
      </c>
      <c r="Z4110" t="s">
        <v>95</v>
      </c>
      <c r="AA4110">
        <v>9300</v>
      </c>
      <c r="AB4110" t="s">
        <v>77</v>
      </c>
      <c r="AC4110" t="s">
        <v>80</v>
      </c>
      <c r="AD4110" t="s">
        <v>85</v>
      </c>
      <c r="AE4110">
        <v>71402</v>
      </c>
      <c r="AF4110" t="s">
        <v>98</v>
      </c>
      <c r="AG4110" t="s">
        <v>101</v>
      </c>
      <c r="AH4110" t="s">
        <v>104</v>
      </c>
      <c r="AI4110">
        <v>86.21</v>
      </c>
    </row>
    <row r="4111" spans="1:35" x14ac:dyDescent="0.3">
      <c r="A4111">
        <v>4689989</v>
      </c>
      <c r="B4111">
        <v>98600</v>
      </c>
      <c r="C4111">
        <v>38554096</v>
      </c>
      <c r="D4111" s="5">
        <v>44009.5</v>
      </c>
      <c r="E4111" t="s">
        <v>34</v>
      </c>
      <c r="F4111">
        <v>656.37</v>
      </c>
      <c r="G4111" t="s">
        <v>42</v>
      </c>
      <c r="H4111" t="s">
        <v>48</v>
      </c>
      <c r="I4111" t="s">
        <v>50</v>
      </c>
      <c r="J4111" s="11" t="str">
        <f t="shared" si="64"/>
        <v>Costco Entertainment</v>
      </c>
      <c r="K4111" t="s">
        <v>56</v>
      </c>
      <c r="L4111" t="s">
        <v>61</v>
      </c>
      <c r="M4111">
        <v>4977327969445118</v>
      </c>
      <c r="N4111" s="2">
        <v>46178.481548154807</v>
      </c>
      <c r="O4111">
        <v>534</v>
      </c>
      <c r="P4111">
        <v>60</v>
      </c>
      <c r="Q4111" t="s">
        <v>62</v>
      </c>
      <c r="R4111">
        <v>45591.199999999997</v>
      </c>
      <c r="S4111" t="s">
        <v>70</v>
      </c>
      <c r="T4111" t="s">
        <v>73</v>
      </c>
      <c r="U4111" t="s">
        <v>79</v>
      </c>
      <c r="V4111" t="s">
        <v>80</v>
      </c>
      <c r="W4111" t="s">
        <v>85</v>
      </c>
      <c r="X4111">
        <v>67594</v>
      </c>
      <c r="Y4111" t="s">
        <v>37</v>
      </c>
      <c r="Z4111" t="s">
        <v>95</v>
      </c>
      <c r="AA4111">
        <v>7134</v>
      </c>
      <c r="AB4111" t="s">
        <v>78</v>
      </c>
      <c r="AC4111" t="s">
        <v>83</v>
      </c>
      <c r="AD4111" t="s">
        <v>86</v>
      </c>
      <c r="AE4111">
        <v>63146</v>
      </c>
      <c r="AF4111" t="s">
        <v>98</v>
      </c>
      <c r="AG4111" t="s">
        <v>102</v>
      </c>
      <c r="AH4111" t="s">
        <v>104</v>
      </c>
      <c r="AI4111">
        <v>71.14</v>
      </c>
    </row>
    <row r="4112" spans="1:35" x14ac:dyDescent="0.3">
      <c r="A4112">
        <v>4690067</v>
      </c>
      <c r="B4112">
        <v>59832</v>
      </c>
      <c r="C4112">
        <v>14966247</v>
      </c>
      <c r="D4112" s="5">
        <v>44208.083333333343</v>
      </c>
      <c r="E4112" t="s">
        <v>35</v>
      </c>
      <c r="F4112">
        <v>8299.4699999999993</v>
      </c>
      <c r="G4112" t="s">
        <v>40</v>
      </c>
      <c r="H4112" t="s">
        <v>48</v>
      </c>
      <c r="I4112" t="s">
        <v>49</v>
      </c>
      <c r="J4112" s="11" t="str">
        <f t="shared" si="64"/>
        <v>Costco Clothing</v>
      </c>
      <c r="K4112" t="s">
        <v>54</v>
      </c>
      <c r="L4112" t="s">
        <v>59</v>
      </c>
      <c r="M4112">
        <v>4014841800696349</v>
      </c>
      <c r="N4112" s="2">
        <v>47570.769376937693</v>
      </c>
      <c r="O4112">
        <v>709</v>
      </c>
      <c r="P4112">
        <v>48</v>
      </c>
      <c r="Q4112" t="s">
        <v>64</v>
      </c>
      <c r="R4112">
        <v>32704.639999999999</v>
      </c>
      <c r="S4112" t="s">
        <v>67</v>
      </c>
      <c r="T4112" t="s">
        <v>72</v>
      </c>
      <c r="U4112" t="s">
        <v>76</v>
      </c>
      <c r="V4112" t="s">
        <v>83</v>
      </c>
      <c r="W4112" t="s">
        <v>86</v>
      </c>
      <c r="X4112">
        <v>60574</v>
      </c>
      <c r="Y4112" t="s">
        <v>90</v>
      </c>
      <c r="Z4112" t="s">
        <v>93</v>
      </c>
      <c r="AA4112">
        <v>5226</v>
      </c>
      <c r="AB4112" t="s">
        <v>79</v>
      </c>
      <c r="AC4112" t="s">
        <v>80</v>
      </c>
      <c r="AD4112" t="s">
        <v>88</v>
      </c>
      <c r="AE4112">
        <v>30485</v>
      </c>
      <c r="AF4112" t="s">
        <v>96</v>
      </c>
      <c r="AG4112" t="s">
        <v>102</v>
      </c>
      <c r="AH4112" t="s">
        <v>103</v>
      </c>
      <c r="AI4112">
        <v>83.11</v>
      </c>
    </row>
    <row r="4113" spans="1:35" x14ac:dyDescent="0.3">
      <c r="A4113">
        <v>4690094</v>
      </c>
      <c r="B4113">
        <v>30003</v>
      </c>
      <c r="C4113">
        <v>65218065</v>
      </c>
      <c r="D4113" s="5">
        <v>44041.666666666657</v>
      </c>
      <c r="E4113" t="s">
        <v>34</v>
      </c>
      <c r="F4113">
        <v>5279.56</v>
      </c>
      <c r="G4113" t="s">
        <v>41</v>
      </c>
      <c r="H4113" t="s">
        <v>48</v>
      </c>
      <c r="I4113" t="s">
        <v>49</v>
      </c>
      <c r="J4113" s="11" t="str">
        <f t="shared" si="64"/>
        <v>Costco Clothing</v>
      </c>
      <c r="K4113" t="s">
        <v>55</v>
      </c>
      <c r="L4113" t="s">
        <v>61</v>
      </c>
      <c r="M4113">
        <v>4430827751222277</v>
      </c>
      <c r="N4113" s="2">
        <v>46404.005300530043</v>
      </c>
      <c r="O4113">
        <v>745</v>
      </c>
      <c r="P4113">
        <v>51</v>
      </c>
      <c r="Q4113" t="s">
        <v>64</v>
      </c>
      <c r="R4113">
        <v>47393.67</v>
      </c>
      <c r="S4113" t="s">
        <v>67</v>
      </c>
      <c r="T4113" t="s">
        <v>72</v>
      </c>
      <c r="U4113" t="s">
        <v>79</v>
      </c>
      <c r="V4113" t="s">
        <v>80</v>
      </c>
      <c r="W4113" t="s">
        <v>85</v>
      </c>
      <c r="X4113">
        <v>40451</v>
      </c>
      <c r="Y4113" t="s">
        <v>92</v>
      </c>
      <c r="Z4113" t="s">
        <v>95</v>
      </c>
      <c r="AA4113">
        <v>6196</v>
      </c>
      <c r="AB4113" t="s">
        <v>75</v>
      </c>
      <c r="AC4113" t="s">
        <v>83</v>
      </c>
      <c r="AD4113" t="s">
        <v>89</v>
      </c>
      <c r="AE4113">
        <v>27508</v>
      </c>
      <c r="AF4113" t="s">
        <v>98</v>
      </c>
      <c r="AG4113" t="s">
        <v>100</v>
      </c>
      <c r="AH4113" t="s">
        <v>104</v>
      </c>
      <c r="AI4113">
        <v>16.809999999999999</v>
      </c>
    </row>
    <row r="4114" spans="1:35" x14ac:dyDescent="0.3">
      <c r="A4114">
        <v>4691872</v>
      </c>
      <c r="B4114">
        <v>53543</v>
      </c>
      <c r="C4114">
        <v>12154289</v>
      </c>
      <c r="D4114" s="5">
        <v>44142.541666666657</v>
      </c>
      <c r="E4114" t="s">
        <v>34</v>
      </c>
      <c r="F4114">
        <v>5702.06</v>
      </c>
      <c r="G4114" t="s">
        <v>40</v>
      </c>
      <c r="H4114" t="s">
        <v>44</v>
      </c>
      <c r="I4114" t="s">
        <v>49</v>
      </c>
      <c r="J4114" s="11" t="str">
        <f t="shared" si="64"/>
        <v>Best Buy Clothing</v>
      </c>
      <c r="K4114" t="s">
        <v>55</v>
      </c>
      <c r="L4114" t="s">
        <v>59</v>
      </c>
      <c r="M4114">
        <v>4242582363485892</v>
      </c>
      <c r="N4114" s="2">
        <v>47111.250125012499</v>
      </c>
      <c r="O4114">
        <v>616</v>
      </c>
      <c r="P4114">
        <v>36</v>
      </c>
      <c r="Q4114" t="s">
        <v>64</v>
      </c>
      <c r="R4114">
        <v>48948.73</v>
      </c>
      <c r="S4114" t="s">
        <v>65</v>
      </c>
      <c r="T4114" t="s">
        <v>73</v>
      </c>
      <c r="U4114" t="s">
        <v>78</v>
      </c>
      <c r="V4114" t="s">
        <v>83</v>
      </c>
      <c r="W4114" t="s">
        <v>89</v>
      </c>
      <c r="X4114">
        <v>56451</v>
      </c>
      <c r="Y4114" t="s">
        <v>37</v>
      </c>
      <c r="Z4114" t="s">
        <v>93</v>
      </c>
      <c r="AA4114">
        <v>9034</v>
      </c>
      <c r="AB4114" t="s">
        <v>77</v>
      </c>
      <c r="AC4114" t="s">
        <v>80</v>
      </c>
      <c r="AD4114" t="s">
        <v>89</v>
      </c>
      <c r="AE4114">
        <v>48522</v>
      </c>
      <c r="AF4114" t="s">
        <v>98</v>
      </c>
      <c r="AG4114" t="s">
        <v>102</v>
      </c>
      <c r="AH4114" t="s">
        <v>104</v>
      </c>
      <c r="AI4114">
        <v>68.569999999999993</v>
      </c>
    </row>
    <row r="4115" spans="1:35" x14ac:dyDescent="0.3">
      <c r="A4115">
        <v>4692806</v>
      </c>
      <c r="B4115">
        <v>54859</v>
      </c>
      <c r="C4115">
        <v>36681859</v>
      </c>
      <c r="D4115" s="5">
        <v>43850.875</v>
      </c>
      <c r="E4115" t="s">
        <v>35</v>
      </c>
      <c r="F4115">
        <v>7612.57</v>
      </c>
      <c r="G4115" t="s">
        <v>41</v>
      </c>
      <c r="H4115" t="s">
        <v>48</v>
      </c>
      <c r="I4115" t="s">
        <v>50</v>
      </c>
      <c r="J4115" s="11" t="str">
        <f t="shared" si="64"/>
        <v>Costco Entertainment</v>
      </c>
      <c r="K4115" t="s">
        <v>55</v>
      </c>
      <c r="L4115" t="s">
        <v>60</v>
      </c>
      <c r="M4115">
        <v>4497054946997477</v>
      </c>
      <c r="N4115" s="2">
        <v>45066.345634563448</v>
      </c>
      <c r="O4115">
        <v>566</v>
      </c>
      <c r="P4115">
        <v>18</v>
      </c>
      <c r="Q4115" t="s">
        <v>63</v>
      </c>
      <c r="R4115">
        <v>35589.769999999997</v>
      </c>
      <c r="S4115" t="s">
        <v>69</v>
      </c>
      <c r="T4115" t="s">
        <v>73</v>
      </c>
      <c r="U4115" t="s">
        <v>75</v>
      </c>
      <c r="V4115" t="s">
        <v>84</v>
      </c>
      <c r="W4115" t="s">
        <v>88</v>
      </c>
      <c r="X4115">
        <v>15316</v>
      </c>
      <c r="Y4115" t="s">
        <v>92</v>
      </c>
      <c r="Z4115" t="s">
        <v>93</v>
      </c>
      <c r="AA4115">
        <v>1704</v>
      </c>
      <c r="AB4115" t="s">
        <v>78</v>
      </c>
      <c r="AC4115" t="s">
        <v>80</v>
      </c>
      <c r="AD4115" t="s">
        <v>86</v>
      </c>
      <c r="AE4115">
        <v>30734</v>
      </c>
      <c r="AF4115" t="s">
        <v>98</v>
      </c>
      <c r="AG4115" t="s">
        <v>100</v>
      </c>
      <c r="AH4115" t="s">
        <v>103</v>
      </c>
      <c r="AI4115">
        <v>37.82</v>
      </c>
    </row>
    <row r="4116" spans="1:35" x14ac:dyDescent="0.3">
      <c r="A4116">
        <v>4693114</v>
      </c>
      <c r="B4116">
        <v>35886</v>
      </c>
      <c r="C4116">
        <v>67287055</v>
      </c>
      <c r="D4116" s="5">
        <v>43844</v>
      </c>
      <c r="E4116" t="s">
        <v>36</v>
      </c>
      <c r="F4116">
        <v>4647.6899999999996</v>
      </c>
      <c r="G4116" t="s">
        <v>41</v>
      </c>
      <c r="H4116" t="s">
        <v>48</v>
      </c>
      <c r="I4116" t="s">
        <v>51</v>
      </c>
      <c r="J4116" s="11" t="str">
        <f t="shared" si="64"/>
        <v>Costco Health</v>
      </c>
      <c r="K4116" t="s">
        <v>55</v>
      </c>
      <c r="L4116" t="s">
        <v>58</v>
      </c>
      <c r="M4116">
        <v>4420266534526469</v>
      </c>
      <c r="N4116" s="2">
        <v>45018.144314431433</v>
      </c>
      <c r="O4116">
        <v>196</v>
      </c>
      <c r="P4116">
        <v>24</v>
      </c>
      <c r="Q4116" t="s">
        <v>62</v>
      </c>
      <c r="R4116">
        <v>121964.38</v>
      </c>
      <c r="S4116" t="s">
        <v>67</v>
      </c>
      <c r="T4116" t="s">
        <v>72</v>
      </c>
      <c r="U4116" t="s">
        <v>76</v>
      </c>
      <c r="V4116" t="s">
        <v>83</v>
      </c>
      <c r="W4116" t="s">
        <v>89</v>
      </c>
      <c r="X4116">
        <v>43196</v>
      </c>
      <c r="Y4116" t="s">
        <v>91</v>
      </c>
      <c r="Z4116" t="s">
        <v>95</v>
      </c>
      <c r="AA4116">
        <v>5675</v>
      </c>
      <c r="AB4116" t="s">
        <v>75</v>
      </c>
      <c r="AC4116" t="s">
        <v>84</v>
      </c>
      <c r="AD4116" t="s">
        <v>85</v>
      </c>
      <c r="AE4116">
        <v>76785</v>
      </c>
      <c r="AF4116" t="s">
        <v>97</v>
      </c>
      <c r="AG4116" t="s">
        <v>99</v>
      </c>
      <c r="AH4116" t="s">
        <v>103</v>
      </c>
      <c r="AI4116">
        <v>33.619999999999997</v>
      </c>
    </row>
    <row r="4117" spans="1:35" x14ac:dyDescent="0.3">
      <c r="A4117">
        <v>4693230</v>
      </c>
      <c r="B4117">
        <v>44302</v>
      </c>
      <c r="C4117">
        <v>54071652</v>
      </c>
      <c r="D4117" s="5">
        <v>43886.333333333343</v>
      </c>
      <c r="E4117" t="s">
        <v>37</v>
      </c>
      <c r="F4117">
        <v>4442.3100000000004</v>
      </c>
      <c r="G4117" t="s">
        <v>39</v>
      </c>
      <c r="H4117" t="s">
        <v>47</v>
      </c>
      <c r="I4117" t="s">
        <v>53</v>
      </c>
      <c r="J4117" s="11" t="str">
        <f t="shared" si="64"/>
        <v>Walmart Grocery</v>
      </c>
      <c r="K4117" t="s">
        <v>55</v>
      </c>
      <c r="L4117" t="s">
        <v>61</v>
      </c>
      <c r="M4117">
        <v>4019224007093460</v>
      </c>
      <c r="N4117" s="2">
        <v>45314.947594759469</v>
      </c>
      <c r="O4117">
        <v>120</v>
      </c>
      <c r="P4117">
        <v>44</v>
      </c>
      <c r="Q4117" t="s">
        <v>64</v>
      </c>
      <c r="R4117">
        <v>27875.599999999999</v>
      </c>
      <c r="S4117" t="s">
        <v>66</v>
      </c>
      <c r="T4117" t="s">
        <v>74</v>
      </c>
      <c r="U4117" t="s">
        <v>77</v>
      </c>
      <c r="V4117" t="s">
        <v>82</v>
      </c>
      <c r="W4117" t="s">
        <v>86</v>
      </c>
      <c r="X4117">
        <v>52370</v>
      </c>
      <c r="Y4117" t="s">
        <v>90</v>
      </c>
      <c r="Z4117" t="s">
        <v>93</v>
      </c>
      <c r="AA4117">
        <v>2671</v>
      </c>
      <c r="AB4117" t="s">
        <v>78</v>
      </c>
      <c r="AC4117" t="s">
        <v>83</v>
      </c>
      <c r="AD4117" t="s">
        <v>87</v>
      </c>
      <c r="AE4117">
        <v>24241</v>
      </c>
      <c r="AF4117" t="s">
        <v>97</v>
      </c>
      <c r="AG4117" t="s">
        <v>102</v>
      </c>
      <c r="AH4117" t="s">
        <v>104</v>
      </c>
      <c r="AI4117">
        <v>98.74</v>
      </c>
    </row>
    <row r="4118" spans="1:35" x14ac:dyDescent="0.3">
      <c r="A4118">
        <v>4694084</v>
      </c>
      <c r="B4118">
        <v>21576</v>
      </c>
      <c r="C4118">
        <v>50371937</v>
      </c>
      <c r="D4118" s="5">
        <v>44201</v>
      </c>
      <c r="E4118" t="s">
        <v>35</v>
      </c>
      <c r="F4118">
        <v>8104.88</v>
      </c>
      <c r="G4118" t="s">
        <v>40</v>
      </c>
      <c r="H4118" t="s">
        <v>46</v>
      </c>
      <c r="I4118" t="s">
        <v>50</v>
      </c>
      <c r="J4118" s="11" t="str">
        <f t="shared" si="64"/>
        <v>Target Entertainment</v>
      </c>
      <c r="K4118" t="s">
        <v>57</v>
      </c>
      <c r="L4118" t="s">
        <v>60</v>
      </c>
      <c r="M4118">
        <v>4273838010651348</v>
      </c>
      <c r="N4118" s="2">
        <v>47521.107410741068</v>
      </c>
      <c r="O4118">
        <v>348</v>
      </c>
      <c r="P4118">
        <v>68</v>
      </c>
      <c r="Q4118" t="s">
        <v>64</v>
      </c>
      <c r="R4118">
        <v>58491.67</v>
      </c>
      <c r="S4118" t="s">
        <v>68</v>
      </c>
      <c r="T4118" t="s">
        <v>71</v>
      </c>
      <c r="U4118" t="s">
        <v>75</v>
      </c>
      <c r="V4118" t="s">
        <v>81</v>
      </c>
      <c r="W4118" t="s">
        <v>88</v>
      </c>
      <c r="X4118">
        <v>31034</v>
      </c>
      <c r="Y4118" t="s">
        <v>92</v>
      </c>
      <c r="Z4118" t="s">
        <v>94</v>
      </c>
      <c r="AA4118">
        <v>6215</v>
      </c>
      <c r="AB4118" t="s">
        <v>75</v>
      </c>
      <c r="AC4118" t="s">
        <v>80</v>
      </c>
      <c r="AD4118" t="s">
        <v>87</v>
      </c>
      <c r="AE4118">
        <v>94299</v>
      </c>
      <c r="AF4118" t="s">
        <v>97</v>
      </c>
      <c r="AG4118" t="s">
        <v>102</v>
      </c>
      <c r="AH4118" t="s">
        <v>104</v>
      </c>
      <c r="AI4118">
        <v>51.06</v>
      </c>
    </row>
    <row r="4119" spans="1:35" x14ac:dyDescent="0.3">
      <c r="A4119">
        <v>4695551</v>
      </c>
      <c r="B4119">
        <v>45512</v>
      </c>
      <c r="C4119">
        <v>52362768</v>
      </c>
      <c r="D4119" s="5">
        <v>44036.916666666657</v>
      </c>
      <c r="E4119" t="s">
        <v>36</v>
      </c>
      <c r="F4119">
        <v>3680.78</v>
      </c>
      <c r="G4119" t="s">
        <v>39</v>
      </c>
      <c r="H4119" t="s">
        <v>45</v>
      </c>
      <c r="I4119" t="s">
        <v>49</v>
      </c>
      <c r="J4119" s="11" t="str">
        <f t="shared" si="64"/>
        <v>Amazon Clothing</v>
      </c>
      <c r="K4119" t="s">
        <v>56</v>
      </c>
      <c r="L4119" t="s">
        <v>59</v>
      </c>
      <c r="M4119">
        <v>4296460312340736</v>
      </c>
      <c r="N4119" s="2">
        <v>46370.702570257017</v>
      </c>
      <c r="O4119">
        <v>887</v>
      </c>
      <c r="P4119">
        <v>41</v>
      </c>
      <c r="Q4119" t="s">
        <v>62</v>
      </c>
      <c r="R4119">
        <v>76125.210000000006</v>
      </c>
      <c r="S4119" t="s">
        <v>68</v>
      </c>
      <c r="T4119" t="s">
        <v>71</v>
      </c>
      <c r="U4119" t="s">
        <v>79</v>
      </c>
      <c r="V4119" t="s">
        <v>83</v>
      </c>
      <c r="W4119" t="s">
        <v>89</v>
      </c>
      <c r="X4119">
        <v>58948</v>
      </c>
      <c r="Y4119" t="s">
        <v>92</v>
      </c>
      <c r="Z4119" t="s">
        <v>94</v>
      </c>
      <c r="AA4119">
        <v>6697</v>
      </c>
      <c r="AB4119" t="s">
        <v>77</v>
      </c>
      <c r="AC4119" t="s">
        <v>82</v>
      </c>
      <c r="AD4119" t="s">
        <v>88</v>
      </c>
      <c r="AE4119">
        <v>78033</v>
      </c>
      <c r="AF4119" t="s">
        <v>96</v>
      </c>
      <c r="AG4119" t="s">
        <v>100</v>
      </c>
      <c r="AH4119" t="s">
        <v>104</v>
      </c>
      <c r="AI4119">
        <v>87.58</v>
      </c>
    </row>
    <row r="4120" spans="1:35" x14ac:dyDescent="0.3">
      <c r="A4120">
        <v>4695593</v>
      </c>
      <c r="B4120">
        <v>45742</v>
      </c>
      <c r="C4120">
        <v>74742762</v>
      </c>
      <c r="D4120" s="5">
        <v>43997.75</v>
      </c>
      <c r="E4120" t="s">
        <v>37</v>
      </c>
      <c r="F4120">
        <v>5050.47</v>
      </c>
      <c r="G4120" t="s">
        <v>41</v>
      </c>
      <c r="H4120" t="s">
        <v>46</v>
      </c>
      <c r="I4120" t="s">
        <v>53</v>
      </c>
      <c r="J4120" s="11" t="str">
        <f t="shared" si="64"/>
        <v>Target Grocery</v>
      </c>
      <c r="K4120" t="s">
        <v>55</v>
      </c>
      <c r="L4120" t="s">
        <v>61</v>
      </c>
      <c r="M4120">
        <v>4697108897285051</v>
      </c>
      <c r="N4120" s="2">
        <v>46096.101110111013</v>
      </c>
      <c r="O4120">
        <v>771</v>
      </c>
      <c r="P4120">
        <v>49</v>
      </c>
      <c r="Q4120" t="s">
        <v>64</v>
      </c>
      <c r="R4120">
        <v>25460.31</v>
      </c>
      <c r="S4120" t="s">
        <v>68</v>
      </c>
      <c r="T4120" t="s">
        <v>74</v>
      </c>
      <c r="U4120" t="s">
        <v>79</v>
      </c>
      <c r="V4120" t="s">
        <v>83</v>
      </c>
      <c r="W4120" t="s">
        <v>85</v>
      </c>
      <c r="X4120">
        <v>11756</v>
      </c>
      <c r="Y4120" t="s">
        <v>90</v>
      </c>
      <c r="Z4120" t="s">
        <v>95</v>
      </c>
      <c r="AA4120">
        <v>6386</v>
      </c>
      <c r="AB4120" t="s">
        <v>75</v>
      </c>
      <c r="AC4120" t="s">
        <v>84</v>
      </c>
      <c r="AD4120" t="s">
        <v>87</v>
      </c>
      <c r="AE4120">
        <v>89503</v>
      </c>
      <c r="AF4120" t="s">
        <v>96</v>
      </c>
      <c r="AG4120" t="s">
        <v>99</v>
      </c>
      <c r="AH4120" t="s">
        <v>103</v>
      </c>
      <c r="AI4120">
        <v>13.86</v>
      </c>
    </row>
    <row r="4121" spans="1:35" x14ac:dyDescent="0.3">
      <c r="A4121">
        <v>4695915</v>
      </c>
      <c r="B4121">
        <v>75531</v>
      </c>
      <c r="C4121">
        <v>75955163</v>
      </c>
      <c r="D4121" s="5">
        <v>44004.791666666657</v>
      </c>
      <c r="E4121" t="s">
        <v>36</v>
      </c>
      <c r="F4121">
        <v>9433.67</v>
      </c>
      <c r="G4121" t="s">
        <v>38</v>
      </c>
      <c r="H4121" t="s">
        <v>47</v>
      </c>
      <c r="I4121" t="s">
        <v>50</v>
      </c>
      <c r="J4121" s="11" t="str">
        <f t="shared" si="64"/>
        <v>Walmart Entertainment</v>
      </c>
      <c r="K4121" t="s">
        <v>54</v>
      </c>
      <c r="L4121" t="s">
        <v>59</v>
      </c>
      <c r="M4121">
        <v>4184403110181465</v>
      </c>
      <c r="N4121" s="2">
        <v>46145.470947094698</v>
      </c>
      <c r="O4121">
        <v>203</v>
      </c>
      <c r="P4121">
        <v>54</v>
      </c>
      <c r="Q4121" t="s">
        <v>62</v>
      </c>
      <c r="R4121">
        <v>94642.33</v>
      </c>
      <c r="S4121" t="s">
        <v>67</v>
      </c>
      <c r="T4121" t="s">
        <v>71</v>
      </c>
      <c r="U4121" t="s">
        <v>78</v>
      </c>
      <c r="V4121" t="s">
        <v>83</v>
      </c>
      <c r="W4121" t="s">
        <v>88</v>
      </c>
      <c r="X4121">
        <v>84346</v>
      </c>
      <c r="Y4121" t="s">
        <v>37</v>
      </c>
      <c r="Z4121" t="s">
        <v>95</v>
      </c>
      <c r="AA4121">
        <v>7629</v>
      </c>
      <c r="AB4121" t="s">
        <v>77</v>
      </c>
      <c r="AC4121" t="s">
        <v>84</v>
      </c>
      <c r="AD4121" t="s">
        <v>86</v>
      </c>
      <c r="AE4121">
        <v>79552</v>
      </c>
      <c r="AF4121" t="s">
        <v>98</v>
      </c>
      <c r="AG4121" t="s">
        <v>102</v>
      </c>
      <c r="AH4121" t="s">
        <v>103</v>
      </c>
      <c r="AI4121">
        <v>46.89</v>
      </c>
    </row>
    <row r="4122" spans="1:35" x14ac:dyDescent="0.3">
      <c r="A4122">
        <v>4697067</v>
      </c>
      <c r="B4122">
        <v>36350</v>
      </c>
      <c r="C4122">
        <v>95670777</v>
      </c>
      <c r="D4122" s="5">
        <v>44057.666666666657</v>
      </c>
      <c r="E4122" t="s">
        <v>36</v>
      </c>
      <c r="F4122">
        <v>5826.46</v>
      </c>
      <c r="G4122" t="s">
        <v>41</v>
      </c>
      <c r="H4122" t="s">
        <v>43</v>
      </c>
      <c r="I4122" t="s">
        <v>50</v>
      </c>
      <c r="J4122" s="11" t="str">
        <f t="shared" si="64"/>
        <v>Alibaba Entertainment</v>
      </c>
      <c r="K4122" t="s">
        <v>57</v>
      </c>
      <c r="L4122" t="s">
        <v>58</v>
      </c>
      <c r="M4122">
        <v>4046422781792777</v>
      </c>
      <c r="N4122" s="2">
        <v>46516.18291829183</v>
      </c>
      <c r="O4122">
        <v>187</v>
      </c>
      <c r="P4122">
        <v>57</v>
      </c>
      <c r="Q4122" t="s">
        <v>63</v>
      </c>
      <c r="R4122">
        <v>112487.17</v>
      </c>
      <c r="S4122" t="s">
        <v>65</v>
      </c>
      <c r="T4122" t="s">
        <v>72</v>
      </c>
      <c r="U4122" t="s">
        <v>78</v>
      </c>
      <c r="V4122" t="s">
        <v>83</v>
      </c>
      <c r="W4122" t="s">
        <v>85</v>
      </c>
      <c r="X4122">
        <v>36336</v>
      </c>
      <c r="Y4122" t="s">
        <v>37</v>
      </c>
      <c r="Z4122" t="s">
        <v>95</v>
      </c>
      <c r="AA4122">
        <v>6076</v>
      </c>
      <c r="AB4122" t="s">
        <v>79</v>
      </c>
      <c r="AC4122" t="s">
        <v>81</v>
      </c>
      <c r="AD4122" t="s">
        <v>88</v>
      </c>
      <c r="AE4122">
        <v>18483</v>
      </c>
      <c r="AF4122" t="s">
        <v>97</v>
      </c>
      <c r="AG4122" t="s">
        <v>100</v>
      </c>
      <c r="AH4122" t="s">
        <v>104</v>
      </c>
      <c r="AI4122">
        <v>50.58</v>
      </c>
    </row>
    <row r="4123" spans="1:35" x14ac:dyDescent="0.3">
      <c r="A4123">
        <v>4697424</v>
      </c>
      <c r="B4123">
        <v>25775</v>
      </c>
      <c r="C4123">
        <v>59419526</v>
      </c>
      <c r="D4123" s="5">
        <v>44244.875</v>
      </c>
      <c r="E4123" t="s">
        <v>34</v>
      </c>
      <c r="F4123">
        <v>634.89</v>
      </c>
      <c r="G4123" t="s">
        <v>39</v>
      </c>
      <c r="H4123" t="s">
        <v>43</v>
      </c>
      <c r="I4123" t="s">
        <v>53</v>
      </c>
      <c r="J4123" s="11" t="str">
        <f t="shared" si="64"/>
        <v>Alibaba Grocery</v>
      </c>
      <c r="K4123" t="s">
        <v>54</v>
      </c>
      <c r="L4123" t="s">
        <v>58</v>
      </c>
      <c r="M4123">
        <v>4601690456112742</v>
      </c>
      <c r="N4123" s="2">
        <v>47828.719471947188</v>
      </c>
      <c r="O4123">
        <v>702</v>
      </c>
      <c r="P4123">
        <v>30</v>
      </c>
      <c r="Q4123" t="s">
        <v>63</v>
      </c>
      <c r="R4123">
        <v>35348.53</v>
      </c>
      <c r="S4123" t="s">
        <v>68</v>
      </c>
      <c r="T4123" t="s">
        <v>71</v>
      </c>
      <c r="U4123" t="s">
        <v>75</v>
      </c>
      <c r="V4123" t="s">
        <v>84</v>
      </c>
      <c r="W4123" t="s">
        <v>85</v>
      </c>
      <c r="X4123">
        <v>14656</v>
      </c>
      <c r="Y4123" t="s">
        <v>90</v>
      </c>
      <c r="Z4123" t="s">
        <v>94</v>
      </c>
      <c r="AA4123">
        <v>1314</v>
      </c>
      <c r="AB4123" t="s">
        <v>76</v>
      </c>
      <c r="AC4123" t="s">
        <v>82</v>
      </c>
      <c r="AD4123" t="s">
        <v>88</v>
      </c>
      <c r="AE4123">
        <v>64641</v>
      </c>
      <c r="AF4123" t="s">
        <v>98</v>
      </c>
      <c r="AG4123" t="s">
        <v>99</v>
      </c>
      <c r="AH4123" t="s">
        <v>103</v>
      </c>
      <c r="AI4123">
        <v>10.26</v>
      </c>
    </row>
    <row r="4124" spans="1:35" x14ac:dyDescent="0.3">
      <c r="A4124">
        <v>4698249</v>
      </c>
      <c r="B4124">
        <v>41817</v>
      </c>
      <c r="C4124">
        <v>11696120</v>
      </c>
      <c r="D4124" s="5">
        <v>43956.958333333343</v>
      </c>
      <c r="E4124" t="s">
        <v>35</v>
      </c>
      <c r="F4124">
        <v>4229.8599999999997</v>
      </c>
      <c r="G4124" t="s">
        <v>39</v>
      </c>
      <c r="H4124" t="s">
        <v>43</v>
      </c>
      <c r="I4124" t="s">
        <v>53</v>
      </c>
      <c r="J4124" s="11" t="str">
        <f t="shared" si="64"/>
        <v>Alibaba Grocery</v>
      </c>
      <c r="K4124" t="s">
        <v>56</v>
      </c>
      <c r="L4124" t="s">
        <v>59</v>
      </c>
      <c r="M4124">
        <v>4346130942023633</v>
      </c>
      <c r="N4124" s="2">
        <v>45810.106610661067</v>
      </c>
      <c r="O4124">
        <v>539</v>
      </c>
      <c r="P4124">
        <v>55</v>
      </c>
      <c r="Q4124" t="s">
        <v>64</v>
      </c>
      <c r="R4124">
        <v>113927.7</v>
      </c>
      <c r="S4124" t="s">
        <v>66</v>
      </c>
      <c r="T4124" t="s">
        <v>72</v>
      </c>
      <c r="U4124" t="s">
        <v>79</v>
      </c>
      <c r="V4124" t="s">
        <v>80</v>
      </c>
      <c r="W4124" t="s">
        <v>88</v>
      </c>
      <c r="X4124">
        <v>71305</v>
      </c>
      <c r="Y4124" t="s">
        <v>37</v>
      </c>
      <c r="Z4124" t="s">
        <v>94</v>
      </c>
      <c r="AA4124">
        <v>2670</v>
      </c>
      <c r="AB4124" t="s">
        <v>76</v>
      </c>
      <c r="AC4124" t="s">
        <v>83</v>
      </c>
      <c r="AD4124" t="s">
        <v>89</v>
      </c>
      <c r="AE4124">
        <v>46823</v>
      </c>
      <c r="AF4124" t="s">
        <v>97</v>
      </c>
      <c r="AG4124" t="s">
        <v>99</v>
      </c>
      <c r="AH4124" t="s">
        <v>103</v>
      </c>
      <c r="AI4124">
        <v>52.03</v>
      </c>
    </row>
    <row r="4125" spans="1:35" x14ac:dyDescent="0.3">
      <c r="A4125">
        <v>4699237</v>
      </c>
      <c r="B4125">
        <v>77926</v>
      </c>
      <c r="C4125">
        <v>12106603</v>
      </c>
      <c r="D4125" s="5">
        <v>44174.125</v>
      </c>
      <c r="E4125" t="s">
        <v>35</v>
      </c>
      <c r="F4125">
        <v>2222.4499999999998</v>
      </c>
      <c r="G4125" t="s">
        <v>40</v>
      </c>
      <c r="H4125" t="s">
        <v>46</v>
      </c>
      <c r="I4125" t="s">
        <v>51</v>
      </c>
      <c r="J4125" s="11" t="str">
        <f t="shared" si="64"/>
        <v>Target Health</v>
      </c>
      <c r="K4125" t="s">
        <v>55</v>
      </c>
      <c r="L4125" t="s">
        <v>58</v>
      </c>
      <c r="M4125">
        <v>4107598022449260</v>
      </c>
      <c r="N4125" s="2">
        <v>47332.684068406837</v>
      </c>
      <c r="O4125">
        <v>928</v>
      </c>
      <c r="P4125">
        <v>44</v>
      </c>
      <c r="Q4125" t="s">
        <v>64</v>
      </c>
      <c r="R4125">
        <v>57064.51</v>
      </c>
      <c r="S4125" t="s">
        <v>65</v>
      </c>
      <c r="T4125" t="s">
        <v>71</v>
      </c>
      <c r="U4125" t="s">
        <v>75</v>
      </c>
      <c r="V4125" t="s">
        <v>82</v>
      </c>
      <c r="W4125" t="s">
        <v>85</v>
      </c>
      <c r="X4125">
        <v>35650</v>
      </c>
      <c r="Y4125" t="s">
        <v>92</v>
      </c>
      <c r="Z4125" t="s">
        <v>94</v>
      </c>
      <c r="AA4125">
        <v>5034</v>
      </c>
      <c r="AB4125" t="s">
        <v>77</v>
      </c>
      <c r="AC4125" t="s">
        <v>82</v>
      </c>
      <c r="AD4125" t="s">
        <v>89</v>
      </c>
      <c r="AE4125">
        <v>67098</v>
      </c>
      <c r="AF4125" t="s">
        <v>97</v>
      </c>
      <c r="AG4125" t="s">
        <v>101</v>
      </c>
      <c r="AH4125" t="s">
        <v>104</v>
      </c>
      <c r="AI4125">
        <v>8.4499999999999993</v>
      </c>
    </row>
    <row r="4126" spans="1:35" x14ac:dyDescent="0.3">
      <c r="A4126">
        <v>4699275</v>
      </c>
      <c r="B4126">
        <v>45369</v>
      </c>
      <c r="C4126">
        <v>29430370</v>
      </c>
      <c r="D4126" s="5">
        <v>44095.208333333343</v>
      </c>
      <c r="E4126" t="s">
        <v>35</v>
      </c>
      <c r="F4126">
        <v>1024.8</v>
      </c>
      <c r="G4126" t="s">
        <v>42</v>
      </c>
      <c r="H4126" t="s">
        <v>47</v>
      </c>
      <c r="I4126" t="s">
        <v>50</v>
      </c>
      <c r="J4126" s="11" t="str">
        <f t="shared" si="64"/>
        <v>Walmart Entertainment</v>
      </c>
      <c r="K4126" t="s">
        <v>57</v>
      </c>
      <c r="L4126" t="s">
        <v>61</v>
      </c>
      <c r="M4126">
        <v>4939397769659665</v>
      </c>
      <c r="N4126" s="2">
        <v>46779.391339133923</v>
      </c>
      <c r="O4126">
        <v>308</v>
      </c>
      <c r="P4126">
        <v>69</v>
      </c>
      <c r="Q4126" t="s">
        <v>63</v>
      </c>
      <c r="R4126">
        <v>101620.79</v>
      </c>
      <c r="S4126" t="s">
        <v>67</v>
      </c>
      <c r="T4126" t="s">
        <v>71</v>
      </c>
      <c r="U4126" t="s">
        <v>79</v>
      </c>
      <c r="V4126" t="s">
        <v>82</v>
      </c>
      <c r="W4126" t="s">
        <v>86</v>
      </c>
      <c r="X4126">
        <v>51216</v>
      </c>
      <c r="Y4126" t="s">
        <v>91</v>
      </c>
      <c r="Z4126" t="s">
        <v>94</v>
      </c>
      <c r="AA4126">
        <v>1709</v>
      </c>
      <c r="AB4126" t="s">
        <v>76</v>
      </c>
      <c r="AC4126" t="s">
        <v>81</v>
      </c>
      <c r="AD4126" t="s">
        <v>89</v>
      </c>
      <c r="AE4126">
        <v>49240</v>
      </c>
      <c r="AF4126" t="s">
        <v>98</v>
      </c>
      <c r="AG4126" t="s">
        <v>102</v>
      </c>
      <c r="AH4126" t="s">
        <v>103</v>
      </c>
      <c r="AI4126">
        <v>15.17</v>
      </c>
    </row>
    <row r="4127" spans="1:35" x14ac:dyDescent="0.3">
      <c r="A4127">
        <v>4699962</v>
      </c>
      <c r="B4127">
        <v>35024</v>
      </c>
      <c r="C4127">
        <v>28330893</v>
      </c>
      <c r="D4127" s="5">
        <v>43943.625</v>
      </c>
      <c r="E4127" t="s">
        <v>34</v>
      </c>
      <c r="F4127">
        <v>1619.86</v>
      </c>
      <c r="G4127" t="s">
        <v>42</v>
      </c>
      <c r="H4127" t="s">
        <v>48</v>
      </c>
      <c r="I4127" t="s">
        <v>51</v>
      </c>
      <c r="J4127" s="11" t="str">
        <f t="shared" si="64"/>
        <v>Costco Health</v>
      </c>
      <c r="K4127" t="s">
        <v>54</v>
      </c>
      <c r="L4127" t="s">
        <v>60</v>
      </c>
      <c r="M4127">
        <v>4650780416707463</v>
      </c>
      <c r="N4127" s="2">
        <v>45716.62526252625</v>
      </c>
      <c r="O4127">
        <v>395</v>
      </c>
      <c r="P4127">
        <v>38</v>
      </c>
      <c r="Q4127" t="s">
        <v>64</v>
      </c>
      <c r="R4127">
        <v>117164.53</v>
      </c>
      <c r="S4127" t="s">
        <v>65</v>
      </c>
      <c r="T4127" t="s">
        <v>72</v>
      </c>
      <c r="U4127" t="s">
        <v>79</v>
      </c>
      <c r="V4127" t="s">
        <v>80</v>
      </c>
      <c r="W4127" t="s">
        <v>88</v>
      </c>
      <c r="X4127">
        <v>46469</v>
      </c>
      <c r="Y4127" t="s">
        <v>92</v>
      </c>
      <c r="Z4127" t="s">
        <v>95</v>
      </c>
      <c r="AA4127">
        <v>1328</v>
      </c>
      <c r="AB4127" t="s">
        <v>79</v>
      </c>
      <c r="AC4127" t="s">
        <v>84</v>
      </c>
      <c r="AD4127" t="s">
        <v>89</v>
      </c>
      <c r="AE4127">
        <v>28732</v>
      </c>
      <c r="AF4127" t="s">
        <v>97</v>
      </c>
      <c r="AG4127" t="s">
        <v>101</v>
      </c>
      <c r="AH4127" t="s">
        <v>103</v>
      </c>
      <c r="AI4127">
        <v>44.36</v>
      </c>
    </row>
    <row r="4128" spans="1:35" x14ac:dyDescent="0.3">
      <c r="A4128">
        <v>4700215</v>
      </c>
      <c r="B4128">
        <v>63923</v>
      </c>
      <c r="C4128">
        <v>48344648</v>
      </c>
      <c r="D4128" s="5">
        <v>44195.958333333343</v>
      </c>
      <c r="E4128" t="s">
        <v>37</v>
      </c>
      <c r="F4128">
        <v>475.05</v>
      </c>
      <c r="G4128" t="s">
        <v>41</v>
      </c>
      <c r="H4128" t="s">
        <v>46</v>
      </c>
      <c r="I4128" t="s">
        <v>53</v>
      </c>
      <c r="J4128" s="11" t="str">
        <f t="shared" si="64"/>
        <v>Target Grocery</v>
      </c>
      <c r="K4128" t="s">
        <v>57</v>
      </c>
      <c r="L4128" t="s">
        <v>61</v>
      </c>
      <c r="M4128">
        <v>4289669033437891</v>
      </c>
      <c r="N4128" s="2">
        <v>47485.759775977589</v>
      </c>
      <c r="O4128">
        <v>606</v>
      </c>
      <c r="P4128">
        <v>61</v>
      </c>
      <c r="Q4128" t="s">
        <v>64</v>
      </c>
      <c r="R4128">
        <v>31274.54</v>
      </c>
      <c r="S4128" t="s">
        <v>69</v>
      </c>
      <c r="T4128" t="s">
        <v>74</v>
      </c>
      <c r="U4128" t="s">
        <v>78</v>
      </c>
      <c r="V4128" t="s">
        <v>83</v>
      </c>
      <c r="W4128" t="s">
        <v>86</v>
      </c>
      <c r="X4128">
        <v>59683</v>
      </c>
      <c r="Y4128" t="s">
        <v>90</v>
      </c>
      <c r="Z4128" t="s">
        <v>93</v>
      </c>
      <c r="AA4128">
        <v>4205</v>
      </c>
      <c r="AB4128" t="s">
        <v>75</v>
      </c>
      <c r="AC4128" t="s">
        <v>84</v>
      </c>
      <c r="AD4128" t="s">
        <v>87</v>
      </c>
      <c r="AE4128">
        <v>76292</v>
      </c>
      <c r="AF4128" t="s">
        <v>97</v>
      </c>
      <c r="AG4128" t="s">
        <v>101</v>
      </c>
      <c r="AH4128" t="s">
        <v>104</v>
      </c>
      <c r="AI4128">
        <v>50.25</v>
      </c>
    </row>
    <row r="4129" spans="1:35" x14ac:dyDescent="0.3">
      <c r="A4129">
        <v>4706035</v>
      </c>
      <c r="B4129">
        <v>89076</v>
      </c>
      <c r="C4129">
        <v>21874250</v>
      </c>
      <c r="D4129" s="5">
        <v>44108.791666666657</v>
      </c>
      <c r="E4129" t="s">
        <v>34</v>
      </c>
      <c r="F4129">
        <v>8802.5400000000009</v>
      </c>
      <c r="G4129" t="s">
        <v>38</v>
      </c>
      <c r="H4129" t="s">
        <v>44</v>
      </c>
      <c r="I4129" t="s">
        <v>49</v>
      </c>
      <c r="J4129" s="11" t="str">
        <f t="shared" si="64"/>
        <v>Best Buy Clothing</v>
      </c>
      <c r="K4129" t="s">
        <v>54</v>
      </c>
      <c r="L4129" t="s">
        <v>59</v>
      </c>
      <c r="M4129">
        <v>4465112432824791</v>
      </c>
      <c r="N4129" s="2">
        <v>46874.625462546253</v>
      </c>
      <c r="O4129">
        <v>229</v>
      </c>
      <c r="P4129">
        <v>53</v>
      </c>
      <c r="Q4129" t="s">
        <v>63</v>
      </c>
      <c r="R4129">
        <v>52120.800000000003</v>
      </c>
      <c r="S4129" t="s">
        <v>65</v>
      </c>
      <c r="T4129" t="s">
        <v>71</v>
      </c>
      <c r="U4129" t="s">
        <v>78</v>
      </c>
      <c r="V4129" t="s">
        <v>81</v>
      </c>
      <c r="W4129" t="s">
        <v>88</v>
      </c>
      <c r="X4129">
        <v>43695</v>
      </c>
      <c r="Y4129" t="s">
        <v>37</v>
      </c>
      <c r="Z4129" t="s">
        <v>94</v>
      </c>
      <c r="AA4129">
        <v>6149</v>
      </c>
      <c r="AB4129" t="s">
        <v>78</v>
      </c>
      <c r="AC4129" t="s">
        <v>80</v>
      </c>
      <c r="AD4129" t="s">
        <v>87</v>
      </c>
      <c r="AE4129">
        <v>98570</v>
      </c>
      <c r="AF4129" t="s">
        <v>97</v>
      </c>
      <c r="AG4129" t="s">
        <v>99</v>
      </c>
      <c r="AH4129" t="s">
        <v>103</v>
      </c>
      <c r="AI4129">
        <v>77.209999999999994</v>
      </c>
    </row>
    <row r="4130" spans="1:35" x14ac:dyDescent="0.3">
      <c r="A4130">
        <v>4707736</v>
      </c>
      <c r="B4130">
        <v>58696</v>
      </c>
      <c r="C4130">
        <v>27232094</v>
      </c>
      <c r="D4130" s="5">
        <v>43866.291666666657</v>
      </c>
      <c r="E4130" t="s">
        <v>35</v>
      </c>
      <c r="F4130">
        <v>9810.18</v>
      </c>
      <c r="G4130" t="s">
        <v>41</v>
      </c>
      <c r="H4130" t="s">
        <v>43</v>
      </c>
      <c r="I4130" t="s">
        <v>52</v>
      </c>
      <c r="J4130" s="11" t="str">
        <f t="shared" si="64"/>
        <v>Alibaba Electronics</v>
      </c>
      <c r="K4130" t="s">
        <v>57</v>
      </c>
      <c r="L4130" t="s">
        <v>60</v>
      </c>
      <c r="M4130">
        <v>4112473760673727</v>
      </c>
      <c r="N4130" s="2">
        <v>45174.433443344329</v>
      </c>
      <c r="O4130">
        <v>280</v>
      </c>
      <c r="P4130">
        <v>63</v>
      </c>
      <c r="Q4130" t="s">
        <v>63</v>
      </c>
      <c r="R4130">
        <v>142210.96</v>
      </c>
      <c r="S4130" t="s">
        <v>67</v>
      </c>
      <c r="T4130" t="s">
        <v>71</v>
      </c>
      <c r="U4130" t="s">
        <v>75</v>
      </c>
      <c r="V4130" t="s">
        <v>80</v>
      </c>
      <c r="W4130" t="s">
        <v>87</v>
      </c>
      <c r="X4130">
        <v>90407</v>
      </c>
      <c r="Y4130" t="s">
        <v>37</v>
      </c>
      <c r="Z4130" t="s">
        <v>95</v>
      </c>
      <c r="AA4130">
        <v>7774</v>
      </c>
      <c r="AB4130" t="s">
        <v>79</v>
      </c>
      <c r="AC4130" t="s">
        <v>81</v>
      </c>
      <c r="AD4130" t="s">
        <v>86</v>
      </c>
      <c r="AE4130">
        <v>62562</v>
      </c>
      <c r="AF4130" t="s">
        <v>96</v>
      </c>
      <c r="AG4130" t="s">
        <v>99</v>
      </c>
      <c r="AH4130" t="s">
        <v>103</v>
      </c>
      <c r="AI4130">
        <v>17.16</v>
      </c>
    </row>
    <row r="4131" spans="1:35" x14ac:dyDescent="0.3">
      <c r="A4131">
        <v>4707916</v>
      </c>
      <c r="B4131">
        <v>18501</v>
      </c>
      <c r="C4131">
        <v>83589583</v>
      </c>
      <c r="D4131" s="5">
        <v>44005.666666666657</v>
      </c>
      <c r="E4131" t="s">
        <v>35</v>
      </c>
      <c r="F4131">
        <v>740.5</v>
      </c>
      <c r="G4131" t="s">
        <v>41</v>
      </c>
      <c r="H4131" t="s">
        <v>45</v>
      </c>
      <c r="I4131" t="s">
        <v>51</v>
      </c>
      <c r="J4131" s="11" t="str">
        <f t="shared" si="64"/>
        <v>Amazon Health</v>
      </c>
      <c r="K4131" t="s">
        <v>56</v>
      </c>
      <c r="L4131" t="s">
        <v>58</v>
      </c>
      <c r="M4131">
        <v>4703498478815706</v>
      </c>
      <c r="N4131" s="2">
        <v>46151.605660566063</v>
      </c>
      <c r="O4131">
        <v>340</v>
      </c>
      <c r="P4131">
        <v>51</v>
      </c>
      <c r="Q4131" t="s">
        <v>63</v>
      </c>
      <c r="R4131">
        <v>119187.46</v>
      </c>
      <c r="S4131" t="s">
        <v>65</v>
      </c>
      <c r="T4131" t="s">
        <v>72</v>
      </c>
      <c r="U4131" t="s">
        <v>78</v>
      </c>
      <c r="V4131" t="s">
        <v>84</v>
      </c>
      <c r="W4131" t="s">
        <v>87</v>
      </c>
      <c r="X4131">
        <v>80947</v>
      </c>
      <c r="Y4131" t="s">
        <v>90</v>
      </c>
      <c r="Z4131" t="s">
        <v>93</v>
      </c>
      <c r="AA4131">
        <v>6170</v>
      </c>
      <c r="AB4131" t="s">
        <v>78</v>
      </c>
      <c r="AC4131" t="s">
        <v>80</v>
      </c>
      <c r="AD4131" t="s">
        <v>88</v>
      </c>
      <c r="AE4131">
        <v>52878</v>
      </c>
      <c r="AF4131" t="s">
        <v>97</v>
      </c>
      <c r="AG4131" t="s">
        <v>99</v>
      </c>
      <c r="AH4131" t="s">
        <v>103</v>
      </c>
      <c r="AI4131">
        <v>59.59</v>
      </c>
    </row>
    <row r="4132" spans="1:35" x14ac:dyDescent="0.3">
      <c r="A4132">
        <v>4708452</v>
      </c>
      <c r="B4132">
        <v>61643</v>
      </c>
      <c r="C4132">
        <v>48928038</v>
      </c>
      <c r="D4132" s="5">
        <v>44212.875</v>
      </c>
      <c r="E4132" t="s">
        <v>35</v>
      </c>
      <c r="F4132">
        <v>8672.61</v>
      </c>
      <c r="G4132" t="s">
        <v>41</v>
      </c>
      <c r="H4132" t="s">
        <v>47</v>
      </c>
      <c r="I4132" t="s">
        <v>52</v>
      </c>
      <c r="J4132" s="11" t="str">
        <f t="shared" si="64"/>
        <v>Walmart Electronics</v>
      </c>
      <c r="K4132" t="s">
        <v>56</v>
      </c>
      <c r="L4132" t="s">
        <v>58</v>
      </c>
      <c r="M4132">
        <v>4773858015165671</v>
      </c>
      <c r="N4132" s="2">
        <v>47604.364236423637</v>
      </c>
      <c r="O4132">
        <v>139</v>
      </c>
      <c r="P4132">
        <v>33</v>
      </c>
      <c r="Q4132" t="s">
        <v>64</v>
      </c>
      <c r="R4132">
        <v>117506.95</v>
      </c>
      <c r="S4132" t="s">
        <v>69</v>
      </c>
      <c r="T4132" t="s">
        <v>71</v>
      </c>
      <c r="U4132" t="s">
        <v>77</v>
      </c>
      <c r="V4132" t="s">
        <v>84</v>
      </c>
      <c r="W4132" t="s">
        <v>86</v>
      </c>
      <c r="X4132">
        <v>37439</v>
      </c>
      <c r="Y4132" t="s">
        <v>91</v>
      </c>
      <c r="Z4132" t="s">
        <v>94</v>
      </c>
      <c r="AA4132">
        <v>3580</v>
      </c>
      <c r="AB4132" t="s">
        <v>75</v>
      </c>
      <c r="AC4132" t="s">
        <v>81</v>
      </c>
      <c r="AD4132" t="s">
        <v>88</v>
      </c>
      <c r="AE4132">
        <v>72996</v>
      </c>
      <c r="AF4132" t="s">
        <v>96</v>
      </c>
      <c r="AG4132" t="s">
        <v>102</v>
      </c>
      <c r="AH4132" t="s">
        <v>103</v>
      </c>
      <c r="AI4132">
        <v>5.77</v>
      </c>
    </row>
    <row r="4133" spans="1:35" x14ac:dyDescent="0.3">
      <c r="A4133">
        <v>4708737</v>
      </c>
      <c r="B4133">
        <v>77013</v>
      </c>
      <c r="C4133">
        <v>26870383</v>
      </c>
      <c r="D4133" s="5">
        <v>44036.958333333343</v>
      </c>
      <c r="E4133" t="s">
        <v>37</v>
      </c>
      <c r="F4133">
        <v>3954.73</v>
      </c>
      <c r="G4133" t="s">
        <v>42</v>
      </c>
      <c r="H4133" t="s">
        <v>46</v>
      </c>
      <c r="I4133" t="s">
        <v>52</v>
      </c>
      <c r="J4133" s="11" t="str">
        <f t="shared" si="64"/>
        <v>Target Electronics</v>
      </c>
      <c r="K4133" t="s">
        <v>56</v>
      </c>
      <c r="L4133" t="s">
        <v>59</v>
      </c>
      <c r="M4133">
        <v>4705296471435389</v>
      </c>
      <c r="N4133" s="2">
        <v>46370.994699469942</v>
      </c>
      <c r="O4133">
        <v>598</v>
      </c>
      <c r="P4133">
        <v>37</v>
      </c>
      <c r="Q4133" t="s">
        <v>64</v>
      </c>
      <c r="R4133">
        <v>43028.04</v>
      </c>
      <c r="S4133" t="s">
        <v>69</v>
      </c>
      <c r="T4133" t="s">
        <v>73</v>
      </c>
      <c r="U4133" t="s">
        <v>75</v>
      </c>
      <c r="V4133" t="s">
        <v>81</v>
      </c>
      <c r="W4133" t="s">
        <v>88</v>
      </c>
      <c r="X4133">
        <v>39550</v>
      </c>
      <c r="Y4133" t="s">
        <v>92</v>
      </c>
      <c r="Z4133" t="s">
        <v>95</v>
      </c>
      <c r="AA4133">
        <v>6023</v>
      </c>
      <c r="AB4133" t="s">
        <v>75</v>
      </c>
      <c r="AC4133" t="s">
        <v>82</v>
      </c>
      <c r="AD4133" t="s">
        <v>85</v>
      </c>
      <c r="AE4133">
        <v>71980</v>
      </c>
      <c r="AF4133" t="s">
        <v>97</v>
      </c>
      <c r="AG4133" t="s">
        <v>102</v>
      </c>
      <c r="AH4133" t="s">
        <v>103</v>
      </c>
      <c r="AI4133">
        <v>9.5399999999999991</v>
      </c>
    </row>
    <row r="4134" spans="1:35" x14ac:dyDescent="0.3">
      <c r="A4134">
        <v>4708823</v>
      </c>
      <c r="B4134">
        <v>77922</v>
      </c>
      <c r="C4134">
        <v>26162018</v>
      </c>
      <c r="D4134" s="5">
        <v>44077.333333333343</v>
      </c>
      <c r="E4134" t="s">
        <v>37</v>
      </c>
      <c r="F4134">
        <v>7768.62</v>
      </c>
      <c r="G4134" t="s">
        <v>42</v>
      </c>
      <c r="H4134" t="s">
        <v>45</v>
      </c>
      <c r="I4134" t="s">
        <v>50</v>
      </c>
      <c r="J4134" s="11" t="str">
        <f t="shared" si="64"/>
        <v>Amazon Entertainment</v>
      </c>
      <c r="K4134" t="s">
        <v>56</v>
      </c>
      <c r="L4134" t="s">
        <v>59</v>
      </c>
      <c r="M4134">
        <v>4875031635594515</v>
      </c>
      <c r="N4134" s="2">
        <v>46654.067906790668</v>
      </c>
      <c r="O4134">
        <v>886</v>
      </c>
      <c r="P4134">
        <v>55</v>
      </c>
      <c r="Q4134" t="s">
        <v>64</v>
      </c>
      <c r="R4134">
        <v>136248.82999999999</v>
      </c>
      <c r="S4134" t="s">
        <v>65</v>
      </c>
      <c r="T4134" t="s">
        <v>72</v>
      </c>
      <c r="U4134" t="s">
        <v>78</v>
      </c>
      <c r="V4134" t="s">
        <v>81</v>
      </c>
      <c r="W4134" t="s">
        <v>85</v>
      </c>
      <c r="X4134">
        <v>81334</v>
      </c>
      <c r="Y4134" t="s">
        <v>90</v>
      </c>
      <c r="Z4134" t="s">
        <v>94</v>
      </c>
      <c r="AA4134">
        <v>6718</v>
      </c>
      <c r="AB4134" t="s">
        <v>76</v>
      </c>
      <c r="AC4134" t="s">
        <v>80</v>
      </c>
      <c r="AD4134" t="s">
        <v>88</v>
      </c>
      <c r="AE4134">
        <v>97506</v>
      </c>
      <c r="AF4134" t="s">
        <v>97</v>
      </c>
      <c r="AG4134" t="s">
        <v>100</v>
      </c>
      <c r="AH4134" t="s">
        <v>103</v>
      </c>
      <c r="AI4134">
        <v>61.87</v>
      </c>
    </row>
    <row r="4135" spans="1:35" x14ac:dyDescent="0.3">
      <c r="A4135">
        <v>4709134</v>
      </c>
      <c r="B4135">
        <v>28170</v>
      </c>
      <c r="C4135">
        <v>63629490</v>
      </c>
      <c r="D4135" s="5">
        <v>43849.583333333343</v>
      </c>
      <c r="E4135" t="s">
        <v>36</v>
      </c>
      <c r="F4135">
        <v>1949.41</v>
      </c>
      <c r="G4135" t="s">
        <v>38</v>
      </c>
      <c r="H4135" t="s">
        <v>46</v>
      </c>
      <c r="I4135" t="s">
        <v>52</v>
      </c>
      <c r="J4135" s="11" t="str">
        <f t="shared" si="64"/>
        <v>Target Electronics</v>
      </c>
      <c r="K4135" t="s">
        <v>55</v>
      </c>
      <c r="L4135" t="s">
        <v>59</v>
      </c>
      <c r="M4135">
        <v>4259879149814885</v>
      </c>
      <c r="N4135" s="2">
        <v>45057.289628962892</v>
      </c>
      <c r="O4135">
        <v>610</v>
      </c>
      <c r="P4135">
        <v>59</v>
      </c>
      <c r="Q4135" t="s">
        <v>62</v>
      </c>
      <c r="R4135">
        <v>91251.19</v>
      </c>
      <c r="S4135" t="s">
        <v>70</v>
      </c>
      <c r="T4135" t="s">
        <v>74</v>
      </c>
      <c r="U4135" t="s">
        <v>78</v>
      </c>
      <c r="V4135" t="s">
        <v>84</v>
      </c>
      <c r="W4135" t="s">
        <v>88</v>
      </c>
      <c r="X4135">
        <v>55970</v>
      </c>
      <c r="Y4135" t="s">
        <v>92</v>
      </c>
      <c r="Z4135" t="s">
        <v>95</v>
      </c>
      <c r="AA4135">
        <v>4957</v>
      </c>
      <c r="AB4135" t="s">
        <v>78</v>
      </c>
      <c r="AC4135" t="s">
        <v>84</v>
      </c>
      <c r="AD4135" t="s">
        <v>85</v>
      </c>
      <c r="AE4135">
        <v>84709</v>
      </c>
      <c r="AF4135" t="s">
        <v>96</v>
      </c>
      <c r="AG4135" t="s">
        <v>102</v>
      </c>
      <c r="AH4135" t="s">
        <v>104</v>
      </c>
      <c r="AI4135">
        <v>30.88</v>
      </c>
    </row>
    <row r="4136" spans="1:35" x14ac:dyDescent="0.3">
      <c r="A4136">
        <v>4709204</v>
      </c>
      <c r="B4136">
        <v>53998</v>
      </c>
      <c r="C4136">
        <v>76078216</v>
      </c>
      <c r="D4136" s="5">
        <v>44024.541666666657</v>
      </c>
      <c r="E4136" t="s">
        <v>35</v>
      </c>
      <c r="F4136">
        <v>3538.7</v>
      </c>
      <c r="G4136" t="s">
        <v>42</v>
      </c>
      <c r="H4136" t="s">
        <v>48</v>
      </c>
      <c r="I4136" t="s">
        <v>50</v>
      </c>
      <c r="J4136" s="11" t="str">
        <f t="shared" si="64"/>
        <v>Costco Entertainment</v>
      </c>
      <c r="K4136" t="s">
        <v>54</v>
      </c>
      <c r="L4136" t="s">
        <v>60</v>
      </c>
      <c r="M4136">
        <v>4310694936742558</v>
      </c>
      <c r="N4136" s="2">
        <v>46283.9401940194</v>
      </c>
      <c r="O4136">
        <v>258</v>
      </c>
      <c r="P4136">
        <v>53</v>
      </c>
      <c r="Q4136" t="s">
        <v>62</v>
      </c>
      <c r="R4136">
        <v>135059.71</v>
      </c>
      <c r="S4136" t="s">
        <v>66</v>
      </c>
      <c r="T4136" t="s">
        <v>71</v>
      </c>
      <c r="U4136" t="s">
        <v>77</v>
      </c>
      <c r="V4136" t="s">
        <v>81</v>
      </c>
      <c r="W4136" t="s">
        <v>86</v>
      </c>
      <c r="X4136">
        <v>97955</v>
      </c>
      <c r="Y4136" t="s">
        <v>37</v>
      </c>
      <c r="Z4136" t="s">
        <v>94</v>
      </c>
      <c r="AA4136">
        <v>1763</v>
      </c>
      <c r="AB4136" t="s">
        <v>75</v>
      </c>
      <c r="AC4136" t="s">
        <v>81</v>
      </c>
      <c r="AD4136" t="s">
        <v>86</v>
      </c>
      <c r="AE4136">
        <v>18974</v>
      </c>
      <c r="AF4136" t="s">
        <v>98</v>
      </c>
      <c r="AG4136" t="s">
        <v>99</v>
      </c>
      <c r="AH4136" t="s">
        <v>103</v>
      </c>
      <c r="AI4136">
        <v>15.41</v>
      </c>
    </row>
    <row r="4137" spans="1:35" x14ac:dyDescent="0.3">
      <c r="A4137">
        <v>4710242</v>
      </c>
      <c r="B4137">
        <v>20228</v>
      </c>
      <c r="C4137">
        <v>58625726</v>
      </c>
      <c r="D4137" s="5">
        <v>44125.791666666657</v>
      </c>
      <c r="E4137" t="s">
        <v>35</v>
      </c>
      <c r="F4137">
        <v>3853.19</v>
      </c>
      <c r="G4137" t="s">
        <v>41</v>
      </c>
      <c r="H4137" t="s">
        <v>48</v>
      </c>
      <c r="I4137" t="s">
        <v>51</v>
      </c>
      <c r="J4137" s="11" t="str">
        <f t="shared" si="64"/>
        <v>Costco Health</v>
      </c>
      <c r="K4137" t="s">
        <v>54</v>
      </c>
      <c r="L4137" t="s">
        <v>61</v>
      </c>
      <c r="M4137">
        <v>4653183235032474</v>
      </c>
      <c r="N4137" s="2">
        <v>46993.814181418144</v>
      </c>
      <c r="O4137">
        <v>384</v>
      </c>
      <c r="P4137">
        <v>54</v>
      </c>
      <c r="Q4137" t="s">
        <v>63</v>
      </c>
      <c r="R4137">
        <v>25254.5</v>
      </c>
      <c r="S4137" t="s">
        <v>66</v>
      </c>
      <c r="T4137" t="s">
        <v>74</v>
      </c>
      <c r="U4137" t="s">
        <v>76</v>
      </c>
      <c r="V4137" t="s">
        <v>81</v>
      </c>
      <c r="W4137" t="s">
        <v>87</v>
      </c>
      <c r="X4137">
        <v>93410</v>
      </c>
      <c r="Y4137" t="s">
        <v>92</v>
      </c>
      <c r="Z4137" t="s">
        <v>93</v>
      </c>
      <c r="AA4137">
        <v>7157</v>
      </c>
      <c r="AB4137" t="s">
        <v>77</v>
      </c>
      <c r="AC4137" t="s">
        <v>80</v>
      </c>
      <c r="AD4137" t="s">
        <v>86</v>
      </c>
      <c r="AE4137">
        <v>16182</v>
      </c>
      <c r="AF4137" t="s">
        <v>97</v>
      </c>
      <c r="AG4137" t="s">
        <v>99</v>
      </c>
      <c r="AH4137" t="s">
        <v>104</v>
      </c>
      <c r="AI4137">
        <v>85.04</v>
      </c>
    </row>
    <row r="4138" spans="1:35" x14ac:dyDescent="0.3">
      <c r="A4138">
        <v>4711878</v>
      </c>
      <c r="B4138">
        <v>84230</v>
      </c>
      <c r="C4138">
        <v>46199183</v>
      </c>
      <c r="D4138" s="5">
        <v>43968.916666666657</v>
      </c>
      <c r="E4138" t="s">
        <v>36</v>
      </c>
      <c r="F4138">
        <v>345</v>
      </c>
      <c r="G4138" t="s">
        <v>40</v>
      </c>
      <c r="H4138" t="s">
        <v>44</v>
      </c>
      <c r="I4138" t="s">
        <v>52</v>
      </c>
      <c r="J4138" s="11" t="str">
        <f t="shared" si="64"/>
        <v>Best Buy Electronics</v>
      </c>
      <c r="K4138" t="s">
        <v>55</v>
      </c>
      <c r="L4138" t="s">
        <v>61</v>
      </c>
      <c r="M4138">
        <v>4723358809854990</v>
      </c>
      <c r="N4138" s="2">
        <v>45893.947694769471</v>
      </c>
      <c r="O4138">
        <v>996</v>
      </c>
      <c r="P4138">
        <v>20</v>
      </c>
      <c r="Q4138" t="s">
        <v>63</v>
      </c>
      <c r="R4138">
        <v>42244.54</v>
      </c>
      <c r="S4138" t="s">
        <v>68</v>
      </c>
      <c r="T4138" t="s">
        <v>74</v>
      </c>
      <c r="U4138" t="s">
        <v>77</v>
      </c>
      <c r="V4138" t="s">
        <v>84</v>
      </c>
      <c r="W4138" t="s">
        <v>88</v>
      </c>
      <c r="X4138">
        <v>34864</v>
      </c>
      <c r="Y4138" t="s">
        <v>90</v>
      </c>
      <c r="Z4138" t="s">
        <v>95</v>
      </c>
      <c r="AA4138">
        <v>9376</v>
      </c>
      <c r="AB4138" t="s">
        <v>78</v>
      </c>
      <c r="AC4138" t="s">
        <v>80</v>
      </c>
      <c r="AD4138" t="s">
        <v>88</v>
      </c>
      <c r="AE4138">
        <v>28181</v>
      </c>
      <c r="AF4138" t="s">
        <v>98</v>
      </c>
      <c r="AG4138" t="s">
        <v>101</v>
      </c>
      <c r="AH4138" t="s">
        <v>103</v>
      </c>
      <c r="AI4138">
        <v>67.72</v>
      </c>
    </row>
    <row r="4139" spans="1:35" x14ac:dyDescent="0.3">
      <c r="A4139">
        <v>4712755</v>
      </c>
      <c r="B4139">
        <v>36927</v>
      </c>
      <c r="C4139">
        <v>88536381</v>
      </c>
      <c r="D4139" s="5">
        <v>44160.416666666657</v>
      </c>
      <c r="E4139" t="s">
        <v>35</v>
      </c>
      <c r="F4139">
        <v>1758.4</v>
      </c>
      <c r="G4139" t="s">
        <v>40</v>
      </c>
      <c r="H4139" t="s">
        <v>46</v>
      </c>
      <c r="I4139" t="s">
        <v>53</v>
      </c>
      <c r="J4139" s="11" t="str">
        <f t="shared" si="64"/>
        <v>Target Grocery</v>
      </c>
      <c r="K4139" t="s">
        <v>54</v>
      </c>
      <c r="L4139" t="s">
        <v>58</v>
      </c>
      <c r="M4139">
        <v>4002265955290473</v>
      </c>
      <c r="N4139" s="2">
        <v>47236.573557355732</v>
      </c>
      <c r="O4139">
        <v>245</v>
      </c>
      <c r="P4139">
        <v>49</v>
      </c>
      <c r="Q4139" t="s">
        <v>64</v>
      </c>
      <c r="R4139">
        <v>128980.84</v>
      </c>
      <c r="S4139" t="s">
        <v>66</v>
      </c>
      <c r="T4139" t="s">
        <v>74</v>
      </c>
      <c r="U4139" t="s">
        <v>75</v>
      </c>
      <c r="V4139" t="s">
        <v>83</v>
      </c>
      <c r="W4139" t="s">
        <v>88</v>
      </c>
      <c r="X4139">
        <v>84381</v>
      </c>
      <c r="Y4139" t="s">
        <v>90</v>
      </c>
      <c r="Z4139" t="s">
        <v>94</v>
      </c>
      <c r="AA4139">
        <v>7322</v>
      </c>
      <c r="AB4139" t="s">
        <v>77</v>
      </c>
      <c r="AC4139" t="s">
        <v>82</v>
      </c>
      <c r="AD4139" t="s">
        <v>88</v>
      </c>
      <c r="AE4139">
        <v>13003</v>
      </c>
      <c r="AF4139" t="s">
        <v>97</v>
      </c>
      <c r="AG4139" t="s">
        <v>102</v>
      </c>
      <c r="AH4139" t="s">
        <v>103</v>
      </c>
      <c r="AI4139">
        <v>38.99</v>
      </c>
    </row>
    <row r="4140" spans="1:35" x14ac:dyDescent="0.3">
      <c r="A4140">
        <v>4713268</v>
      </c>
      <c r="B4140">
        <v>13515</v>
      </c>
      <c r="C4140">
        <v>24465148</v>
      </c>
      <c r="D4140" s="5">
        <v>43836.875</v>
      </c>
      <c r="E4140" t="s">
        <v>37</v>
      </c>
      <c r="F4140">
        <v>2373.83</v>
      </c>
      <c r="G4140" t="s">
        <v>41</v>
      </c>
      <c r="H4140" t="s">
        <v>45</v>
      </c>
      <c r="I4140" t="s">
        <v>49</v>
      </c>
      <c r="J4140" s="11" t="str">
        <f t="shared" si="64"/>
        <v>Amazon Clothing</v>
      </c>
      <c r="K4140" t="s">
        <v>54</v>
      </c>
      <c r="L4140" t="s">
        <v>59</v>
      </c>
      <c r="M4140">
        <v>4576375422206095</v>
      </c>
      <c r="N4140" s="2">
        <v>44968.190219021897</v>
      </c>
      <c r="O4140">
        <v>433</v>
      </c>
      <c r="P4140">
        <v>28</v>
      </c>
      <c r="Q4140" t="s">
        <v>63</v>
      </c>
      <c r="R4140">
        <v>118701.54</v>
      </c>
      <c r="S4140" t="s">
        <v>66</v>
      </c>
      <c r="T4140" t="s">
        <v>74</v>
      </c>
      <c r="U4140" t="s">
        <v>79</v>
      </c>
      <c r="V4140" t="s">
        <v>83</v>
      </c>
      <c r="W4140" t="s">
        <v>87</v>
      </c>
      <c r="X4140">
        <v>51924</v>
      </c>
      <c r="Y4140" t="s">
        <v>37</v>
      </c>
      <c r="Z4140" t="s">
        <v>93</v>
      </c>
      <c r="AA4140">
        <v>3082</v>
      </c>
      <c r="AB4140" t="s">
        <v>77</v>
      </c>
      <c r="AC4140" t="s">
        <v>82</v>
      </c>
      <c r="AD4140" t="s">
        <v>88</v>
      </c>
      <c r="AE4140">
        <v>22916</v>
      </c>
      <c r="AF4140" t="s">
        <v>97</v>
      </c>
      <c r="AG4140" t="s">
        <v>102</v>
      </c>
      <c r="AH4140" t="s">
        <v>104</v>
      </c>
      <c r="AI4140">
        <v>70.3</v>
      </c>
    </row>
    <row r="4141" spans="1:35" x14ac:dyDescent="0.3">
      <c r="A4141">
        <v>4713353</v>
      </c>
      <c r="B4141">
        <v>83673</v>
      </c>
      <c r="C4141">
        <v>52001851</v>
      </c>
      <c r="D4141" s="5">
        <v>44088.041666666657</v>
      </c>
      <c r="E4141" t="s">
        <v>34</v>
      </c>
      <c r="F4141">
        <v>6158.34</v>
      </c>
      <c r="G4141" t="s">
        <v>39</v>
      </c>
      <c r="H4141" t="s">
        <v>45</v>
      </c>
      <c r="I4141" t="s">
        <v>53</v>
      </c>
      <c r="J4141" s="11" t="str">
        <f t="shared" si="64"/>
        <v>Amazon Grocery</v>
      </c>
      <c r="K4141" t="s">
        <v>54</v>
      </c>
      <c r="L4141" t="s">
        <v>58</v>
      </c>
      <c r="M4141">
        <v>4537762230307794</v>
      </c>
      <c r="N4141" s="2">
        <v>46729.145114511448</v>
      </c>
      <c r="O4141">
        <v>223</v>
      </c>
      <c r="P4141">
        <v>20</v>
      </c>
      <c r="Q4141" t="s">
        <v>64</v>
      </c>
      <c r="R4141">
        <v>78216.37</v>
      </c>
      <c r="S4141" t="s">
        <v>65</v>
      </c>
      <c r="T4141" t="s">
        <v>72</v>
      </c>
      <c r="U4141" t="s">
        <v>75</v>
      </c>
      <c r="V4141" t="s">
        <v>82</v>
      </c>
      <c r="W4141" t="s">
        <v>85</v>
      </c>
      <c r="X4141">
        <v>10273</v>
      </c>
      <c r="Y4141" t="s">
        <v>92</v>
      </c>
      <c r="Z4141" t="s">
        <v>95</v>
      </c>
      <c r="AA4141">
        <v>2475</v>
      </c>
      <c r="AB4141" t="s">
        <v>77</v>
      </c>
      <c r="AC4141" t="s">
        <v>82</v>
      </c>
      <c r="AD4141" t="s">
        <v>86</v>
      </c>
      <c r="AE4141">
        <v>73417</v>
      </c>
      <c r="AF4141" t="s">
        <v>98</v>
      </c>
      <c r="AG4141" t="s">
        <v>102</v>
      </c>
      <c r="AH4141" t="s">
        <v>103</v>
      </c>
      <c r="AI4141">
        <v>77.11</v>
      </c>
    </row>
    <row r="4142" spans="1:35" x14ac:dyDescent="0.3">
      <c r="A4142">
        <v>4713813</v>
      </c>
      <c r="B4142">
        <v>48690</v>
      </c>
      <c r="C4142">
        <v>13790189</v>
      </c>
      <c r="D4142" s="5">
        <v>43920.875</v>
      </c>
      <c r="E4142" t="s">
        <v>34</v>
      </c>
      <c r="F4142">
        <v>6967.99</v>
      </c>
      <c r="G4142" t="s">
        <v>41</v>
      </c>
      <c r="H4142" t="s">
        <v>43</v>
      </c>
      <c r="I4142" t="s">
        <v>52</v>
      </c>
      <c r="J4142" s="11" t="str">
        <f t="shared" si="64"/>
        <v>Alibaba Electronics</v>
      </c>
      <c r="K4142" t="s">
        <v>56</v>
      </c>
      <c r="L4142" t="s">
        <v>59</v>
      </c>
      <c r="M4142">
        <v>4043479863005820</v>
      </c>
      <c r="N4142" s="2">
        <v>45557.12271227123</v>
      </c>
      <c r="O4142">
        <v>389</v>
      </c>
      <c r="P4142">
        <v>21</v>
      </c>
      <c r="Q4142" t="s">
        <v>63</v>
      </c>
      <c r="R4142">
        <v>55599.42</v>
      </c>
      <c r="S4142" t="s">
        <v>70</v>
      </c>
      <c r="T4142" t="s">
        <v>74</v>
      </c>
      <c r="U4142" t="s">
        <v>78</v>
      </c>
      <c r="V4142" t="s">
        <v>80</v>
      </c>
      <c r="W4142" t="s">
        <v>87</v>
      </c>
      <c r="X4142">
        <v>64542</v>
      </c>
      <c r="Y4142" t="s">
        <v>92</v>
      </c>
      <c r="Z4142" t="s">
        <v>94</v>
      </c>
      <c r="AA4142">
        <v>2710</v>
      </c>
      <c r="AB4142" t="s">
        <v>79</v>
      </c>
      <c r="AC4142" t="s">
        <v>83</v>
      </c>
      <c r="AD4142" t="s">
        <v>86</v>
      </c>
      <c r="AE4142">
        <v>30262</v>
      </c>
      <c r="AF4142" t="s">
        <v>97</v>
      </c>
      <c r="AG4142" t="s">
        <v>101</v>
      </c>
      <c r="AH4142" t="s">
        <v>104</v>
      </c>
      <c r="AI4142">
        <v>97.44</v>
      </c>
    </row>
    <row r="4143" spans="1:35" x14ac:dyDescent="0.3">
      <c r="A4143">
        <v>4718243</v>
      </c>
      <c r="B4143">
        <v>92422</v>
      </c>
      <c r="C4143">
        <v>88723848</v>
      </c>
      <c r="D4143" s="5">
        <v>44198.708333333343</v>
      </c>
      <c r="E4143" t="s">
        <v>34</v>
      </c>
      <c r="F4143">
        <v>2705.1</v>
      </c>
      <c r="G4143" t="s">
        <v>42</v>
      </c>
      <c r="H4143" t="s">
        <v>48</v>
      </c>
      <c r="I4143" t="s">
        <v>52</v>
      </c>
      <c r="J4143" s="11" t="str">
        <f t="shared" si="64"/>
        <v>Costco Electronics</v>
      </c>
      <c r="K4143" t="s">
        <v>55</v>
      </c>
      <c r="L4143" t="s">
        <v>58</v>
      </c>
      <c r="M4143">
        <v>4298621648827045</v>
      </c>
      <c r="N4143" s="2">
        <v>47505.040304030394</v>
      </c>
      <c r="O4143">
        <v>934</v>
      </c>
      <c r="P4143">
        <v>34</v>
      </c>
      <c r="Q4143" t="s">
        <v>63</v>
      </c>
      <c r="R4143">
        <v>77861.47</v>
      </c>
      <c r="S4143" t="s">
        <v>69</v>
      </c>
      <c r="T4143" t="s">
        <v>73</v>
      </c>
      <c r="U4143" t="s">
        <v>79</v>
      </c>
      <c r="V4143" t="s">
        <v>83</v>
      </c>
      <c r="W4143" t="s">
        <v>89</v>
      </c>
      <c r="X4143">
        <v>52816</v>
      </c>
      <c r="Y4143" t="s">
        <v>91</v>
      </c>
      <c r="Z4143" t="s">
        <v>95</v>
      </c>
      <c r="AA4143">
        <v>9034</v>
      </c>
      <c r="AB4143" t="s">
        <v>75</v>
      </c>
      <c r="AC4143" t="s">
        <v>82</v>
      </c>
      <c r="AD4143" t="s">
        <v>87</v>
      </c>
      <c r="AE4143">
        <v>46845</v>
      </c>
      <c r="AF4143" t="s">
        <v>96</v>
      </c>
      <c r="AG4143" t="s">
        <v>101</v>
      </c>
      <c r="AH4143" t="s">
        <v>103</v>
      </c>
      <c r="AI4143">
        <v>69.25</v>
      </c>
    </row>
    <row r="4144" spans="1:35" x14ac:dyDescent="0.3">
      <c r="A4144">
        <v>4718511</v>
      </c>
      <c r="B4144">
        <v>85371</v>
      </c>
      <c r="C4144">
        <v>28937304</v>
      </c>
      <c r="D4144" s="5">
        <v>44027.375</v>
      </c>
      <c r="E4144" t="s">
        <v>37</v>
      </c>
      <c r="F4144">
        <v>705.14</v>
      </c>
      <c r="G4144" t="s">
        <v>39</v>
      </c>
      <c r="H4144" t="s">
        <v>43</v>
      </c>
      <c r="I4144" t="s">
        <v>50</v>
      </c>
      <c r="J4144" s="11" t="str">
        <f t="shared" si="64"/>
        <v>Alibaba Entertainment</v>
      </c>
      <c r="K4144" t="s">
        <v>54</v>
      </c>
      <c r="L4144" t="s">
        <v>61</v>
      </c>
      <c r="M4144">
        <v>4638472523927784</v>
      </c>
      <c r="N4144" s="2">
        <v>46303.804980498047</v>
      </c>
      <c r="O4144">
        <v>122</v>
      </c>
      <c r="P4144">
        <v>52</v>
      </c>
      <c r="Q4144" t="s">
        <v>63</v>
      </c>
      <c r="R4144">
        <v>65598.77</v>
      </c>
      <c r="S4144" t="s">
        <v>68</v>
      </c>
      <c r="T4144" t="s">
        <v>72</v>
      </c>
      <c r="U4144" t="s">
        <v>76</v>
      </c>
      <c r="V4144" t="s">
        <v>81</v>
      </c>
      <c r="W4144" t="s">
        <v>87</v>
      </c>
      <c r="X4144">
        <v>78987</v>
      </c>
      <c r="Y4144" t="s">
        <v>92</v>
      </c>
      <c r="Z4144" t="s">
        <v>93</v>
      </c>
      <c r="AA4144">
        <v>1814</v>
      </c>
      <c r="AB4144" t="s">
        <v>77</v>
      </c>
      <c r="AC4144" t="s">
        <v>80</v>
      </c>
      <c r="AD4144" t="s">
        <v>88</v>
      </c>
      <c r="AE4144">
        <v>28999</v>
      </c>
      <c r="AF4144" t="s">
        <v>97</v>
      </c>
      <c r="AG4144" t="s">
        <v>102</v>
      </c>
      <c r="AH4144" t="s">
        <v>104</v>
      </c>
      <c r="AI4144">
        <v>29.35</v>
      </c>
    </row>
    <row r="4145" spans="1:35" x14ac:dyDescent="0.3">
      <c r="A4145">
        <v>4719236</v>
      </c>
      <c r="B4145">
        <v>95524</v>
      </c>
      <c r="C4145">
        <v>20110239</v>
      </c>
      <c r="D4145" s="5">
        <v>44003.5</v>
      </c>
      <c r="E4145" t="s">
        <v>34</v>
      </c>
      <c r="F4145">
        <v>1408.63</v>
      </c>
      <c r="G4145" t="s">
        <v>39</v>
      </c>
      <c r="H4145" t="s">
        <v>46</v>
      </c>
      <c r="I4145" t="s">
        <v>53</v>
      </c>
      <c r="J4145" s="11" t="str">
        <f t="shared" si="64"/>
        <v>Target Grocery</v>
      </c>
      <c r="K4145" t="s">
        <v>54</v>
      </c>
      <c r="L4145" t="s">
        <v>60</v>
      </c>
      <c r="M4145">
        <v>4816307877035110</v>
      </c>
      <c r="N4145" s="2">
        <v>46136.414941494142</v>
      </c>
      <c r="O4145">
        <v>482</v>
      </c>
      <c r="P4145">
        <v>21</v>
      </c>
      <c r="Q4145" t="s">
        <v>63</v>
      </c>
      <c r="R4145">
        <v>91462.27</v>
      </c>
      <c r="S4145" t="s">
        <v>67</v>
      </c>
      <c r="T4145" t="s">
        <v>73</v>
      </c>
      <c r="U4145" t="s">
        <v>79</v>
      </c>
      <c r="V4145" t="s">
        <v>80</v>
      </c>
      <c r="W4145" t="s">
        <v>85</v>
      </c>
      <c r="X4145">
        <v>56349</v>
      </c>
      <c r="Y4145" t="s">
        <v>92</v>
      </c>
      <c r="Z4145" t="s">
        <v>94</v>
      </c>
      <c r="AA4145">
        <v>1273</v>
      </c>
      <c r="AB4145" t="s">
        <v>79</v>
      </c>
      <c r="AC4145" t="s">
        <v>84</v>
      </c>
      <c r="AD4145" t="s">
        <v>87</v>
      </c>
      <c r="AE4145">
        <v>41068</v>
      </c>
      <c r="AF4145" t="s">
        <v>98</v>
      </c>
      <c r="AG4145" t="s">
        <v>99</v>
      </c>
      <c r="AH4145" t="s">
        <v>103</v>
      </c>
      <c r="AI4145">
        <v>70.260000000000005</v>
      </c>
    </row>
    <row r="4146" spans="1:35" x14ac:dyDescent="0.3">
      <c r="A4146">
        <v>4720036</v>
      </c>
      <c r="B4146">
        <v>44706</v>
      </c>
      <c r="C4146">
        <v>31963575</v>
      </c>
      <c r="D4146" s="5">
        <v>44214.875</v>
      </c>
      <c r="E4146" t="s">
        <v>37</v>
      </c>
      <c r="F4146">
        <v>7881.47</v>
      </c>
      <c r="G4146" t="s">
        <v>42</v>
      </c>
      <c r="H4146" t="s">
        <v>43</v>
      </c>
      <c r="I4146" t="s">
        <v>49</v>
      </c>
      <c r="J4146" s="11" t="str">
        <f t="shared" si="64"/>
        <v>Alibaba Clothing</v>
      </c>
      <c r="K4146" t="s">
        <v>57</v>
      </c>
      <c r="L4146" t="s">
        <v>61</v>
      </c>
      <c r="M4146">
        <v>4787220533997152</v>
      </c>
      <c r="N4146" s="2">
        <v>47618.386438643851</v>
      </c>
      <c r="O4146">
        <v>418</v>
      </c>
      <c r="P4146">
        <v>45</v>
      </c>
      <c r="Q4146" t="s">
        <v>64</v>
      </c>
      <c r="R4146">
        <v>108253.47</v>
      </c>
      <c r="S4146" t="s">
        <v>67</v>
      </c>
      <c r="T4146" t="s">
        <v>72</v>
      </c>
      <c r="U4146" t="s">
        <v>77</v>
      </c>
      <c r="V4146" t="s">
        <v>84</v>
      </c>
      <c r="W4146" t="s">
        <v>85</v>
      </c>
      <c r="X4146">
        <v>40542</v>
      </c>
      <c r="Y4146" t="s">
        <v>37</v>
      </c>
      <c r="Z4146" t="s">
        <v>95</v>
      </c>
      <c r="AA4146">
        <v>2622</v>
      </c>
      <c r="AB4146" t="s">
        <v>77</v>
      </c>
      <c r="AC4146" t="s">
        <v>84</v>
      </c>
      <c r="AD4146" t="s">
        <v>88</v>
      </c>
      <c r="AE4146">
        <v>30693</v>
      </c>
      <c r="AF4146" t="s">
        <v>97</v>
      </c>
      <c r="AG4146" t="s">
        <v>101</v>
      </c>
      <c r="AH4146" t="s">
        <v>103</v>
      </c>
      <c r="AI4146">
        <v>43.18</v>
      </c>
    </row>
    <row r="4147" spans="1:35" x14ac:dyDescent="0.3">
      <c r="A4147">
        <v>4720373</v>
      </c>
      <c r="B4147">
        <v>91097</v>
      </c>
      <c r="C4147">
        <v>26657030</v>
      </c>
      <c r="D4147" s="5">
        <v>44184.125</v>
      </c>
      <c r="E4147" t="s">
        <v>35</v>
      </c>
      <c r="F4147">
        <v>9881.0300000000007</v>
      </c>
      <c r="G4147" t="s">
        <v>41</v>
      </c>
      <c r="H4147" t="s">
        <v>47</v>
      </c>
      <c r="I4147" t="s">
        <v>53</v>
      </c>
      <c r="J4147" s="11" t="str">
        <f t="shared" si="64"/>
        <v>Walmart Grocery</v>
      </c>
      <c r="K4147" t="s">
        <v>57</v>
      </c>
      <c r="L4147" t="s">
        <v>59</v>
      </c>
      <c r="M4147">
        <v>4415404799047950</v>
      </c>
      <c r="N4147" s="2">
        <v>47402.795079507938</v>
      </c>
      <c r="O4147">
        <v>953</v>
      </c>
      <c r="P4147">
        <v>65</v>
      </c>
      <c r="Q4147" t="s">
        <v>62</v>
      </c>
      <c r="R4147">
        <v>78332.81</v>
      </c>
      <c r="S4147" t="s">
        <v>69</v>
      </c>
      <c r="T4147" t="s">
        <v>73</v>
      </c>
      <c r="U4147" t="s">
        <v>79</v>
      </c>
      <c r="V4147" t="s">
        <v>84</v>
      </c>
      <c r="W4147" t="s">
        <v>88</v>
      </c>
      <c r="X4147">
        <v>36217</v>
      </c>
      <c r="Y4147" t="s">
        <v>37</v>
      </c>
      <c r="Z4147" t="s">
        <v>95</v>
      </c>
      <c r="AA4147">
        <v>9961</v>
      </c>
      <c r="AB4147" t="s">
        <v>79</v>
      </c>
      <c r="AC4147" t="s">
        <v>84</v>
      </c>
      <c r="AD4147" t="s">
        <v>88</v>
      </c>
      <c r="AE4147">
        <v>52048</v>
      </c>
      <c r="AF4147" t="s">
        <v>98</v>
      </c>
      <c r="AG4147" t="s">
        <v>101</v>
      </c>
      <c r="AH4147" t="s">
        <v>103</v>
      </c>
      <c r="AI4147">
        <v>87.94</v>
      </c>
    </row>
    <row r="4148" spans="1:35" x14ac:dyDescent="0.3">
      <c r="A4148">
        <v>4721607</v>
      </c>
      <c r="B4148">
        <v>77172</v>
      </c>
      <c r="C4148">
        <v>29329017</v>
      </c>
      <c r="D4148" s="5">
        <v>44101.666666666657</v>
      </c>
      <c r="E4148" t="s">
        <v>35</v>
      </c>
      <c r="F4148">
        <v>5138.03</v>
      </c>
      <c r="G4148" t="s">
        <v>38</v>
      </c>
      <c r="H4148" t="s">
        <v>46</v>
      </c>
      <c r="I4148" t="s">
        <v>51</v>
      </c>
      <c r="J4148" s="11" t="str">
        <f t="shared" si="64"/>
        <v>Target Health</v>
      </c>
      <c r="K4148" t="s">
        <v>54</v>
      </c>
      <c r="L4148" t="s">
        <v>60</v>
      </c>
      <c r="M4148">
        <v>4400606035739857</v>
      </c>
      <c r="N4148" s="2">
        <v>46824.671367136711</v>
      </c>
      <c r="O4148">
        <v>599</v>
      </c>
      <c r="P4148">
        <v>46</v>
      </c>
      <c r="Q4148" t="s">
        <v>63</v>
      </c>
      <c r="R4148">
        <v>42515.11</v>
      </c>
      <c r="S4148" t="s">
        <v>69</v>
      </c>
      <c r="T4148" t="s">
        <v>71</v>
      </c>
      <c r="U4148" t="s">
        <v>79</v>
      </c>
      <c r="V4148" t="s">
        <v>80</v>
      </c>
      <c r="W4148" t="s">
        <v>89</v>
      </c>
      <c r="X4148">
        <v>54040</v>
      </c>
      <c r="Y4148" t="s">
        <v>91</v>
      </c>
      <c r="Z4148" t="s">
        <v>95</v>
      </c>
      <c r="AA4148">
        <v>1569</v>
      </c>
      <c r="AB4148" t="s">
        <v>76</v>
      </c>
      <c r="AC4148" t="s">
        <v>84</v>
      </c>
      <c r="AD4148" t="s">
        <v>85</v>
      </c>
      <c r="AE4148">
        <v>75993</v>
      </c>
      <c r="AF4148" t="s">
        <v>98</v>
      </c>
      <c r="AG4148" t="s">
        <v>102</v>
      </c>
      <c r="AH4148" t="s">
        <v>104</v>
      </c>
      <c r="AI4148">
        <v>53.38</v>
      </c>
    </row>
    <row r="4149" spans="1:35" x14ac:dyDescent="0.3">
      <c r="A4149">
        <v>4721763</v>
      </c>
      <c r="B4149">
        <v>10244</v>
      </c>
      <c r="C4149">
        <v>26744074</v>
      </c>
      <c r="D4149" s="5">
        <v>44015.916666666657</v>
      </c>
      <c r="E4149" t="s">
        <v>35</v>
      </c>
      <c r="F4149">
        <v>7759.89</v>
      </c>
      <c r="G4149" t="s">
        <v>42</v>
      </c>
      <c r="H4149" t="s">
        <v>46</v>
      </c>
      <c r="I4149" t="s">
        <v>52</v>
      </c>
      <c r="J4149" s="11" t="str">
        <f t="shared" si="64"/>
        <v>Target Electronics</v>
      </c>
      <c r="K4149" t="s">
        <v>54</v>
      </c>
      <c r="L4149" t="s">
        <v>61</v>
      </c>
      <c r="M4149">
        <v>4516998985549461</v>
      </c>
      <c r="N4149" s="2">
        <v>46223.469446944677</v>
      </c>
      <c r="O4149">
        <v>430</v>
      </c>
      <c r="P4149">
        <v>51</v>
      </c>
      <c r="Q4149" t="s">
        <v>62</v>
      </c>
      <c r="R4149">
        <v>48198.85</v>
      </c>
      <c r="S4149" t="s">
        <v>66</v>
      </c>
      <c r="T4149" t="s">
        <v>72</v>
      </c>
      <c r="U4149" t="s">
        <v>78</v>
      </c>
      <c r="V4149" t="s">
        <v>84</v>
      </c>
      <c r="W4149" t="s">
        <v>86</v>
      </c>
      <c r="X4149">
        <v>27124</v>
      </c>
      <c r="Y4149" t="s">
        <v>91</v>
      </c>
      <c r="Z4149" t="s">
        <v>93</v>
      </c>
      <c r="AA4149">
        <v>2226</v>
      </c>
      <c r="AB4149" t="s">
        <v>77</v>
      </c>
      <c r="AC4149" t="s">
        <v>83</v>
      </c>
      <c r="AD4149" t="s">
        <v>88</v>
      </c>
      <c r="AE4149">
        <v>95462</v>
      </c>
      <c r="AF4149" t="s">
        <v>97</v>
      </c>
      <c r="AG4149" t="s">
        <v>99</v>
      </c>
      <c r="AH4149" t="s">
        <v>103</v>
      </c>
      <c r="AI4149">
        <v>41.57</v>
      </c>
    </row>
    <row r="4150" spans="1:35" x14ac:dyDescent="0.3">
      <c r="A4150">
        <v>4722101</v>
      </c>
      <c r="B4150">
        <v>86633</v>
      </c>
      <c r="C4150">
        <v>32114454</v>
      </c>
      <c r="D4150" s="5">
        <v>44107.333333333343</v>
      </c>
      <c r="E4150" t="s">
        <v>37</v>
      </c>
      <c r="F4150">
        <v>8055.45</v>
      </c>
      <c r="G4150" t="s">
        <v>38</v>
      </c>
      <c r="H4150" t="s">
        <v>44</v>
      </c>
      <c r="I4150" t="s">
        <v>52</v>
      </c>
      <c r="J4150" s="11" t="str">
        <f t="shared" si="64"/>
        <v>Best Buy Electronics</v>
      </c>
      <c r="K4150" t="s">
        <v>54</v>
      </c>
      <c r="L4150" t="s">
        <v>59</v>
      </c>
      <c r="M4150">
        <v>4765686362574304</v>
      </c>
      <c r="N4150" s="2">
        <v>46864.400940093998</v>
      </c>
      <c r="O4150">
        <v>185</v>
      </c>
      <c r="P4150">
        <v>40</v>
      </c>
      <c r="Q4150" t="s">
        <v>64</v>
      </c>
      <c r="R4150">
        <v>47382.17</v>
      </c>
      <c r="S4150" t="s">
        <v>68</v>
      </c>
      <c r="T4150" t="s">
        <v>72</v>
      </c>
      <c r="U4150" t="s">
        <v>79</v>
      </c>
      <c r="V4150" t="s">
        <v>84</v>
      </c>
      <c r="W4150" t="s">
        <v>85</v>
      </c>
      <c r="X4150">
        <v>97802</v>
      </c>
      <c r="Y4150" t="s">
        <v>90</v>
      </c>
      <c r="Z4150" t="s">
        <v>93</v>
      </c>
      <c r="AA4150">
        <v>7271</v>
      </c>
      <c r="AB4150" t="s">
        <v>79</v>
      </c>
      <c r="AC4150" t="s">
        <v>84</v>
      </c>
      <c r="AD4150" t="s">
        <v>89</v>
      </c>
      <c r="AE4150">
        <v>86675</v>
      </c>
      <c r="AF4150" t="s">
        <v>96</v>
      </c>
      <c r="AG4150" t="s">
        <v>101</v>
      </c>
      <c r="AH4150" t="s">
        <v>104</v>
      </c>
      <c r="AI4150">
        <v>59.3</v>
      </c>
    </row>
    <row r="4151" spans="1:35" x14ac:dyDescent="0.3">
      <c r="A4151">
        <v>4722132</v>
      </c>
      <c r="B4151">
        <v>95883</v>
      </c>
      <c r="C4151">
        <v>44284017</v>
      </c>
      <c r="D4151" s="5">
        <v>44145.625</v>
      </c>
      <c r="E4151" t="s">
        <v>36</v>
      </c>
      <c r="F4151">
        <v>6583.07</v>
      </c>
      <c r="G4151" t="s">
        <v>40</v>
      </c>
      <c r="H4151" t="s">
        <v>45</v>
      </c>
      <c r="I4151" t="s">
        <v>50</v>
      </c>
      <c r="J4151" s="11" t="str">
        <f t="shared" si="64"/>
        <v>Amazon Entertainment</v>
      </c>
      <c r="K4151" t="s">
        <v>54</v>
      </c>
      <c r="L4151" t="s">
        <v>61</v>
      </c>
      <c r="M4151">
        <v>4404956428928976</v>
      </c>
      <c r="N4151" s="2">
        <v>47132.867686768674</v>
      </c>
      <c r="O4151">
        <v>983</v>
      </c>
      <c r="P4151">
        <v>24</v>
      </c>
      <c r="Q4151" t="s">
        <v>64</v>
      </c>
      <c r="R4151">
        <v>105415.29</v>
      </c>
      <c r="S4151" t="s">
        <v>67</v>
      </c>
      <c r="T4151" t="s">
        <v>74</v>
      </c>
      <c r="U4151" t="s">
        <v>76</v>
      </c>
      <c r="V4151" t="s">
        <v>82</v>
      </c>
      <c r="W4151" t="s">
        <v>89</v>
      </c>
      <c r="X4151">
        <v>73416</v>
      </c>
      <c r="Y4151" t="s">
        <v>90</v>
      </c>
      <c r="Z4151" t="s">
        <v>93</v>
      </c>
      <c r="AA4151">
        <v>5613</v>
      </c>
      <c r="AB4151" t="s">
        <v>76</v>
      </c>
      <c r="AC4151" t="s">
        <v>84</v>
      </c>
      <c r="AD4151" t="s">
        <v>86</v>
      </c>
      <c r="AE4151">
        <v>67699</v>
      </c>
      <c r="AF4151" t="s">
        <v>98</v>
      </c>
      <c r="AG4151" t="s">
        <v>102</v>
      </c>
      <c r="AH4151" t="s">
        <v>104</v>
      </c>
      <c r="AI4151">
        <v>67.03</v>
      </c>
    </row>
    <row r="4152" spans="1:35" x14ac:dyDescent="0.3">
      <c r="A4152">
        <v>4722343</v>
      </c>
      <c r="B4152">
        <v>61269</v>
      </c>
      <c r="C4152">
        <v>67693973</v>
      </c>
      <c r="D4152" s="5">
        <v>43869.791666666657</v>
      </c>
      <c r="E4152" t="s">
        <v>37</v>
      </c>
      <c r="F4152">
        <v>3172.44</v>
      </c>
      <c r="G4152" t="s">
        <v>42</v>
      </c>
      <c r="H4152" t="s">
        <v>46</v>
      </c>
      <c r="I4152" t="s">
        <v>49</v>
      </c>
      <c r="J4152" s="11" t="str">
        <f t="shared" si="64"/>
        <v>Target Clothing</v>
      </c>
      <c r="K4152" t="s">
        <v>54</v>
      </c>
      <c r="L4152" t="s">
        <v>61</v>
      </c>
      <c r="M4152">
        <v>4243988562005692</v>
      </c>
      <c r="N4152" s="2">
        <v>45198.972297229717</v>
      </c>
      <c r="O4152">
        <v>565</v>
      </c>
      <c r="P4152">
        <v>25</v>
      </c>
      <c r="Q4152" t="s">
        <v>64</v>
      </c>
      <c r="R4152">
        <v>92926.07</v>
      </c>
      <c r="S4152" t="s">
        <v>68</v>
      </c>
      <c r="T4152" t="s">
        <v>72</v>
      </c>
      <c r="U4152" t="s">
        <v>75</v>
      </c>
      <c r="V4152" t="s">
        <v>82</v>
      </c>
      <c r="W4152" t="s">
        <v>87</v>
      </c>
      <c r="X4152">
        <v>82005</v>
      </c>
      <c r="Y4152" t="s">
        <v>92</v>
      </c>
      <c r="Z4152" t="s">
        <v>95</v>
      </c>
      <c r="AA4152">
        <v>1072</v>
      </c>
      <c r="AB4152" t="s">
        <v>79</v>
      </c>
      <c r="AC4152" t="s">
        <v>80</v>
      </c>
      <c r="AD4152" t="s">
        <v>87</v>
      </c>
      <c r="AE4152">
        <v>11316</v>
      </c>
      <c r="AF4152" t="s">
        <v>98</v>
      </c>
      <c r="AG4152" t="s">
        <v>99</v>
      </c>
      <c r="AH4152" t="s">
        <v>103</v>
      </c>
      <c r="AI4152">
        <v>99.83</v>
      </c>
    </row>
    <row r="4153" spans="1:35" x14ac:dyDescent="0.3">
      <c r="A4153">
        <v>4722582</v>
      </c>
      <c r="B4153">
        <v>52581</v>
      </c>
      <c r="C4153">
        <v>94234658</v>
      </c>
      <c r="D4153" s="5">
        <v>44228.166666666657</v>
      </c>
      <c r="E4153" t="s">
        <v>37</v>
      </c>
      <c r="F4153">
        <v>2957.09</v>
      </c>
      <c r="G4153" t="s">
        <v>38</v>
      </c>
      <c r="H4153" t="s">
        <v>43</v>
      </c>
      <c r="I4153" t="s">
        <v>50</v>
      </c>
      <c r="J4153" s="11" t="str">
        <f t="shared" si="64"/>
        <v>Alibaba Entertainment</v>
      </c>
      <c r="K4153" t="s">
        <v>55</v>
      </c>
      <c r="L4153" t="s">
        <v>59</v>
      </c>
      <c r="M4153">
        <v>4536648711320107</v>
      </c>
      <c r="N4153" s="2">
        <v>47711.575657565751</v>
      </c>
      <c r="O4153">
        <v>252</v>
      </c>
      <c r="P4153">
        <v>28</v>
      </c>
      <c r="Q4153" t="s">
        <v>64</v>
      </c>
      <c r="R4153">
        <v>73201.36</v>
      </c>
      <c r="S4153" t="s">
        <v>70</v>
      </c>
      <c r="T4153" t="s">
        <v>73</v>
      </c>
      <c r="U4153" t="s">
        <v>77</v>
      </c>
      <c r="V4153" t="s">
        <v>84</v>
      </c>
      <c r="W4153" t="s">
        <v>87</v>
      </c>
      <c r="X4153">
        <v>78401</v>
      </c>
      <c r="Y4153" t="s">
        <v>92</v>
      </c>
      <c r="Z4153" t="s">
        <v>93</v>
      </c>
      <c r="AA4153">
        <v>9824</v>
      </c>
      <c r="AB4153" t="s">
        <v>77</v>
      </c>
      <c r="AC4153" t="s">
        <v>82</v>
      </c>
      <c r="AD4153" t="s">
        <v>86</v>
      </c>
      <c r="AE4153">
        <v>59999</v>
      </c>
      <c r="AF4153" t="s">
        <v>97</v>
      </c>
      <c r="AG4153" t="s">
        <v>100</v>
      </c>
      <c r="AH4153" t="s">
        <v>104</v>
      </c>
      <c r="AI4153">
        <v>36.94</v>
      </c>
    </row>
    <row r="4154" spans="1:35" x14ac:dyDescent="0.3">
      <c r="A4154">
        <v>4723105</v>
      </c>
      <c r="B4154">
        <v>71410</v>
      </c>
      <c r="C4154">
        <v>96396277</v>
      </c>
      <c r="D4154" s="5">
        <v>44225.916666666657</v>
      </c>
      <c r="E4154" t="s">
        <v>35</v>
      </c>
      <c r="F4154">
        <v>7184.65</v>
      </c>
      <c r="G4154" t="s">
        <v>38</v>
      </c>
      <c r="H4154" t="s">
        <v>43</v>
      </c>
      <c r="I4154" t="s">
        <v>49</v>
      </c>
      <c r="J4154" s="11" t="str">
        <f t="shared" si="64"/>
        <v>Alibaba Clothing</v>
      </c>
      <c r="K4154" t="s">
        <v>57</v>
      </c>
      <c r="L4154" t="s">
        <v>60</v>
      </c>
      <c r="M4154">
        <v>4807162466628446</v>
      </c>
      <c r="N4154" s="2">
        <v>47695.800680067987</v>
      </c>
      <c r="O4154">
        <v>940</v>
      </c>
      <c r="P4154">
        <v>55</v>
      </c>
      <c r="Q4154" t="s">
        <v>64</v>
      </c>
      <c r="R4154">
        <v>80923.55</v>
      </c>
      <c r="S4154" t="s">
        <v>65</v>
      </c>
      <c r="T4154" t="s">
        <v>74</v>
      </c>
      <c r="U4154" t="s">
        <v>76</v>
      </c>
      <c r="V4154" t="s">
        <v>83</v>
      </c>
      <c r="W4154" t="s">
        <v>88</v>
      </c>
      <c r="X4154">
        <v>98770</v>
      </c>
      <c r="Y4154" t="s">
        <v>91</v>
      </c>
      <c r="Z4154" t="s">
        <v>94</v>
      </c>
      <c r="AA4154">
        <v>3334</v>
      </c>
      <c r="AB4154" t="s">
        <v>79</v>
      </c>
      <c r="AC4154" t="s">
        <v>84</v>
      </c>
      <c r="AD4154" t="s">
        <v>86</v>
      </c>
      <c r="AE4154">
        <v>90195</v>
      </c>
      <c r="AF4154" t="s">
        <v>96</v>
      </c>
      <c r="AG4154" t="s">
        <v>102</v>
      </c>
      <c r="AH4154" t="s">
        <v>104</v>
      </c>
      <c r="AI4154">
        <v>87.98</v>
      </c>
    </row>
    <row r="4155" spans="1:35" x14ac:dyDescent="0.3">
      <c r="A4155">
        <v>4723184</v>
      </c>
      <c r="B4155">
        <v>57908</v>
      </c>
      <c r="C4155">
        <v>40873847</v>
      </c>
      <c r="D4155" s="5">
        <v>43938.291666666657</v>
      </c>
      <c r="E4155" t="s">
        <v>36</v>
      </c>
      <c r="F4155">
        <v>2241.87</v>
      </c>
      <c r="G4155" t="s">
        <v>39</v>
      </c>
      <c r="H4155" t="s">
        <v>46</v>
      </c>
      <c r="I4155" t="s">
        <v>49</v>
      </c>
      <c r="J4155" s="11" t="str">
        <f t="shared" si="64"/>
        <v>Target Clothing</v>
      </c>
      <c r="K4155" t="s">
        <v>56</v>
      </c>
      <c r="L4155" t="s">
        <v>61</v>
      </c>
      <c r="M4155">
        <v>4292621228872376</v>
      </c>
      <c r="N4155" s="2">
        <v>45679.232723272333</v>
      </c>
      <c r="O4155">
        <v>279</v>
      </c>
      <c r="P4155">
        <v>51</v>
      </c>
      <c r="Q4155" t="s">
        <v>62</v>
      </c>
      <c r="R4155">
        <v>97867.87</v>
      </c>
      <c r="S4155" t="s">
        <v>65</v>
      </c>
      <c r="T4155" t="s">
        <v>74</v>
      </c>
      <c r="U4155" t="s">
        <v>76</v>
      </c>
      <c r="V4155" t="s">
        <v>80</v>
      </c>
      <c r="W4155" t="s">
        <v>87</v>
      </c>
      <c r="X4155">
        <v>85260</v>
      </c>
      <c r="Y4155" t="s">
        <v>91</v>
      </c>
      <c r="Z4155" t="s">
        <v>94</v>
      </c>
      <c r="AA4155">
        <v>1260</v>
      </c>
      <c r="AB4155" t="s">
        <v>76</v>
      </c>
      <c r="AC4155" t="s">
        <v>82</v>
      </c>
      <c r="AD4155" t="s">
        <v>87</v>
      </c>
      <c r="AE4155">
        <v>17071</v>
      </c>
      <c r="AF4155" t="s">
        <v>98</v>
      </c>
      <c r="AG4155" t="s">
        <v>101</v>
      </c>
      <c r="AH4155" t="s">
        <v>103</v>
      </c>
      <c r="AI4155">
        <v>54.64</v>
      </c>
    </row>
    <row r="4156" spans="1:35" x14ac:dyDescent="0.3">
      <c r="A4156">
        <v>4723333</v>
      </c>
      <c r="B4156">
        <v>44995</v>
      </c>
      <c r="C4156">
        <v>48204396</v>
      </c>
      <c r="D4156" s="5">
        <v>44006.583333333343</v>
      </c>
      <c r="E4156" t="s">
        <v>36</v>
      </c>
      <c r="F4156">
        <v>3405.25</v>
      </c>
      <c r="G4156" t="s">
        <v>38</v>
      </c>
      <c r="H4156" t="s">
        <v>48</v>
      </c>
      <c r="I4156" t="s">
        <v>51</v>
      </c>
      <c r="J4156" s="11" t="str">
        <f t="shared" si="64"/>
        <v>Costco Health</v>
      </c>
      <c r="K4156" t="s">
        <v>56</v>
      </c>
      <c r="L4156" t="s">
        <v>58</v>
      </c>
      <c r="M4156">
        <v>4946788675081263</v>
      </c>
      <c r="N4156" s="2">
        <v>46158.032503250317</v>
      </c>
      <c r="O4156">
        <v>771</v>
      </c>
      <c r="P4156">
        <v>48</v>
      </c>
      <c r="Q4156" t="s">
        <v>62</v>
      </c>
      <c r="R4156">
        <v>147684.96</v>
      </c>
      <c r="S4156" t="s">
        <v>68</v>
      </c>
      <c r="T4156" t="s">
        <v>74</v>
      </c>
      <c r="U4156" t="s">
        <v>79</v>
      </c>
      <c r="V4156" t="s">
        <v>84</v>
      </c>
      <c r="W4156" t="s">
        <v>89</v>
      </c>
      <c r="X4156">
        <v>89424</v>
      </c>
      <c r="Y4156" t="s">
        <v>37</v>
      </c>
      <c r="Z4156" t="s">
        <v>94</v>
      </c>
      <c r="AA4156">
        <v>5716</v>
      </c>
      <c r="AB4156" t="s">
        <v>77</v>
      </c>
      <c r="AC4156" t="s">
        <v>83</v>
      </c>
      <c r="AD4156" t="s">
        <v>87</v>
      </c>
      <c r="AE4156">
        <v>57187</v>
      </c>
      <c r="AF4156" t="s">
        <v>98</v>
      </c>
      <c r="AG4156" t="s">
        <v>102</v>
      </c>
      <c r="AH4156" t="s">
        <v>104</v>
      </c>
      <c r="AI4156">
        <v>98.65</v>
      </c>
    </row>
    <row r="4157" spans="1:35" x14ac:dyDescent="0.3">
      <c r="A4157">
        <v>4724331</v>
      </c>
      <c r="B4157">
        <v>51793</v>
      </c>
      <c r="C4157">
        <v>55749176</v>
      </c>
      <c r="D4157" s="5">
        <v>43887.458333333343</v>
      </c>
      <c r="E4157" t="s">
        <v>34</v>
      </c>
      <c r="F4157">
        <v>6901.4</v>
      </c>
      <c r="G4157" t="s">
        <v>39</v>
      </c>
      <c r="H4157" t="s">
        <v>47</v>
      </c>
      <c r="I4157" t="s">
        <v>49</v>
      </c>
      <c r="J4157" s="11" t="str">
        <f t="shared" si="64"/>
        <v>Walmart Clothing</v>
      </c>
      <c r="K4157" t="s">
        <v>55</v>
      </c>
      <c r="L4157" t="s">
        <v>59</v>
      </c>
      <c r="M4157">
        <v>4714928584647687</v>
      </c>
      <c r="N4157" s="2">
        <v>45322.835083508347</v>
      </c>
      <c r="O4157">
        <v>191</v>
      </c>
      <c r="P4157">
        <v>46</v>
      </c>
      <c r="Q4157" t="s">
        <v>62</v>
      </c>
      <c r="R4157">
        <v>98204.92</v>
      </c>
      <c r="S4157" t="s">
        <v>69</v>
      </c>
      <c r="T4157" t="s">
        <v>72</v>
      </c>
      <c r="U4157" t="s">
        <v>77</v>
      </c>
      <c r="V4157" t="s">
        <v>81</v>
      </c>
      <c r="W4157" t="s">
        <v>89</v>
      </c>
      <c r="X4157">
        <v>90145</v>
      </c>
      <c r="Y4157" t="s">
        <v>91</v>
      </c>
      <c r="Z4157" t="s">
        <v>94</v>
      </c>
      <c r="AA4157">
        <v>8827</v>
      </c>
      <c r="AB4157" t="s">
        <v>79</v>
      </c>
      <c r="AC4157" t="s">
        <v>84</v>
      </c>
      <c r="AD4157" t="s">
        <v>86</v>
      </c>
      <c r="AE4157">
        <v>70149</v>
      </c>
      <c r="AF4157" t="s">
        <v>97</v>
      </c>
      <c r="AG4157" t="s">
        <v>100</v>
      </c>
      <c r="AH4157" t="s">
        <v>104</v>
      </c>
      <c r="AI4157">
        <v>81.239999999999995</v>
      </c>
    </row>
    <row r="4158" spans="1:35" x14ac:dyDescent="0.3">
      <c r="A4158">
        <v>4724895</v>
      </c>
      <c r="B4158">
        <v>57113</v>
      </c>
      <c r="C4158">
        <v>67565362</v>
      </c>
      <c r="D4158" s="5">
        <v>44173.75</v>
      </c>
      <c r="E4158" t="s">
        <v>37</v>
      </c>
      <c r="F4158">
        <v>81</v>
      </c>
      <c r="G4158" t="s">
        <v>42</v>
      </c>
      <c r="H4158" t="s">
        <v>44</v>
      </c>
      <c r="I4158" t="s">
        <v>49</v>
      </c>
      <c r="J4158" s="11" t="str">
        <f t="shared" si="64"/>
        <v>Best Buy Clothing</v>
      </c>
      <c r="K4158" t="s">
        <v>55</v>
      </c>
      <c r="L4158" t="s">
        <v>60</v>
      </c>
      <c r="M4158">
        <v>4766015052263901</v>
      </c>
      <c r="N4158" s="2">
        <v>47330.054905490542</v>
      </c>
      <c r="O4158">
        <v>586</v>
      </c>
      <c r="P4158">
        <v>62</v>
      </c>
      <c r="Q4158" t="s">
        <v>64</v>
      </c>
      <c r="R4158">
        <v>123634.78</v>
      </c>
      <c r="S4158" t="s">
        <v>69</v>
      </c>
      <c r="T4158" t="s">
        <v>73</v>
      </c>
      <c r="U4158" t="s">
        <v>78</v>
      </c>
      <c r="V4158" t="s">
        <v>84</v>
      </c>
      <c r="W4158" t="s">
        <v>88</v>
      </c>
      <c r="X4158">
        <v>68672</v>
      </c>
      <c r="Y4158" t="s">
        <v>90</v>
      </c>
      <c r="Z4158" t="s">
        <v>94</v>
      </c>
      <c r="AA4158">
        <v>4535</v>
      </c>
      <c r="AB4158" t="s">
        <v>79</v>
      </c>
      <c r="AC4158" t="s">
        <v>81</v>
      </c>
      <c r="AD4158" t="s">
        <v>89</v>
      </c>
      <c r="AE4158">
        <v>31538</v>
      </c>
      <c r="AF4158" t="s">
        <v>96</v>
      </c>
      <c r="AG4158" t="s">
        <v>99</v>
      </c>
      <c r="AH4158" t="s">
        <v>103</v>
      </c>
      <c r="AI4158">
        <v>56.01</v>
      </c>
    </row>
    <row r="4159" spans="1:35" x14ac:dyDescent="0.3">
      <c r="A4159">
        <v>4725033</v>
      </c>
      <c r="B4159">
        <v>55372</v>
      </c>
      <c r="C4159">
        <v>49240099</v>
      </c>
      <c r="D4159" s="5">
        <v>44049.583333333343</v>
      </c>
      <c r="E4159" t="s">
        <v>37</v>
      </c>
      <c r="F4159">
        <v>813.09</v>
      </c>
      <c r="G4159" t="s">
        <v>39</v>
      </c>
      <c r="H4159" t="s">
        <v>43</v>
      </c>
      <c r="I4159" t="s">
        <v>52</v>
      </c>
      <c r="J4159" s="11" t="str">
        <f t="shared" si="64"/>
        <v>Alibaba Electronics</v>
      </c>
      <c r="K4159" t="s">
        <v>56</v>
      </c>
      <c r="L4159" t="s">
        <v>61</v>
      </c>
      <c r="M4159">
        <v>4234870602509834</v>
      </c>
      <c r="N4159" s="2">
        <v>46459.509850985087</v>
      </c>
      <c r="O4159">
        <v>184</v>
      </c>
      <c r="P4159">
        <v>43</v>
      </c>
      <c r="Q4159" t="s">
        <v>64</v>
      </c>
      <c r="R4159">
        <v>43161.14</v>
      </c>
      <c r="S4159" t="s">
        <v>69</v>
      </c>
      <c r="T4159" t="s">
        <v>74</v>
      </c>
      <c r="U4159" t="s">
        <v>79</v>
      </c>
      <c r="V4159" t="s">
        <v>81</v>
      </c>
      <c r="W4159" t="s">
        <v>86</v>
      </c>
      <c r="X4159">
        <v>60836</v>
      </c>
      <c r="Y4159" t="s">
        <v>91</v>
      </c>
      <c r="Z4159" t="s">
        <v>93</v>
      </c>
      <c r="AA4159">
        <v>6641</v>
      </c>
      <c r="AB4159" t="s">
        <v>75</v>
      </c>
      <c r="AC4159" t="s">
        <v>82</v>
      </c>
      <c r="AD4159" t="s">
        <v>87</v>
      </c>
      <c r="AE4159">
        <v>65659</v>
      </c>
      <c r="AF4159" t="s">
        <v>97</v>
      </c>
      <c r="AG4159" t="s">
        <v>101</v>
      </c>
      <c r="AH4159" t="s">
        <v>103</v>
      </c>
      <c r="AI4159">
        <v>60.47</v>
      </c>
    </row>
    <row r="4160" spans="1:35" x14ac:dyDescent="0.3">
      <c r="A4160">
        <v>4725525</v>
      </c>
      <c r="B4160">
        <v>69112</v>
      </c>
      <c r="C4160">
        <v>38903522</v>
      </c>
      <c r="D4160" s="5">
        <v>44197.708333333343</v>
      </c>
      <c r="E4160" t="s">
        <v>35</v>
      </c>
      <c r="F4160">
        <v>7568.29</v>
      </c>
      <c r="G4160" t="s">
        <v>39</v>
      </c>
      <c r="H4160" t="s">
        <v>43</v>
      </c>
      <c r="I4160" t="s">
        <v>50</v>
      </c>
      <c r="J4160" s="11" t="str">
        <f t="shared" si="64"/>
        <v>Alibaba Entertainment</v>
      </c>
      <c r="K4160" t="s">
        <v>55</v>
      </c>
      <c r="L4160" t="s">
        <v>60</v>
      </c>
      <c r="M4160">
        <v>4748858164720204</v>
      </c>
      <c r="N4160" s="2">
        <v>47498.02920292029</v>
      </c>
      <c r="O4160">
        <v>742</v>
      </c>
      <c r="P4160">
        <v>24</v>
      </c>
      <c r="Q4160" t="s">
        <v>62</v>
      </c>
      <c r="R4160">
        <v>30122.3</v>
      </c>
      <c r="S4160" t="s">
        <v>67</v>
      </c>
      <c r="T4160" t="s">
        <v>71</v>
      </c>
      <c r="U4160" t="s">
        <v>76</v>
      </c>
      <c r="V4160" t="s">
        <v>84</v>
      </c>
      <c r="W4160" t="s">
        <v>89</v>
      </c>
      <c r="X4160">
        <v>66780</v>
      </c>
      <c r="Y4160" t="s">
        <v>91</v>
      </c>
      <c r="Z4160" t="s">
        <v>94</v>
      </c>
      <c r="AA4160">
        <v>8299</v>
      </c>
      <c r="AB4160" t="s">
        <v>76</v>
      </c>
      <c r="AC4160" t="s">
        <v>84</v>
      </c>
      <c r="AD4160" t="s">
        <v>86</v>
      </c>
      <c r="AE4160">
        <v>45317</v>
      </c>
      <c r="AF4160" t="s">
        <v>98</v>
      </c>
      <c r="AG4160" t="s">
        <v>102</v>
      </c>
      <c r="AH4160" t="s">
        <v>103</v>
      </c>
      <c r="AI4160">
        <v>38.49</v>
      </c>
    </row>
    <row r="4161" spans="1:35" x14ac:dyDescent="0.3">
      <c r="A4161">
        <v>4726230</v>
      </c>
      <c r="B4161">
        <v>91560</v>
      </c>
      <c r="C4161">
        <v>77856966</v>
      </c>
      <c r="D4161" s="5">
        <v>44005.083333333343</v>
      </c>
      <c r="E4161" t="s">
        <v>37</v>
      </c>
      <c r="F4161">
        <v>597.65</v>
      </c>
      <c r="G4161" t="s">
        <v>38</v>
      </c>
      <c r="H4161" t="s">
        <v>44</v>
      </c>
      <c r="I4161" t="s">
        <v>53</v>
      </c>
      <c r="J4161" s="11" t="str">
        <f t="shared" si="64"/>
        <v>Best Buy Grocery</v>
      </c>
      <c r="K4161" t="s">
        <v>54</v>
      </c>
      <c r="L4161" t="s">
        <v>59</v>
      </c>
      <c r="M4161">
        <v>4815552469113505</v>
      </c>
      <c r="N4161" s="2">
        <v>46147.515851585151</v>
      </c>
      <c r="O4161">
        <v>106</v>
      </c>
      <c r="P4161">
        <v>40</v>
      </c>
      <c r="Q4161" t="s">
        <v>63</v>
      </c>
      <c r="R4161">
        <v>138270.26</v>
      </c>
      <c r="S4161" t="s">
        <v>65</v>
      </c>
      <c r="T4161" t="s">
        <v>73</v>
      </c>
      <c r="U4161" t="s">
        <v>75</v>
      </c>
      <c r="V4161" t="s">
        <v>84</v>
      </c>
      <c r="W4161" t="s">
        <v>87</v>
      </c>
      <c r="X4161">
        <v>82375</v>
      </c>
      <c r="Y4161" t="s">
        <v>37</v>
      </c>
      <c r="Z4161" t="s">
        <v>94</v>
      </c>
      <c r="AA4161">
        <v>4366</v>
      </c>
      <c r="AB4161" t="s">
        <v>77</v>
      </c>
      <c r="AC4161" t="s">
        <v>81</v>
      </c>
      <c r="AD4161" t="s">
        <v>87</v>
      </c>
      <c r="AE4161">
        <v>82102</v>
      </c>
      <c r="AF4161" t="s">
        <v>96</v>
      </c>
      <c r="AG4161" t="s">
        <v>102</v>
      </c>
      <c r="AH4161" t="s">
        <v>104</v>
      </c>
      <c r="AI4161">
        <v>32.549999999999997</v>
      </c>
    </row>
    <row r="4162" spans="1:35" x14ac:dyDescent="0.3">
      <c r="A4162">
        <v>4728134</v>
      </c>
      <c r="B4162">
        <v>20966</v>
      </c>
      <c r="C4162">
        <v>74349939</v>
      </c>
      <c r="D4162" s="5">
        <v>44239.625</v>
      </c>
      <c r="E4162" t="s">
        <v>34</v>
      </c>
      <c r="F4162">
        <v>8463.73</v>
      </c>
      <c r="G4162" t="s">
        <v>39</v>
      </c>
      <c r="H4162" t="s">
        <v>47</v>
      </c>
      <c r="I4162" t="s">
        <v>52</v>
      </c>
      <c r="J4162" s="11" t="str">
        <f t="shared" ref="J4162:J4225" si="65">_xlfn.CONCAT(H4162," ",I4162)</f>
        <v>Walmart Electronics</v>
      </c>
      <c r="K4162" t="s">
        <v>54</v>
      </c>
      <c r="L4162" t="s">
        <v>58</v>
      </c>
      <c r="M4162">
        <v>4706170235856130</v>
      </c>
      <c r="N4162" s="2">
        <v>47791.911191119107</v>
      </c>
      <c r="O4162">
        <v>841</v>
      </c>
      <c r="P4162">
        <v>67</v>
      </c>
      <c r="Q4162" t="s">
        <v>63</v>
      </c>
      <c r="R4162">
        <v>87902.97</v>
      </c>
      <c r="S4162" t="s">
        <v>67</v>
      </c>
      <c r="T4162" t="s">
        <v>71</v>
      </c>
      <c r="U4162" t="s">
        <v>77</v>
      </c>
      <c r="V4162" t="s">
        <v>82</v>
      </c>
      <c r="W4162" t="s">
        <v>87</v>
      </c>
      <c r="X4162">
        <v>13660</v>
      </c>
      <c r="Y4162" t="s">
        <v>90</v>
      </c>
      <c r="Z4162" t="s">
        <v>93</v>
      </c>
      <c r="AA4162">
        <v>5130</v>
      </c>
      <c r="AB4162" t="s">
        <v>76</v>
      </c>
      <c r="AC4162" t="s">
        <v>80</v>
      </c>
      <c r="AD4162" t="s">
        <v>85</v>
      </c>
      <c r="AE4162">
        <v>28048</v>
      </c>
      <c r="AF4162" t="s">
        <v>96</v>
      </c>
      <c r="AG4162" t="s">
        <v>102</v>
      </c>
      <c r="AH4162" t="s">
        <v>104</v>
      </c>
      <c r="AI4162">
        <v>27.4</v>
      </c>
    </row>
    <row r="4163" spans="1:35" x14ac:dyDescent="0.3">
      <c r="A4163">
        <v>4728590</v>
      </c>
      <c r="B4163">
        <v>20386</v>
      </c>
      <c r="C4163">
        <v>56744232</v>
      </c>
      <c r="D4163" s="5">
        <v>43936.833333333343</v>
      </c>
      <c r="E4163" t="s">
        <v>34</v>
      </c>
      <c r="F4163">
        <v>9866.73</v>
      </c>
      <c r="G4163" t="s">
        <v>38</v>
      </c>
      <c r="H4163" t="s">
        <v>43</v>
      </c>
      <c r="I4163" t="s">
        <v>51</v>
      </c>
      <c r="J4163" s="11" t="str">
        <f t="shared" si="65"/>
        <v>Alibaba Health</v>
      </c>
      <c r="K4163" t="s">
        <v>55</v>
      </c>
      <c r="L4163" t="s">
        <v>58</v>
      </c>
      <c r="M4163">
        <v>4076884499989557</v>
      </c>
      <c r="N4163" s="2">
        <v>45669.008200820077</v>
      </c>
      <c r="O4163">
        <v>703</v>
      </c>
      <c r="P4163">
        <v>62</v>
      </c>
      <c r="Q4163" t="s">
        <v>62</v>
      </c>
      <c r="R4163">
        <v>79356.460000000006</v>
      </c>
      <c r="S4163" t="s">
        <v>70</v>
      </c>
      <c r="T4163" t="s">
        <v>72</v>
      </c>
      <c r="U4163" t="s">
        <v>77</v>
      </c>
      <c r="V4163" t="s">
        <v>82</v>
      </c>
      <c r="W4163" t="s">
        <v>85</v>
      </c>
      <c r="X4163">
        <v>78295</v>
      </c>
      <c r="Y4163" t="s">
        <v>37</v>
      </c>
      <c r="Z4163" t="s">
        <v>95</v>
      </c>
      <c r="AA4163">
        <v>3769</v>
      </c>
      <c r="AB4163" t="s">
        <v>77</v>
      </c>
      <c r="AC4163" t="s">
        <v>84</v>
      </c>
      <c r="AD4163" t="s">
        <v>85</v>
      </c>
      <c r="AE4163">
        <v>57944</v>
      </c>
      <c r="AF4163" t="s">
        <v>98</v>
      </c>
      <c r="AG4163" t="s">
        <v>101</v>
      </c>
      <c r="AH4163" t="s">
        <v>104</v>
      </c>
      <c r="AI4163">
        <v>71.16</v>
      </c>
    </row>
    <row r="4164" spans="1:35" x14ac:dyDescent="0.3">
      <c r="A4164">
        <v>4729117</v>
      </c>
      <c r="B4164">
        <v>84454</v>
      </c>
      <c r="C4164">
        <v>35288231</v>
      </c>
      <c r="D4164" s="5">
        <v>44129.458333333343</v>
      </c>
      <c r="E4164" t="s">
        <v>35</v>
      </c>
      <c r="F4164">
        <v>710.25</v>
      </c>
      <c r="G4164" t="s">
        <v>40</v>
      </c>
      <c r="H4164" t="s">
        <v>45</v>
      </c>
      <c r="I4164" t="s">
        <v>52</v>
      </c>
      <c r="J4164" s="11" t="str">
        <f t="shared" si="65"/>
        <v>Amazon Electronics</v>
      </c>
      <c r="K4164" t="s">
        <v>57</v>
      </c>
      <c r="L4164" t="s">
        <v>61</v>
      </c>
      <c r="M4164">
        <v>4518312531407523</v>
      </c>
      <c r="N4164" s="2">
        <v>47019.521552155209</v>
      </c>
      <c r="O4164">
        <v>411</v>
      </c>
      <c r="P4164">
        <v>65</v>
      </c>
      <c r="Q4164" t="s">
        <v>63</v>
      </c>
      <c r="R4164">
        <v>69286.42</v>
      </c>
      <c r="S4164" t="s">
        <v>66</v>
      </c>
      <c r="T4164" t="s">
        <v>72</v>
      </c>
      <c r="U4164" t="s">
        <v>76</v>
      </c>
      <c r="V4164" t="s">
        <v>82</v>
      </c>
      <c r="W4164" t="s">
        <v>87</v>
      </c>
      <c r="X4164">
        <v>39723</v>
      </c>
      <c r="Y4164" t="s">
        <v>90</v>
      </c>
      <c r="Z4164" t="s">
        <v>94</v>
      </c>
      <c r="AA4164">
        <v>7482</v>
      </c>
      <c r="AB4164" t="s">
        <v>78</v>
      </c>
      <c r="AC4164" t="s">
        <v>80</v>
      </c>
      <c r="AD4164" t="s">
        <v>86</v>
      </c>
      <c r="AE4164">
        <v>17265</v>
      </c>
      <c r="AF4164" t="s">
        <v>98</v>
      </c>
      <c r="AG4164" t="s">
        <v>99</v>
      </c>
      <c r="AH4164" t="s">
        <v>104</v>
      </c>
      <c r="AI4164">
        <v>99.85</v>
      </c>
    </row>
    <row r="4165" spans="1:35" x14ac:dyDescent="0.3">
      <c r="A4165">
        <v>4730299</v>
      </c>
      <c r="B4165">
        <v>48633</v>
      </c>
      <c r="C4165">
        <v>64213541</v>
      </c>
      <c r="D4165" s="5">
        <v>44242.166666666657</v>
      </c>
      <c r="E4165" t="s">
        <v>36</v>
      </c>
      <c r="F4165">
        <v>7541.07</v>
      </c>
      <c r="G4165" t="s">
        <v>41</v>
      </c>
      <c r="H4165" t="s">
        <v>45</v>
      </c>
      <c r="I4165" t="s">
        <v>52</v>
      </c>
      <c r="J4165" s="11" t="str">
        <f t="shared" si="65"/>
        <v>Amazon Electronics</v>
      </c>
      <c r="K4165" t="s">
        <v>56</v>
      </c>
      <c r="L4165" t="s">
        <v>61</v>
      </c>
      <c r="M4165">
        <v>4944388562550652</v>
      </c>
      <c r="N4165" s="2">
        <v>47809.731073107301</v>
      </c>
      <c r="O4165">
        <v>677</v>
      </c>
      <c r="P4165">
        <v>66</v>
      </c>
      <c r="Q4165" t="s">
        <v>64</v>
      </c>
      <c r="R4165">
        <v>127313.52</v>
      </c>
      <c r="S4165" t="s">
        <v>65</v>
      </c>
      <c r="T4165" t="s">
        <v>72</v>
      </c>
      <c r="U4165" t="s">
        <v>75</v>
      </c>
      <c r="V4165" t="s">
        <v>84</v>
      </c>
      <c r="W4165" t="s">
        <v>89</v>
      </c>
      <c r="X4165">
        <v>47498</v>
      </c>
      <c r="Y4165" t="s">
        <v>90</v>
      </c>
      <c r="Z4165" t="s">
        <v>93</v>
      </c>
      <c r="AA4165">
        <v>8754</v>
      </c>
      <c r="AB4165" t="s">
        <v>76</v>
      </c>
      <c r="AC4165" t="s">
        <v>80</v>
      </c>
      <c r="AD4165" t="s">
        <v>85</v>
      </c>
      <c r="AE4165">
        <v>97085</v>
      </c>
      <c r="AF4165" t="s">
        <v>96</v>
      </c>
      <c r="AG4165" t="s">
        <v>100</v>
      </c>
      <c r="AH4165" t="s">
        <v>103</v>
      </c>
      <c r="AI4165">
        <v>38.61</v>
      </c>
    </row>
    <row r="4166" spans="1:35" x14ac:dyDescent="0.3">
      <c r="A4166">
        <v>4732579</v>
      </c>
      <c r="B4166">
        <v>90599</v>
      </c>
      <c r="C4166">
        <v>71422734</v>
      </c>
      <c r="D4166" s="5">
        <v>44168.125</v>
      </c>
      <c r="E4166" t="s">
        <v>37</v>
      </c>
      <c r="F4166">
        <v>6171.75</v>
      </c>
      <c r="G4166" t="s">
        <v>40</v>
      </c>
      <c r="H4166" t="s">
        <v>45</v>
      </c>
      <c r="I4166" t="s">
        <v>49</v>
      </c>
      <c r="J4166" s="11" t="str">
        <f t="shared" si="65"/>
        <v>Amazon Clothing</v>
      </c>
      <c r="K4166" t="s">
        <v>56</v>
      </c>
      <c r="L4166" t="s">
        <v>61</v>
      </c>
      <c r="M4166">
        <v>4143333423460410</v>
      </c>
      <c r="N4166" s="2">
        <v>47290.617461746173</v>
      </c>
      <c r="O4166">
        <v>514</v>
      </c>
      <c r="P4166">
        <v>44</v>
      </c>
      <c r="Q4166" t="s">
        <v>63</v>
      </c>
      <c r="R4166">
        <v>100455.17</v>
      </c>
      <c r="S4166" t="s">
        <v>67</v>
      </c>
      <c r="T4166" t="s">
        <v>74</v>
      </c>
      <c r="U4166" t="s">
        <v>75</v>
      </c>
      <c r="V4166" t="s">
        <v>84</v>
      </c>
      <c r="W4166" t="s">
        <v>85</v>
      </c>
      <c r="X4166">
        <v>59649</v>
      </c>
      <c r="Y4166" t="s">
        <v>37</v>
      </c>
      <c r="Z4166" t="s">
        <v>95</v>
      </c>
      <c r="AA4166">
        <v>1122</v>
      </c>
      <c r="AB4166" t="s">
        <v>75</v>
      </c>
      <c r="AC4166" t="s">
        <v>84</v>
      </c>
      <c r="AD4166" t="s">
        <v>88</v>
      </c>
      <c r="AE4166">
        <v>14504</v>
      </c>
      <c r="AF4166" t="s">
        <v>97</v>
      </c>
      <c r="AG4166" t="s">
        <v>101</v>
      </c>
      <c r="AH4166" t="s">
        <v>104</v>
      </c>
      <c r="AI4166">
        <v>25.98</v>
      </c>
    </row>
    <row r="4167" spans="1:35" x14ac:dyDescent="0.3">
      <c r="A4167">
        <v>4733371</v>
      </c>
      <c r="B4167">
        <v>69863</v>
      </c>
      <c r="C4167">
        <v>54911831</v>
      </c>
      <c r="D4167" s="5">
        <v>44081.583333333343</v>
      </c>
      <c r="E4167" t="s">
        <v>35</v>
      </c>
      <c r="F4167">
        <v>4959.8100000000004</v>
      </c>
      <c r="G4167" t="s">
        <v>41</v>
      </c>
      <c r="H4167" t="s">
        <v>45</v>
      </c>
      <c r="I4167" t="s">
        <v>50</v>
      </c>
      <c r="J4167" s="11" t="str">
        <f t="shared" si="65"/>
        <v>Amazon Entertainment</v>
      </c>
      <c r="K4167" t="s">
        <v>57</v>
      </c>
      <c r="L4167" t="s">
        <v>60</v>
      </c>
      <c r="M4167">
        <v>4731681471225286</v>
      </c>
      <c r="N4167" s="2">
        <v>46683.865086508653</v>
      </c>
      <c r="O4167">
        <v>596</v>
      </c>
      <c r="P4167">
        <v>31</v>
      </c>
      <c r="Q4167" t="s">
        <v>63</v>
      </c>
      <c r="R4167">
        <v>72634.13</v>
      </c>
      <c r="S4167" t="s">
        <v>70</v>
      </c>
      <c r="T4167" t="s">
        <v>73</v>
      </c>
      <c r="U4167" t="s">
        <v>79</v>
      </c>
      <c r="V4167" t="s">
        <v>81</v>
      </c>
      <c r="W4167" t="s">
        <v>88</v>
      </c>
      <c r="X4167">
        <v>14491</v>
      </c>
      <c r="Y4167" t="s">
        <v>92</v>
      </c>
      <c r="Z4167" t="s">
        <v>94</v>
      </c>
      <c r="AA4167">
        <v>9234</v>
      </c>
      <c r="AB4167" t="s">
        <v>77</v>
      </c>
      <c r="AC4167" t="s">
        <v>82</v>
      </c>
      <c r="AD4167" t="s">
        <v>87</v>
      </c>
      <c r="AE4167">
        <v>46970</v>
      </c>
      <c r="AF4167" t="s">
        <v>96</v>
      </c>
      <c r="AG4167" t="s">
        <v>102</v>
      </c>
      <c r="AH4167" t="s">
        <v>104</v>
      </c>
      <c r="AI4167">
        <v>40.96</v>
      </c>
    </row>
    <row r="4168" spans="1:35" x14ac:dyDescent="0.3">
      <c r="A4168">
        <v>4737992</v>
      </c>
      <c r="B4168">
        <v>52347</v>
      </c>
      <c r="C4168">
        <v>80202634</v>
      </c>
      <c r="D4168" s="5">
        <v>43835.708333333343</v>
      </c>
      <c r="E4168" t="s">
        <v>37</v>
      </c>
      <c r="F4168">
        <v>3869.39</v>
      </c>
      <c r="G4168" t="s">
        <v>40</v>
      </c>
      <c r="H4168" t="s">
        <v>48</v>
      </c>
      <c r="I4168" t="s">
        <v>51</v>
      </c>
      <c r="J4168" s="11" t="str">
        <f t="shared" si="65"/>
        <v>Costco Health</v>
      </c>
      <c r="K4168" t="s">
        <v>54</v>
      </c>
      <c r="L4168" t="s">
        <v>61</v>
      </c>
      <c r="M4168">
        <v>4432290872046994</v>
      </c>
      <c r="N4168" s="2">
        <v>44960.010601060101</v>
      </c>
      <c r="O4168">
        <v>932</v>
      </c>
      <c r="P4168">
        <v>44</v>
      </c>
      <c r="Q4168" t="s">
        <v>64</v>
      </c>
      <c r="R4168">
        <v>93839.15</v>
      </c>
      <c r="S4168" t="s">
        <v>68</v>
      </c>
      <c r="T4168" t="s">
        <v>74</v>
      </c>
      <c r="U4168" t="s">
        <v>77</v>
      </c>
      <c r="V4168" t="s">
        <v>81</v>
      </c>
      <c r="W4168" t="s">
        <v>85</v>
      </c>
      <c r="X4168">
        <v>64348</v>
      </c>
      <c r="Y4168" t="s">
        <v>92</v>
      </c>
      <c r="Z4168" t="s">
        <v>94</v>
      </c>
      <c r="AA4168">
        <v>7772</v>
      </c>
      <c r="AB4168" t="s">
        <v>76</v>
      </c>
      <c r="AC4168" t="s">
        <v>82</v>
      </c>
      <c r="AD4168" t="s">
        <v>86</v>
      </c>
      <c r="AE4168">
        <v>26306</v>
      </c>
      <c r="AF4168" t="s">
        <v>97</v>
      </c>
      <c r="AG4168" t="s">
        <v>101</v>
      </c>
      <c r="AH4168" t="s">
        <v>104</v>
      </c>
      <c r="AI4168">
        <v>92.94</v>
      </c>
    </row>
    <row r="4169" spans="1:35" x14ac:dyDescent="0.3">
      <c r="A4169">
        <v>4738194</v>
      </c>
      <c r="B4169">
        <v>47319</v>
      </c>
      <c r="C4169">
        <v>25141511</v>
      </c>
      <c r="D4169" s="5">
        <v>44199.666666666657</v>
      </c>
      <c r="E4169" t="s">
        <v>37</v>
      </c>
      <c r="F4169">
        <v>5775.33</v>
      </c>
      <c r="G4169" t="s">
        <v>40</v>
      </c>
      <c r="H4169" t="s">
        <v>47</v>
      </c>
      <c r="I4169" t="s">
        <v>51</v>
      </c>
      <c r="J4169" s="11" t="str">
        <f t="shared" si="65"/>
        <v>Walmart Health</v>
      </c>
      <c r="K4169" t="s">
        <v>57</v>
      </c>
      <c r="L4169" t="s">
        <v>61</v>
      </c>
      <c r="M4169">
        <v>4629074993127368</v>
      </c>
      <c r="N4169" s="2">
        <v>47511.759275927587</v>
      </c>
      <c r="O4169">
        <v>485</v>
      </c>
      <c r="P4169">
        <v>33</v>
      </c>
      <c r="Q4169" t="s">
        <v>64</v>
      </c>
      <c r="R4169">
        <v>112358.23</v>
      </c>
      <c r="S4169" t="s">
        <v>65</v>
      </c>
      <c r="T4169" t="s">
        <v>74</v>
      </c>
      <c r="U4169" t="s">
        <v>79</v>
      </c>
      <c r="V4169" t="s">
        <v>80</v>
      </c>
      <c r="W4169" t="s">
        <v>87</v>
      </c>
      <c r="X4169">
        <v>61620</v>
      </c>
      <c r="Y4169" t="s">
        <v>92</v>
      </c>
      <c r="Z4169" t="s">
        <v>94</v>
      </c>
      <c r="AA4169">
        <v>3149</v>
      </c>
      <c r="AB4169" t="s">
        <v>79</v>
      </c>
      <c r="AC4169" t="s">
        <v>80</v>
      </c>
      <c r="AD4169" t="s">
        <v>88</v>
      </c>
      <c r="AE4169">
        <v>22946</v>
      </c>
      <c r="AF4169" t="s">
        <v>98</v>
      </c>
      <c r="AG4169" t="s">
        <v>101</v>
      </c>
      <c r="AH4169" t="s">
        <v>104</v>
      </c>
      <c r="AI4169">
        <v>70.89</v>
      </c>
    </row>
    <row r="4170" spans="1:35" x14ac:dyDescent="0.3">
      <c r="A4170">
        <v>4739403</v>
      </c>
      <c r="B4170">
        <v>38390</v>
      </c>
      <c r="C4170">
        <v>54813779</v>
      </c>
      <c r="D4170" s="5">
        <v>44137.541666666657</v>
      </c>
      <c r="E4170" t="s">
        <v>36</v>
      </c>
      <c r="F4170">
        <v>8422.26</v>
      </c>
      <c r="G4170" t="s">
        <v>38</v>
      </c>
      <c r="H4170" t="s">
        <v>44</v>
      </c>
      <c r="I4170" t="s">
        <v>53</v>
      </c>
      <c r="J4170" s="11" t="str">
        <f t="shared" si="65"/>
        <v>Best Buy Grocery</v>
      </c>
      <c r="K4170" t="s">
        <v>56</v>
      </c>
      <c r="L4170" t="s">
        <v>61</v>
      </c>
      <c r="M4170">
        <v>4781861052358369</v>
      </c>
      <c r="N4170" s="2">
        <v>47076.194619461938</v>
      </c>
      <c r="O4170">
        <v>276</v>
      </c>
      <c r="P4170">
        <v>31</v>
      </c>
      <c r="Q4170" t="s">
        <v>62</v>
      </c>
      <c r="R4170">
        <v>93007.679999999993</v>
      </c>
      <c r="S4170" t="s">
        <v>65</v>
      </c>
      <c r="T4170" t="s">
        <v>71</v>
      </c>
      <c r="U4170" t="s">
        <v>79</v>
      </c>
      <c r="V4170" t="s">
        <v>82</v>
      </c>
      <c r="W4170" t="s">
        <v>86</v>
      </c>
      <c r="X4170">
        <v>10727</v>
      </c>
      <c r="Y4170" t="s">
        <v>37</v>
      </c>
      <c r="Z4170" t="s">
        <v>93</v>
      </c>
      <c r="AA4170">
        <v>1991</v>
      </c>
      <c r="AB4170" t="s">
        <v>75</v>
      </c>
      <c r="AC4170" t="s">
        <v>84</v>
      </c>
      <c r="AD4170" t="s">
        <v>87</v>
      </c>
      <c r="AE4170">
        <v>94977</v>
      </c>
      <c r="AF4170" t="s">
        <v>96</v>
      </c>
      <c r="AG4170" t="s">
        <v>102</v>
      </c>
      <c r="AH4170" t="s">
        <v>104</v>
      </c>
      <c r="AI4170">
        <v>95.04</v>
      </c>
    </row>
    <row r="4171" spans="1:35" x14ac:dyDescent="0.3">
      <c r="A4171">
        <v>4739948</v>
      </c>
      <c r="B4171">
        <v>63864</v>
      </c>
      <c r="C4171">
        <v>12867167</v>
      </c>
      <c r="D4171" s="5">
        <v>44232.125</v>
      </c>
      <c r="E4171" t="s">
        <v>35</v>
      </c>
      <c r="F4171">
        <v>3447.45</v>
      </c>
      <c r="G4171" t="s">
        <v>39</v>
      </c>
      <c r="H4171" t="s">
        <v>48</v>
      </c>
      <c r="I4171" t="s">
        <v>52</v>
      </c>
      <c r="J4171" s="11" t="str">
        <f t="shared" si="65"/>
        <v>Costco Electronics</v>
      </c>
      <c r="K4171" t="s">
        <v>55</v>
      </c>
      <c r="L4171" t="s">
        <v>60</v>
      </c>
      <c r="M4171">
        <v>4813472127778789</v>
      </c>
      <c r="N4171" s="2">
        <v>47739.327932793283</v>
      </c>
      <c r="O4171">
        <v>322</v>
      </c>
      <c r="P4171">
        <v>58</v>
      </c>
      <c r="Q4171" t="s">
        <v>63</v>
      </c>
      <c r="R4171">
        <v>135581.70000000001</v>
      </c>
      <c r="S4171" t="s">
        <v>66</v>
      </c>
      <c r="T4171" t="s">
        <v>74</v>
      </c>
      <c r="U4171" t="s">
        <v>79</v>
      </c>
      <c r="V4171" t="s">
        <v>82</v>
      </c>
      <c r="W4171" t="s">
        <v>87</v>
      </c>
      <c r="X4171">
        <v>76928</v>
      </c>
      <c r="Y4171" t="s">
        <v>92</v>
      </c>
      <c r="Z4171" t="s">
        <v>94</v>
      </c>
      <c r="AA4171">
        <v>2699</v>
      </c>
      <c r="AB4171" t="s">
        <v>78</v>
      </c>
      <c r="AC4171" t="s">
        <v>84</v>
      </c>
      <c r="AD4171" t="s">
        <v>88</v>
      </c>
      <c r="AE4171">
        <v>71211</v>
      </c>
      <c r="AF4171" t="s">
        <v>97</v>
      </c>
      <c r="AG4171" t="s">
        <v>101</v>
      </c>
      <c r="AH4171" t="s">
        <v>103</v>
      </c>
      <c r="AI4171">
        <v>78.28</v>
      </c>
    </row>
    <row r="4172" spans="1:35" x14ac:dyDescent="0.3">
      <c r="A4172">
        <v>4741417</v>
      </c>
      <c r="B4172">
        <v>60344</v>
      </c>
      <c r="C4172">
        <v>14717050</v>
      </c>
      <c r="D4172" s="5">
        <v>44113.708333333343</v>
      </c>
      <c r="E4172" t="s">
        <v>34</v>
      </c>
      <c r="F4172">
        <v>3282.04</v>
      </c>
      <c r="G4172" t="s">
        <v>41</v>
      </c>
      <c r="H4172" t="s">
        <v>48</v>
      </c>
      <c r="I4172" t="s">
        <v>51</v>
      </c>
      <c r="J4172" s="11" t="str">
        <f t="shared" si="65"/>
        <v>Costco Health</v>
      </c>
      <c r="K4172" t="s">
        <v>57</v>
      </c>
      <c r="L4172" t="s">
        <v>59</v>
      </c>
      <c r="M4172">
        <v>4796867071666076</v>
      </c>
      <c r="N4172" s="2">
        <v>46909.096709670957</v>
      </c>
      <c r="O4172">
        <v>657</v>
      </c>
      <c r="P4172">
        <v>63</v>
      </c>
      <c r="Q4172" t="s">
        <v>62</v>
      </c>
      <c r="R4172">
        <v>76764.929999999993</v>
      </c>
      <c r="S4172" t="s">
        <v>65</v>
      </c>
      <c r="T4172" t="s">
        <v>72</v>
      </c>
      <c r="U4172" t="s">
        <v>76</v>
      </c>
      <c r="V4172" t="s">
        <v>84</v>
      </c>
      <c r="W4172" t="s">
        <v>85</v>
      </c>
      <c r="X4172">
        <v>31914</v>
      </c>
      <c r="Y4172" t="s">
        <v>37</v>
      </c>
      <c r="Z4172" t="s">
        <v>94</v>
      </c>
      <c r="AA4172">
        <v>9036</v>
      </c>
      <c r="AB4172" t="s">
        <v>75</v>
      </c>
      <c r="AC4172" t="s">
        <v>81</v>
      </c>
      <c r="AD4172" t="s">
        <v>88</v>
      </c>
      <c r="AE4172">
        <v>47217</v>
      </c>
      <c r="AF4172" t="s">
        <v>97</v>
      </c>
      <c r="AG4172" t="s">
        <v>99</v>
      </c>
      <c r="AH4172" t="s">
        <v>103</v>
      </c>
      <c r="AI4172">
        <v>55.81</v>
      </c>
    </row>
    <row r="4173" spans="1:35" x14ac:dyDescent="0.3">
      <c r="A4173">
        <v>4741481</v>
      </c>
      <c r="B4173">
        <v>39800</v>
      </c>
      <c r="C4173">
        <v>97525483</v>
      </c>
      <c r="D4173" s="5">
        <v>43881.416666666657</v>
      </c>
      <c r="E4173" t="s">
        <v>34</v>
      </c>
      <c r="F4173">
        <v>6211.48</v>
      </c>
      <c r="G4173" t="s">
        <v>39</v>
      </c>
      <c r="H4173" t="s">
        <v>48</v>
      </c>
      <c r="I4173" t="s">
        <v>53</v>
      </c>
      <c r="J4173" s="11" t="str">
        <f t="shared" si="65"/>
        <v>Costco Grocery</v>
      </c>
      <c r="K4173" t="s">
        <v>55</v>
      </c>
      <c r="L4173" t="s">
        <v>58</v>
      </c>
      <c r="M4173">
        <v>4130088088405874</v>
      </c>
      <c r="N4173" s="2">
        <v>45280.476347634758</v>
      </c>
      <c r="O4173">
        <v>667</v>
      </c>
      <c r="P4173">
        <v>64</v>
      </c>
      <c r="Q4173" t="s">
        <v>64</v>
      </c>
      <c r="R4173">
        <v>67767.199999999997</v>
      </c>
      <c r="S4173" t="s">
        <v>65</v>
      </c>
      <c r="T4173" t="s">
        <v>73</v>
      </c>
      <c r="U4173" t="s">
        <v>78</v>
      </c>
      <c r="V4173" t="s">
        <v>81</v>
      </c>
      <c r="W4173" t="s">
        <v>87</v>
      </c>
      <c r="X4173">
        <v>99339</v>
      </c>
      <c r="Y4173" t="s">
        <v>91</v>
      </c>
      <c r="Z4173" t="s">
        <v>94</v>
      </c>
      <c r="AA4173">
        <v>9481</v>
      </c>
      <c r="AB4173" t="s">
        <v>76</v>
      </c>
      <c r="AC4173" t="s">
        <v>83</v>
      </c>
      <c r="AD4173" t="s">
        <v>85</v>
      </c>
      <c r="AE4173">
        <v>34179</v>
      </c>
      <c r="AF4173" t="s">
        <v>96</v>
      </c>
      <c r="AG4173" t="s">
        <v>101</v>
      </c>
      <c r="AH4173" t="s">
        <v>103</v>
      </c>
      <c r="AI4173">
        <v>53.3</v>
      </c>
    </row>
    <row r="4174" spans="1:35" x14ac:dyDescent="0.3">
      <c r="A4174">
        <v>4741618</v>
      </c>
      <c r="B4174">
        <v>49038</v>
      </c>
      <c r="C4174">
        <v>50822738</v>
      </c>
      <c r="D4174" s="5">
        <v>43949.25</v>
      </c>
      <c r="E4174" t="s">
        <v>35</v>
      </c>
      <c r="F4174">
        <v>5069.66</v>
      </c>
      <c r="G4174" t="s">
        <v>39</v>
      </c>
      <c r="H4174" t="s">
        <v>44</v>
      </c>
      <c r="I4174" t="s">
        <v>52</v>
      </c>
      <c r="J4174" s="11" t="str">
        <f t="shared" si="65"/>
        <v>Best Buy Electronics</v>
      </c>
      <c r="K4174" t="s">
        <v>56</v>
      </c>
      <c r="L4174" t="s">
        <v>60</v>
      </c>
      <c r="M4174">
        <v>4615134159354517</v>
      </c>
      <c r="N4174" s="2">
        <v>45756.062706270633</v>
      </c>
      <c r="O4174">
        <v>151</v>
      </c>
      <c r="P4174">
        <v>63</v>
      </c>
      <c r="Q4174" t="s">
        <v>64</v>
      </c>
      <c r="R4174">
        <v>60759.42</v>
      </c>
      <c r="S4174" t="s">
        <v>70</v>
      </c>
      <c r="T4174" t="s">
        <v>74</v>
      </c>
      <c r="U4174" t="s">
        <v>75</v>
      </c>
      <c r="V4174" t="s">
        <v>83</v>
      </c>
      <c r="W4174" t="s">
        <v>87</v>
      </c>
      <c r="X4174">
        <v>98955</v>
      </c>
      <c r="Y4174" t="s">
        <v>92</v>
      </c>
      <c r="Z4174" t="s">
        <v>93</v>
      </c>
      <c r="AA4174">
        <v>4872</v>
      </c>
      <c r="AB4174" t="s">
        <v>76</v>
      </c>
      <c r="AC4174" t="s">
        <v>84</v>
      </c>
      <c r="AD4174" t="s">
        <v>85</v>
      </c>
      <c r="AE4174">
        <v>71782</v>
      </c>
      <c r="AF4174" t="s">
        <v>96</v>
      </c>
      <c r="AG4174" t="s">
        <v>101</v>
      </c>
      <c r="AH4174" t="s">
        <v>103</v>
      </c>
      <c r="AI4174">
        <v>87.95</v>
      </c>
    </row>
    <row r="4175" spans="1:35" x14ac:dyDescent="0.3">
      <c r="A4175">
        <v>4742708</v>
      </c>
      <c r="B4175">
        <v>22008</v>
      </c>
      <c r="C4175">
        <v>97472814</v>
      </c>
      <c r="D4175" s="5">
        <v>44127.666666666657</v>
      </c>
      <c r="E4175" t="s">
        <v>37</v>
      </c>
      <c r="F4175">
        <v>3334.33</v>
      </c>
      <c r="G4175" t="s">
        <v>41</v>
      </c>
      <c r="H4175" t="s">
        <v>43</v>
      </c>
      <c r="I4175" t="s">
        <v>52</v>
      </c>
      <c r="J4175" s="11" t="str">
        <f t="shared" si="65"/>
        <v>Alibaba Electronics</v>
      </c>
      <c r="K4175" t="s">
        <v>57</v>
      </c>
      <c r="L4175" t="s">
        <v>60</v>
      </c>
      <c r="M4175">
        <v>4094713915176379</v>
      </c>
      <c r="N4175" s="2">
        <v>47006.959995999598</v>
      </c>
      <c r="O4175">
        <v>256</v>
      </c>
      <c r="P4175">
        <v>30</v>
      </c>
      <c r="Q4175" t="s">
        <v>64</v>
      </c>
      <c r="R4175">
        <v>121140.13</v>
      </c>
      <c r="S4175" t="s">
        <v>68</v>
      </c>
      <c r="T4175" t="s">
        <v>74</v>
      </c>
      <c r="U4175" t="s">
        <v>78</v>
      </c>
      <c r="V4175" t="s">
        <v>82</v>
      </c>
      <c r="W4175" t="s">
        <v>86</v>
      </c>
      <c r="X4175">
        <v>36175</v>
      </c>
      <c r="Y4175" t="s">
        <v>90</v>
      </c>
      <c r="Z4175" t="s">
        <v>94</v>
      </c>
      <c r="AA4175">
        <v>9975</v>
      </c>
      <c r="AB4175" t="s">
        <v>78</v>
      </c>
      <c r="AC4175" t="s">
        <v>80</v>
      </c>
      <c r="AD4175" t="s">
        <v>89</v>
      </c>
      <c r="AE4175">
        <v>92748</v>
      </c>
      <c r="AF4175" t="s">
        <v>98</v>
      </c>
      <c r="AG4175" t="s">
        <v>99</v>
      </c>
      <c r="AH4175" t="s">
        <v>104</v>
      </c>
      <c r="AI4175">
        <v>44.49</v>
      </c>
    </row>
    <row r="4176" spans="1:35" x14ac:dyDescent="0.3">
      <c r="A4176">
        <v>4743550</v>
      </c>
      <c r="B4176">
        <v>80606</v>
      </c>
      <c r="C4176">
        <v>20971329</v>
      </c>
      <c r="D4176" s="5">
        <v>43832.916666666657</v>
      </c>
      <c r="E4176" t="s">
        <v>35</v>
      </c>
      <c r="F4176">
        <v>4495.1099999999997</v>
      </c>
      <c r="G4176" t="s">
        <v>38</v>
      </c>
      <c r="H4176" t="s">
        <v>45</v>
      </c>
      <c r="I4176" t="s">
        <v>51</v>
      </c>
      <c r="J4176" s="11" t="str">
        <f t="shared" si="65"/>
        <v>Amazon Health</v>
      </c>
      <c r="K4176" t="s">
        <v>57</v>
      </c>
      <c r="L4176" t="s">
        <v>61</v>
      </c>
      <c r="M4176">
        <v>4375316435528389</v>
      </c>
      <c r="N4176" s="2">
        <v>44940.437943794372</v>
      </c>
      <c r="O4176">
        <v>599</v>
      </c>
      <c r="P4176">
        <v>46</v>
      </c>
      <c r="Q4176" t="s">
        <v>63</v>
      </c>
      <c r="R4176">
        <v>62157.57</v>
      </c>
      <c r="S4176" t="s">
        <v>66</v>
      </c>
      <c r="T4176" t="s">
        <v>71</v>
      </c>
      <c r="U4176" t="s">
        <v>76</v>
      </c>
      <c r="V4176" t="s">
        <v>83</v>
      </c>
      <c r="W4176" t="s">
        <v>85</v>
      </c>
      <c r="X4176">
        <v>29436</v>
      </c>
      <c r="Y4176" t="s">
        <v>92</v>
      </c>
      <c r="Z4176" t="s">
        <v>93</v>
      </c>
      <c r="AA4176">
        <v>5478</v>
      </c>
      <c r="AB4176" t="s">
        <v>76</v>
      </c>
      <c r="AC4176" t="s">
        <v>80</v>
      </c>
      <c r="AD4176" t="s">
        <v>86</v>
      </c>
      <c r="AE4176">
        <v>78046</v>
      </c>
      <c r="AF4176" t="s">
        <v>96</v>
      </c>
      <c r="AG4176" t="s">
        <v>102</v>
      </c>
      <c r="AH4176" t="s">
        <v>103</v>
      </c>
      <c r="AI4176">
        <v>20.81</v>
      </c>
    </row>
    <row r="4177" spans="1:35" x14ac:dyDescent="0.3">
      <c r="A4177">
        <v>4743577</v>
      </c>
      <c r="B4177">
        <v>15520</v>
      </c>
      <c r="C4177">
        <v>61903770</v>
      </c>
      <c r="D4177" s="5">
        <v>44238.625</v>
      </c>
      <c r="E4177" t="s">
        <v>36</v>
      </c>
      <c r="F4177">
        <v>8208.5</v>
      </c>
      <c r="G4177" t="s">
        <v>41</v>
      </c>
      <c r="H4177" t="s">
        <v>47</v>
      </c>
      <c r="I4177" t="s">
        <v>50</v>
      </c>
      <c r="J4177" s="11" t="str">
        <f t="shared" si="65"/>
        <v>Walmart Entertainment</v>
      </c>
      <c r="K4177" t="s">
        <v>57</v>
      </c>
      <c r="L4177" t="s">
        <v>58</v>
      </c>
      <c r="M4177">
        <v>4749562286310541</v>
      </c>
      <c r="N4177" s="2">
        <v>47784.900090009003</v>
      </c>
      <c r="O4177">
        <v>789</v>
      </c>
      <c r="P4177">
        <v>59</v>
      </c>
      <c r="Q4177" t="s">
        <v>64</v>
      </c>
      <c r="R4177">
        <v>74521.259999999995</v>
      </c>
      <c r="S4177" t="s">
        <v>69</v>
      </c>
      <c r="T4177" t="s">
        <v>72</v>
      </c>
      <c r="U4177" t="s">
        <v>76</v>
      </c>
      <c r="V4177" t="s">
        <v>82</v>
      </c>
      <c r="W4177" t="s">
        <v>88</v>
      </c>
      <c r="X4177">
        <v>61340</v>
      </c>
      <c r="Y4177" t="s">
        <v>90</v>
      </c>
      <c r="Z4177" t="s">
        <v>94</v>
      </c>
      <c r="AA4177">
        <v>3625</v>
      </c>
      <c r="AB4177" t="s">
        <v>76</v>
      </c>
      <c r="AC4177" t="s">
        <v>81</v>
      </c>
      <c r="AD4177" t="s">
        <v>87</v>
      </c>
      <c r="AE4177">
        <v>22984</v>
      </c>
      <c r="AF4177" t="s">
        <v>97</v>
      </c>
      <c r="AG4177" t="s">
        <v>101</v>
      </c>
      <c r="AH4177" t="s">
        <v>103</v>
      </c>
      <c r="AI4177">
        <v>59.07</v>
      </c>
    </row>
    <row r="4178" spans="1:35" x14ac:dyDescent="0.3">
      <c r="A4178">
        <v>4744375</v>
      </c>
      <c r="B4178">
        <v>43364</v>
      </c>
      <c r="C4178">
        <v>79519327</v>
      </c>
      <c r="D4178" s="5">
        <v>44094.833333333343</v>
      </c>
      <c r="E4178" t="s">
        <v>35</v>
      </c>
      <c r="F4178">
        <v>2704.74</v>
      </c>
      <c r="G4178" t="s">
        <v>38</v>
      </c>
      <c r="H4178" t="s">
        <v>45</v>
      </c>
      <c r="I4178" t="s">
        <v>53</v>
      </c>
      <c r="J4178" s="11" t="str">
        <f t="shared" si="65"/>
        <v>Amazon Grocery</v>
      </c>
      <c r="K4178" t="s">
        <v>56</v>
      </c>
      <c r="L4178" t="s">
        <v>59</v>
      </c>
      <c r="M4178">
        <v>4956132874971566</v>
      </c>
      <c r="N4178" s="2">
        <v>46776.762176217613</v>
      </c>
      <c r="O4178">
        <v>574</v>
      </c>
      <c r="P4178">
        <v>23</v>
      </c>
      <c r="Q4178" t="s">
        <v>63</v>
      </c>
      <c r="R4178">
        <v>135694.14000000001</v>
      </c>
      <c r="S4178" t="s">
        <v>67</v>
      </c>
      <c r="T4178" t="s">
        <v>71</v>
      </c>
      <c r="U4178" t="s">
        <v>78</v>
      </c>
      <c r="V4178" t="s">
        <v>83</v>
      </c>
      <c r="W4178" t="s">
        <v>89</v>
      </c>
      <c r="X4178">
        <v>90879</v>
      </c>
      <c r="Y4178" t="s">
        <v>37</v>
      </c>
      <c r="Z4178" t="s">
        <v>94</v>
      </c>
      <c r="AA4178">
        <v>4350</v>
      </c>
      <c r="AB4178" t="s">
        <v>75</v>
      </c>
      <c r="AC4178" t="s">
        <v>82</v>
      </c>
      <c r="AD4178" t="s">
        <v>87</v>
      </c>
      <c r="AE4178">
        <v>67105</v>
      </c>
      <c r="AF4178" t="s">
        <v>97</v>
      </c>
      <c r="AG4178" t="s">
        <v>101</v>
      </c>
      <c r="AH4178" t="s">
        <v>104</v>
      </c>
      <c r="AI4178">
        <v>32.130000000000003</v>
      </c>
    </row>
    <row r="4179" spans="1:35" x14ac:dyDescent="0.3">
      <c r="A4179">
        <v>4744601</v>
      </c>
      <c r="B4179">
        <v>52340</v>
      </c>
      <c r="C4179">
        <v>37902077</v>
      </c>
      <c r="D4179" s="5">
        <v>44185.875</v>
      </c>
      <c r="E4179" t="s">
        <v>35</v>
      </c>
      <c r="F4179">
        <v>7118.43</v>
      </c>
      <c r="G4179" t="s">
        <v>38</v>
      </c>
      <c r="H4179" t="s">
        <v>44</v>
      </c>
      <c r="I4179" t="s">
        <v>53</v>
      </c>
      <c r="J4179" s="11" t="str">
        <f t="shared" si="65"/>
        <v>Best Buy Grocery</v>
      </c>
      <c r="K4179" t="s">
        <v>56</v>
      </c>
      <c r="L4179" t="s">
        <v>59</v>
      </c>
      <c r="M4179">
        <v>4301512159132166</v>
      </c>
      <c r="N4179" s="2">
        <v>47415.064506450639</v>
      </c>
      <c r="O4179">
        <v>394</v>
      </c>
      <c r="P4179">
        <v>24</v>
      </c>
      <c r="Q4179" t="s">
        <v>63</v>
      </c>
      <c r="R4179">
        <v>93853.64</v>
      </c>
      <c r="S4179" t="s">
        <v>67</v>
      </c>
      <c r="T4179" t="s">
        <v>72</v>
      </c>
      <c r="U4179" t="s">
        <v>77</v>
      </c>
      <c r="V4179" t="s">
        <v>83</v>
      </c>
      <c r="W4179" t="s">
        <v>88</v>
      </c>
      <c r="X4179">
        <v>33837</v>
      </c>
      <c r="Y4179" t="s">
        <v>91</v>
      </c>
      <c r="Z4179" t="s">
        <v>93</v>
      </c>
      <c r="AA4179">
        <v>1728</v>
      </c>
      <c r="AB4179" t="s">
        <v>79</v>
      </c>
      <c r="AC4179" t="s">
        <v>83</v>
      </c>
      <c r="AD4179" t="s">
        <v>89</v>
      </c>
      <c r="AE4179">
        <v>60452</v>
      </c>
      <c r="AF4179" t="s">
        <v>98</v>
      </c>
      <c r="AG4179" t="s">
        <v>100</v>
      </c>
      <c r="AH4179" t="s">
        <v>103</v>
      </c>
      <c r="AI4179">
        <v>13.33</v>
      </c>
    </row>
    <row r="4180" spans="1:35" x14ac:dyDescent="0.3">
      <c r="A4180">
        <v>4745275</v>
      </c>
      <c r="B4180">
        <v>19610</v>
      </c>
      <c r="C4180">
        <v>20927243</v>
      </c>
      <c r="D4180" s="5">
        <v>43950.916666666657</v>
      </c>
      <c r="E4180" t="s">
        <v>36</v>
      </c>
      <c r="F4180">
        <v>4010.85</v>
      </c>
      <c r="G4180" t="s">
        <v>42</v>
      </c>
      <c r="H4180" t="s">
        <v>44</v>
      </c>
      <c r="I4180" t="s">
        <v>49</v>
      </c>
      <c r="J4180" s="11" t="str">
        <f t="shared" si="65"/>
        <v>Best Buy Clothing</v>
      </c>
      <c r="K4180" t="s">
        <v>56</v>
      </c>
      <c r="L4180" t="s">
        <v>60</v>
      </c>
      <c r="M4180">
        <v>4440119805753736</v>
      </c>
      <c r="N4180" s="2">
        <v>45767.747874787477</v>
      </c>
      <c r="O4180">
        <v>254</v>
      </c>
      <c r="P4180">
        <v>51</v>
      </c>
      <c r="Q4180" t="s">
        <v>62</v>
      </c>
      <c r="R4180">
        <v>95195.23</v>
      </c>
      <c r="S4180" t="s">
        <v>69</v>
      </c>
      <c r="T4180" t="s">
        <v>74</v>
      </c>
      <c r="U4180" t="s">
        <v>75</v>
      </c>
      <c r="V4180" t="s">
        <v>81</v>
      </c>
      <c r="W4180" t="s">
        <v>85</v>
      </c>
      <c r="X4180">
        <v>88347</v>
      </c>
      <c r="Y4180" t="s">
        <v>92</v>
      </c>
      <c r="Z4180" t="s">
        <v>95</v>
      </c>
      <c r="AA4180">
        <v>5652</v>
      </c>
      <c r="AB4180" t="s">
        <v>76</v>
      </c>
      <c r="AC4180" t="s">
        <v>81</v>
      </c>
      <c r="AD4180" t="s">
        <v>88</v>
      </c>
      <c r="AE4180">
        <v>16571</v>
      </c>
      <c r="AF4180" t="s">
        <v>97</v>
      </c>
      <c r="AG4180" t="s">
        <v>99</v>
      </c>
      <c r="AH4180" t="s">
        <v>103</v>
      </c>
      <c r="AI4180">
        <v>98.36</v>
      </c>
    </row>
    <row r="4181" spans="1:35" x14ac:dyDescent="0.3">
      <c r="A4181">
        <v>4745777</v>
      </c>
      <c r="B4181">
        <v>23203</v>
      </c>
      <c r="C4181">
        <v>27295309</v>
      </c>
      <c r="D4181" s="5">
        <v>44224.833333333343</v>
      </c>
      <c r="E4181" t="s">
        <v>36</v>
      </c>
      <c r="F4181">
        <v>7176.98</v>
      </c>
      <c r="G4181" t="s">
        <v>38</v>
      </c>
      <c r="H4181" t="s">
        <v>45</v>
      </c>
      <c r="I4181" t="s">
        <v>49</v>
      </c>
      <c r="J4181" s="11" t="str">
        <f t="shared" si="65"/>
        <v>Amazon Clothing</v>
      </c>
      <c r="K4181" t="s">
        <v>54</v>
      </c>
      <c r="L4181" t="s">
        <v>61</v>
      </c>
      <c r="M4181">
        <v>4799904602346475</v>
      </c>
      <c r="N4181" s="2">
        <v>47688.205320532048</v>
      </c>
      <c r="O4181">
        <v>159</v>
      </c>
      <c r="P4181">
        <v>42</v>
      </c>
      <c r="Q4181" t="s">
        <v>64</v>
      </c>
      <c r="R4181">
        <v>138715.21</v>
      </c>
      <c r="S4181" t="s">
        <v>65</v>
      </c>
      <c r="T4181" t="s">
        <v>74</v>
      </c>
      <c r="U4181" t="s">
        <v>76</v>
      </c>
      <c r="V4181" t="s">
        <v>81</v>
      </c>
      <c r="W4181" t="s">
        <v>87</v>
      </c>
      <c r="X4181">
        <v>24507</v>
      </c>
      <c r="Y4181" t="s">
        <v>90</v>
      </c>
      <c r="Z4181" t="s">
        <v>95</v>
      </c>
      <c r="AA4181">
        <v>8276</v>
      </c>
      <c r="AB4181" t="s">
        <v>78</v>
      </c>
      <c r="AC4181" t="s">
        <v>80</v>
      </c>
      <c r="AD4181" t="s">
        <v>88</v>
      </c>
      <c r="AE4181">
        <v>91073</v>
      </c>
      <c r="AF4181" t="s">
        <v>96</v>
      </c>
      <c r="AG4181" t="s">
        <v>99</v>
      </c>
      <c r="AH4181" t="s">
        <v>103</v>
      </c>
      <c r="AI4181">
        <v>11.79</v>
      </c>
    </row>
    <row r="4182" spans="1:35" x14ac:dyDescent="0.3">
      <c r="A4182">
        <v>4747476</v>
      </c>
      <c r="B4182">
        <v>97508</v>
      </c>
      <c r="C4182">
        <v>77303259</v>
      </c>
      <c r="D4182" s="5">
        <v>43857.083333333343</v>
      </c>
      <c r="E4182" t="s">
        <v>34</v>
      </c>
      <c r="F4182">
        <v>5491.57</v>
      </c>
      <c r="G4182" t="s">
        <v>38</v>
      </c>
      <c r="H4182" t="s">
        <v>44</v>
      </c>
      <c r="I4182" t="s">
        <v>53</v>
      </c>
      <c r="J4182" s="11" t="str">
        <f t="shared" si="65"/>
        <v>Best Buy Grocery</v>
      </c>
      <c r="K4182" t="s">
        <v>54</v>
      </c>
      <c r="L4182" t="s">
        <v>61</v>
      </c>
      <c r="M4182">
        <v>4210032189212129</v>
      </c>
      <c r="N4182" s="2">
        <v>45109.87288728873</v>
      </c>
      <c r="O4182">
        <v>132</v>
      </c>
      <c r="P4182">
        <v>49</v>
      </c>
      <c r="Q4182" t="s">
        <v>63</v>
      </c>
      <c r="R4182">
        <v>108988.31</v>
      </c>
      <c r="S4182" t="s">
        <v>70</v>
      </c>
      <c r="T4182" t="s">
        <v>71</v>
      </c>
      <c r="U4182" t="s">
        <v>78</v>
      </c>
      <c r="V4182" t="s">
        <v>81</v>
      </c>
      <c r="W4182" t="s">
        <v>89</v>
      </c>
      <c r="X4182">
        <v>80973</v>
      </c>
      <c r="Y4182" t="s">
        <v>92</v>
      </c>
      <c r="Z4182" t="s">
        <v>95</v>
      </c>
      <c r="AA4182">
        <v>6728</v>
      </c>
      <c r="AB4182" t="s">
        <v>78</v>
      </c>
      <c r="AC4182" t="s">
        <v>81</v>
      </c>
      <c r="AD4182" t="s">
        <v>85</v>
      </c>
      <c r="AE4182">
        <v>47503</v>
      </c>
      <c r="AF4182" t="s">
        <v>98</v>
      </c>
      <c r="AG4182" t="s">
        <v>100</v>
      </c>
      <c r="AH4182" t="s">
        <v>104</v>
      </c>
      <c r="AI4182">
        <v>28.12</v>
      </c>
    </row>
    <row r="4183" spans="1:35" x14ac:dyDescent="0.3">
      <c r="A4183">
        <v>4747953</v>
      </c>
      <c r="B4183">
        <v>70128</v>
      </c>
      <c r="C4183">
        <v>58293951</v>
      </c>
      <c r="D4183" s="5">
        <v>43952.125</v>
      </c>
      <c r="E4183" t="s">
        <v>36</v>
      </c>
      <c r="F4183">
        <v>4084.67</v>
      </c>
      <c r="G4183" t="s">
        <v>42</v>
      </c>
      <c r="H4183" t="s">
        <v>44</v>
      </c>
      <c r="I4183" t="s">
        <v>50</v>
      </c>
      <c r="J4183" s="11" t="str">
        <f t="shared" si="65"/>
        <v>Best Buy Entertainment</v>
      </c>
      <c r="K4183" t="s">
        <v>55</v>
      </c>
      <c r="L4183" t="s">
        <v>58</v>
      </c>
      <c r="M4183">
        <v>4672309543801106</v>
      </c>
      <c r="N4183" s="2">
        <v>45776.219621962191</v>
      </c>
      <c r="O4183">
        <v>214</v>
      </c>
      <c r="P4183">
        <v>28</v>
      </c>
      <c r="Q4183" t="s">
        <v>62</v>
      </c>
      <c r="R4183">
        <v>74906.509999999995</v>
      </c>
      <c r="S4183" t="s">
        <v>69</v>
      </c>
      <c r="T4183" t="s">
        <v>73</v>
      </c>
      <c r="U4183" t="s">
        <v>77</v>
      </c>
      <c r="V4183" t="s">
        <v>81</v>
      </c>
      <c r="W4183" t="s">
        <v>88</v>
      </c>
      <c r="X4183">
        <v>83986</v>
      </c>
      <c r="Y4183" t="s">
        <v>91</v>
      </c>
      <c r="Z4183" t="s">
        <v>93</v>
      </c>
      <c r="AA4183">
        <v>9981</v>
      </c>
      <c r="AB4183" t="s">
        <v>77</v>
      </c>
      <c r="AC4183" t="s">
        <v>80</v>
      </c>
      <c r="AD4183" t="s">
        <v>87</v>
      </c>
      <c r="AE4183">
        <v>93377</v>
      </c>
      <c r="AF4183" t="s">
        <v>96</v>
      </c>
      <c r="AG4183" t="s">
        <v>99</v>
      </c>
      <c r="AH4183" t="s">
        <v>103</v>
      </c>
      <c r="AI4183">
        <v>80.48</v>
      </c>
    </row>
    <row r="4184" spans="1:35" x14ac:dyDescent="0.3">
      <c r="A4184">
        <v>4748088</v>
      </c>
      <c r="B4184">
        <v>10758</v>
      </c>
      <c r="C4184">
        <v>32790719</v>
      </c>
      <c r="D4184" s="5">
        <v>44048.708333333343</v>
      </c>
      <c r="E4184" t="s">
        <v>37</v>
      </c>
      <c r="F4184">
        <v>7788.54</v>
      </c>
      <c r="G4184" t="s">
        <v>41</v>
      </c>
      <c r="H4184" t="s">
        <v>47</v>
      </c>
      <c r="I4184" t="s">
        <v>53</v>
      </c>
      <c r="J4184" s="11" t="str">
        <f t="shared" si="65"/>
        <v>Walmart Grocery</v>
      </c>
      <c r="K4184" t="s">
        <v>54</v>
      </c>
      <c r="L4184" t="s">
        <v>61</v>
      </c>
      <c r="M4184">
        <v>4562579348439331</v>
      </c>
      <c r="N4184" s="2">
        <v>46453.375137513751</v>
      </c>
      <c r="O4184">
        <v>377</v>
      </c>
      <c r="P4184">
        <v>69</v>
      </c>
      <c r="Q4184" t="s">
        <v>64</v>
      </c>
      <c r="R4184">
        <v>143399.84</v>
      </c>
      <c r="S4184" t="s">
        <v>65</v>
      </c>
      <c r="T4184" t="s">
        <v>71</v>
      </c>
      <c r="U4184" t="s">
        <v>79</v>
      </c>
      <c r="V4184" t="s">
        <v>82</v>
      </c>
      <c r="W4184" t="s">
        <v>86</v>
      </c>
      <c r="X4184">
        <v>64945</v>
      </c>
      <c r="Y4184" t="s">
        <v>91</v>
      </c>
      <c r="Z4184" t="s">
        <v>93</v>
      </c>
      <c r="AA4184">
        <v>8060</v>
      </c>
      <c r="AB4184" t="s">
        <v>76</v>
      </c>
      <c r="AC4184" t="s">
        <v>82</v>
      </c>
      <c r="AD4184" t="s">
        <v>85</v>
      </c>
      <c r="AE4184">
        <v>53622</v>
      </c>
      <c r="AF4184" t="s">
        <v>97</v>
      </c>
      <c r="AG4184" t="s">
        <v>99</v>
      </c>
      <c r="AH4184" t="s">
        <v>103</v>
      </c>
      <c r="AI4184">
        <v>68.97</v>
      </c>
    </row>
    <row r="4185" spans="1:35" x14ac:dyDescent="0.3">
      <c r="A4185">
        <v>4749444</v>
      </c>
      <c r="B4185">
        <v>43551</v>
      </c>
      <c r="C4185">
        <v>39536471</v>
      </c>
      <c r="D4185" s="5">
        <v>44152.625</v>
      </c>
      <c r="E4185" t="s">
        <v>34</v>
      </c>
      <c r="F4185">
        <v>6309.33</v>
      </c>
      <c r="G4185" t="s">
        <v>42</v>
      </c>
      <c r="H4185" t="s">
        <v>44</v>
      </c>
      <c r="I4185" t="s">
        <v>50</v>
      </c>
      <c r="J4185" s="11" t="str">
        <f t="shared" si="65"/>
        <v>Best Buy Entertainment</v>
      </c>
      <c r="K4185" t="s">
        <v>55</v>
      </c>
      <c r="L4185" t="s">
        <v>60</v>
      </c>
      <c r="M4185">
        <v>4112154954134447</v>
      </c>
      <c r="N4185" s="2">
        <v>47181.945394539442</v>
      </c>
      <c r="O4185">
        <v>990</v>
      </c>
      <c r="P4185">
        <v>24</v>
      </c>
      <c r="Q4185" t="s">
        <v>62</v>
      </c>
      <c r="R4185">
        <v>129537.92</v>
      </c>
      <c r="S4185" t="s">
        <v>67</v>
      </c>
      <c r="T4185" t="s">
        <v>74</v>
      </c>
      <c r="U4185" t="s">
        <v>75</v>
      </c>
      <c r="V4185" t="s">
        <v>83</v>
      </c>
      <c r="W4185" t="s">
        <v>86</v>
      </c>
      <c r="X4185">
        <v>73505</v>
      </c>
      <c r="Y4185" t="s">
        <v>92</v>
      </c>
      <c r="Z4185" t="s">
        <v>94</v>
      </c>
      <c r="AA4185">
        <v>5088</v>
      </c>
      <c r="AB4185" t="s">
        <v>77</v>
      </c>
      <c r="AC4185" t="s">
        <v>82</v>
      </c>
      <c r="AD4185" t="s">
        <v>89</v>
      </c>
      <c r="AE4185">
        <v>14866</v>
      </c>
      <c r="AF4185" t="s">
        <v>97</v>
      </c>
      <c r="AG4185" t="s">
        <v>101</v>
      </c>
      <c r="AH4185" t="s">
        <v>103</v>
      </c>
      <c r="AI4185">
        <v>14.06</v>
      </c>
    </row>
    <row r="4186" spans="1:35" x14ac:dyDescent="0.3">
      <c r="A4186">
        <v>4750892</v>
      </c>
      <c r="B4186">
        <v>91989</v>
      </c>
      <c r="C4186">
        <v>72055872</v>
      </c>
      <c r="D4186" s="5">
        <v>43891.208333333343</v>
      </c>
      <c r="E4186" t="s">
        <v>36</v>
      </c>
      <c r="F4186">
        <v>5854.38</v>
      </c>
      <c r="G4186" t="s">
        <v>42</v>
      </c>
      <c r="H4186" t="s">
        <v>48</v>
      </c>
      <c r="I4186" t="s">
        <v>52</v>
      </c>
      <c r="J4186" s="11" t="str">
        <f t="shared" si="65"/>
        <v>Costco Electronics</v>
      </c>
      <c r="K4186" t="s">
        <v>54</v>
      </c>
      <c r="L4186" t="s">
        <v>61</v>
      </c>
      <c r="M4186">
        <v>4781423356755690</v>
      </c>
      <c r="N4186" s="2">
        <v>45349.126712671263</v>
      </c>
      <c r="O4186">
        <v>448</v>
      </c>
      <c r="P4186">
        <v>29</v>
      </c>
      <c r="Q4186" t="s">
        <v>62</v>
      </c>
      <c r="R4186">
        <v>132020.63</v>
      </c>
      <c r="S4186" t="s">
        <v>68</v>
      </c>
      <c r="T4186" t="s">
        <v>74</v>
      </c>
      <c r="U4186" t="s">
        <v>75</v>
      </c>
      <c r="V4186" t="s">
        <v>80</v>
      </c>
      <c r="W4186" t="s">
        <v>89</v>
      </c>
      <c r="X4186">
        <v>86026</v>
      </c>
      <c r="Y4186" t="s">
        <v>91</v>
      </c>
      <c r="Z4186" t="s">
        <v>95</v>
      </c>
      <c r="AA4186">
        <v>3328</v>
      </c>
      <c r="AB4186" t="s">
        <v>78</v>
      </c>
      <c r="AC4186" t="s">
        <v>83</v>
      </c>
      <c r="AD4186" t="s">
        <v>87</v>
      </c>
      <c r="AE4186">
        <v>27105</v>
      </c>
      <c r="AF4186" t="s">
        <v>98</v>
      </c>
      <c r="AG4186" t="s">
        <v>101</v>
      </c>
      <c r="AH4186" t="s">
        <v>103</v>
      </c>
      <c r="AI4186">
        <v>46.14</v>
      </c>
    </row>
    <row r="4187" spans="1:35" x14ac:dyDescent="0.3">
      <c r="A4187">
        <v>4752339</v>
      </c>
      <c r="B4187">
        <v>25193</v>
      </c>
      <c r="C4187">
        <v>76068897</v>
      </c>
      <c r="D4187" s="5">
        <v>44131.291666666657</v>
      </c>
      <c r="E4187" t="s">
        <v>37</v>
      </c>
      <c r="F4187">
        <v>5689.84</v>
      </c>
      <c r="G4187" t="s">
        <v>38</v>
      </c>
      <c r="H4187" t="s">
        <v>48</v>
      </c>
      <c r="I4187" t="s">
        <v>49</v>
      </c>
      <c r="J4187" s="11" t="str">
        <f t="shared" si="65"/>
        <v>Costco Clothing</v>
      </c>
      <c r="K4187" t="s">
        <v>56</v>
      </c>
      <c r="L4187" t="s">
        <v>58</v>
      </c>
      <c r="M4187">
        <v>4656859303986523</v>
      </c>
      <c r="N4187" s="2">
        <v>47032.375237523753</v>
      </c>
      <c r="O4187">
        <v>643</v>
      </c>
      <c r="P4187">
        <v>20</v>
      </c>
      <c r="Q4187" t="s">
        <v>63</v>
      </c>
      <c r="R4187">
        <v>64761.18</v>
      </c>
      <c r="S4187" t="s">
        <v>67</v>
      </c>
      <c r="T4187" t="s">
        <v>73</v>
      </c>
      <c r="U4187" t="s">
        <v>76</v>
      </c>
      <c r="V4187" t="s">
        <v>83</v>
      </c>
      <c r="W4187" t="s">
        <v>85</v>
      </c>
      <c r="X4187">
        <v>80028</v>
      </c>
      <c r="Y4187" t="s">
        <v>91</v>
      </c>
      <c r="Z4187" t="s">
        <v>94</v>
      </c>
      <c r="AA4187">
        <v>4000</v>
      </c>
      <c r="AB4187" t="s">
        <v>76</v>
      </c>
      <c r="AC4187" t="s">
        <v>84</v>
      </c>
      <c r="AD4187" t="s">
        <v>86</v>
      </c>
      <c r="AE4187">
        <v>35435</v>
      </c>
      <c r="AF4187" t="s">
        <v>98</v>
      </c>
      <c r="AG4187" t="s">
        <v>99</v>
      </c>
      <c r="AH4187" t="s">
        <v>104</v>
      </c>
      <c r="AI4187">
        <v>78.010000000000005</v>
      </c>
    </row>
    <row r="4188" spans="1:35" x14ac:dyDescent="0.3">
      <c r="A4188">
        <v>4752480</v>
      </c>
      <c r="B4188">
        <v>48235</v>
      </c>
      <c r="C4188">
        <v>78046706</v>
      </c>
      <c r="D4188" s="5">
        <v>44032.958333333343</v>
      </c>
      <c r="E4188" t="s">
        <v>37</v>
      </c>
      <c r="F4188">
        <v>6505.1</v>
      </c>
      <c r="G4188" t="s">
        <v>42</v>
      </c>
      <c r="H4188" t="s">
        <v>48</v>
      </c>
      <c r="I4188" t="s">
        <v>51</v>
      </c>
      <c r="J4188" s="11" t="str">
        <f t="shared" si="65"/>
        <v>Costco Health</v>
      </c>
      <c r="K4188" t="s">
        <v>54</v>
      </c>
      <c r="L4188" t="s">
        <v>60</v>
      </c>
      <c r="M4188">
        <v>4167230964167618</v>
      </c>
      <c r="N4188" s="2">
        <v>46342.950295029499</v>
      </c>
      <c r="O4188">
        <v>497</v>
      </c>
      <c r="P4188">
        <v>44</v>
      </c>
      <c r="Q4188" t="s">
        <v>63</v>
      </c>
      <c r="R4188">
        <v>20127.36</v>
      </c>
      <c r="S4188" t="s">
        <v>67</v>
      </c>
      <c r="T4188" t="s">
        <v>71</v>
      </c>
      <c r="U4188" t="s">
        <v>79</v>
      </c>
      <c r="V4188" t="s">
        <v>84</v>
      </c>
      <c r="W4188" t="s">
        <v>85</v>
      </c>
      <c r="X4188">
        <v>73127</v>
      </c>
      <c r="Y4188" t="s">
        <v>90</v>
      </c>
      <c r="Z4188" t="s">
        <v>94</v>
      </c>
      <c r="AA4188">
        <v>3231</v>
      </c>
      <c r="AB4188" t="s">
        <v>75</v>
      </c>
      <c r="AC4188" t="s">
        <v>84</v>
      </c>
      <c r="AD4188" t="s">
        <v>88</v>
      </c>
      <c r="AE4188">
        <v>63096</v>
      </c>
      <c r="AF4188" t="s">
        <v>97</v>
      </c>
      <c r="AG4188" t="s">
        <v>99</v>
      </c>
      <c r="AH4188" t="s">
        <v>103</v>
      </c>
      <c r="AI4188">
        <v>83.07</v>
      </c>
    </row>
    <row r="4189" spans="1:35" x14ac:dyDescent="0.3">
      <c r="A4189">
        <v>4752522</v>
      </c>
      <c r="B4189">
        <v>64491</v>
      </c>
      <c r="C4189">
        <v>32344276</v>
      </c>
      <c r="D4189" s="5">
        <v>44090.833333333343</v>
      </c>
      <c r="E4189" t="s">
        <v>37</v>
      </c>
      <c r="F4189">
        <v>9529.89</v>
      </c>
      <c r="G4189" t="s">
        <v>38</v>
      </c>
      <c r="H4189" t="s">
        <v>46</v>
      </c>
      <c r="I4189" t="s">
        <v>53</v>
      </c>
      <c r="J4189" s="11" t="str">
        <f t="shared" si="65"/>
        <v>Target Grocery</v>
      </c>
      <c r="K4189" t="s">
        <v>54</v>
      </c>
      <c r="L4189" t="s">
        <v>60</v>
      </c>
      <c r="M4189">
        <v>4665583446198271</v>
      </c>
      <c r="N4189" s="2">
        <v>46748.717771777177</v>
      </c>
      <c r="O4189">
        <v>157</v>
      </c>
      <c r="P4189">
        <v>57</v>
      </c>
      <c r="Q4189" t="s">
        <v>62</v>
      </c>
      <c r="R4189">
        <v>102932.78</v>
      </c>
      <c r="S4189" t="s">
        <v>70</v>
      </c>
      <c r="T4189" t="s">
        <v>71</v>
      </c>
      <c r="U4189" t="s">
        <v>75</v>
      </c>
      <c r="V4189" t="s">
        <v>82</v>
      </c>
      <c r="W4189" t="s">
        <v>89</v>
      </c>
      <c r="X4189">
        <v>13200</v>
      </c>
      <c r="Y4189" t="s">
        <v>91</v>
      </c>
      <c r="Z4189" t="s">
        <v>94</v>
      </c>
      <c r="AA4189">
        <v>4693</v>
      </c>
      <c r="AB4189" t="s">
        <v>77</v>
      </c>
      <c r="AC4189" t="s">
        <v>80</v>
      </c>
      <c r="AD4189" t="s">
        <v>87</v>
      </c>
      <c r="AE4189">
        <v>36146</v>
      </c>
      <c r="AF4189" t="s">
        <v>97</v>
      </c>
      <c r="AG4189" t="s">
        <v>101</v>
      </c>
      <c r="AH4189" t="s">
        <v>103</v>
      </c>
      <c r="AI4189">
        <v>65.87</v>
      </c>
    </row>
    <row r="4190" spans="1:35" x14ac:dyDescent="0.3">
      <c r="A4190">
        <v>4752660</v>
      </c>
      <c r="B4190">
        <v>45143</v>
      </c>
      <c r="C4190">
        <v>30627467</v>
      </c>
      <c r="D4190" s="5">
        <v>43924.5</v>
      </c>
      <c r="E4190" t="s">
        <v>37</v>
      </c>
      <c r="F4190">
        <v>4579.49</v>
      </c>
      <c r="G4190" t="s">
        <v>41</v>
      </c>
      <c r="H4190" t="s">
        <v>47</v>
      </c>
      <c r="I4190" t="s">
        <v>50</v>
      </c>
      <c r="J4190" s="11" t="str">
        <f t="shared" si="65"/>
        <v>Walmart Entertainment</v>
      </c>
      <c r="K4190" t="s">
        <v>57</v>
      </c>
      <c r="L4190" t="s">
        <v>59</v>
      </c>
      <c r="M4190">
        <v>4676140814880619</v>
      </c>
      <c r="N4190" s="2">
        <v>45582.53795379537</v>
      </c>
      <c r="O4190">
        <v>939</v>
      </c>
      <c r="P4190">
        <v>62</v>
      </c>
      <c r="Q4190" t="s">
        <v>64</v>
      </c>
      <c r="R4190">
        <v>147865.54999999999</v>
      </c>
      <c r="S4190" t="s">
        <v>67</v>
      </c>
      <c r="T4190" t="s">
        <v>73</v>
      </c>
      <c r="U4190" t="s">
        <v>76</v>
      </c>
      <c r="V4190" t="s">
        <v>82</v>
      </c>
      <c r="W4190" t="s">
        <v>85</v>
      </c>
      <c r="X4190">
        <v>34141</v>
      </c>
      <c r="Y4190" t="s">
        <v>92</v>
      </c>
      <c r="Z4190" t="s">
        <v>95</v>
      </c>
      <c r="AA4190">
        <v>2360</v>
      </c>
      <c r="AB4190" t="s">
        <v>75</v>
      </c>
      <c r="AC4190" t="s">
        <v>84</v>
      </c>
      <c r="AD4190" t="s">
        <v>86</v>
      </c>
      <c r="AE4190">
        <v>48201</v>
      </c>
      <c r="AF4190" t="s">
        <v>98</v>
      </c>
      <c r="AG4190" t="s">
        <v>100</v>
      </c>
      <c r="AH4190" t="s">
        <v>103</v>
      </c>
      <c r="AI4190">
        <v>12.03</v>
      </c>
    </row>
    <row r="4191" spans="1:35" x14ac:dyDescent="0.3">
      <c r="A4191">
        <v>4754175</v>
      </c>
      <c r="B4191">
        <v>69856</v>
      </c>
      <c r="C4191">
        <v>36710556</v>
      </c>
      <c r="D4191" s="5">
        <v>44233.833333333343</v>
      </c>
      <c r="E4191" t="s">
        <v>37</v>
      </c>
      <c r="F4191">
        <v>4425.3900000000003</v>
      </c>
      <c r="G4191" t="s">
        <v>39</v>
      </c>
      <c r="H4191" t="s">
        <v>46</v>
      </c>
      <c r="I4191" t="s">
        <v>49</v>
      </c>
      <c r="J4191" s="11" t="str">
        <f t="shared" si="65"/>
        <v>Target Clothing</v>
      </c>
      <c r="K4191" t="s">
        <v>54</v>
      </c>
      <c r="L4191" t="s">
        <v>60</v>
      </c>
      <c r="M4191">
        <v>4091217569915654</v>
      </c>
      <c r="N4191" s="2">
        <v>47751.305230523038</v>
      </c>
      <c r="O4191">
        <v>829</v>
      </c>
      <c r="P4191">
        <v>43</v>
      </c>
      <c r="Q4191" t="s">
        <v>64</v>
      </c>
      <c r="R4191">
        <v>99493.55</v>
      </c>
      <c r="S4191" t="s">
        <v>70</v>
      </c>
      <c r="T4191" t="s">
        <v>71</v>
      </c>
      <c r="U4191" t="s">
        <v>78</v>
      </c>
      <c r="V4191" t="s">
        <v>82</v>
      </c>
      <c r="W4191" t="s">
        <v>89</v>
      </c>
      <c r="X4191">
        <v>52445</v>
      </c>
      <c r="Y4191" t="s">
        <v>92</v>
      </c>
      <c r="Z4191" t="s">
        <v>95</v>
      </c>
      <c r="AA4191">
        <v>9870</v>
      </c>
      <c r="AB4191" t="s">
        <v>78</v>
      </c>
      <c r="AC4191" t="s">
        <v>83</v>
      </c>
      <c r="AD4191" t="s">
        <v>86</v>
      </c>
      <c r="AE4191">
        <v>59694</v>
      </c>
      <c r="AF4191" t="s">
        <v>98</v>
      </c>
      <c r="AG4191" t="s">
        <v>100</v>
      </c>
      <c r="AH4191" t="s">
        <v>104</v>
      </c>
      <c r="AI4191">
        <v>92.01</v>
      </c>
    </row>
    <row r="4192" spans="1:35" x14ac:dyDescent="0.3">
      <c r="A4192">
        <v>4755416</v>
      </c>
      <c r="B4192">
        <v>49047</v>
      </c>
      <c r="C4192">
        <v>28142943</v>
      </c>
      <c r="D4192" s="5">
        <v>43844.083333333343</v>
      </c>
      <c r="E4192" t="s">
        <v>36</v>
      </c>
      <c r="F4192">
        <v>4549.43</v>
      </c>
      <c r="G4192" t="s">
        <v>39</v>
      </c>
      <c r="H4192" t="s">
        <v>46</v>
      </c>
      <c r="I4192" t="s">
        <v>49</v>
      </c>
      <c r="J4192" s="11" t="str">
        <f t="shared" si="65"/>
        <v>Target Clothing</v>
      </c>
      <c r="K4192" t="s">
        <v>54</v>
      </c>
      <c r="L4192" t="s">
        <v>59</v>
      </c>
      <c r="M4192">
        <v>4470204693850687</v>
      </c>
      <c r="N4192" s="2">
        <v>45018.728572857282</v>
      </c>
      <c r="O4192">
        <v>318</v>
      </c>
      <c r="P4192">
        <v>19</v>
      </c>
      <c r="Q4192" t="s">
        <v>64</v>
      </c>
      <c r="R4192">
        <v>122624.13</v>
      </c>
      <c r="S4192" t="s">
        <v>67</v>
      </c>
      <c r="T4192" t="s">
        <v>73</v>
      </c>
      <c r="U4192" t="s">
        <v>79</v>
      </c>
      <c r="V4192" t="s">
        <v>84</v>
      </c>
      <c r="W4192" t="s">
        <v>88</v>
      </c>
      <c r="X4192">
        <v>67490</v>
      </c>
      <c r="Y4192" t="s">
        <v>91</v>
      </c>
      <c r="Z4192" t="s">
        <v>95</v>
      </c>
      <c r="AA4192">
        <v>8112</v>
      </c>
      <c r="AB4192" t="s">
        <v>76</v>
      </c>
      <c r="AC4192" t="s">
        <v>81</v>
      </c>
      <c r="AD4192" t="s">
        <v>86</v>
      </c>
      <c r="AE4192">
        <v>64527</v>
      </c>
      <c r="AF4192" t="s">
        <v>98</v>
      </c>
      <c r="AG4192" t="s">
        <v>100</v>
      </c>
      <c r="AH4192" t="s">
        <v>104</v>
      </c>
      <c r="AI4192">
        <v>83.72</v>
      </c>
    </row>
    <row r="4193" spans="1:35" x14ac:dyDescent="0.3">
      <c r="A4193">
        <v>4755853</v>
      </c>
      <c r="B4193">
        <v>24736</v>
      </c>
      <c r="C4193">
        <v>43424490</v>
      </c>
      <c r="D4193" s="5">
        <v>44242.25</v>
      </c>
      <c r="E4193" t="s">
        <v>34</v>
      </c>
      <c r="F4193">
        <v>7131.01</v>
      </c>
      <c r="G4193" t="s">
        <v>39</v>
      </c>
      <c r="H4193" t="s">
        <v>43</v>
      </c>
      <c r="I4193" t="s">
        <v>52</v>
      </c>
      <c r="J4193" s="11" t="str">
        <f t="shared" si="65"/>
        <v>Alibaba Electronics</v>
      </c>
      <c r="K4193" t="s">
        <v>54</v>
      </c>
      <c r="L4193" t="s">
        <v>60</v>
      </c>
      <c r="M4193">
        <v>4252503280865148</v>
      </c>
      <c r="N4193" s="2">
        <v>47810.315331533151</v>
      </c>
      <c r="O4193">
        <v>471</v>
      </c>
      <c r="P4193">
        <v>32</v>
      </c>
      <c r="Q4193" t="s">
        <v>64</v>
      </c>
      <c r="R4193">
        <v>135126.57999999999</v>
      </c>
      <c r="S4193" t="s">
        <v>67</v>
      </c>
      <c r="T4193" t="s">
        <v>71</v>
      </c>
      <c r="U4193" t="s">
        <v>79</v>
      </c>
      <c r="V4193" t="s">
        <v>83</v>
      </c>
      <c r="W4193" t="s">
        <v>86</v>
      </c>
      <c r="X4193">
        <v>73826</v>
      </c>
      <c r="Y4193" t="s">
        <v>91</v>
      </c>
      <c r="Z4193" t="s">
        <v>95</v>
      </c>
      <c r="AA4193">
        <v>4359</v>
      </c>
      <c r="AB4193" t="s">
        <v>76</v>
      </c>
      <c r="AC4193" t="s">
        <v>80</v>
      </c>
      <c r="AD4193" t="s">
        <v>86</v>
      </c>
      <c r="AE4193">
        <v>26907</v>
      </c>
      <c r="AF4193" t="s">
        <v>98</v>
      </c>
      <c r="AG4193" t="s">
        <v>101</v>
      </c>
      <c r="AH4193" t="s">
        <v>104</v>
      </c>
      <c r="AI4193">
        <v>81.239999999999995</v>
      </c>
    </row>
    <row r="4194" spans="1:35" x14ac:dyDescent="0.3">
      <c r="A4194">
        <v>4756129</v>
      </c>
      <c r="B4194">
        <v>32209</v>
      </c>
      <c r="C4194">
        <v>58592730</v>
      </c>
      <c r="D4194" s="5">
        <v>43900.375</v>
      </c>
      <c r="E4194" t="s">
        <v>36</v>
      </c>
      <c r="F4194">
        <v>4721.45</v>
      </c>
      <c r="G4194" t="s">
        <v>41</v>
      </c>
      <c r="H4194" t="s">
        <v>46</v>
      </c>
      <c r="I4194" t="s">
        <v>53</v>
      </c>
      <c r="J4194" s="11" t="str">
        <f t="shared" si="65"/>
        <v>Target Grocery</v>
      </c>
      <c r="K4194" t="s">
        <v>55</v>
      </c>
      <c r="L4194" t="s">
        <v>58</v>
      </c>
      <c r="M4194">
        <v>4783197686589299</v>
      </c>
      <c r="N4194" s="2">
        <v>45413.395139513937</v>
      </c>
      <c r="O4194">
        <v>417</v>
      </c>
      <c r="P4194">
        <v>59</v>
      </c>
      <c r="Q4194" t="s">
        <v>64</v>
      </c>
      <c r="R4194">
        <v>89458.74</v>
      </c>
      <c r="S4194" t="s">
        <v>67</v>
      </c>
      <c r="T4194" t="s">
        <v>73</v>
      </c>
      <c r="U4194" t="s">
        <v>76</v>
      </c>
      <c r="V4194" t="s">
        <v>82</v>
      </c>
      <c r="W4194" t="s">
        <v>88</v>
      </c>
      <c r="X4194">
        <v>83022</v>
      </c>
      <c r="Y4194" t="s">
        <v>90</v>
      </c>
      <c r="Z4194" t="s">
        <v>94</v>
      </c>
      <c r="AA4194">
        <v>3398</v>
      </c>
      <c r="AB4194" t="s">
        <v>75</v>
      </c>
      <c r="AC4194" t="s">
        <v>80</v>
      </c>
      <c r="AD4194" t="s">
        <v>86</v>
      </c>
      <c r="AE4194">
        <v>37357</v>
      </c>
      <c r="AF4194" t="s">
        <v>98</v>
      </c>
      <c r="AG4194" t="s">
        <v>100</v>
      </c>
      <c r="AH4194" t="s">
        <v>103</v>
      </c>
      <c r="AI4194">
        <v>9.69</v>
      </c>
    </row>
    <row r="4195" spans="1:35" x14ac:dyDescent="0.3">
      <c r="A4195">
        <v>4756512</v>
      </c>
      <c r="B4195">
        <v>14815</v>
      </c>
      <c r="C4195">
        <v>53597999</v>
      </c>
      <c r="D4195" s="5">
        <v>44212.666666666657</v>
      </c>
      <c r="E4195" t="s">
        <v>37</v>
      </c>
      <c r="F4195">
        <v>2123.08</v>
      </c>
      <c r="G4195" t="s">
        <v>39</v>
      </c>
      <c r="H4195" t="s">
        <v>44</v>
      </c>
      <c r="I4195" t="s">
        <v>49</v>
      </c>
      <c r="J4195" s="11" t="str">
        <f t="shared" si="65"/>
        <v>Best Buy Clothing</v>
      </c>
      <c r="K4195" t="s">
        <v>57</v>
      </c>
      <c r="L4195" t="s">
        <v>59</v>
      </c>
      <c r="M4195">
        <v>4532781694554214</v>
      </c>
      <c r="N4195" s="2">
        <v>47602.903590359027</v>
      </c>
      <c r="O4195">
        <v>465</v>
      </c>
      <c r="P4195">
        <v>26</v>
      </c>
      <c r="Q4195" t="s">
        <v>64</v>
      </c>
      <c r="R4195">
        <v>104155.92</v>
      </c>
      <c r="S4195" t="s">
        <v>68</v>
      </c>
      <c r="T4195" t="s">
        <v>73</v>
      </c>
      <c r="U4195" t="s">
        <v>78</v>
      </c>
      <c r="V4195" t="s">
        <v>81</v>
      </c>
      <c r="W4195" t="s">
        <v>88</v>
      </c>
      <c r="X4195">
        <v>16777</v>
      </c>
      <c r="Y4195" t="s">
        <v>37</v>
      </c>
      <c r="Z4195" t="s">
        <v>94</v>
      </c>
      <c r="AA4195">
        <v>3629</v>
      </c>
      <c r="AB4195" t="s">
        <v>79</v>
      </c>
      <c r="AC4195" t="s">
        <v>82</v>
      </c>
      <c r="AD4195" t="s">
        <v>87</v>
      </c>
      <c r="AE4195">
        <v>69147</v>
      </c>
      <c r="AF4195" t="s">
        <v>97</v>
      </c>
      <c r="AG4195" t="s">
        <v>102</v>
      </c>
      <c r="AH4195" t="s">
        <v>104</v>
      </c>
      <c r="AI4195">
        <v>62.49</v>
      </c>
    </row>
    <row r="4196" spans="1:35" x14ac:dyDescent="0.3">
      <c r="A4196">
        <v>4756685</v>
      </c>
      <c r="B4196">
        <v>32846</v>
      </c>
      <c r="C4196">
        <v>73971731</v>
      </c>
      <c r="D4196" s="5">
        <v>44218.083333333343</v>
      </c>
      <c r="E4196" t="s">
        <v>36</v>
      </c>
      <c r="F4196">
        <v>9920.41</v>
      </c>
      <c r="G4196" t="s">
        <v>40</v>
      </c>
      <c r="H4196" t="s">
        <v>47</v>
      </c>
      <c r="I4196" t="s">
        <v>53</v>
      </c>
      <c r="J4196" s="11" t="str">
        <f t="shared" si="65"/>
        <v>Walmart Grocery</v>
      </c>
      <c r="K4196" t="s">
        <v>54</v>
      </c>
      <c r="L4196" t="s">
        <v>60</v>
      </c>
      <c r="M4196">
        <v>4207622749795807</v>
      </c>
      <c r="N4196" s="2">
        <v>47640.880388038793</v>
      </c>
      <c r="O4196">
        <v>406</v>
      </c>
      <c r="P4196">
        <v>38</v>
      </c>
      <c r="Q4196" t="s">
        <v>62</v>
      </c>
      <c r="R4196">
        <v>77695.850000000006</v>
      </c>
      <c r="S4196" t="s">
        <v>68</v>
      </c>
      <c r="T4196" t="s">
        <v>74</v>
      </c>
      <c r="U4196" t="s">
        <v>78</v>
      </c>
      <c r="V4196" t="s">
        <v>81</v>
      </c>
      <c r="W4196" t="s">
        <v>86</v>
      </c>
      <c r="X4196">
        <v>87653</v>
      </c>
      <c r="Y4196" t="s">
        <v>91</v>
      </c>
      <c r="Z4196" t="s">
        <v>94</v>
      </c>
      <c r="AA4196">
        <v>8211</v>
      </c>
      <c r="AB4196" t="s">
        <v>76</v>
      </c>
      <c r="AC4196" t="s">
        <v>82</v>
      </c>
      <c r="AD4196" t="s">
        <v>86</v>
      </c>
      <c r="AE4196">
        <v>52487</v>
      </c>
      <c r="AF4196" t="s">
        <v>98</v>
      </c>
      <c r="AG4196" t="s">
        <v>102</v>
      </c>
      <c r="AH4196" t="s">
        <v>104</v>
      </c>
      <c r="AI4196">
        <v>21.92</v>
      </c>
    </row>
    <row r="4197" spans="1:35" x14ac:dyDescent="0.3">
      <c r="A4197">
        <v>4757469</v>
      </c>
      <c r="B4197">
        <v>47844</v>
      </c>
      <c r="C4197">
        <v>79178335</v>
      </c>
      <c r="D4197" s="5">
        <v>44111.375</v>
      </c>
      <c r="E4197" t="s">
        <v>37</v>
      </c>
      <c r="F4197">
        <v>1712.27</v>
      </c>
      <c r="G4197" t="s">
        <v>39</v>
      </c>
      <c r="H4197" t="s">
        <v>46</v>
      </c>
      <c r="I4197" t="s">
        <v>49</v>
      </c>
      <c r="J4197" s="11" t="str">
        <f t="shared" si="65"/>
        <v>Target Clothing</v>
      </c>
      <c r="K4197" t="s">
        <v>56</v>
      </c>
      <c r="L4197" t="s">
        <v>59</v>
      </c>
      <c r="M4197">
        <v>4994672154654546</v>
      </c>
      <c r="N4197" s="2">
        <v>46892.737473747373</v>
      </c>
      <c r="O4197">
        <v>522</v>
      </c>
      <c r="P4197">
        <v>69</v>
      </c>
      <c r="Q4197" t="s">
        <v>64</v>
      </c>
      <c r="R4197">
        <v>132314.6</v>
      </c>
      <c r="S4197" t="s">
        <v>66</v>
      </c>
      <c r="T4197" t="s">
        <v>73</v>
      </c>
      <c r="U4197" t="s">
        <v>78</v>
      </c>
      <c r="V4197" t="s">
        <v>82</v>
      </c>
      <c r="W4197" t="s">
        <v>87</v>
      </c>
      <c r="X4197">
        <v>96985</v>
      </c>
      <c r="Y4197" t="s">
        <v>90</v>
      </c>
      <c r="Z4197" t="s">
        <v>95</v>
      </c>
      <c r="AA4197">
        <v>8449</v>
      </c>
      <c r="AB4197" t="s">
        <v>78</v>
      </c>
      <c r="AC4197" t="s">
        <v>83</v>
      </c>
      <c r="AD4197" t="s">
        <v>89</v>
      </c>
      <c r="AE4197">
        <v>20475</v>
      </c>
      <c r="AF4197" t="s">
        <v>96</v>
      </c>
      <c r="AG4197" t="s">
        <v>100</v>
      </c>
      <c r="AH4197" t="s">
        <v>104</v>
      </c>
      <c r="AI4197">
        <v>54.55</v>
      </c>
    </row>
    <row r="4198" spans="1:35" x14ac:dyDescent="0.3">
      <c r="A4198">
        <v>4758964</v>
      </c>
      <c r="B4198">
        <v>70803</v>
      </c>
      <c r="C4198">
        <v>25569017</v>
      </c>
      <c r="D4198" s="5">
        <v>43953.291666666657</v>
      </c>
      <c r="E4198" t="s">
        <v>34</v>
      </c>
      <c r="F4198">
        <v>2019.16</v>
      </c>
      <c r="G4198" t="s">
        <v>40</v>
      </c>
      <c r="H4198" t="s">
        <v>47</v>
      </c>
      <c r="I4198" t="s">
        <v>50</v>
      </c>
      <c r="J4198" s="11" t="str">
        <f t="shared" si="65"/>
        <v>Walmart Entertainment</v>
      </c>
      <c r="K4198" t="s">
        <v>57</v>
      </c>
      <c r="L4198" t="s">
        <v>60</v>
      </c>
      <c r="M4198">
        <v>4389346833847927</v>
      </c>
      <c r="N4198" s="2">
        <v>45784.39923992398</v>
      </c>
      <c r="O4198">
        <v>180</v>
      </c>
      <c r="P4198">
        <v>37</v>
      </c>
      <c r="Q4198" t="s">
        <v>64</v>
      </c>
      <c r="R4198">
        <v>47523.73</v>
      </c>
      <c r="S4198" t="s">
        <v>67</v>
      </c>
      <c r="T4198" t="s">
        <v>73</v>
      </c>
      <c r="U4198" t="s">
        <v>78</v>
      </c>
      <c r="V4198" t="s">
        <v>82</v>
      </c>
      <c r="W4198" t="s">
        <v>87</v>
      </c>
      <c r="X4198">
        <v>51356</v>
      </c>
      <c r="Y4198" t="s">
        <v>37</v>
      </c>
      <c r="Z4198" t="s">
        <v>95</v>
      </c>
      <c r="AA4198">
        <v>6888</v>
      </c>
      <c r="AB4198" t="s">
        <v>75</v>
      </c>
      <c r="AC4198" t="s">
        <v>80</v>
      </c>
      <c r="AD4198" t="s">
        <v>87</v>
      </c>
      <c r="AE4198">
        <v>56982</v>
      </c>
      <c r="AF4198" t="s">
        <v>96</v>
      </c>
      <c r="AG4198" t="s">
        <v>100</v>
      </c>
      <c r="AH4198" t="s">
        <v>104</v>
      </c>
      <c r="AI4198">
        <v>72.900000000000006</v>
      </c>
    </row>
    <row r="4199" spans="1:35" x14ac:dyDescent="0.3">
      <c r="A4199">
        <v>4759887</v>
      </c>
      <c r="B4199">
        <v>97046</v>
      </c>
      <c r="C4199">
        <v>66120739</v>
      </c>
      <c r="D4199" s="5">
        <v>43969.958333333343</v>
      </c>
      <c r="E4199" t="s">
        <v>35</v>
      </c>
      <c r="F4199">
        <v>8543.92</v>
      </c>
      <c r="G4199" t="s">
        <v>38</v>
      </c>
      <c r="H4199" t="s">
        <v>46</v>
      </c>
      <c r="I4199" t="s">
        <v>53</v>
      </c>
      <c r="J4199" s="11" t="str">
        <f t="shared" si="65"/>
        <v>Target Grocery</v>
      </c>
      <c r="K4199" t="s">
        <v>56</v>
      </c>
      <c r="L4199" t="s">
        <v>60</v>
      </c>
      <c r="M4199">
        <v>4666524043067239</v>
      </c>
      <c r="N4199" s="2">
        <v>45901.2509250925</v>
      </c>
      <c r="O4199">
        <v>241</v>
      </c>
      <c r="P4199">
        <v>69</v>
      </c>
      <c r="Q4199" t="s">
        <v>64</v>
      </c>
      <c r="R4199">
        <v>21194.43</v>
      </c>
      <c r="S4199" t="s">
        <v>65</v>
      </c>
      <c r="T4199" t="s">
        <v>74</v>
      </c>
      <c r="U4199" t="s">
        <v>76</v>
      </c>
      <c r="V4199" t="s">
        <v>84</v>
      </c>
      <c r="W4199" t="s">
        <v>87</v>
      </c>
      <c r="X4199">
        <v>37313</v>
      </c>
      <c r="Y4199" t="s">
        <v>91</v>
      </c>
      <c r="Z4199" t="s">
        <v>93</v>
      </c>
      <c r="AA4199">
        <v>2061</v>
      </c>
      <c r="AB4199" t="s">
        <v>75</v>
      </c>
      <c r="AC4199" t="s">
        <v>84</v>
      </c>
      <c r="AD4199" t="s">
        <v>87</v>
      </c>
      <c r="AE4199">
        <v>57256</v>
      </c>
      <c r="AF4199" t="s">
        <v>96</v>
      </c>
      <c r="AG4199" t="s">
        <v>99</v>
      </c>
      <c r="AH4199" t="s">
        <v>103</v>
      </c>
      <c r="AI4199">
        <v>31.79</v>
      </c>
    </row>
    <row r="4200" spans="1:35" x14ac:dyDescent="0.3">
      <c r="A4200">
        <v>4761337</v>
      </c>
      <c r="B4200">
        <v>48943</v>
      </c>
      <c r="C4200">
        <v>97530486</v>
      </c>
      <c r="D4200" s="5">
        <v>44023.5</v>
      </c>
      <c r="E4200" t="s">
        <v>37</v>
      </c>
      <c r="F4200">
        <v>7625.27</v>
      </c>
      <c r="G4200" t="s">
        <v>40</v>
      </c>
      <c r="H4200" t="s">
        <v>46</v>
      </c>
      <c r="I4200" t="s">
        <v>53</v>
      </c>
      <c r="J4200" s="11" t="str">
        <f t="shared" si="65"/>
        <v>Target Grocery</v>
      </c>
      <c r="K4200" t="s">
        <v>54</v>
      </c>
      <c r="L4200" t="s">
        <v>60</v>
      </c>
      <c r="M4200">
        <v>4932315552153694</v>
      </c>
      <c r="N4200" s="2">
        <v>46276.636963696357</v>
      </c>
      <c r="O4200">
        <v>338</v>
      </c>
      <c r="P4200">
        <v>59</v>
      </c>
      <c r="Q4200" t="s">
        <v>64</v>
      </c>
      <c r="R4200">
        <v>71038.81</v>
      </c>
      <c r="S4200" t="s">
        <v>65</v>
      </c>
      <c r="T4200" t="s">
        <v>71</v>
      </c>
      <c r="U4200" t="s">
        <v>76</v>
      </c>
      <c r="V4200" t="s">
        <v>84</v>
      </c>
      <c r="W4200" t="s">
        <v>86</v>
      </c>
      <c r="X4200">
        <v>74651</v>
      </c>
      <c r="Y4200" t="s">
        <v>92</v>
      </c>
      <c r="Z4200" t="s">
        <v>95</v>
      </c>
      <c r="AA4200">
        <v>2082</v>
      </c>
      <c r="AB4200" t="s">
        <v>78</v>
      </c>
      <c r="AC4200" t="s">
        <v>80</v>
      </c>
      <c r="AD4200" t="s">
        <v>87</v>
      </c>
      <c r="AE4200">
        <v>12795</v>
      </c>
      <c r="AF4200" t="s">
        <v>98</v>
      </c>
      <c r="AG4200" t="s">
        <v>99</v>
      </c>
      <c r="AH4200" t="s">
        <v>103</v>
      </c>
      <c r="AI4200">
        <v>72.150000000000006</v>
      </c>
    </row>
    <row r="4201" spans="1:35" x14ac:dyDescent="0.3">
      <c r="A4201">
        <v>4762356</v>
      </c>
      <c r="B4201">
        <v>54458</v>
      </c>
      <c r="C4201">
        <v>64997107</v>
      </c>
      <c r="D4201" s="5">
        <v>44194.958333333343</v>
      </c>
      <c r="E4201" t="s">
        <v>36</v>
      </c>
      <c r="F4201">
        <v>6350.22</v>
      </c>
      <c r="G4201" t="s">
        <v>38</v>
      </c>
      <c r="H4201" t="s">
        <v>43</v>
      </c>
      <c r="I4201" t="s">
        <v>49</v>
      </c>
      <c r="J4201" s="11" t="str">
        <f t="shared" si="65"/>
        <v>Alibaba Clothing</v>
      </c>
      <c r="K4201" t="s">
        <v>57</v>
      </c>
      <c r="L4201" t="s">
        <v>61</v>
      </c>
      <c r="M4201">
        <v>4888319674128247</v>
      </c>
      <c r="N4201" s="2">
        <v>47478.748674867478</v>
      </c>
      <c r="O4201">
        <v>662</v>
      </c>
      <c r="P4201">
        <v>46</v>
      </c>
      <c r="Q4201" t="s">
        <v>63</v>
      </c>
      <c r="R4201">
        <v>78145.210000000006</v>
      </c>
      <c r="S4201" t="s">
        <v>66</v>
      </c>
      <c r="T4201" t="s">
        <v>72</v>
      </c>
      <c r="U4201" t="s">
        <v>76</v>
      </c>
      <c r="V4201" t="s">
        <v>84</v>
      </c>
      <c r="W4201" t="s">
        <v>88</v>
      </c>
      <c r="X4201">
        <v>70747</v>
      </c>
      <c r="Y4201" t="s">
        <v>92</v>
      </c>
      <c r="Z4201" t="s">
        <v>94</v>
      </c>
      <c r="AA4201">
        <v>8268</v>
      </c>
      <c r="AB4201" t="s">
        <v>77</v>
      </c>
      <c r="AC4201" t="s">
        <v>80</v>
      </c>
      <c r="AD4201" t="s">
        <v>89</v>
      </c>
      <c r="AE4201">
        <v>14042</v>
      </c>
      <c r="AF4201" t="s">
        <v>96</v>
      </c>
      <c r="AG4201" t="s">
        <v>102</v>
      </c>
      <c r="AH4201" t="s">
        <v>103</v>
      </c>
      <c r="AI4201">
        <v>17.149999999999999</v>
      </c>
    </row>
    <row r="4202" spans="1:35" x14ac:dyDescent="0.3">
      <c r="A4202">
        <v>4762464</v>
      </c>
      <c r="B4202">
        <v>34668</v>
      </c>
      <c r="C4202">
        <v>77513384</v>
      </c>
      <c r="D4202" s="5">
        <v>43924.75</v>
      </c>
      <c r="E4202" t="s">
        <v>34</v>
      </c>
      <c r="F4202">
        <v>9270.92</v>
      </c>
      <c r="G4202" t="s">
        <v>39</v>
      </c>
      <c r="H4202" t="s">
        <v>44</v>
      </c>
      <c r="I4202" t="s">
        <v>50</v>
      </c>
      <c r="J4202" s="11" t="str">
        <f t="shared" si="65"/>
        <v>Best Buy Entertainment</v>
      </c>
      <c r="K4202" t="s">
        <v>55</v>
      </c>
      <c r="L4202" t="s">
        <v>58</v>
      </c>
      <c r="M4202">
        <v>4821531814691928</v>
      </c>
      <c r="N4202" s="2">
        <v>45584.290729072913</v>
      </c>
      <c r="O4202">
        <v>979</v>
      </c>
      <c r="P4202">
        <v>53</v>
      </c>
      <c r="Q4202" t="s">
        <v>63</v>
      </c>
      <c r="R4202">
        <v>51968.54</v>
      </c>
      <c r="S4202" t="s">
        <v>70</v>
      </c>
      <c r="T4202" t="s">
        <v>71</v>
      </c>
      <c r="U4202" t="s">
        <v>75</v>
      </c>
      <c r="V4202" t="s">
        <v>83</v>
      </c>
      <c r="W4202" t="s">
        <v>87</v>
      </c>
      <c r="X4202">
        <v>83369</v>
      </c>
      <c r="Y4202" t="s">
        <v>92</v>
      </c>
      <c r="Z4202" t="s">
        <v>94</v>
      </c>
      <c r="AA4202">
        <v>4600</v>
      </c>
      <c r="AB4202" t="s">
        <v>77</v>
      </c>
      <c r="AC4202" t="s">
        <v>81</v>
      </c>
      <c r="AD4202" t="s">
        <v>86</v>
      </c>
      <c r="AE4202">
        <v>34229</v>
      </c>
      <c r="AF4202" t="s">
        <v>96</v>
      </c>
      <c r="AG4202" t="s">
        <v>100</v>
      </c>
      <c r="AH4202" t="s">
        <v>103</v>
      </c>
      <c r="AI4202">
        <v>26.81</v>
      </c>
    </row>
    <row r="4203" spans="1:35" x14ac:dyDescent="0.3">
      <c r="A4203">
        <v>4762864</v>
      </c>
      <c r="B4203">
        <v>77075</v>
      </c>
      <c r="C4203">
        <v>45838195</v>
      </c>
      <c r="D4203" s="5">
        <v>43891.458333333343</v>
      </c>
      <c r="E4203" t="s">
        <v>37</v>
      </c>
      <c r="F4203">
        <v>669.59</v>
      </c>
      <c r="G4203" t="s">
        <v>38</v>
      </c>
      <c r="H4203" t="s">
        <v>43</v>
      </c>
      <c r="I4203" t="s">
        <v>53</v>
      </c>
      <c r="J4203" s="11" t="str">
        <f t="shared" si="65"/>
        <v>Alibaba Grocery</v>
      </c>
      <c r="K4203" t="s">
        <v>57</v>
      </c>
      <c r="L4203" t="s">
        <v>59</v>
      </c>
      <c r="M4203">
        <v>4615635091265308</v>
      </c>
      <c r="N4203" s="2">
        <v>45350.879487948783</v>
      </c>
      <c r="O4203">
        <v>770</v>
      </c>
      <c r="P4203">
        <v>30</v>
      </c>
      <c r="Q4203" t="s">
        <v>62</v>
      </c>
      <c r="R4203">
        <v>136908.69</v>
      </c>
      <c r="S4203" t="s">
        <v>68</v>
      </c>
      <c r="T4203" t="s">
        <v>74</v>
      </c>
      <c r="U4203" t="s">
        <v>75</v>
      </c>
      <c r="V4203" t="s">
        <v>84</v>
      </c>
      <c r="W4203" t="s">
        <v>85</v>
      </c>
      <c r="X4203">
        <v>38148</v>
      </c>
      <c r="Y4203" t="s">
        <v>37</v>
      </c>
      <c r="Z4203" t="s">
        <v>95</v>
      </c>
      <c r="AA4203">
        <v>9465</v>
      </c>
      <c r="AB4203" t="s">
        <v>76</v>
      </c>
      <c r="AC4203" t="s">
        <v>84</v>
      </c>
      <c r="AD4203" t="s">
        <v>87</v>
      </c>
      <c r="AE4203">
        <v>84301</v>
      </c>
      <c r="AF4203" t="s">
        <v>98</v>
      </c>
      <c r="AG4203" t="s">
        <v>101</v>
      </c>
      <c r="AH4203" t="s">
        <v>103</v>
      </c>
      <c r="AI4203">
        <v>40.6</v>
      </c>
    </row>
    <row r="4204" spans="1:35" x14ac:dyDescent="0.3">
      <c r="A4204">
        <v>4763650</v>
      </c>
      <c r="B4204">
        <v>87572</v>
      </c>
      <c r="C4204">
        <v>72318934</v>
      </c>
      <c r="D4204" s="5">
        <v>44228.291666666657</v>
      </c>
      <c r="E4204" t="s">
        <v>36</v>
      </c>
      <c r="F4204">
        <v>7102.47</v>
      </c>
      <c r="G4204" t="s">
        <v>38</v>
      </c>
      <c r="H4204" t="s">
        <v>45</v>
      </c>
      <c r="I4204" t="s">
        <v>52</v>
      </c>
      <c r="J4204" s="11" t="str">
        <f t="shared" si="65"/>
        <v>Amazon Electronics</v>
      </c>
      <c r="K4204" t="s">
        <v>55</v>
      </c>
      <c r="L4204" t="s">
        <v>60</v>
      </c>
      <c r="M4204">
        <v>4243319331382534</v>
      </c>
      <c r="N4204" s="2">
        <v>47712.452045204511</v>
      </c>
      <c r="O4204">
        <v>899</v>
      </c>
      <c r="P4204">
        <v>61</v>
      </c>
      <c r="Q4204" t="s">
        <v>62</v>
      </c>
      <c r="R4204">
        <v>53496.53</v>
      </c>
      <c r="S4204" t="s">
        <v>68</v>
      </c>
      <c r="T4204" t="s">
        <v>72</v>
      </c>
      <c r="U4204" t="s">
        <v>77</v>
      </c>
      <c r="V4204" t="s">
        <v>80</v>
      </c>
      <c r="W4204" t="s">
        <v>89</v>
      </c>
      <c r="X4204">
        <v>63379</v>
      </c>
      <c r="Y4204" t="s">
        <v>90</v>
      </c>
      <c r="Z4204" t="s">
        <v>94</v>
      </c>
      <c r="AA4204">
        <v>4401</v>
      </c>
      <c r="AB4204" t="s">
        <v>75</v>
      </c>
      <c r="AC4204" t="s">
        <v>80</v>
      </c>
      <c r="AD4204" t="s">
        <v>89</v>
      </c>
      <c r="AE4204">
        <v>94072</v>
      </c>
      <c r="AF4204" t="s">
        <v>96</v>
      </c>
      <c r="AG4204" t="s">
        <v>101</v>
      </c>
      <c r="AH4204" t="s">
        <v>104</v>
      </c>
      <c r="AI4204">
        <v>93.1</v>
      </c>
    </row>
    <row r="4205" spans="1:35" x14ac:dyDescent="0.3">
      <c r="A4205">
        <v>4763770</v>
      </c>
      <c r="B4205">
        <v>78488</v>
      </c>
      <c r="C4205">
        <v>19330946</v>
      </c>
      <c r="D4205" s="5">
        <v>43944.291666666657</v>
      </c>
      <c r="E4205" t="s">
        <v>35</v>
      </c>
      <c r="F4205">
        <v>3227.7</v>
      </c>
      <c r="G4205" t="s">
        <v>42</v>
      </c>
      <c r="H4205" t="s">
        <v>46</v>
      </c>
      <c r="I4205" t="s">
        <v>49</v>
      </c>
      <c r="J4205" s="11" t="str">
        <f t="shared" si="65"/>
        <v>Target Clothing</v>
      </c>
      <c r="K4205" t="s">
        <v>56</v>
      </c>
      <c r="L4205" t="s">
        <v>59</v>
      </c>
      <c r="M4205">
        <v>4276846122339196</v>
      </c>
      <c r="N4205" s="2">
        <v>45721.299329932983</v>
      </c>
      <c r="O4205">
        <v>836</v>
      </c>
      <c r="P4205">
        <v>48</v>
      </c>
      <c r="Q4205" t="s">
        <v>62</v>
      </c>
      <c r="R4205">
        <v>101911.57</v>
      </c>
      <c r="S4205" t="s">
        <v>66</v>
      </c>
      <c r="T4205" t="s">
        <v>74</v>
      </c>
      <c r="U4205" t="s">
        <v>78</v>
      </c>
      <c r="V4205" t="s">
        <v>80</v>
      </c>
      <c r="W4205" t="s">
        <v>87</v>
      </c>
      <c r="X4205">
        <v>77530</v>
      </c>
      <c r="Y4205" t="s">
        <v>90</v>
      </c>
      <c r="Z4205" t="s">
        <v>94</v>
      </c>
      <c r="AA4205">
        <v>9636</v>
      </c>
      <c r="AB4205" t="s">
        <v>79</v>
      </c>
      <c r="AC4205" t="s">
        <v>84</v>
      </c>
      <c r="AD4205" t="s">
        <v>88</v>
      </c>
      <c r="AE4205">
        <v>87060</v>
      </c>
      <c r="AF4205" t="s">
        <v>98</v>
      </c>
      <c r="AG4205" t="s">
        <v>99</v>
      </c>
      <c r="AH4205" t="s">
        <v>103</v>
      </c>
      <c r="AI4205">
        <v>92.26</v>
      </c>
    </row>
    <row r="4206" spans="1:35" x14ac:dyDescent="0.3">
      <c r="A4206">
        <v>4764596</v>
      </c>
      <c r="B4206">
        <v>34869</v>
      </c>
      <c r="C4206">
        <v>49094112</v>
      </c>
      <c r="D4206" s="5">
        <v>44063.916666666657</v>
      </c>
      <c r="E4206" t="s">
        <v>35</v>
      </c>
      <c r="F4206">
        <v>9022.57</v>
      </c>
      <c r="G4206" t="s">
        <v>42</v>
      </c>
      <c r="H4206" t="s">
        <v>47</v>
      </c>
      <c r="I4206" t="s">
        <v>51</v>
      </c>
      <c r="J4206" s="11" t="str">
        <f t="shared" si="65"/>
        <v>Walmart Health</v>
      </c>
      <c r="K4206" t="s">
        <v>56</v>
      </c>
      <c r="L4206" t="s">
        <v>61</v>
      </c>
      <c r="M4206">
        <v>4262693317180425</v>
      </c>
      <c r="N4206" s="2">
        <v>46560.002300230008</v>
      </c>
      <c r="O4206">
        <v>871</v>
      </c>
      <c r="P4206">
        <v>63</v>
      </c>
      <c r="Q4206" t="s">
        <v>62</v>
      </c>
      <c r="R4206">
        <v>62787.53</v>
      </c>
      <c r="S4206" t="s">
        <v>70</v>
      </c>
      <c r="T4206" t="s">
        <v>73</v>
      </c>
      <c r="U4206" t="s">
        <v>77</v>
      </c>
      <c r="V4206" t="s">
        <v>83</v>
      </c>
      <c r="W4206" t="s">
        <v>87</v>
      </c>
      <c r="X4206">
        <v>56594</v>
      </c>
      <c r="Y4206" t="s">
        <v>37</v>
      </c>
      <c r="Z4206" t="s">
        <v>94</v>
      </c>
      <c r="AA4206">
        <v>4892</v>
      </c>
      <c r="AB4206" t="s">
        <v>78</v>
      </c>
      <c r="AC4206" t="s">
        <v>80</v>
      </c>
      <c r="AD4206" t="s">
        <v>89</v>
      </c>
      <c r="AE4206">
        <v>77741</v>
      </c>
      <c r="AF4206" t="s">
        <v>98</v>
      </c>
      <c r="AG4206" t="s">
        <v>100</v>
      </c>
      <c r="AH4206" t="s">
        <v>104</v>
      </c>
      <c r="AI4206">
        <v>49.63</v>
      </c>
    </row>
    <row r="4207" spans="1:35" x14ac:dyDescent="0.3">
      <c r="A4207">
        <v>4764599</v>
      </c>
      <c r="B4207">
        <v>25137</v>
      </c>
      <c r="C4207">
        <v>41600520</v>
      </c>
      <c r="D4207" s="5">
        <v>44037.416666666657</v>
      </c>
      <c r="E4207" t="s">
        <v>34</v>
      </c>
      <c r="F4207">
        <v>1642.06</v>
      </c>
      <c r="G4207" t="s">
        <v>39</v>
      </c>
      <c r="H4207" t="s">
        <v>47</v>
      </c>
      <c r="I4207" t="s">
        <v>49</v>
      </c>
      <c r="J4207" s="11" t="str">
        <f t="shared" si="65"/>
        <v>Walmart Clothing</v>
      </c>
      <c r="K4207" t="s">
        <v>56</v>
      </c>
      <c r="L4207" t="s">
        <v>59</v>
      </c>
      <c r="M4207">
        <v>4162654532067178</v>
      </c>
      <c r="N4207" s="2">
        <v>46374.208120812073</v>
      </c>
      <c r="O4207">
        <v>525</v>
      </c>
      <c r="P4207">
        <v>49</v>
      </c>
      <c r="Q4207" t="s">
        <v>64</v>
      </c>
      <c r="R4207">
        <v>142028.1</v>
      </c>
      <c r="S4207" t="s">
        <v>65</v>
      </c>
      <c r="T4207" t="s">
        <v>74</v>
      </c>
      <c r="U4207" t="s">
        <v>75</v>
      </c>
      <c r="V4207" t="s">
        <v>81</v>
      </c>
      <c r="W4207" t="s">
        <v>89</v>
      </c>
      <c r="X4207">
        <v>14194</v>
      </c>
      <c r="Y4207" t="s">
        <v>90</v>
      </c>
      <c r="Z4207" t="s">
        <v>93</v>
      </c>
      <c r="AA4207">
        <v>5032</v>
      </c>
      <c r="AB4207" t="s">
        <v>75</v>
      </c>
      <c r="AC4207" t="s">
        <v>80</v>
      </c>
      <c r="AD4207" t="s">
        <v>87</v>
      </c>
      <c r="AE4207">
        <v>29148</v>
      </c>
      <c r="AF4207" t="s">
        <v>97</v>
      </c>
      <c r="AG4207" t="s">
        <v>100</v>
      </c>
      <c r="AH4207" t="s">
        <v>103</v>
      </c>
      <c r="AI4207">
        <v>21.46</v>
      </c>
    </row>
    <row r="4208" spans="1:35" x14ac:dyDescent="0.3">
      <c r="A4208">
        <v>4764782</v>
      </c>
      <c r="B4208">
        <v>89393</v>
      </c>
      <c r="C4208">
        <v>46671549</v>
      </c>
      <c r="D4208" s="5">
        <v>44220.083333333343</v>
      </c>
      <c r="E4208" t="s">
        <v>37</v>
      </c>
      <c r="F4208">
        <v>9311.9</v>
      </c>
      <c r="G4208" t="s">
        <v>38</v>
      </c>
      <c r="H4208" t="s">
        <v>44</v>
      </c>
      <c r="I4208" t="s">
        <v>50</v>
      </c>
      <c r="J4208" s="11" t="str">
        <f t="shared" si="65"/>
        <v>Best Buy Entertainment</v>
      </c>
      <c r="K4208" t="s">
        <v>55</v>
      </c>
      <c r="L4208" t="s">
        <v>58</v>
      </c>
      <c r="M4208">
        <v>4962808862583341</v>
      </c>
      <c r="N4208" s="2">
        <v>47654.902590259007</v>
      </c>
      <c r="O4208">
        <v>384</v>
      </c>
      <c r="P4208">
        <v>46</v>
      </c>
      <c r="Q4208" t="s">
        <v>62</v>
      </c>
      <c r="R4208">
        <v>22797.61</v>
      </c>
      <c r="S4208" t="s">
        <v>67</v>
      </c>
      <c r="T4208" t="s">
        <v>72</v>
      </c>
      <c r="U4208" t="s">
        <v>76</v>
      </c>
      <c r="V4208" t="s">
        <v>81</v>
      </c>
      <c r="W4208" t="s">
        <v>86</v>
      </c>
      <c r="X4208">
        <v>22572</v>
      </c>
      <c r="Y4208" t="s">
        <v>91</v>
      </c>
      <c r="Z4208" t="s">
        <v>94</v>
      </c>
      <c r="AA4208">
        <v>4398</v>
      </c>
      <c r="AB4208" t="s">
        <v>75</v>
      </c>
      <c r="AC4208" t="s">
        <v>84</v>
      </c>
      <c r="AD4208" t="s">
        <v>89</v>
      </c>
      <c r="AE4208">
        <v>33360</v>
      </c>
      <c r="AF4208" t="s">
        <v>97</v>
      </c>
      <c r="AG4208" t="s">
        <v>100</v>
      </c>
      <c r="AH4208" t="s">
        <v>104</v>
      </c>
      <c r="AI4208">
        <v>36.090000000000003</v>
      </c>
    </row>
    <row r="4209" spans="1:35" x14ac:dyDescent="0.3">
      <c r="A4209">
        <v>4765741</v>
      </c>
      <c r="B4209">
        <v>84298</v>
      </c>
      <c r="C4209">
        <v>11682352</v>
      </c>
      <c r="D4209" s="5">
        <v>44013.875</v>
      </c>
      <c r="E4209" t="s">
        <v>36</v>
      </c>
      <c r="F4209">
        <v>9672.39</v>
      </c>
      <c r="G4209" t="s">
        <v>41</v>
      </c>
      <c r="H4209" t="s">
        <v>48</v>
      </c>
      <c r="I4209" t="s">
        <v>51</v>
      </c>
      <c r="J4209" s="11" t="str">
        <f t="shared" si="65"/>
        <v>Costco Health</v>
      </c>
      <c r="K4209" t="s">
        <v>56</v>
      </c>
      <c r="L4209" t="s">
        <v>61</v>
      </c>
      <c r="M4209">
        <v>4908441938469914</v>
      </c>
      <c r="N4209" s="2">
        <v>46209.155115511552</v>
      </c>
      <c r="O4209">
        <v>648</v>
      </c>
      <c r="P4209">
        <v>61</v>
      </c>
      <c r="Q4209" t="s">
        <v>62</v>
      </c>
      <c r="R4209">
        <v>27161.87</v>
      </c>
      <c r="S4209" t="s">
        <v>69</v>
      </c>
      <c r="T4209" t="s">
        <v>71</v>
      </c>
      <c r="U4209" t="s">
        <v>79</v>
      </c>
      <c r="V4209" t="s">
        <v>82</v>
      </c>
      <c r="W4209" t="s">
        <v>85</v>
      </c>
      <c r="X4209">
        <v>49510</v>
      </c>
      <c r="Y4209" t="s">
        <v>37</v>
      </c>
      <c r="Z4209" t="s">
        <v>94</v>
      </c>
      <c r="AA4209">
        <v>3810</v>
      </c>
      <c r="AB4209" t="s">
        <v>78</v>
      </c>
      <c r="AC4209" t="s">
        <v>84</v>
      </c>
      <c r="AD4209" t="s">
        <v>89</v>
      </c>
      <c r="AE4209">
        <v>69786</v>
      </c>
      <c r="AF4209" t="s">
        <v>98</v>
      </c>
      <c r="AG4209" t="s">
        <v>102</v>
      </c>
      <c r="AH4209" t="s">
        <v>103</v>
      </c>
      <c r="AI4209">
        <v>74.61</v>
      </c>
    </row>
    <row r="4210" spans="1:35" x14ac:dyDescent="0.3">
      <c r="A4210">
        <v>4766619</v>
      </c>
      <c r="B4210">
        <v>35135</v>
      </c>
      <c r="C4210">
        <v>61113729</v>
      </c>
      <c r="D4210" s="5">
        <v>44170.041666666657</v>
      </c>
      <c r="E4210" t="s">
        <v>35</v>
      </c>
      <c r="F4210">
        <v>8344.17</v>
      </c>
      <c r="G4210" t="s">
        <v>38</v>
      </c>
      <c r="H4210" t="s">
        <v>46</v>
      </c>
      <c r="I4210" t="s">
        <v>49</v>
      </c>
      <c r="J4210" s="11" t="str">
        <f t="shared" si="65"/>
        <v>Target Clothing</v>
      </c>
      <c r="K4210" t="s">
        <v>56</v>
      </c>
      <c r="L4210" t="s">
        <v>58</v>
      </c>
      <c r="M4210">
        <v>4554414005329226</v>
      </c>
      <c r="N4210" s="2">
        <v>47304.055405540537</v>
      </c>
      <c r="O4210">
        <v>950</v>
      </c>
      <c r="P4210">
        <v>69</v>
      </c>
      <c r="Q4210" t="s">
        <v>62</v>
      </c>
      <c r="R4210">
        <v>148209.12</v>
      </c>
      <c r="S4210" t="s">
        <v>69</v>
      </c>
      <c r="T4210" t="s">
        <v>73</v>
      </c>
      <c r="U4210" t="s">
        <v>78</v>
      </c>
      <c r="V4210" t="s">
        <v>80</v>
      </c>
      <c r="W4210" t="s">
        <v>89</v>
      </c>
      <c r="X4210">
        <v>90480</v>
      </c>
      <c r="Y4210" t="s">
        <v>37</v>
      </c>
      <c r="Z4210" t="s">
        <v>95</v>
      </c>
      <c r="AA4210">
        <v>8280</v>
      </c>
      <c r="AB4210" t="s">
        <v>77</v>
      </c>
      <c r="AC4210" t="s">
        <v>84</v>
      </c>
      <c r="AD4210" t="s">
        <v>88</v>
      </c>
      <c r="AE4210">
        <v>39098</v>
      </c>
      <c r="AF4210" t="s">
        <v>98</v>
      </c>
      <c r="AG4210" t="s">
        <v>101</v>
      </c>
      <c r="AH4210" t="s">
        <v>103</v>
      </c>
      <c r="AI4210">
        <v>86.59</v>
      </c>
    </row>
    <row r="4211" spans="1:35" x14ac:dyDescent="0.3">
      <c r="A4211">
        <v>4768647</v>
      </c>
      <c r="B4211">
        <v>59462</v>
      </c>
      <c r="C4211">
        <v>92999987</v>
      </c>
      <c r="D4211" s="5">
        <v>43871.833333333343</v>
      </c>
      <c r="E4211" t="s">
        <v>34</v>
      </c>
      <c r="F4211">
        <v>3416.61</v>
      </c>
      <c r="G4211" t="s">
        <v>41</v>
      </c>
      <c r="H4211" t="s">
        <v>48</v>
      </c>
      <c r="I4211" t="s">
        <v>51</v>
      </c>
      <c r="J4211" s="11" t="str">
        <f t="shared" si="65"/>
        <v>Costco Health</v>
      </c>
      <c r="K4211" t="s">
        <v>55</v>
      </c>
      <c r="L4211" t="s">
        <v>61</v>
      </c>
      <c r="M4211">
        <v>4960427316575190</v>
      </c>
      <c r="N4211" s="2">
        <v>45213.286628662863</v>
      </c>
      <c r="O4211">
        <v>951</v>
      </c>
      <c r="P4211">
        <v>59</v>
      </c>
      <c r="Q4211" t="s">
        <v>64</v>
      </c>
      <c r="R4211">
        <v>93635.87</v>
      </c>
      <c r="S4211" t="s">
        <v>70</v>
      </c>
      <c r="T4211" t="s">
        <v>72</v>
      </c>
      <c r="U4211" t="s">
        <v>78</v>
      </c>
      <c r="V4211" t="s">
        <v>84</v>
      </c>
      <c r="W4211" t="s">
        <v>89</v>
      </c>
      <c r="X4211">
        <v>98653</v>
      </c>
      <c r="Y4211" t="s">
        <v>90</v>
      </c>
      <c r="Z4211" t="s">
        <v>95</v>
      </c>
      <c r="AA4211">
        <v>2790</v>
      </c>
      <c r="AB4211" t="s">
        <v>75</v>
      </c>
      <c r="AC4211" t="s">
        <v>83</v>
      </c>
      <c r="AD4211" t="s">
        <v>86</v>
      </c>
      <c r="AE4211">
        <v>72481</v>
      </c>
      <c r="AF4211" t="s">
        <v>97</v>
      </c>
      <c r="AG4211" t="s">
        <v>101</v>
      </c>
      <c r="AH4211" t="s">
        <v>103</v>
      </c>
      <c r="AI4211">
        <v>20.87</v>
      </c>
    </row>
    <row r="4212" spans="1:35" x14ac:dyDescent="0.3">
      <c r="A4212">
        <v>4768986</v>
      </c>
      <c r="B4212">
        <v>60747</v>
      </c>
      <c r="C4212">
        <v>41319131</v>
      </c>
      <c r="D4212" s="5">
        <v>44019.375</v>
      </c>
      <c r="E4212" t="s">
        <v>36</v>
      </c>
      <c r="F4212">
        <v>7760.98</v>
      </c>
      <c r="G4212" t="s">
        <v>38</v>
      </c>
      <c r="H4212" t="s">
        <v>48</v>
      </c>
      <c r="I4212" t="s">
        <v>49</v>
      </c>
      <c r="J4212" s="11" t="str">
        <f t="shared" si="65"/>
        <v>Costco Clothing</v>
      </c>
      <c r="K4212" t="s">
        <v>55</v>
      </c>
      <c r="L4212" t="s">
        <v>61</v>
      </c>
      <c r="M4212">
        <v>4412534628535825</v>
      </c>
      <c r="N4212" s="2">
        <v>46247.716171617147</v>
      </c>
      <c r="O4212">
        <v>742</v>
      </c>
      <c r="P4212">
        <v>66</v>
      </c>
      <c r="Q4212" t="s">
        <v>63</v>
      </c>
      <c r="R4212">
        <v>105658.05</v>
      </c>
      <c r="S4212" t="s">
        <v>68</v>
      </c>
      <c r="T4212" t="s">
        <v>71</v>
      </c>
      <c r="U4212" t="s">
        <v>79</v>
      </c>
      <c r="V4212" t="s">
        <v>84</v>
      </c>
      <c r="W4212" t="s">
        <v>89</v>
      </c>
      <c r="X4212">
        <v>83422</v>
      </c>
      <c r="Y4212" t="s">
        <v>92</v>
      </c>
      <c r="Z4212" t="s">
        <v>94</v>
      </c>
      <c r="AA4212">
        <v>7874</v>
      </c>
      <c r="AB4212" t="s">
        <v>78</v>
      </c>
      <c r="AC4212" t="s">
        <v>81</v>
      </c>
      <c r="AD4212" t="s">
        <v>89</v>
      </c>
      <c r="AE4212">
        <v>83570</v>
      </c>
      <c r="AF4212" t="s">
        <v>97</v>
      </c>
      <c r="AG4212" t="s">
        <v>102</v>
      </c>
      <c r="AH4212" t="s">
        <v>104</v>
      </c>
      <c r="AI4212">
        <v>20.66</v>
      </c>
    </row>
    <row r="4213" spans="1:35" x14ac:dyDescent="0.3">
      <c r="A4213">
        <v>4769312</v>
      </c>
      <c r="B4213">
        <v>70705</v>
      </c>
      <c r="C4213">
        <v>49783615</v>
      </c>
      <c r="D4213" s="5">
        <v>44175.666666666657</v>
      </c>
      <c r="E4213" t="s">
        <v>34</v>
      </c>
      <c r="F4213">
        <v>1448.66</v>
      </c>
      <c r="G4213" t="s">
        <v>42</v>
      </c>
      <c r="H4213" t="s">
        <v>46</v>
      </c>
      <c r="I4213" t="s">
        <v>49</v>
      </c>
      <c r="J4213" s="11" t="str">
        <f t="shared" si="65"/>
        <v>Target Clothing</v>
      </c>
      <c r="K4213" t="s">
        <v>54</v>
      </c>
      <c r="L4213" t="s">
        <v>59</v>
      </c>
      <c r="M4213">
        <v>4362293212378946</v>
      </c>
      <c r="N4213" s="2">
        <v>47343.492849284921</v>
      </c>
      <c r="O4213">
        <v>727</v>
      </c>
      <c r="P4213">
        <v>18</v>
      </c>
      <c r="Q4213" t="s">
        <v>62</v>
      </c>
      <c r="R4213">
        <v>97506.76</v>
      </c>
      <c r="S4213" t="s">
        <v>66</v>
      </c>
      <c r="T4213" t="s">
        <v>72</v>
      </c>
      <c r="U4213" t="s">
        <v>75</v>
      </c>
      <c r="V4213" t="s">
        <v>83</v>
      </c>
      <c r="W4213" t="s">
        <v>86</v>
      </c>
      <c r="X4213">
        <v>49930</v>
      </c>
      <c r="Y4213" t="s">
        <v>37</v>
      </c>
      <c r="Z4213" t="s">
        <v>93</v>
      </c>
      <c r="AA4213">
        <v>5075</v>
      </c>
      <c r="AB4213" t="s">
        <v>77</v>
      </c>
      <c r="AC4213" t="s">
        <v>84</v>
      </c>
      <c r="AD4213" t="s">
        <v>87</v>
      </c>
      <c r="AE4213">
        <v>36978</v>
      </c>
      <c r="AF4213" t="s">
        <v>98</v>
      </c>
      <c r="AG4213" t="s">
        <v>100</v>
      </c>
      <c r="AH4213" t="s">
        <v>104</v>
      </c>
      <c r="AI4213">
        <v>53.41</v>
      </c>
    </row>
    <row r="4214" spans="1:35" x14ac:dyDescent="0.3">
      <c r="A4214">
        <v>4769865</v>
      </c>
      <c r="B4214">
        <v>87637</v>
      </c>
      <c r="C4214">
        <v>26776937</v>
      </c>
      <c r="D4214" s="5">
        <v>43942.125</v>
      </c>
      <c r="E4214" t="s">
        <v>37</v>
      </c>
      <c r="F4214">
        <v>6067.68</v>
      </c>
      <c r="G4214" t="s">
        <v>41</v>
      </c>
      <c r="H4214" t="s">
        <v>47</v>
      </c>
      <c r="I4214" t="s">
        <v>50</v>
      </c>
      <c r="J4214" s="11" t="str">
        <f t="shared" si="65"/>
        <v>Walmart Entertainment</v>
      </c>
      <c r="K4214" t="s">
        <v>57</v>
      </c>
      <c r="L4214" t="s">
        <v>58</v>
      </c>
      <c r="M4214">
        <v>4838921910018378</v>
      </c>
      <c r="N4214" s="2">
        <v>45706.108610861083</v>
      </c>
      <c r="O4214">
        <v>767</v>
      </c>
      <c r="P4214">
        <v>31</v>
      </c>
      <c r="Q4214" t="s">
        <v>63</v>
      </c>
      <c r="R4214">
        <v>144233.16</v>
      </c>
      <c r="S4214" t="s">
        <v>67</v>
      </c>
      <c r="T4214" t="s">
        <v>72</v>
      </c>
      <c r="U4214" t="s">
        <v>77</v>
      </c>
      <c r="V4214" t="s">
        <v>81</v>
      </c>
      <c r="W4214" t="s">
        <v>87</v>
      </c>
      <c r="X4214">
        <v>57649</v>
      </c>
      <c r="Y4214" t="s">
        <v>37</v>
      </c>
      <c r="Z4214" t="s">
        <v>94</v>
      </c>
      <c r="AA4214">
        <v>1053</v>
      </c>
      <c r="AB4214" t="s">
        <v>75</v>
      </c>
      <c r="AC4214" t="s">
        <v>84</v>
      </c>
      <c r="AD4214" t="s">
        <v>86</v>
      </c>
      <c r="AE4214">
        <v>23366</v>
      </c>
      <c r="AF4214" t="s">
        <v>96</v>
      </c>
      <c r="AG4214" t="s">
        <v>101</v>
      </c>
      <c r="AH4214" t="s">
        <v>104</v>
      </c>
      <c r="AI4214">
        <v>40.799999999999997</v>
      </c>
    </row>
    <row r="4215" spans="1:35" x14ac:dyDescent="0.3">
      <c r="A4215">
        <v>4771192</v>
      </c>
      <c r="B4215">
        <v>52038</v>
      </c>
      <c r="C4215">
        <v>15364985</v>
      </c>
      <c r="D4215" s="5">
        <v>44058.083333333343</v>
      </c>
      <c r="E4215" t="s">
        <v>37</v>
      </c>
      <c r="F4215">
        <v>4640.95</v>
      </c>
      <c r="G4215" t="s">
        <v>40</v>
      </c>
      <c r="H4215" t="s">
        <v>45</v>
      </c>
      <c r="I4215" t="s">
        <v>51</v>
      </c>
      <c r="J4215" s="11" t="str">
        <f t="shared" si="65"/>
        <v>Amazon Health</v>
      </c>
      <c r="K4215" t="s">
        <v>57</v>
      </c>
      <c r="L4215" t="s">
        <v>61</v>
      </c>
      <c r="M4215">
        <v>4990336190952641</v>
      </c>
      <c r="N4215" s="2">
        <v>46519.104210421043</v>
      </c>
      <c r="O4215">
        <v>684</v>
      </c>
      <c r="P4215">
        <v>21</v>
      </c>
      <c r="Q4215" t="s">
        <v>64</v>
      </c>
      <c r="R4215">
        <v>102767.29</v>
      </c>
      <c r="S4215" t="s">
        <v>65</v>
      </c>
      <c r="T4215" t="s">
        <v>72</v>
      </c>
      <c r="U4215" t="s">
        <v>78</v>
      </c>
      <c r="V4215" t="s">
        <v>81</v>
      </c>
      <c r="W4215" t="s">
        <v>86</v>
      </c>
      <c r="X4215">
        <v>53385</v>
      </c>
      <c r="Y4215" t="s">
        <v>37</v>
      </c>
      <c r="Z4215" t="s">
        <v>93</v>
      </c>
      <c r="AA4215">
        <v>7604</v>
      </c>
      <c r="AB4215" t="s">
        <v>78</v>
      </c>
      <c r="AC4215" t="s">
        <v>80</v>
      </c>
      <c r="AD4215" t="s">
        <v>88</v>
      </c>
      <c r="AE4215">
        <v>23814</v>
      </c>
      <c r="AF4215" t="s">
        <v>96</v>
      </c>
      <c r="AG4215" t="s">
        <v>101</v>
      </c>
      <c r="AH4215" t="s">
        <v>104</v>
      </c>
      <c r="AI4215">
        <v>98.85</v>
      </c>
    </row>
    <row r="4216" spans="1:35" x14ac:dyDescent="0.3">
      <c r="A4216">
        <v>4771242</v>
      </c>
      <c r="B4216">
        <v>30715</v>
      </c>
      <c r="C4216">
        <v>30552557</v>
      </c>
      <c r="D4216" s="5">
        <v>43988.958333333343</v>
      </c>
      <c r="E4216" t="s">
        <v>34</v>
      </c>
      <c r="F4216">
        <v>9735.48</v>
      </c>
      <c r="G4216" t="s">
        <v>38</v>
      </c>
      <c r="H4216" t="s">
        <v>48</v>
      </c>
      <c r="I4216" t="s">
        <v>53</v>
      </c>
      <c r="J4216" s="11" t="str">
        <f t="shared" si="65"/>
        <v>Costco Grocery</v>
      </c>
      <c r="K4216" t="s">
        <v>56</v>
      </c>
      <c r="L4216" t="s">
        <v>59</v>
      </c>
      <c r="M4216">
        <v>4006498500226282</v>
      </c>
      <c r="N4216" s="2">
        <v>46034.461846184618</v>
      </c>
      <c r="O4216">
        <v>349</v>
      </c>
      <c r="P4216">
        <v>46</v>
      </c>
      <c r="Q4216" t="s">
        <v>63</v>
      </c>
      <c r="R4216">
        <v>87189.02</v>
      </c>
      <c r="S4216" t="s">
        <v>70</v>
      </c>
      <c r="T4216" t="s">
        <v>74</v>
      </c>
      <c r="U4216" t="s">
        <v>76</v>
      </c>
      <c r="V4216" t="s">
        <v>80</v>
      </c>
      <c r="W4216" t="s">
        <v>88</v>
      </c>
      <c r="X4216">
        <v>87010</v>
      </c>
      <c r="Y4216" t="s">
        <v>92</v>
      </c>
      <c r="Z4216" t="s">
        <v>93</v>
      </c>
      <c r="AA4216">
        <v>8183</v>
      </c>
      <c r="AB4216" t="s">
        <v>77</v>
      </c>
      <c r="AC4216" t="s">
        <v>80</v>
      </c>
      <c r="AD4216" t="s">
        <v>87</v>
      </c>
      <c r="AE4216">
        <v>62528</v>
      </c>
      <c r="AF4216" t="s">
        <v>98</v>
      </c>
      <c r="AG4216" t="s">
        <v>101</v>
      </c>
      <c r="AH4216" t="s">
        <v>103</v>
      </c>
      <c r="AI4216">
        <v>6.1</v>
      </c>
    </row>
    <row r="4217" spans="1:35" x14ac:dyDescent="0.3">
      <c r="A4217">
        <v>4771560</v>
      </c>
      <c r="B4217">
        <v>69571</v>
      </c>
      <c r="C4217">
        <v>39450977</v>
      </c>
      <c r="D4217" s="5">
        <v>44090.541666666657</v>
      </c>
      <c r="E4217" t="s">
        <v>37</v>
      </c>
      <c r="F4217">
        <v>7068.53</v>
      </c>
      <c r="G4217" t="s">
        <v>38</v>
      </c>
      <c r="H4217" t="s">
        <v>47</v>
      </c>
      <c r="I4217" t="s">
        <v>52</v>
      </c>
      <c r="J4217" s="11" t="str">
        <f t="shared" si="65"/>
        <v>Walmart Electronics</v>
      </c>
      <c r="K4217" t="s">
        <v>55</v>
      </c>
      <c r="L4217" t="s">
        <v>60</v>
      </c>
      <c r="M4217">
        <v>4296553917443421</v>
      </c>
      <c r="N4217" s="2">
        <v>46746.672867286718</v>
      </c>
      <c r="O4217">
        <v>884</v>
      </c>
      <c r="P4217">
        <v>56</v>
      </c>
      <c r="Q4217" t="s">
        <v>64</v>
      </c>
      <c r="R4217">
        <v>143384.51</v>
      </c>
      <c r="S4217" t="s">
        <v>65</v>
      </c>
      <c r="T4217" t="s">
        <v>73</v>
      </c>
      <c r="U4217" t="s">
        <v>77</v>
      </c>
      <c r="V4217" t="s">
        <v>84</v>
      </c>
      <c r="W4217" t="s">
        <v>86</v>
      </c>
      <c r="X4217">
        <v>21482</v>
      </c>
      <c r="Y4217" t="s">
        <v>90</v>
      </c>
      <c r="Z4217" t="s">
        <v>94</v>
      </c>
      <c r="AA4217">
        <v>2461</v>
      </c>
      <c r="AB4217" t="s">
        <v>78</v>
      </c>
      <c r="AC4217" t="s">
        <v>82</v>
      </c>
      <c r="AD4217" t="s">
        <v>87</v>
      </c>
      <c r="AE4217">
        <v>94884</v>
      </c>
      <c r="AF4217" t="s">
        <v>98</v>
      </c>
      <c r="AG4217" t="s">
        <v>99</v>
      </c>
      <c r="AH4217" t="s">
        <v>103</v>
      </c>
      <c r="AI4217">
        <v>72.569999999999993</v>
      </c>
    </row>
    <row r="4218" spans="1:35" x14ac:dyDescent="0.3">
      <c r="A4218">
        <v>4771672</v>
      </c>
      <c r="B4218">
        <v>51089</v>
      </c>
      <c r="C4218">
        <v>91458045</v>
      </c>
      <c r="D4218" s="5">
        <v>44034.375</v>
      </c>
      <c r="E4218" t="s">
        <v>35</v>
      </c>
      <c r="F4218">
        <v>772.76</v>
      </c>
      <c r="G4218" t="s">
        <v>39</v>
      </c>
      <c r="H4218" t="s">
        <v>46</v>
      </c>
      <c r="I4218" t="s">
        <v>50</v>
      </c>
      <c r="J4218" s="11" t="str">
        <f t="shared" si="65"/>
        <v>Target Entertainment</v>
      </c>
      <c r="K4218" t="s">
        <v>54</v>
      </c>
      <c r="L4218" t="s">
        <v>59</v>
      </c>
      <c r="M4218">
        <v>4667446721980651</v>
      </c>
      <c r="N4218" s="2">
        <v>46352.882688268823</v>
      </c>
      <c r="O4218">
        <v>769</v>
      </c>
      <c r="P4218">
        <v>25</v>
      </c>
      <c r="Q4218" t="s">
        <v>63</v>
      </c>
      <c r="R4218">
        <v>77309.149999999994</v>
      </c>
      <c r="S4218" t="s">
        <v>68</v>
      </c>
      <c r="T4218" t="s">
        <v>73</v>
      </c>
      <c r="U4218" t="s">
        <v>78</v>
      </c>
      <c r="V4218" t="s">
        <v>82</v>
      </c>
      <c r="W4218" t="s">
        <v>87</v>
      </c>
      <c r="X4218">
        <v>31954</v>
      </c>
      <c r="Y4218" t="s">
        <v>37</v>
      </c>
      <c r="Z4218" t="s">
        <v>94</v>
      </c>
      <c r="AA4218">
        <v>8812</v>
      </c>
      <c r="AB4218" t="s">
        <v>77</v>
      </c>
      <c r="AC4218" t="s">
        <v>84</v>
      </c>
      <c r="AD4218" t="s">
        <v>88</v>
      </c>
      <c r="AE4218">
        <v>21738</v>
      </c>
      <c r="AF4218" t="s">
        <v>96</v>
      </c>
      <c r="AG4218" t="s">
        <v>99</v>
      </c>
      <c r="AH4218" t="s">
        <v>104</v>
      </c>
      <c r="AI4218">
        <v>13.43</v>
      </c>
    </row>
    <row r="4219" spans="1:35" x14ac:dyDescent="0.3">
      <c r="A4219">
        <v>4773274</v>
      </c>
      <c r="B4219">
        <v>19995</v>
      </c>
      <c r="C4219">
        <v>39122442</v>
      </c>
      <c r="D4219" s="5">
        <v>44074.333333333343</v>
      </c>
      <c r="E4219" t="s">
        <v>34</v>
      </c>
      <c r="F4219">
        <v>47.82</v>
      </c>
      <c r="G4219" t="s">
        <v>40</v>
      </c>
      <c r="H4219" t="s">
        <v>47</v>
      </c>
      <c r="I4219" t="s">
        <v>53</v>
      </c>
      <c r="J4219" s="11" t="str">
        <f t="shared" si="65"/>
        <v>Walmart Grocery</v>
      </c>
      <c r="K4219" t="s">
        <v>56</v>
      </c>
      <c r="L4219" t="s">
        <v>58</v>
      </c>
      <c r="M4219">
        <v>4645573342599940</v>
      </c>
      <c r="N4219" s="2">
        <v>46633.034603460343</v>
      </c>
      <c r="O4219">
        <v>592</v>
      </c>
      <c r="P4219">
        <v>61</v>
      </c>
      <c r="Q4219" t="s">
        <v>64</v>
      </c>
      <c r="R4219">
        <v>49244.22</v>
      </c>
      <c r="S4219" t="s">
        <v>65</v>
      </c>
      <c r="T4219" t="s">
        <v>73</v>
      </c>
      <c r="U4219" t="s">
        <v>77</v>
      </c>
      <c r="V4219" t="s">
        <v>81</v>
      </c>
      <c r="W4219" t="s">
        <v>87</v>
      </c>
      <c r="X4219">
        <v>99499</v>
      </c>
      <c r="Y4219" t="s">
        <v>92</v>
      </c>
      <c r="Z4219" t="s">
        <v>93</v>
      </c>
      <c r="AA4219">
        <v>2177</v>
      </c>
      <c r="AB4219" t="s">
        <v>78</v>
      </c>
      <c r="AC4219" t="s">
        <v>81</v>
      </c>
      <c r="AD4219" t="s">
        <v>85</v>
      </c>
      <c r="AE4219">
        <v>82842</v>
      </c>
      <c r="AF4219" t="s">
        <v>97</v>
      </c>
      <c r="AG4219" t="s">
        <v>100</v>
      </c>
      <c r="AH4219" t="s">
        <v>103</v>
      </c>
      <c r="AI4219">
        <v>15.09</v>
      </c>
    </row>
    <row r="4220" spans="1:35" x14ac:dyDescent="0.3">
      <c r="A4220">
        <v>4775700</v>
      </c>
      <c r="B4220">
        <v>78517</v>
      </c>
      <c r="C4220">
        <v>34518727</v>
      </c>
      <c r="D4220" s="5">
        <v>44067.625</v>
      </c>
      <c r="E4220" t="s">
        <v>36</v>
      </c>
      <c r="F4220">
        <v>6788.04</v>
      </c>
      <c r="G4220" t="s">
        <v>39</v>
      </c>
      <c r="H4220" t="s">
        <v>48</v>
      </c>
      <c r="I4220" t="s">
        <v>52</v>
      </c>
      <c r="J4220" s="11" t="str">
        <f t="shared" si="65"/>
        <v>Costco Electronics</v>
      </c>
      <c r="K4220" t="s">
        <v>56</v>
      </c>
      <c r="L4220" t="s">
        <v>59</v>
      </c>
      <c r="M4220">
        <v>4238403679271562</v>
      </c>
      <c r="N4220" s="2">
        <v>46586.001800180013</v>
      </c>
      <c r="O4220">
        <v>747</v>
      </c>
      <c r="P4220">
        <v>30</v>
      </c>
      <c r="Q4220" t="s">
        <v>63</v>
      </c>
      <c r="R4220">
        <v>111579.58</v>
      </c>
      <c r="S4220" t="s">
        <v>68</v>
      </c>
      <c r="T4220" t="s">
        <v>71</v>
      </c>
      <c r="U4220" t="s">
        <v>76</v>
      </c>
      <c r="V4220" t="s">
        <v>80</v>
      </c>
      <c r="W4220" t="s">
        <v>85</v>
      </c>
      <c r="X4220">
        <v>45814</v>
      </c>
      <c r="Y4220" t="s">
        <v>91</v>
      </c>
      <c r="Z4220" t="s">
        <v>94</v>
      </c>
      <c r="AA4220">
        <v>7773</v>
      </c>
      <c r="AB4220" t="s">
        <v>79</v>
      </c>
      <c r="AC4220" t="s">
        <v>81</v>
      </c>
      <c r="AD4220" t="s">
        <v>87</v>
      </c>
      <c r="AE4220">
        <v>57277</v>
      </c>
      <c r="AF4220" t="s">
        <v>96</v>
      </c>
      <c r="AG4220" t="s">
        <v>102</v>
      </c>
      <c r="AH4220" t="s">
        <v>104</v>
      </c>
      <c r="AI4220">
        <v>35.200000000000003</v>
      </c>
    </row>
    <row r="4221" spans="1:35" x14ac:dyDescent="0.3">
      <c r="A4221">
        <v>4776501</v>
      </c>
      <c r="B4221">
        <v>19511</v>
      </c>
      <c r="C4221">
        <v>40261636</v>
      </c>
      <c r="D4221" s="5">
        <v>44210.125</v>
      </c>
      <c r="E4221" t="s">
        <v>36</v>
      </c>
      <c r="F4221">
        <v>6956.33</v>
      </c>
      <c r="G4221" t="s">
        <v>41</v>
      </c>
      <c r="H4221" t="s">
        <v>44</v>
      </c>
      <c r="I4221" t="s">
        <v>51</v>
      </c>
      <c r="J4221" s="11" t="str">
        <f t="shared" si="65"/>
        <v>Best Buy Health</v>
      </c>
      <c r="K4221" t="s">
        <v>54</v>
      </c>
      <c r="L4221" t="s">
        <v>59</v>
      </c>
      <c r="M4221">
        <v>4191733608522964</v>
      </c>
      <c r="N4221" s="2">
        <v>47585.083708370832</v>
      </c>
      <c r="O4221">
        <v>487</v>
      </c>
      <c r="P4221">
        <v>37</v>
      </c>
      <c r="Q4221" t="s">
        <v>63</v>
      </c>
      <c r="R4221">
        <v>137476.04</v>
      </c>
      <c r="S4221" t="s">
        <v>66</v>
      </c>
      <c r="T4221" t="s">
        <v>74</v>
      </c>
      <c r="U4221" t="s">
        <v>76</v>
      </c>
      <c r="V4221" t="s">
        <v>84</v>
      </c>
      <c r="W4221" t="s">
        <v>88</v>
      </c>
      <c r="X4221">
        <v>29546</v>
      </c>
      <c r="Y4221" t="s">
        <v>91</v>
      </c>
      <c r="Z4221" t="s">
        <v>94</v>
      </c>
      <c r="AA4221">
        <v>8312</v>
      </c>
      <c r="AB4221" t="s">
        <v>77</v>
      </c>
      <c r="AC4221" t="s">
        <v>84</v>
      </c>
      <c r="AD4221" t="s">
        <v>89</v>
      </c>
      <c r="AE4221">
        <v>66778</v>
      </c>
      <c r="AF4221" t="s">
        <v>96</v>
      </c>
      <c r="AG4221" t="s">
        <v>100</v>
      </c>
      <c r="AH4221" t="s">
        <v>103</v>
      </c>
      <c r="AI4221">
        <v>12.3</v>
      </c>
    </row>
    <row r="4222" spans="1:35" x14ac:dyDescent="0.3">
      <c r="A4222">
        <v>4777470</v>
      </c>
      <c r="B4222">
        <v>73385</v>
      </c>
      <c r="C4222">
        <v>41541691</v>
      </c>
      <c r="D4222" s="5">
        <v>43998.958333333343</v>
      </c>
      <c r="E4222" t="s">
        <v>37</v>
      </c>
      <c r="F4222">
        <v>8919.3700000000008</v>
      </c>
      <c r="G4222" t="s">
        <v>42</v>
      </c>
      <c r="H4222" t="s">
        <v>47</v>
      </c>
      <c r="I4222" t="s">
        <v>51</v>
      </c>
      <c r="J4222" s="11" t="str">
        <f t="shared" si="65"/>
        <v>Walmart Health</v>
      </c>
      <c r="K4222" t="s">
        <v>57</v>
      </c>
      <c r="L4222" t="s">
        <v>58</v>
      </c>
      <c r="M4222">
        <v>4918985788691635</v>
      </c>
      <c r="N4222" s="2">
        <v>46104.572857285719</v>
      </c>
      <c r="O4222">
        <v>387</v>
      </c>
      <c r="P4222">
        <v>64</v>
      </c>
      <c r="Q4222" t="s">
        <v>62</v>
      </c>
      <c r="R4222">
        <v>101880.05</v>
      </c>
      <c r="S4222" t="s">
        <v>66</v>
      </c>
      <c r="T4222" t="s">
        <v>72</v>
      </c>
      <c r="U4222" t="s">
        <v>77</v>
      </c>
      <c r="V4222" t="s">
        <v>82</v>
      </c>
      <c r="W4222" t="s">
        <v>88</v>
      </c>
      <c r="X4222">
        <v>61076</v>
      </c>
      <c r="Y4222" t="s">
        <v>90</v>
      </c>
      <c r="Z4222" t="s">
        <v>94</v>
      </c>
      <c r="AA4222">
        <v>9719</v>
      </c>
      <c r="AB4222" t="s">
        <v>77</v>
      </c>
      <c r="AC4222" t="s">
        <v>80</v>
      </c>
      <c r="AD4222" t="s">
        <v>86</v>
      </c>
      <c r="AE4222">
        <v>99739</v>
      </c>
      <c r="AF4222" t="s">
        <v>98</v>
      </c>
      <c r="AG4222" t="s">
        <v>101</v>
      </c>
      <c r="AH4222" t="s">
        <v>103</v>
      </c>
      <c r="AI4222">
        <v>25.39</v>
      </c>
    </row>
    <row r="4223" spans="1:35" x14ac:dyDescent="0.3">
      <c r="A4223">
        <v>4778316</v>
      </c>
      <c r="B4223">
        <v>91406</v>
      </c>
      <c r="C4223">
        <v>33288307</v>
      </c>
      <c r="D4223" s="5">
        <v>44032.583333333343</v>
      </c>
      <c r="E4223" t="s">
        <v>37</v>
      </c>
      <c r="F4223">
        <v>7962.55</v>
      </c>
      <c r="G4223" t="s">
        <v>38</v>
      </c>
      <c r="H4223" t="s">
        <v>44</v>
      </c>
      <c r="I4223" t="s">
        <v>50</v>
      </c>
      <c r="J4223" s="11" t="str">
        <f t="shared" si="65"/>
        <v>Best Buy Entertainment</v>
      </c>
      <c r="K4223" t="s">
        <v>56</v>
      </c>
      <c r="L4223" t="s">
        <v>61</v>
      </c>
      <c r="M4223">
        <v>4841222955610050</v>
      </c>
      <c r="N4223" s="2">
        <v>46340.321132113197</v>
      </c>
      <c r="O4223">
        <v>584</v>
      </c>
      <c r="P4223">
        <v>53</v>
      </c>
      <c r="Q4223" t="s">
        <v>64</v>
      </c>
      <c r="R4223">
        <v>44166.5</v>
      </c>
      <c r="S4223" t="s">
        <v>66</v>
      </c>
      <c r="T4223" t="s">
        <v>71</v>
      </c>
      <c r="U4223" t="s">
        <v>79</v>
      </c>
      <c r="V4223" t="s">
        <v>83</v>
      </c>
      <c r="W4223" t="s">
        <v>86</v>
      </c>
      <c r="X4223">
        <v>35631</v>
      </c>
      <c r="Y4223" t="s">
        <v>37</v>
      </c>
      <c r="Z4223" t="s">
        <v>94</v>
      </c>
      <c r="AA4223">
        <v>6038</v>
      </c>
      <c r="AB4223" t="s">
        <v>79</v>
      </c>
      <c r="AC4223" t="s">
        <v>81</v>
      </c>
      <c r="AD4223" t="s">
        <v>88</v>
      </c>
      <c r="AE4223">
        <v>48117</v>
      </c>
      <c r="AF4223" t="s">
        <v>96</v>
      </c>
      <c r="AG4223" t="s">
        <v>102</v>
      </c>
      <c r="AH4223" t="s">
        <v>104</v>
      </c>
      <c r="AI4223">
        <v>56.09</v>
      </c>
    </row>
    <row r="4224" spans="1:35" x14ac:dyDescent="0.3">
      <c r="A4224">
        <v>4778546</v>
      </c>
      <c r="B4224">
        <v>98585</v>
      </c>
      <c r="C4224">
        <v>43019194</v>
      </c>
      <c r="D4224" s="5">
        <v>44143.625</v>
      </c>
      <c r="E4224" t="s">
        <v>35</v>
      </c>
      <c r="F4224">
        <v>9018.98</v>
      </c>
      <c r="G4224" t="s">
        <v>41</v>
      </c>
      <c r="H4224" t="s">
        <v>43</v>
      </c>
      <c r="I4224" t="s">
        <v>51</v>
      </c>
      <c r="J4224" s="11" t="str">
        <f t="shared" si="65"/>
        <v>Alibaba Health</v>
      </c>
      <c r="K4224" t="s">
        <v>54</v>
      </c>
      <c r="L4224" t="s">
        <v>60</v>
      </c>
      <c r="M4224">
        <v>4735794905832891</v>
      </c>
      <c r="N4224" s="2">
        <v>47118.845484548452</v>
      </c>
      <c r="O4224">
        <v>736</v>
      </c>
      <c r="P4224">
        <v>24</v>
      </c>
      <c r="Q4224" t="s">
        <v>63</v>
      </c>
      <c r="R4224">
        <v>73210.86</v>
      </c>
      <c r="S4224" t="s">
        <v>65</v>
      </c>
      <c r="T4224" t="s">
        <v>72</v>
      </c>
      <c r="U4224" t="s">
        <v>77</v>
      </c>
      <c r="V4224" t="s">
        <v>81</v>
      </c>
      <c r="W4224" t="s">
        <v>87</v>
      </c>
      <c r="X4224">
        <v>35526</v>
      </c>
      <c r="Y4224" t="s">
        <v>37</v>
      </c>
      <c r="Z4224" t="s">
        <v>93</v>
      </c>
      <c r="AA4224">
        <v>1473</v>
      </c>
      <c r="AB4224" t="s">
        <v>79</v>
      </c>
      <c r="AC4224" t="s">
        <v>84</v>
      </c>
      <c r="AD4224" t="s">
        <v>85</v>
      </c>
      <c r="AE4224">
        <v>50261</v>
      </c>
      <c r="AF4224" t="s">
        <v>98</v>
      </c>
      <c r="AG4224" t="s">
        <v>99</v>
      </c>
      <c r="AH4224" t="s">
        <v>104</v>
      </c>
      <c r="AI4224">
        <v>95.76</v>
      </c>
    </row>
    <row r="4225" spans="1:35" x14ac:dyDescent="0.3">
      <c r="A4225">
        <v>4780839</v>
      </c>
      <c r="B4225">
        <v>23148</v>
      </c>
      <c r="C4225">
        <v>66011708</v>
      </c>
      <c r="D4225" s="5">
        <v>44151.708333333343</v>
      </c>
      <c r="E4225" t="s">
        <v>34</v>
      </c>
      <c r="F4225">
        <v>1424.78</v>
      </c>
      <c r="G4225" t="s">
        <v>42</v>
      </c>
      <c r="H4225" t="s">
        <v>46</v>
      </c>
      <c r="I4225" t="s">
        <v>52</v>
      </c>
      <c r="J4225" s="11" t="str">
        <f t="shared" si="65"/>
        <v>Target Electronics</v>
      </c>
      <c r="K4225" t="s">
        <v>54</v>
      </c>
      <c r="L4225" t="s">
        <v>58</v>
      </c>
      <c r="M4225">
        <v>4636988946886416</v>
      </c>
      <c r="N4225" s="2">
        <v>47175.518551855188</v>
      </c>
      <c r="O4225">
        <v>380</v>
      </c>
      <c r="P4225">
        <v>29</v>
      </c>
      <c r="Q4225" t="s">
        <v>63</v>
      </c>
      <c r="R4225">
        <v>46173.87</v>
      </c>
      <c r="S4225" t="s">
        <v>67</v>
      </c>
      <c r="T4225" t="s">
        <v>74</v>
      </c>
      <c r="U4225" t="s">
        <v>76</v>
      </c>
      <c r="V4225" t="s">
        <v>81</v>
      </c>
      <c r="W4225" t="s">
        <v>87</v>
      </c>
      <c r="X4225">
        <v>75657</v>
      </c>
      <c r="Y4225" t="s">
        <v>92</v>
      </c>
      <c r="Z4225" t="s">
        <v>94</v>
      </c>
      <c r="AA4225">
        <v>4208</v>
      </c>
      <c r="AB4225" t="s">
        <v>75</v>
      </c>
      <c r="AC4225" t="s">
        <v>84</v>
      </c>
      <c r="AD4225" t="s">
        <v>89</v>
      </c>
      <c r="AE4225">
        <v>24926</v>
      </c>
      <c r="AF4225" t="s">
        <v>97</v>
      </c>
      <c r="AG4225" t="s">
        <v>101</v>
      </c>
      <c r="AH4225" t="s">
        <v>103</v>
      </c>
      <c r="AI4225">
        <v>45.34</v>
      </c>
    </row>
    <row r="4226" spans="1:35" x14ac:dyDescent="0.3">
      <c r="A4226">
        <v>4781149</v>
      </c>
      <c r="B4226">
        <v>53816</v>
      </c>
      <c r="C4226">
        <v>41868111</v>
      </c>
      <c r="D4226" s="5">
        <v>44154.875</v>
      </c>
      <c r="E4226" t="s">
        <v>35</v>
      </c>
      <c r="F4226">
        <v>4338.41</v>
      </c>
      <c r="G4226" t="s">
        <v>42</v>
      </c>
      <c r="H4226" t="s">
        <v>48</v>
      </c>
      <c r="I4226" t="s">
        <v>50</v>
      </c>
      <c r="J4226" s="11" t="str">
        <f t="shared" ref="J4226:J4289" si="66">_xlfn.CONCAT(H4226," ",I4226)</f>
        <v>Costco Entertainment</v>
      </c>
      <c r="K4226" t="s">
        <v>55</v>
      </c>
      <c r="L4226" t="s">
        <v>59</v>
      </c>
      <c r="M4226">
        <v>4077689283069209</v>
      </c>
      <c r="N4226" s="2">
        <v>47197.720372037198</v>
      </c>
      <c r="O4226">
        <v>824</v>
      </c>
      <c r="P4226">
        <v>52</v>
      </c>
      <c r="Q4226" t="s">
        <v>64</v>
      </c>
      <c r="R4226">
        <v>97017.7</v>
      </c>
      <c r="S4226" t="s">
        <v>67</v>
      </c>
      <c r="T4226" t="s">
        <v>74</v>
      </c>
      <c r="U4226" t="s">
        <v>77</v>
      </c>
      <c r="V4226" t="s">
        <v>82</v>
      </c>
      <c r="W4226" t="s">
        <v>88</v>
      </c>
      <c r="X4226">
        <v>86145</v>
      </c>
      <c r="Y4226" t="s">
        <v>91</v>
      </c>
      <c r="Z4226" t="s">
        <v>95</v>
      </c>
      <c r="AA4226">
        <v>8973</v>
      </c>
      <c r="AB4226" t="s">
        <v>75</v>
      </c>
      <c r="AC4226" t="s">
        <v>81</v>
      </c>
      <c r="AD4226" t="s">
        <v>86</v>
      </c>
      <c r="AE4226">
        <v>59644</v>
      </c>
      <c r="AF4226" t="s">
        <v>96</v>
      </c>
      <c r="AG4226" t="s">
        <v>101</v>
      </c>
      <c r="AH4226" t="s">
        <v>104</v>
      </c>
      <c r="AI4226">
        <v>44.99</v>
      </c>
    </row>
    <row r="4227" spans="1:35" x14ac:dyDescent="0.3">
      <c r="A4227">
        <v>4781318</v>
      </c>
      <c r="B4227">
        <v>35822</v>
      </c>
      <c r="C4227">
        <v>61862148</v>
      </c>
      <c r="D4227" s="5">
        <v>43846.458333333343</v>
      </c>
      <c r="E4227" t="s">
        <v>35</v>
      </c>
      <c r="F4227">
        <v>2666.24</v>
      </c>
      <c r="G4227" t="s">
        <v>41</v>
      </c>
      <c r="H4227" t="s">
        <v>47</v>
      </c>
      <c r="I4227" t="s">
        <v>53</v>
      </c>
      <c r="J4227" s="11" t="str">
        <f t="shared" si="66"/>
        <v>Walmart Grocery</v>
      </c>
      <c r="K4227" t="s">
        <v>56</v>
      </c>
      <c r="L4227" t="s">
        <v>61</v>
      </c>
      <c r="M4227">
        <v>4676495280243166</v>
      </c>
      <c r="N4227" s="2">
        <v>45035.379937993799</v>
      </c>
      <c r="O4227">
        <v>456</v>
      </c>
      <c r="P4227">
        <v>38</v>
      </c>
      <c r="Q4227" t="s">
        <v>63</v>
      </c>
      <c r="R4227">
        <v>140477.20000000001</v>
      </c>
      <c r="S4227" t="s">
        <v>65</v>
      </c>
      <c r="T4227" t="s">
        <v>73</v>
      </c>
      <c r="U4227" t="s">
        <v>76</v>
      </c>
      <c r="V4227" t="s">
        <v>82</v>
      </c>
      <c r="W4227" t="s">
        <v>86</v>
      </c>
      <c r="X4227">
        <v>21008</v>
      </c>
      <c r="Y4227" t="s">
        <v>37</v>
      </c>
      <c r="Z4227" t="s">
        <v>95</v>
      </c>
      <c r="AA4227">
        <v>1622</v>
      </c>
      <c r="AB4227" t="s">
        <v>79</v>
      </c>
      <c r="AC4227" t="s">
        <v>81</v>
      </c>
      <c r="AD4227" t="s">
        <v>88</v>
      </c>
      <c r="AE4227">
        <v>26189</v>
      </c>
      <c r="AF4227" t="s">
        <v>96</v>
      </c>
      <c r="AG4227" t="s">
        <v>100</v>
      </c>
      <c r="AH4227" t="s">
        <v>104</v>
      </c>
      <c r="AI4227">
        <v>63.15</v>
      </c>
    </row>
    <row r="4228" spans="1:35" x14ac:dyDescent="0.3">
      <c r="A4228">
        <v>4781378</v>
      </c>
      <c r="B4228">
        <v>29594</v>
      </c>
      <c r="C4228">
        <v>74151043</v>
      </c>
      <c r="D4228" s="5">
        <v>43973.291666666657</v>
      </c>
      <c r="E4228" t="s">
        <v>36</v>
      </c>
      <c r="F4228">
        <v>4423.55</v>
      </c>
      <c r="G4228" t="s">
        <v>41</v>
      </c>
      <c r="H4228" t="s">
        <v>45</v>
      </c>
      <c r="I4228" t="s">
        <v>53</v>
      </c>
      <c r="J4228" s="11" t="str">
        <f t="shared" si="66"/>
        <v>Amazon Grocery</v>
      </c>
      <c r="K4228" t="s">
        <v>54</v>
      </c>
      <c r="L4228" t="s">
        <v>61</v>
      </c>
      <c r="M4228">
        <v>4347202509004538</v>
      </c>
      <c r="N4228" s="2">
        <v>45924.621262126202</v>
      </c>
      <c r="O4228">
        <v>280</v>
      </c>
      <c r="P4228">
        <v>68</v>
      </c>
      <c r="Q4228" t="s">
        <v>64</v>
      </c>
      <c r="R4228">
        <v>58205.78</v>
      </c>
      <c r="S4228" t="s">
        <v>68</v>
      </c>
      <c r="T4228" t="s">
        <v>73</v>
      </c>
      <c r="U4228" t="s">
        <v>79</v>
      </c>
      <c r="V4228" t="s">
        <v>82</v>
      </c>
      <c r="W4228" t="s">
        <v>89</v>
      </c>
      <c r="X4228">
        <v>96098</v>
      </c>
      <c r="Y4228" t="s">
        <v>91</v>
      </c>
      <c r="Z4228" t="s">
        <v>95</v>
      </c>
      <c r="AA4228">
        <v>5792</v>
      </c>
      <c r="AB4228" t="s">
        <v>75</v>
      </c>
      <c r="AC4228" t="s">
        <v>82</v>
      </c>
      <c r="AD4228" t="s">
        <v>89</v>
      </c>
      <c r="AE4228">
        <v>97454</v>
      </c>
      <c r="AF4228" t="s">
        <v>98</v>
      </c>
      <c r="AG4228" t="s">
        <v>101</v>
      </c>
      <c r="AH4228" t="s">
        <v>103</v>
      </c>
      <c r="AI4228">
        <v>99.92</v>
      </c>
    </row>
    <row r="4229" spans="1:35" x14ac:dyDescent="0.3">
      <c r="A4229">
        <v>4781855</v>
      </c>
      <c r="B4229">
        <v>18648</v>
      </c>
      <c r="C4229">
        <v>33915040</v>
      </c>
      <c r="D4229" s="5">
        <v>44154.583333333343</v>
      </c>
      <c r="E4229" t="s">
        <v>36</v>
      </c>
      <c r="F4229">
        <v>6518</v>
      </c>
      <c r="G4229" t="s">
        <v>41</v>
      </c>
      <c r="H4229" t="s">
        <v>48</v>
      </c>
      <c r="I4229" t="s">
        <v>49</v>
      </c>
      <c r="J4229" s="11" t="str">
        <f t="shared" si="66"/>
        <v>Costco Clothing</v>
      </c>
      <c r="K4229" t="s">
        <v>57</v>
      </c>
      <c r="L4229" t="s">
        <v>60</v>
      </c>
      <c r="M4229">
        <v>4212664856201040</v>
      </c>
      <c r="N4229" s="2">
        <v>47195.675467546753</v>
      </c>
      <c r="O4229">
        <v>735</v>
      </c>
      <c r="P4229">
        <v>53</v>
      </c>
      <c r="Q4229" t="s">
        <v>64</v>
      </c>
      <c r="R4229">
        <v>31362.57</v>
      </c>
      <c r="S4229" t="s">
        <v>67</v>
      </c>
      <c r="T4229" t="s">
        <v>74</v>
      </c>
      <c r="U4229" t="s">
        <v>78</v>
      </c>
      <c r="V4229" t="s">
        <v>83</v>
      </c>
      <c r="W4229" t="s">
        <v>89</v>
      </c>
      <c r="X4229">
        <v>67806</v>
      </c>
      <c r="Y4229" t="s">
        <v>91</v>
      </c>
      <c r="Z4229" t="s">
        <v>95</v>
      </c>
      <c r="AA4229">
        <v>3894</v>
      </c>
      <c r="AB4229" t="s">
        <v>75</v>
      </c>
      <c r="AC4229" t="s">
        <v>84</v>
      </c>
      <c r="AD4229" t="s">
        <v>85</v>
      </c>
      <c r="AE4229">
        <v>35914</v>
      </c>
      <c r="AF4229" t="s">
        <v>98</v>
      </c>
      <c r="AG4229" t="s">
        <v>99</v>
      </c>
      <c r="AH4229" t="s">
        <v>103</v>
      </c>
      <c r="AI4229">
        <v>76.760000000000005</v>
      </c>
    </row>
    <row r="4230" spans="1:35" x14ac:dyDescent="0.3">
      <c r="A4230">
        <v>4784061</v>
      </c>
      <c r="B4230">
        <v>67674</v>
      </c>
      <c r="C4230">
        <v>67088756</v>
      </c>
      <c r="D4230" s="5">
        <v>44174.416666666657</v>
      </c>
      <c r="E4230" t="s">
        <v>35</v>
      </c>
      <c r="F4230">
        <v>4297.45</v>
      </c>
      <c r="G4230" t="s">
        <v>42</v>
      </c>
      <c r="H4230" t="s">
        <v>44</v>
      </c>
      <c r="I4230" t="s">
        <v>52</v>
      </c>
      <c r="J4230" s="11" t="str">
        <f t="shared" si="66"/>
        <v>Best Buy Electronics</v>
      </c>
      <c r="K4230" t="s">
        <v>55</v>
      </c>
      <c r="L4230" t="s">
        <v>61</v>
      </c>
      <c r="M4230">
        <v>4905304164894507</v>
      </c>
      <c r="N4230" s="2">
        <v>47334.728972897283</v>
      </c>
      <c r="O4230">
        <v>219</v>
      </c>
      <c r="P4230">
        <v>58</v>
      </c>
      <c r="Q4230" t="s">
        <v>64</v>
      </c>
      <c r="R4230">
        <v>78041.759999999995</v>
      </c>
      <c r="S4230" t="s">
        <v>68</v>
      </c>
      <c r="T4230" t="s">
        <v>74</v>
      </c>
      <c r="U4230" t="s">
        <v>77</v>
      </c>
      <c r="V4230" t="s">
        <v>82</v>
      </c>
      <c r="W4230" t="s">
        <v>88</v>
      </c>
      <c r="X4230">
        <v>46689</v>
      </c>
      <c r="Y4230" t="s">
        <v>37</v>
      </c>
      <c r="Z4230" t="s">
        <v>95</v>
      </c>
      <c r="AA4230">
        <v>8029</v>
      </c>
      <c r="AB4230" t="s">
        <v>76</v>
      </c>
      <c r="AC4230" t="s">
        <v>81</v>
      </c>
      <c r="AD4230" t="s">
        <v>85</v>
      </c>
      <c r="AE4230">
        <v>76789</v>
      </c>
      <c r="AF4230" t="s">
        <v>96</v>
      </c>
      <c r="AG4230" t="s">
        <v>99</v>
      </c>
      <c r="AH4230" t="s">
        <v>103</v>
      </c>
      <c r="AI4230">
        <v>17.75</v>
      </c>
    </row>
    <row r="4231" spans="1:35" x14ac:dyDescent="0.3">
      <c r="A4231">
        <v>4784417</v>
      </c>
      <c r="B4231">
        <v>17385</v>
      </c>
      <c r="C4231">
        <v>35562797</v>
      </c>
      <c r="D4231" s="5">
        <v>44053.666666666657</v>
      </c>
      <c r="E4231" t="s">
        <v>36</v>
      </c>
      <c r="F4231">
        <v>1230.45</v>
      </c>
      <c r="G4231" t="s">
        <v>39</v>
      </c>
      <c r="H4231" t="s">
        <v>43</v>
      </c>
      <c r="I4231" t="s">
        <v>51</v>
      </c>
      <c r="J4231" s="11" t="str">
        <f t="shared" si="66"/>
        <v>Alibaba Health</v>
      </c>
      <c r="K4231" t="s">
        <v>57</v>
      </c>
      <c r="L4231" t="s">
        <v>59</v>
      </c>
      <c r="M4231">
        <v>4998736780543161</v>
      </c>
      <c r="N4231" s="2">
        <v>46488.13851385138</v>
      </c>
      <c r="O4231">
        <v>450</v>
      </c>
      <c r="P4231">
        <v>30</v>
      </c>
      <c r="Q4231" t="s">
        <v>62</v>
      </c>
      <c r="R4231">
        <v>103892.95</v>
      </c>
      <c r="S4231" t="s">
        <v>65</v>
      </c>
      <c r="T4231" t="s">
        <v>73</v>
      </c>
      <c r="U4231" t="s">
        <v>77</v>
      </c>
      <c r="V4231" t="s">
        <v>82</v>
      </c>
      <c r="W4231" t="s">
        <v>85</v>
      </c>
      <c r="X4231">
        <v>83622</v>
      </c>
      <c r="Y4231" t="s">
        <v>91</v>
      </c>
      <c r="Z4231" t="s">
        <v>95</v>
      </c>
      <c r="AA4231">
        <v>5187</v>
      </c>
      <c r="AB4231" t="s">
        <v>78</v>
      </c>
      <c r="AC4231" t="s">
        <v>81</v>
      </c>
      <c r="AD4231" t="s">
        <v>85</v>
      </c>
      <c r="AE4231">
        <v>85569</v>
      </c>
      <c r="AF4231" t="s">
        <v>96</v>
      </c>
      <c r="AG4231" t="s">
        <v>102</v>
      </c>
      <c r="AH4231" t="s">
        <v>104</v>
      </c>
      <c r="AI4231">
        <v>77.180000000000007</v>
      </c>
    </row>
    <row r="4232" spans="1:35" x14ac:dyDescent="0.3">
      <c r="A4232">
        <v>4786502</v>
      </c>
      <c r="B4232">
        <v>54184</v>
      </c>
      <c r="C4232">
        <v>52244307</v>
      </c>
      <c r="D4232" s="5">
        <v>44205.208333333343</v>
      </c>
      <c r="E4232" t="s">
        <v>36</v>
      </c>
      <c r="F4232">
        <v>3944.45</v>
      </c>
      <c r="G4232" t="s">
        <v>40</v>
      </c>
      <c r="H4232" t="s">
        <v>43</v>
      </c>
      <c r="I4232" t="s">
        <v>50</v>
      </c>
      <c r="J4232" s="11" t="str">
        <f t="shared" si="66"/>
        <v>Alibaba Entertainment</v>
      </c>
      <c r="K4232" t="s">
        <v>56</v>
      </c>
      <c r="L4232" t="s">
        <v>61</v>
      </c>
      <c r="M4232">
        <v>4231739368991860</v>
      </c>
      <c r="N4232" s="2">
        <v>47550.612461246121</v>
      </c>
      <c r="O4232">
        <v>307</v>
      </c>
      <c r="P4232">
        <v>66</v>
      </c>
      <c r="Q4232" t="s">
        <v>63</v>
      </c>
      <c r="R4232">
        <v>97517.119999999995</v>
      </c>
      <c r="S4232" t="s">
        <v>68</v>
      </c>
      <c r="T4232" t="s">
        <v>71</v>
      </c>
      <c r="U4232" t="s">
        <v>76</v>
      </c>
      <c r="V4232" t="s">
        <v>83</v>
      </c>
      <c r="W4232" t="s">
        <v>89</v>
      </c>
      <c r="X4232">
        <v>62737</v>
      </c>
      <c r="Y4232" t="s">
        <v>91</v>
      </c>
      <c r="Z4232" t="s">
        <v>94</v>
      </c>
      <c r="AA4232">
        <v>2613</v>
      </c>
      <c r="AB4232" t="s">
        <v>76</v>
      </c>
      <c r="AC4232" t="s">
        <v>81</v>
      </c>
      <c r="AD4232" t="s">
        <v>88</v>
      </c>
      <c r="AE4232">
        <v>83781</v>
      </c>
      <c r="AF4232" t="s">
        <v>96</v>
      </c>
      <c r="AG4232" t="s">
        <v>100</v>
      </c>
      <c r="AH4232" t="s">
        <v>104</v>
      </c>
      <c r="AI4232">
        <v>97.36</v>
      </c>
    </row>
    <row r="4233" spans="1:35" x14ac:dyDescent="0.3">
      <c r="A4233">
        <v>4786643</v>
      </c>
      <c r="B4233">
        <v>15008</v>
      </c>
      <c r="C4233">
        <v>26985372</v>
      </c>
      <c r="D4233" s="5">
        <v>43900.291666666657</v>
      </c>
      <c r="E4233" t="s">
        <v>36</v>
      </c>
      <c r="F4233">
        <v>512.94000000000005</v>
      </c>
      <c r="G4233" t="s">
        <v>39</v>
      </c>
      <c r="H4233" t="s">
        <v>45</v>
      </c>
      <c r="I4233" t="s">
        <v>51</v>
      </c>
      <c r="J4233" s="11" t="str">
        <f t="shared" si="66"/>
        <v>Amazon Health</v>
      </c>
      <c r="K4233" t="s">
        <v>55</v>
      </c>
      <c r="L4233" t="s">
        <v>60</v>
      </c>
      <c r="M4233">
        <v>4888981201651512</v>
      </c>
      <c r="N4233" s="2">
        <v>45412.810881088102</v>
      </c>
      <c r="O4233">
        <v>170</v>
      </c>
      <c r="P4233">
        <v>32</v>
      </c>
      <c r="Q4233" t="s">
        <v>63</v>
      </c>
      <c r="R4233">
        <v>144977.57999999999</v>
      </c>
      <c r="S4233" t="s">
        <v>69</v>
      </c>
      <c r="T4233" t="s">
        <v>74</v>
      </c>
      <c r="U4233" t="s">
        <v>76</v>
      </c>
      <c r="V4233" t="s">
        <v>84</v>
      </c>
      <c r="W4233" t="s">
        <v>88</v>
      </c>
      <c r="X4233">
        <v>87846</v>
      </c>
      <c r="Y4233" t="s">
        <v>92</v>
      </c>
      <c r="Z4233" t="s">
        <v>94</v>
      </c>
      <c r="AA4233">
        <v>1880</v>
      </c>
      <c r="AB4233" t="s">
        <v>75</v>
      </c>
      <c r="AC4233" t="s">
        <v>82</v>
      </c>
      <c r="AD4233" t="s">
        <v>88</v>
      </c>
      <c r="AE4233">
        <v>66515</v>
      </c>
      <c r="AF4233" t="s">
        <v>98</v>
      </c>
      <c r="AG4233" t="s">
        <v>100</v>
      </c>
      <c r="AH4233" t="s">
        <v>104</v>
      </c>
      <c r="AI4233">
        <v>31.78</v>
      </c>
    </row>
    <row r="4234" spans="1:35" x14ac:dyDescent="0.3">
      <c r="A4234">
        <v>4787534</v>
      </c>
      <c r="B4234">
        <v>23642</v>
      </c>
      <c r="C4234">
        <v>58555257</v>
      </c>
      <c r="D4234" s="5">
        <v>44025.041666666657</v>
      </c>
      <c r="E4234" t="s">
        <v>36</v>
      </c>
      <c r="F4234">
        <v>3288.83</v>
      </c>
      <c r="G4234" t="s">
        <v>38</v>
      </c>
      <c r="H4234" t="s">
        <v>45</v>
      </c>
      <c r="I4234" t="s">
        <v>53</v>
      </c>
      <c r="J4234" s="11" t="str">
        <f t="shared" si="66"/>
        <v>Amazon Grocery</v>
      </c>
      <c r="K4234" t="s">
        <v>57</v>
      </c>
      <c r="L4234" t="s">
        <v>61</v>
      </c>
      <c r="M4234">
        <v>4601555687751456</v>
      </c>
      <c r="N4234" s="2">
        <v>46287.445744574463</v>
      </c>
      <c r="O4234">
        <v>838</v>
      </c>
      <c r="P4234">
        <v>67</v>
      </c>
      <c r="Q4234" t="s">
        <v>64</v>
      </c>
      <c r="R4234">
        <v>30678.69</v>
      </c>
      <c r="S4234" t="s">
        <v>66</v>
      </c>
      <c r="T4234" t="s">
        <v>72</v>
      </c>
      <c r="U4234" t="s">
        <v>78</v>
      </c>
      <c r="V4234" t="s">
        <v>82</v>
      </c>
      <c r="W4234" t="s">
        <v>85</v>
      </c>
      <c r="X4234">
        <v>92241</v>
      </c>
      <c r="Y4234" t="s">
        <v>92</v>
      </c>
      <c r="Z4234" t="s">
        <v>95</v>
      </c>
      <c r="AA4234">
        <v>7663</v>
      </c>
      <c r="AB4234" t="s">
        <v>77</v>
      </c>
      <c r="AC4234" t="s">
        <v>80</v>
      </c>
      <c r="AD4234" t="s">
        <v>85</v>
      </c>
      <c r="AE4234">
        <v>41879</v>
      </c>
      <c r="AF4234" t="s">
        <v>96</v>
      </c>
      <c r="AG4234" t="s">
        <v>101</v>
      </c>
      <c r="AH4234" t="s">
        <v>103</v>
      </c>
      <c r="AI4234">
        <v>34.17</v>
      </c>
    </row>
    <row r="4235" spans="1:35" x14ac:dyDescent="0.3">
      <c r="A4235">
        <v>4788165</v>
      </c>
      <c r="B4235">
        <v>49985</v>
      </c>
      <c r="C4235">
        <v>27360929</v>
      </c>
      <c r="D4235" s="5">
        <v>43867.708333333343</v>
      </c>
      <c r="E4235" t="s">
        <v>34</v>
      </c>
      <c r="F4235">
        <v>2025.84</v>
      </c>
      <c r="G4235" t="s">
        <v>39</v>
      </c>
      <c r="H4235" t="s">
        <v>45</v>
      </c>
      <c r="I4235" t="s">
        <v>49</v>
      </c>
      <c r="J4235" s="11" t="str">
        <f t="shared" si="66"/>
        <v>Amazon Clothing</v>
      </c>
      <c r="K4235" t="s">
        <v>56</v>
      </c>
      <c r="L4235" t="s">
        <v>61</v>
      </c>
      <c r="M4235">
        <v>4958582906559177</v>
      </c>
      <c r="N4235" s="2">
        <v>45184.36583658366</v>
      </c>
      <c r="O4235">
        <v>327</v>
      </c>
      <c r="P4235">
        <v>45</v>
      </c>
      <c r="Q4235" t="s">
        <v>64</v>
      </c>
      <c r="R4235">
        <v>140942.04999999999</v>
      </c>
      <c r="S4235" t="s">
        <v>66</v>
      </c>
      <c r="T4235" t="s">
        <v>72</v>
      </c>
      <c r="U4235" t="s">
        <v>77</v>
      </c>
      <c r="V4235" t="s">
        <v>81</v>
      </c>
      <c r="W4235" t="s">
        <v>89</v>
      </c>
      <c r="X4235">
        <v>48037</v>
      </c>
      <c r="Y4235" t="s">
        <v>37</v>
      </c>
      <c r="Z4235" t="s">
        <v>94</v>
      </c>
      <c r="AA4235">
        <v>3517</v>
      </c>
      <c r="AB4235" t="s">
        <v>77</v>
      </c>
      <c r="AC4235" t="s">
        <v>81</v>
      </c>
      <c r="AD4235" t="s">
        <v>85</v>
      </c>
      <c r="AE4235">
        <v>99076</v>
      </c>
      <c r="AF4235" t="s">
        <v>96</v>
      </c>
      <c r="AG4235" t="s">
        <v>101</v>
      </c>
      <c r="AH4235" t="s">
        <v>104</v>
      </c>
      <c r="AI4235">
        <v>95.9</v>
      </c>
    </row>
    <row r="4236" spans="1:35" x14ac:dyDescent="0.3">
      <c r="A4236">
        <v>4789164</v>
      </c>
      <c r="B4236">
        <v>72890</v>
      </c>
      <c r="C4236">
        <v>46675251</v>
      </c>
      <c r="D4236" s="5">
        <v>44184.25</v>
      </c>
      <c r="E4236" t="s">
        <v>37</v>
      </c>
      <c r="F4236">
        <v>7367.09</v>
      </c>
      <c r="G4236" t="s">
        <v>41</v>
      </c>
      <c r="H4236" t="s">
        <v>47</v>
      </c>
      <c r="I4236" t="s">
        <v>50</v>
      </c>
      <c r="J4236" s="11" t="str">
        <f t="shared" si="66"/>
        <v>Walmart Entertainment</v>
      </c>
      <c r="K4236" t="s">
        <v>55</v>
      </c>
      <c r="L4236" t="s">
        <v>58</v>
      </c>
      <c r="M4236">
        <v>4100837854519155</v>
      </c>
      <c r="N4236" s="2">
        <v>47403.671467146713</v>
      </c>
      <c r="O4236">
        <v>498</v>
      </c>
      <c r="P4236">
        <v>38</v>
      </c>
      <c r="Q4236" t="s">
        <v>63</v>
      </c>
      <c r="R4236">
        <v>141833.46</v>
      </c>
      <c r="S4236" t="s">
        <v>70</v>
      </c>
      <c r="T4236" t="s">
        <v>72</v>
      </c>
      <c r="U4236" t="s">
        <v>75</v>
      </c>
      <c r="V4236" t="s">
        <v>80</v>
      </c>
      <c r="W4236" t="s">
        <v>89</v>
      </c>
      <c r="X4236">
        <v>15841</v>
      </c>
      <c r="Y4236" t="s">
        <v>90</v>
      </c>
      <c r="Z4236" t="s">
        <v>93</v>
      </c>
      <c r="AA4236">
        <v>5454</v>
      </c>
      <c r="AB4236" t="s">
        <v>75</v>
      </c>
      <c r="AC4236" t="s">
        <v>80</v>
      </c>
      <c r="AD4236" t="s">
        <v>85</v>
      </c>
      <c r="AE4236">
        <v>70249</v>
      </c>
      <c r="AF4236" t="s">
        <v>96</v>
      </c>
      <c r="AG4236" t="s">
        <v>100</v>
      </c>
      <c r="AH4236" t="s">
        <v>103</v>
      </c>
      <c r="AI4236">
        <v>41.14</v>
      </c>
    </row>
    <row r="4237" spans="1:35" x14ac:dyDescent="0.3">
      <c r="A4237">
        <v>4789636</v>
      </c>
      <c r="B4237">
        <v>38363</v>
      </c>
      <c r="C4237">
        <v>63613529</v>
      </c>
      <c r="D4237" s="5">
        <v>43966.791666666657</v>
      </c>
      <c r="E4237" t="s">
        <v>37</v>
      </c>
      <c r="F4237">
        <v>259.38</v>
      </c>
      <c r="G4237" t="s">
        <v>39</v>
      </c>
      <c r="H4237" t="s">
        <v>44</v>
      </c>
      <c r="I4237" t="s">
        <v>49</v>
      </c>
      <c r="J4237" s="11" t="str">
        <f t="shared" si="66"/>
        <v>Best Buy Clothing</v>
      </c>
      <c r="K4237" t="s">
        <v>56</v>
      </c>
      <c r="L4237" t="s">
        <v>58</v>
      </c>
      <c r="M4237">
        <v>4247319216003003</v>
      </c>
      <c r="N4237" s="2">
        <v>45879.049104910489</v>
      </c>
      <c r="O4237">
        <v>665</v>
      </c>
      <c r="P4237">
        <v>62</v>
      </c>
      <c r="Q4237" t="s">
        <v>62</v>
      </c>
      <c r="R4237">
        <v>147017.32</v>
      </c>
      <c r="S4237" t="s">
        <v>69</v>
      </c>
      <c r="T4237" t="s">
        <v>73</v>
      </c>
      <c r="U4237" t="s">
        <v>79</v>
      </c>
      <c r="V4237" t="s">
        <v>84</v>
      </c>
      <c r="W4237" t="s">
        <v>86</v>
      </c>
      <c r="X4237">
        <v>87755</v>
      </c>
      <c r="Y4237" t="s">
        <v>90</v>
      </c>
      <c r="Z4237" t="s">
        <v>93</v>
      </c>
      <c r="AA4237">
        <v>2024</v>
      </c>
      <c r="AB4237" t="s">
        <v>79</v>
      </c>
      <c r="AC4237" t="s">
        <v>81</v>
      </c>
      <c r="AD4237" t="s">
        <v>86</v>
      </c>
      <c r="AE4237">
        <v>86241</v>
      </c>
      <c r="AF4237" t="s">
        <v>98</v>
      </c>
      <c r="AG4237" t="s">
        <v>101</v>
      </c>
      <c r="AH4237" t="s">
        <v>103</v>
      </c>
      <c r="AI4237">
        <v>58.02</v>
      </c>
    </row>
    <row r="4238" spans="1:35" x14ac:dyDescent="0.3">
      <c r="A4238">
        <v>4789683</v>
      </c>
      <c r="B4238">
        <v>41311</v>
      </c>
      <c r="C4238">
        <v>47496193</v>
      </c>
      <c r="D4238" s="5">
        <v>44205.791666666657</v>
      </c>
      <c r="E4238" t="s">
        <v>36</v>
      </c>
      <c r="F4238">
        <v>4770.54</v>
      </c>
      <c r="G4238" t="s">
        <v>41</v>
      </c>
      <c r="H4238" t="s">
        <v>46</v>
      </c>
      <c r="I4238" t="s">
        <v>49</v>
      </c>
      <c r="J4238" s="11" t="str">
        <f t="shared" si="66"/>
        <v>Target Clothing</v>
      </c>
      <c r="K4238" t="s">
        <v>57</v>
      </c>
      <c r="L4238" t="s">
        <v>61</v>
      </c>
      <c r="M4238">
        <v>4651069623190641</v>
      </c>
      <c r="N4238" s="2">
        <v>47554.702270227011</v>
      </c>
      <c r="O4238">
        <v>659</v>
      </c>
      <c r="P4238">
        <v>36</v>
      </c>
      <c r="Q4238" t="s">
        <v>64</v>
      </c>
      <c r="R4238">
        <v>28548.29</v>
      </c>
      <c r="S4238" t="s">
        <v>70</v>
      </c>
      <c r="T4238" t="s">
        <v>71</v>
      </c>
      <c r="U4238" t="s">
        <v>75</v>
      </c>
      <c r="V4238" t="s">
        <v>80</v>
      </c>
      <c r="W4238" t="s">
        <v>86</v>
      </c>
      <c r="X4238">
        <v>20432</v>
      </c>
      <c r="Y4238" t="s">
        <v>90</v>
      </c>
      <c r="Z4238" t="s">
        <v>93</v>
      </c>
      <c r="AA4238">
        <v>5106</v>
      </c>
      <c r="AB4238" t="s">
        <v>76</v>
      </c>
      <c r="AC4238" t="s">
        <v>82</v>
      </c>
      <c r="AD4238" t="s">
        <v>86</v>
      </c>
      <c r="AE4238">
        <v>54668</v>
      </c>
      <c r="AF4238" t="s">
        <v>96</v>
      </c>
      <c r="AG4238" t="s">
        <v>101</v>
      </c>
      <c r="AH4238" t="s">
        <v>103</v>
      </c>
      <c r="AI4238">
        <v>35.4</v>
      </c>
    </row>
    <row r="4239" spans="1:35" x14ac:dyDescent="0.3">
      <c r="A4239">
        <v>4791577</v>
      </c>
      <c r="B4239">
        <v>32501</v>
      </c>
      <c r="C4239">
        <v>14180688</v>
      </c>
      <c r="D4239" s="5">
        <v>44126.833333333343</v>
      </c>
      <c r="E4239" t="s">
        <v>35</v>
      </c>
      <c r="F4239">
        <v>4920.3999999999996</v>
      </c>
      <c r="G4239" t="s">
        <v>42</v>
      </c>
      <c r="H4239" t="s">
        <v>43</v>
      </c>
      <c r="I4239" t="s">
        <v>49</v>
      </c>
      <c r="J4239" s="11" t="str">
        <f t="shared" si="66"/>
        <v>Alibaba Clothing</v>
      </c>
      <c r="K4239" t="s">
        <v>57</v>
      </c>
      <c r="L4239" t="s">
        <v>58</v>
      </c>
      <c r="M4239">
        <v>4846384872281948</v>
      </c>
      <c r="N4239" s="2">
        <v>47001.117411741172</v>
      </c>
      <c r="O4239">
        <v>824</v>
      </c>
      <c r="P4239">
        <v>64</v>
      </c>
      <c r="Q4239" t="s">
        <v>64</v>
      </c>
      <c r="R4239">
        <v>143846.94</v>
      </c>
      <c r="S4239" t="s">
        <v>65</v>
      </c>
      <c r="T4239" t="s">
        <v>72</v>
      </c>
      <c r="U4239" t="s">
        <v>76</v>
      </c>
      <c r="V4239" t="s">
        <v>80</v>
      </c>
      <c r="W4239" t="s">
        <v>86</v>
      </c>
      <c r="X4239">
        <v>23018</v>
      </c>
      <c r="Y4239" t="s">
        <v>37</v>
      </c>
      <c r="Z4239" t="s">
        <v>94</v>
      </c>
      <c r="AA4239">
        <v>6777</v>
      </c>
      <c r="AB4239" t="s">
        <v>78</v>
      </c>
      <c r="AC4239" t="s">
        <v>82</v>
      </c>
      <c r="AD4239" t="s">
        <v>88</v>
      </c>
      <c r="AE4239">
        <v>21083</v>
      </c>
      <c r="AF4239" t="s">
        <v>98</v>
      </c>
      <c r="AG4239" t="s">
        <v>99</v>
      </c>
      <c r="AH4239" t="s">
        <v>103</v>
      </c>
      <c r="AI4239">
        <v>99.65</v>
      </c>
    </row>
    <row r="4240" spans="1:35" x14ac:dyDescent="0.3">
      <c r="A4240">
        <v>4792642</v>
      </c>
      <c r="B4240">
        <v>11399</v>
      </c>
      <c r="C4240">
        <v>75032828</v>
      </c>
      <c r="D4240" s="5">
        <v>44044.958333333343</v>
      </c>
      <c r="E4240" t="s">
        <v>35</v>
      </c>
      <c r="F4240">
        <v>3608.03</v>
      </c>
      <c r="G4240" t="s">
        <v>38</v>
      </c>
      <c r="H4240" t="s">
        <v>47</v>
      </c>
      <c r="I4240" t="s">
        <v>50</v>
      </c>
      <c r="J4240" s="11" t="str">
        <f t="shared" si="66"/>
        <v>Walmart Entertainment</v>
      </c>
      <c r="K4240" t="s">
        <v>56</v>
      </c>
      <c r="L4240" t="s">
        <v>59</v>
      </c>
      <c r="M4240">
        <v>4287353638740716</v>
      </c>
      <c r="N4240" s="2">
        <v>46427.083508350843</v>
      </c>
      <c r="O4240">
        <v>224</v>
      </c>
      <c r="P4240">
        <v>39</v>
      </c>
      <c r="Q4240" t="s">
        <v>62</v>
      </c>
      <c r="R4240">
        <v>145167.88</v>
      </c>
      <c r="S4240" t="s">
        <v>65</v>
      </c>
      <c r="T4240" t="s">
        <v>74</v>
      </c>
      <c r="U4240" t="s">
        <v>76</v>
      </c>
      <c r="V4240" t="s">
        <v>80</v>
      </c>
      <c r="W4240" t="s">
        <v>89</v>
      </c>
      <c r="X4240">
        <v>52939</v>
      </c>
      <c r="Y4240" t="s">
        <v>92</v>
      </c>
      <c r="Z4240" t="s">
        <v>93</v>
      </c>
      <c r="AA4240">
        <v>7916</v>
      </c>
      <c r="AB4240" t="s">
        <v>75</v>
      </c>
      <c r="AC4240" t="s">
        <v>81</v>
      </c>
      <c r="AD4240" t="s">
        <v>89</v>
      </c>
      <c r="AE4240">
        <v>44525</v>
      </c>
      <c r="AF4240" t="s">
        <v>97</v>
      </c>
      <c r="AG4240" t="s">
        <v>99</v>
      </c>
      <c r="AH4240" t="s">
        <v>103</v>
      </c>
      <c r="AI4240">
        <v>42.18</v>
      </c>
    </row>
    <row r="4241" spans="1:35" x14ac:dyDescent="0.3">
      <c r="A4241">
        <v>4792912</v>
      </c>
      <c r="B4241">
        <v>30045</v>
      </c>
      <c r="C4241">
        <v>18534668</v>
      </c>
      <c r="D4241" s="5">
        <v>44153.041666666657</v>
      </c>
      <c r="E4241" t="s">
        <v>36</v>
      </c>
      <c r="F4241">
        <v>6646.44</v>
      </c>
      <c r="G4241" t="s">
        <v>40</v>
      </c>
      <c r="H4241" t="s">
        <v>45</v>
      </c>
      <c r="I4241" t="s">
        <v>50</v>
      </c>
      <c r="J4241" s="11" t="str">
        <f t="shared" si="66"/>
        <v>Amazon Entertainment</v>
      </c>
      <c r="K4241" t="s">
        <v>57</v>
      </c>
      <c r="L4241" t="s">
        <v>61</v>
      </c>
      <c r="M4241">
        <v>4596693390931044</v>
      </c>
      <c r="N4241" s="2">
        <v>47184.866686668647</v>
      </c>
      <c r="O4241">
        <v>893</v>
      </c>
      <c r="P4241">
        <v>69</v>
      </c>
      <c r="Q4241" t="s">
        <v>64</v>
      </c>
      <c r="R4241">
        <v>114908.96</v>
      </c>
      <c r="S4241" t="s">
        <v>66</v>
      </c>
      <c r="T4241" t="s">
        <v>72</v>
      </c>
      <c r="U4241" t="s">
        <v>77</v>
      </c>
      <c r="V4241" t="s">
        <v>82</v>
      </c>
      <c r="W4241" t="s">
        <v>87</v>
      </c>
      <c r="X4241">
        <v>35188</v>
      </c>
      <c r="Y4241" t="s">
        <v>37</v>
      </c>
      <c r="Z4241" t="s">
        <v>95</v>
      </c>
      <c r="AA4241">
        <v>6563</v>
      </c>
      <c r="AB4241" t="s">
        <v>79</v>
      </c>
      <c r="AC4241" t="s">
        <v>81</v>
      </c>
      <c r="AD4241" t="s">
        <v>86</v>
      </c>
      <c r="AE4241">
        <v>52731</v>
      </c>
      <c r="AF4241" t="s">
        <v>97</v>
      </c>
      <c r="AG4241" t="s">
        <v>101</v>
      </c>
      <c r="AH4241" t="s">
        <v>104</v>
      </c>
      <c r="AI4241">
        <v>42.39</v>
      </c>
    </row>
    <row r="4242" spans="1:35" x14ac:dyDescent="0.3">
      <c r="A4242">
        <v>4794458</v>
      </c>
      <c r="B4242">
        <v>12746</v>
      </c>
      <c r="C4242">
        <v>47600166</v>
      </c>
      <c r="D4242" s="5">
        <v>44039</v>
      </c>
      <c r="E4242" t="s">
        <v>34</v>
      </c>
      <c r="F4242">
        <v>109.76</v>
      </c>
      <c r="G4242" t="s">
        <v>42</v>
      </c>
      <c r="H4242" t="s">
        <v>47</v>
      </c>
      <c r="I4242" t="s">
        <v>52</v>
      </c>
      <c r="J4242" s="11" t="str">
        <f t="shared" si="66"/>
        <v>Walmart Electronics</v>
      </c>
      <c r="K4242" t="s">
        <v>57</v>
      </c>
      <c r="L4242" t="s">
        <v>60</v>
      </c>
      <c r="M4242">
        <v>4187188375341126</v>
      </c>
      <c r="N4242" s="2">
        <v>46385.309030903089</v>
      </c>
      <c r="O4242">
        <v>996</v>
      </c>
      <c r="P4242">
        <v>29</v>
      </c>
      <c r="Q4242" t="s">
        <v>63</v>
      </c>
      <c r="R4242">
        <v>22040.43</v>
      </c>
      <c r="S4242" t="s">
        <v>65</v>
      </c>
      <c r="T4242" t="s">
        <v>71</v>
      </c>
      <c r="U4242" t="s">
        <v>79</v>
      </c>
      <c r="V4242" t="s">
        <v>82</v>
      </c>
      <c r="W4242" t="s">
        <v>89</v>
      </c>
      <c r="X4242">
        <v>16045</v>
      </c>
      <c r="Y4242" t="s">
        <v>92</v>
      </c>
      <c r="Z4242" t="s">
        <v>95</v>
      </c>
      <c r="AA4242">
        <v>5819</v>
      </c>
      <c r="AB4242" t="s">
        <v>79</v>
      </c>
      <c r="AC4242" t="s">
        <v>80</v>
      </c>
      <c r="AD4242" t="s">
        <v>87</v>
      </c>
      <c r="AE4242">
        <v>97937</v>
      </c>
      <c r="AF4242" t="s">
        <v>97</v>
      </c>
      <c r="AG4242" t="s">
        <v>102</v>
      </c>
      <c r="AH4242" t="s">
        <v>104</v>
      </c>
      <c r="AI4242">
        <v>20.86</v>
      </c>
    </row>
    <row r="4243" spans="1:35" x14ac:dyDescent="0.3">
      <c r="A4243">
        <v>4796885</v>
      </c>
      <c r="B4243">
        <v>29223</v>
      </c>
      <c r="C4243">
        <v>52085714</v>
      </c>
      <c r="D4243" s="5">
        <v>44035.958333333343</v>
      </c>
      <c r="E4243" t="s">
        <v>35</v>
      </c>
      <c r="F4243">
        <v>663.44</v>
      </c>
      <c r="G4243" t="s">
        <v>41</v>
      </c>
      <c r="H4243" t="s">
        <v>43</v>
      </c>
      <c r="I4243" t="s">
        <v>52</v>
      </c>
      <c r="J4243" s="11" t="str">
        <f t="shared" si="66"/>
        <v>Alibaba Electronics</v>
      </c>
      <c r="K4243" t="s">
        <v>57</v>
      </c>
      <c r="L4243" t="s">
        <v>59</v>
      </c>
      <c r="M4243">
        <v>4591296665699222</v>
      </c>
      <c r="N4243" s="2">
        <v>46363.983598359817</v>
      </c>
      <c r="O4243">
        <v>755</v>
      </c>
      <c r="P4243">
        <v>48</v>
      </c>
      <c r="Q4243" t="s">
        <v>64</v>
      </c>
      <c r="R4243">
        <v>77414.75</v>
      </c>
      <c r="S4243" t="s">
        <v>70</v>
      </c>
      <c r="T4243" t="s">
        <v>74</v>
      </c>
      <c r="U4243" t="s">
        <v>76</v>
      </c>
      <c r="V4243" t="s">
        <v>82</v>
      </c>
      <c r="W4243" t="s">
        <v>85</v>
      </c>
      <c r="X4243">
        <v>46165</v>
      </c>
      <c r="Y4243" t="s">
        <v>90</v>
      </c>
      <c r="Z4243" t="s">
        <v>93</v>
      </c>
      <c r="AA4243">
        <v>2902</v>
      </c>
      <c r="AB4243" t="s">
        <v>78</v>
      </c>
      <c r="AC4243" t="s">
        <v>82</v>
      </c>
      <c r="AD4243" t="s">
        <v>85</v>
      </c>
      <c r="AE4243">
        <v>20905</v>
      </c>
      <c r="AF4243" t="s">
        <v>98</v>
      </c>
      <c r="AG4243" t="s">
        <v>100</v>
      </c>
      <c r="AH4243" t="s">
        <v>104</v>
      </c>
      <c r="AI4243">
        <v>69.38</v>
      </c>
    </row>
    <row r="4244" spans="1:35" x14ac:dyDescent="0.3">
      <c r="A4244">
        <v>4800183</v>
      </c>
      <c r="B4244">
        <v>29334</v>
      </c>
      <c r="C4244">
        <v>86783690</v>
      </c>
      <c r="D4244" s="5">
        <v>44134.75</v>
      </c>
      <c r="E4244" t="s">
        <v>37</v>
      </c>
      <c r="F4244">
        <v>8206.7000000000007</v>
      </c>
      <c r="G4244" t="s">
        <v>42</v>
      </c>
      <c r="H4244" t="s">
        <v>44</v>
      </c>
      <c r="I4244" t="s">
        <v>53</v>
      </c>
      <c r="J4244" s="11" t="str">
        <f t="shared" si="66"/>
        <v>Best Buy Grocery</v>
      </c>
      <c r="K4244" t="s">
        <v>56</v>
      </c>
      <c r="L4244" t="s">
        <v>58</v>
      </c>
      <c r="M4244">
        <v>4312865445535958</v>
      </c>
      <c r="N4244" s="2">
        <v>47056.621962196223</v>
      </c>
      <c r="O4244">
        <v>620</v>
      </c>
      <c r="P4244">
        <v>32</v>
      </c>
      <c r="Q4244" t="s">
        <v>64</v>
      </c>
      <c r="R4244">
        <v>115440.33</v>
      </c>
      <c r="S4244" t="s">
        <v>66</v>
      </c>
      <c r="T4244" t="s">
        <v>71</v>
      </c>
      <c r="U4244" t="s">
        <v>76</v>
      </c>
      <c r="V4244" t="s">
        <v>80</v>
      </c>
      <c r="W4244" t="s">
        <v>87</v>
      </c>
      <c r="X4244">
        <v>16197</v>
      </c>
      <c r="Y4244" t="s">
        <v>92</v>
      </c>
      <c r="Z4244" t="s">
        <v>93</v>
      </c>
      <c r="AA4244">
        <v>2374</v>
      </c>
      <c r="AB4244" t="s">
        <v>77</v>
      </c>
      <c r="AC4244" t="s">
        <v>81</v>
      </c>
      <c r="AD4244" t="s">
        <v>86</v>
      </c>
      <c r="AE4244">
        <v>96304</v>
      </c>
      <c r="AF4244" t="s">
        <v>96</v>
      </c>
      <c r="AG4244" t="s">
        <v>100</v>
      </c>
      <c r="AH4244" t="s">
        <v>103</v>
      </c>
      <c r="AI4244">
        <v>53.29</v>
      </c>
    </row>
    <row r="4245" spans="1:35" x14ac:dyDescent="0.3">
      <c r="A4245">
        <v>4800422</v>
      </c>
      <c r="B4245">
        <v>89253</v>
      </c>
      <c r="C4245">
        <v>84020820</v>
      </c>
      <c r="D4245" s="5">
        <v>44092.75</v>
      </c>
      <c r="E4245" t="s">
        <v>37</v>
      </c>
      <c r="F4245">
        <v>1287.8599999999999</v>
      </c>
      <c r="G4245" t="s">
        <v>39</v>
      </c>
      <c r="H4245" t="s">
        <v>47</v>
      </c>
      <c r="I4245" t="s">
        <v>52</v>
      </c>
      <c r="J4245" s="11" t="str">
        <f t="shared" si="66"/>
        <v>Walmart Electronics</v>
      </c>
      <c r="K4245" t="s">
        <v>56</v>
      </c>
      <c r="L4245" t="s">
        <v>58</v>
      </c>
      <c r="M4245">
        <v>4421442358596372</v>
      </c>
      <c r="N4245" s="2">
        <v>46762.155715571549</v>
      </c>
      <c r="O4245">
        <v>159</v>
      </c>
      <c r="P4245">
        <v>66</v>
      </c>
      <c r="Q4245" t="s">
        <v>63</v>
      </c>
      <c r="R4245">
        <v>145885.43</v>
      </c>
      <c r="S4245" t="s">
        <v>69</v>
      </c>
      <c r="T4245" t="s">
        <v>73</v>
      </c>
      <c r="U4245" t="s">
        <v>78</v>
      </c>
      <c r="V4245" t="s">
        <v>81</v>
      </c>
      <c r="W4245" t="s">
        <v>88</v>
      </c>
      <c r="X4245">
        <v>16851</v>
      </c>
      <c r="Y4245" t="s">
        <v>92</v>
      </c>
      <c r="Z4245" t="s">
        <v>93</v>
      </c>
      <c r="AA4245">
        <v>8513</v>
      </c>
      <c r="AB4245" t="s">
        <v>77</v>
      </c>
      <c r="AC4245" t="s">
        <v>82</v>
      </c>
      <c r="AD4245" t="s">
        <v>86</v>
      </c>
      <c r="AE4245">
        <v>70922</v>
      </c>
      <c r="AF4245" t="s">
        <v>97</v>
      </c>
      <c r="AG4245" t="s">
        <v>99</v>
      </c>
      <c r="AH4245" t="s">
        <v>103</v>
      </c>
      <c r="AI4245">
        <v>26.07</v>
      </c>
    </row>
    <row r="4246" spans="1:35" x14ac:dyDescent="0.3">
      <c r="A4246">
        <v>4800830</v>
      </c>
      <c r="B4246">
        <v>78694</v>
      </c>
      <c r="C4246">
        <v>16795840</v>
      </c>
      <c r="D4246" s="5">
        <v>43976.333333333343</v>
      </c>
      <c r="E4246" t="s">
        <v>36</v>
      </c>
      <c r="F4246">
        <v>8911.4599999999991</v>
      </c>
      <c r="G4246" t="s">
        <v>38</v>
      </c>
      <c r="H4246" t="s">
        <v>43</v>
      </c>
      <c r="I4246" t="s">
        <v>49</v>
      </c>
      <c r="J4246" s="11" t="str">
        <f t="shared" si="66"/>
        <v>Alibaba Clothing</v>
      </c>
      <c r="K4246" t="s">
        <v>56</v>
      </c>
      <c r="L4246" t="s">
        <v>58</v>
      </c>
      <c r="M4246">
        <v>4576792185593324</v>
      </c>
      <c r="N4246" s="2">
        <v>45945.946694669459</v>
      </c>
      <c r="O4246">
        <v>766</v>
      </c>
      <c r="P4246">
        <v>46</v>
      </c>
      <c r="Q4246" t="s">
        <v>63</v>
      </c>
      <c r="R4246">
        <v>68301.710000000006</v>
      </c>
      <c r="S4246" t="s">
        <v>67</v>
      </c>
      <c r="T4246" t="s">
        <v>74</v>
      </c>
      <c r="U4246" t="s">
        <v>78</v>
      </c>
      <c r="V4246" t="s">
        <v>84</v>
      </c>
      <c r="W4246" t="s">
        <v>85</v>
      </c>
      <c r="X4246">
        <v>75787</v>
      </c>
      <c r="Y4246" t="s">
        <v>91</v>
      </c>
      <c r="Z4246" t="s">
        <v>93</v>
      </c>
      <c r="AA4246">
        <v>6398</v>
      </c>
      <c r="AB4246" t="s">
        <v>77</v>
      </c>
      <c r="AC4246" t="s">
        <v>84</v>
      </c>
      <c r="AD4246" t="s">
        <v>85</v>
      </c>
      <c r="AE4246">
        <v>57622</v>
      </c>
      <c r="AF4246" t="s">
        <v>96</v>
      </c>
      <c r="AG4246" t="s">
        <v>100</v>
      </c>
      <c r="AH4246" t="s">
        <v>104</v>
      </c>
      <c r="AI4246">
        <v>57.05</v>
      </c>
    </row>
    <row r="4247" spans="1:35" x14ac:dyDescent="0.3">
      <c r="A4247">
        <v>4801733</v>
      </c>
      <c r="B4247">
        <v>76804</v>
      </c>
      <c r="C4247">
        <v>88863382</v>
      </c>
      <c r="D4247" s="5">
        <v>43895.791666666657</v>
      </c>
      <c r="E4247" t="s">
        <v>36</v>
      </c>
      <c r="F4247">
        <v>4140.26</v>
      </c>
      <c r="G4247" t="s">
        <v>38</v>
      </c>
      <c r="H4247" t="s">
        <v>47</v>
      </c>
      <c r="I4247" t="s">
        <v>49</v>
      </c>
      <c r="J4247" s="11" t="str">
        <f t="shared" si="66"/>
        <v>Walmart Clothing</v>
      </c>
      <c r="K4247" t="s">
        <v>57</v>
      </c>
      <c r="L4247" t="s">
        <v>61</v>
      </c>
      <c r="M4247">
        <v>4795935725056846</v>
      </c>
      <c r="N4247" s="2">
        <v>45381.260926092596</v>
      </c>
      <c r="O4247">
        <v>364</v>
      </c>
      <c r="P4247">
        <v>51</v>
      </c>
      <c r="Q4247" t="s">
        <v>64</v>
      </c>
      <c r="R4247">
        <v>149148.69</v>
      </c>
      <c r="S4247" t="s">
        <v>68</v>
      </c>
      <c r="T4247" t="s">
        <v>71</v>
      </c>
      <c r="U4247" t="s">
        <v>76</v>
      </c>
      <c r="V4247" t="s">
        <v>84</v>
      </c>
      <c r="W4247" t="s">
        <v>85</v>
      </c>
      <c r="X4247">
        <v>65718</v>
      </c>
      <c r="Y4247" t="s">
        <v>91</v>
      </c>
      <c r="Z4247" t="s">
        <v>95</v>
      </c>
      <c r="AA4247">
        <v>9525</v>
      </c>
      <c r="AB4247" t="s">
        <v>76</v>
      </c>
      <c r="AC4247" t="s">
        <v>80</v>
      </c>
      <c r="AD4247" t="s">
        <v>89</v>
      </c>
      <c r="AE4247">
        <v>79077</v>
      </c>
      <c r="AF4247" t="s">
        <v>96</v>
      </c>
      <c r="AG4247" t="s">
        <v>99</v>
      </c>
      <c r="AH4247" t="s">
        <v>103</v>
      </c>
      <c r="AI4247">
        <v>93.49</v>
      </c>
    </row>
    <row r="4248" spans="1:35" x14ac:dyDescent="0.3">
      <c r="A4248">
        <v>4802546</v>
      </c>
      <c r="B4248">
        <v>70093</v>
      </c>
      <c r="C4248">
        <v>41631169</v>
      </c>
      <c r="D4248" s="5">
        <v>43954.5</v>
      </c>
      <c r="E4248" t="s">
        <v>37</v>
      </c>
      <c r="F4248">
        <v>7015.54</v>
      </c>
      <c r="G4248" t="s">
        <v>38</v>
      </c>
      <c r="H4248" t="s">
        <v>46</v>
      </c>
      <c r="I4248" t="s">
        <v>49</v>
      </c>
      <c r="J4248" s="11" t="str">
        <f t="shared" si="66"/>
        <v>Target Clothing</v>
      </c>
      <c r="K4248" t="s">
        <v>56</v>
      </c>
      <c r="L4248" t="s">
        <v>58</v>
      </c>
      <c r="M4248">
        <v>4533216194175886</v>
      </c>
      <c r="N4248" s="2">
        <v>45792.8709870987</v>
      </c>
      <c r="O4248">
        <v>101</v>
      </c>
      <c r="P4248">
        <v>22</v>
      </c>
      <c r="Q4248" t="s">
        <v>63</v>
      </c>
      <c r="R4248">
        <v>80930.149999999994</v>
      </c>
      <c r="S4248" t="s">
        <v>69</v>
      </c>
      <c r="T4248" t="s">
        <v>71</v>
      </c>
      <c r="U4248" t="s">
        <v>79</v>
      </c>
      <c r="V4248" t="s">
        <v>84</v>
      </c>
      <c r="W4248" t="s">
        <v>88</v>
      </c>
      <c r="X4248">
        <v>40444</v>
      </c>
      <c r="Y4248" t="s">
        <v>91</v>
      </c>
      <c r="Z4248" t="s">
        <v>95</v>
      </c>
      <c r="AA4248">
        <v>1504</v>
      </c>
      <c r="AB4248" t="s">
        <v>79</v>
      </c>
      <c r="AC4248" t="s">
        <v>83</v>
      </c>
      <c r="AD4248" t="s">
        <v>88</v>
      </c>
      <c r="AE4248">
        <v>81385</v>
      </c>
      <c r="AF4248" t="s">
        <v>96</v>
      </c>
      <c r="AG4248" t="s">
        <v>102</v>
      </c>
      <c r="AH4248" t="s">
        <v>103</v>
      </c>
      <c r="AI4248">
        <v>73.14</v>
      </c>
    </row>
    <row r="4249" spans="1:35" x14ac:dyDescent="0.3">
      <c r="A4249">
        <v>4802972</v>
      </c>
      <c r="B4249">
        <v>73940</v>
      </c>
      <c r="C4249">
        <v>51914000</v>
      </c>
      <c r="D4249" s="5">
        <v>44134.833333333343</v>
      </c>
      <c r="E4249" t="s">
        <v>34</v>
      </c>
      <c r="F4249">
        <v>600.11</v>
      </c>
      <c r="G4249" t="s">
        <v>39</v>
      </c>
      <c r="H4249" t="s">
        <v>44</v>
      </c>
      <c r="I4249" t="s">
        <v>52</v>
      </c>
      <c r="J4249" s="11" t="str">
        <f t="shared" si="66"/>
        <v>Best Buy Electronics</v>
      </c>
      <c r="K4249" t="s">
        <v>54</v>
      </c>
      <c r="L4249" t="s">
        <v>59</v>
      </c>
      <c r="M4249">
        <v>4544647618493270</v>
      </c>
      <c r="N4249" s="2">
        <v>47057.206220622058</v>
      </c>
      <c r="O4249">
        <v>673</v>
      </c>
      <c r="P4249">
        <v>50</v>
      </c>
      <c r="Q4249" t="s">
        <v>62</v>
      </c>
      <c r="R4249">
        <v>134133.41</v>
      </c>
      <c r="S4249" t="s">
        <v>70</v>
      </c>
      <c r="T4249" t="s">
        <v>73</v>
      </c>
      <c r="U4249" t="s">
        <v>78</v>
      </c>
      <c r="V4249" t="s">
        <v>84</v>
      </c>
      <c r="W4249" t="s">
        <v>86</v>
      </c>
      <c r="X4249">
        <v>65838</v>
      </c>
      <c r="Y4249" t="s">
        <v>37</v>
      </c>
      <c r="Z4249" t="s">
        <v>94</v>
      </c>
      <c r="AA4249">
        <v>3893</v>
      </c>
      <c r="AB4249" t="s">
        <v>79</v>
      </c>
      <c r="AC4249" t="s">
        <v>83</v>
      </c>
      <c r="AD4249" t="s">
        <v>88</v>
      </c>
      <c r="AE4249">
        <v>20005</v>
      </c>
      <c r="AF4249" t="s">
        <v>96</v>
      </c>
      <c r="AG4249" t="s">
        <v>102</v>
      </c>
      <c r="AH4249" t="s">
        <v>103</v>
      </c>
      <c r="AI4249">
        <v>59.93</v>
      </c>
    </row>
    <row r="4250" spans="1:35" x14ac:dyDescent="0.3">
      <c r="A4250">
        <v>4804275</v>
      </c>
      <c r="B4250">
        <v>31663</v>
      </c>
      <c r="C4250">
        <v>95636824</v>
      </c>
      <c r="D4250" s="5">
        <v>44032.666666666657</v>
      </c>
      <c r="E4250" t="s">
        <v>36</v>
      </c>
      <c r="F4250">
        <v>6430.58</v>
      </c>
      <c r="G4250" t="s">
        <v>41</v>
      </c>
      <c r="H4250" t="s">
        <v>44</v>
      </c>
      <c r="I4250" t="s">
        <v>52</v>
      </c>
      <c r="J4250" s="11" t="str">
        <f t="shared" si="66"/>
        <v>Best Buy Electronics</v>
      </c>
      <c r="K4250" t="s">
        <v>56</v>
      </c>
      <c r="L4250" t="s">
        <v>59</v>
      </c>
      <c r="M4250">
        <v>4251714069713175</v>
      </c>
      <c r="N4250" s="2">
        <v>46340.905390539046</v>
      </c>
      <c r="O4250">
        <v>251</v>
      </c>
      <c r="P4250">
        <v>69</v>
      </c>
      <c r="Q4250" t="s">
        <v>63</v>
      </c>
      <c r="R4250">
        <v>20813.73</v>
      </c>
      <c r="S4250" t="s">
        <v>65</v>
      </c>
      <c r="T4250" t="s">
        <v>74</v>
      </c>
      <c r="U4250" t="s">
        <v>75</v>
      </c>
      <c r="V4250" t="s">
        <v>81</v>
      </c>
      <c r="W4250" t="s">
        <v>85</v>
      </c>
      <c r="X4250">
        <v>46613</v>
      </c>
      <c r="Y4250" t="s">
        <v>90</v>
      </c>
      <c r="Z4250" t="s">
        <v>93</v>
      </c>
      <c r="AA4250">
        <v>1582</v>
      </c>
      <c r="AB4250" t="s">
        <v>76</v>
      </c>
      <c r="AC4250" t="s">
        <v>84</v>
      </c>
      <c r="AD4250" t="s">
        <v>86</v>
      </c>
      <c r="AE4250">
        <v>89518</v>
      </c>
      <c r="AF4250" t="s">
        <v>96</v>
      </c>
      <c r="AG4250" t="s">
        <v>102</v>
      </c>
      <c r="AH4250" t="s">
        <v>104</v>
      </c>
      <c r="AI4250">
        <v>94.59</v>
      </c>
    </row>
    <row r="4251" spans="1:35" x14ac:dyDescent="0.3">
      <c r="A4251">
        <v>4805922</v>
      </c>
      <c r="B4251">
        <v>23524</v>
      </c>
      <c r="C4251">
        <v>58286643</v>
      </c>
      <c r="D4251" s="5">
        <v>43985.958333333343</v>
      </c>
      <c r="E4251" t="s">
        <v>35</v>
      </c>
      <c r="F4251">
        <v>2505.17</v>
      </c>
      <c r="G4251" t="s">
        <v>42</v>
      </c>
      <c r="H4251" t="s">
        <v>45</v>
      </c>
      <c r="I4251" t="s">
        <v>52</v>
      </c>
      <c r="J4251" s="11" t="str">
        <f t="shared" si="66"/>
        <v>Amazon Electronics</v>
      </c>
      <c r="K4251" t="s">
        <v>57</v>
      </c>
      <c r="L4251" t="s">
        <v>58</v>
      </c>
      <c r="M4251">
        <v>4345347057554513</v>
      </c>
      <c r="N4251" s="2">
        <v>46013.428542854279</v>
      </c>
      <c r="O4251">
        <v>366</v>
      </c>
      <c r="P4251">
        <v>19</v>
      </c>
      <c r="Q4251" t="s">
        <v>62</v>
      </c>
      <c r="R4251">
        <v>148266.41</v>
      </c>
      <c r="S4251" t="s">
        <v>67</v>
      </c>
      <c r="T4251" t="s">
        <v>71</v>
      </c>
      <c r="U4251" t="s">
        <v>78</v>
      </c>
      <c r="V4251" t="s">
        <v>82</v>
      </c>
      <c r="W4251" t="s">
        <v>89</v>
      </c>
      <c r="X4251">
        <v>55843</v>
      </c>
      <c r="Y4251" t="s">
        <v>90</v>
      </c>
      <c r="Z4251" t="s">
        <v>93</v>
      </c>
      <c r="AA4251">
        <v>9761</v>
      </c>
      <c r="AB4251" t="s">
        <v>75</v>
      </c>
      <c r="AC4251" t="s">
        <v>83</v>
      </c>
      <c r="AD4251" t="s">
        <v>88</v>
      </c>
      <c r="AE4251">
        <v>55213</v>
      </c>
      <c r="AF4251" t="s">
        <v>98</v>
      </c>
      <c r="AG4251" t="s">
        <v>99</v>
      </c>
      <c r="AH4251" t="s">
        <v>103</v>
      </c>
      <c r="AI4251">
        <v>82.85</v>
      </c>
    </row>
    <row r="4252" spans="1:35" x14ac:dyDescent="0.3">
      <c r="A4252">
        <v>4807342</v>
      </c>
      <c r="B4252">
        <v>41342</v>
      </c>
      <c r="C4252">
        <v>83146933</v>
      </c>
      <c r="D4252" s="5">
        <v>44204.708333333343</v>
      </c>
      <c r="E4252" t="s">
        <v>36</v>
      </c>
      <c r="F4252">
        <v>7708.51</v>
      </c>
      <c r="G4252" t="s">
        <v>39</v>
      </c>
      <c r="H4252" t="s">
        <v>47</v>
      </c>
      <c r="I4252" t="s">
        <v>53</v>
      </c>
      <c r="J4252" s="11" t="str">
        <f t="shared" si="66"/>
        <v>Walmart Grocery</v>
      </c>
      <c r="K4252" t="s">
        <v>57</v>
      </c>
      <c r="L4252" t="s">
        <v>61</v>
      </c>
      <c r="M4252">
        <v>4949535550201275</v>
      </c>
      <c r="N4252" s="2">
        <v>47547.106910691073</v>
      </c>
      <c r="O4252">
        <v>232</v>
      </c>
      <c r="P4252">
        <v>27</v>
      </c>
      <c r="Q4252" t="s">
        <v>62</v>
      </c>
      <c r="R4252">
        <v>80768.67</v>
      </c>
      <c r="S4252" t="s">
        <v>70</v>
      </c>
      <c r="T4252" t="s">
        <v>74</v>
      </c>
      <c r="U4252" t="s">
        <v>78</v>
      </c>
      <c r="V4252" t="s">
        <v>80</v>
      </c>
      <c r="W4252" t="s">
        <v>88</v>
      </c>
      <c r="X4252">
        <v>73341</v>
      </c>
      <c r="Y4252" t="s">
        <v>37</v>
      </c>
      <c r="Z4252" t="s">
        <v>93</v>
      </c>
      <c r="AA4252">
        <v>8623</v>
      </c>
      <c r="AB4252" t="s">
        <v>76</v>
      </c>
      <c r="AC4252" t="s">
        <v>81</v>
      </c>
      <c r="AD4252" t="s">
        <v>89</v>
      </c>
      <c r="AE4252">
        <v>85798</v>
      </c>
      <c r="AF4252" t="s">
        <v>96</v>
      </c>
      <c r="AG4252" t="s">
        <v>101</v>
      </c>
      <c r="AH4252" t="s">
        <v>103</v>
      </c>
      <c r="AI4252">
        <v>86.56</v>
      </c>
    </row>
    <row r="4253" spans="1:35" x14ac:dyDescent="0.3">
      <c r="A4253">
        <v>4810576</v>
      </c>
      <c r="B4253">
        <v>63416</v>
      </c>
      <c r="C4253">
        <v>88097991</v>
      </c>
      <c r="D4253" s="5">
        <v>44004.708333333343</v>
      </c>
      <c r="E4253" t="s">
        <v>36</v>
      </c>
      <c r="F4253">
        <v>6902.44</v>
      </c>
      <c r="G4253" t="s">
        <v>39</v>
      </c>
      <c r="H4253" t="s">
        <v>44</v>
      </c>
      <c r="I4253" t="s">
        <v>51</v>
      </c>
      <c r="J4253" s="11" t="str">
        <f t="shared" si="66"/>
        <v>Best Buy Health</v>
      </c>
      <c r="K4253" t="s">
        <v>55</v>
      </c>
      <c r="L4253" t="s">
        <v>59</v>
      </c>
      <c r="M4253">
        <v>4081096191953319</v>
      </c>
      <c r="N4253" s="2">
        <v>46144.886688668863</v>
      </c>
      <c r="O4253">
        <v>780</v>
      </c>
      <c r="P4253">
        <v>66</v>
      </c>
      <c r="Q4253" t="s">
        <v>64</v>
      </c>
      <c r="R4253">
        <v>77940.100000000006</v>
      </c>
      <c r="S4253" t="s">
        <v>66</v>
      </c>
      <c r="T4253" t="s">
        <v>71</v>
      </c>
      <c r="U4253" t="s">
        <v>76</v>
      </c>
      <c r="V4253" t="s">
        <v>84</v>
      </c>
      <c r="W4253" t="s">
        <v>85</v>
      </c>
      <c r="X4253">
        <v>42652</v>
      </c>
      <c r="Y4253" t="s">
        <v>92</v>
      </c>
      <c r="Z4253" t="s">
        <v>94</v>
      </c>
      <c r="AA4253">
        <v>7504</v>
      </c>
      <c r="AB4253" t="s">
        <v>76</v>
      </c>
      <c r="AC4253" t="s">
        <v>81</v>
      </c>
      <c r="AD4253" t="s">
        <v>88</v>
      </c>
      <c r="AE4253">
        <v>56474</v>
      </c>
      <c r="AF4253" t="s">
        <v>96</v>
      </c>
      <c r="AG4253" t="s">
        <v>101</v>
      </c>
      <c r="AH4253" t="s">
        <v>104</v>
      </c>
      <c r="AI4253">
        <v>39.950000000000003</v>
      </c>
    </row>
    <row r="4254" spans="1:35" x14ac:dyDescent="0.3">
      <c r="A4254">
        <v>4811715</v>
      </c>
      <c r="B4254">
        <v>69269</v>
      </c>
      <c r="C4254">
        <v>22706211</v>
      </c>
      <c r="D4254" s="5">
        <v>44201.458333333343</v>
      </c>
      <c r="E4254" t="s">
        <v>36</v>
      </c>
      <c r="F4254">
        <v>4649.3500000000004</v>
      </c>
      <c r="G4254" t="s">
        <v>39</v>
      </c>
      <c r="H4254" t="s">
        <v>44</v>
      </c>
      <c r="I4254" t="s">
        <v>49</v>
      </c>
      <c r="J4254" s="11" t="str">
        <f t="shared" si="66"/>
        <v>Best Buy Clothing</v>
      </c>
      <c r="K4254" t="s">
        <v>57</v>
      </c>
      <c r="L4254" t="s">
        <v>59</v>
      </c>
      <c r="M4254">
        <v>4350468509251670</v>
      </c>
      <c r="N4254" s="2">
        <v>47524.320832083213</v>
      </c>
      <c r="O4254">
        <v>252</v>
      </c>
      <c r="P4254">
        <v>40</v>
      </c>
      <c r="Q4254" t="s">
        <v>64</v>
      </c>
      <c r="R4254">
        <v>120696.8</v>
      </c>
      <c r="S4254" t="s">
        <v>70</v>
      </c>
      <c r="T4254" t="s">
        <v>74</v>
      </c>
      <c r="U4254" t="s">
        <v>76</v>
      </c>
      <c r="V4254" t="s">
        <v>84</v>
      </c>
      <c r="W4254" t="s">
        <v>89</v>
      </c>
      <c r="X4254">
        <v>98601</v>
      </c>
      <c r="Y4254" t="s">
        <v>37</v>
      </c>
      <c r="Z4254" t="s">
        <v>94</v>
      </c>
      <c r="AA4254">
        <v>7489</v>
      </c>
      <c r="AB4254" t="s">
        <v>77</v>
      </c>
      <c r="AC4254" t="s">
        <v>82</v>
      </c>
      <c r="AD4254" t="s">
        <v>89</v>
      </c>
      <c r="AE4254">
        <v>50349</v>
      </c>
      <c r="AF4254" t="s">
        <v>96</v>
      </c>
      <c r="AG4254" t="s">
        <v>100</v>
      </c>
      <c r="AH4254" t="s">
        <v>103</v>
      </c>
      <c r="AI4254">
        <v>25.08</v>
      </c>
    </row>
    <row r="4255" spans="1:35" x14ac:dyDescent="0.3">
      <c r="A4255">
        <v>4812645</v>
      </c>
      <c r="B4255">
        <v>99343</v>
      </c>
      <c r="C4255">
        <v>94432585</v>
      </c>
      <c r="D4255" s="5">
        <v>43904.666666666657</v>
      </c>
      <c r="E4255" t="s">
        <v>37</v>
      </c>
      <c r="F4255">
        <v>1003.2</v>
      </c>
      <c r="G4255" t="s">
        <v>39</v>
      </c>
      <c r="H4255" t="s">
        <v>47</v>
      </c>
      <c r="I4255" t="s">
        <v>50</v>
      </c>
      <c r="J4255" s="11" t="str">
        <f t="shared" si="66"/>
        <v>Walmart Entertainment</v>
      </c>
      <c r="K4255" t="s">
        <v>55</v>
      </c>
      <c r="L4255" t="s">
        <v>58</v>
      </c>
      <c r="M4255">
        <v>4401757606712334</v>
      </c>
      <c r="N4255" s="2">
        <v>45443.48444844484</v>
      </c>
      <c r="O4255">
        <v>782</v>
      </c>
      <c r="P4255">
        <v>23</v>
      </c>
      <c r="Q4255" t="s">
        <v>64</v>
      </c>
      <c r="R4255">
        <v>26565.41</v>
      </c>
      <c r="S4255" t="s">
        <v>65</v>
      </c>
      <c r="T4255" t="s">
        <v>72</v>
      </c>
      <c r="U4255" t="s">
        <v>76</v>
      </c>
      <c r="V4255" t="s">
        <v>82</v>
      </c>
      <c r="W4255" t="s">
        <v>85</v>
      </c>
      <c r="X4255">
        <v>27055</v>
      </c>
      <c r="Y4255" t="s">
        <v>92</v>
      </c>
      <c r="Z4255" t="s">
        <v>94</v>
      </c>
      <c r="AA4255">
        <v>1263</v>
      </c>
      <c r="AB4255" t="s">
        <v>76</v>
      </c>
      <c r="AC4255" t="s">
        <v>80</v>
      </c>
      <c r="AD4255" t="s">
        <v>88</v>
      </c>
      <c r="AE4255">
        <v>19584</v>
      </c>
      <c r="AF4255" t="s">
        <v>97</v>
      </c>
      <c r="AG4255" t="s">
        <v>100</v>
      </c>
      <c r="AH4255" t="s">
        <v>103</v>
      </c>
      <c r="AI4255">
        <v>39.020000000000003</v>
      </c>
    </row>
    <row r="4256" spans="1:35" x14ac:dyDescent="0.3">
      <c r="A4256">
        <v>4814551</v>
      </c>
      <c r="B4256">
        <v>82004</v>
      </c>
      <c r="C4256">
        <v>52529431</v>
      </c>
      <c r="D4256" s="5">
        <v>43895.541666666657</v>
      </c>
      <c r="E4256" t="s">
        <v>36</v>
      </c>
      <c r="F4256">
        <v>4550.74</v>
      </c>
      <c r="G4256" t="s">
        <v>38</v>
      </c>
      <c r="H4256" t="s">
        <v>48</v>
      </c>
      <c r="I4256" t="s">
        <v>53</v>
      </c>
      <c r="J4256" s="11" t="str">
        <f t="shared" si="66"/>
        <v>Costco Grocery</v>
      </c>
      <c r="K4256" t="s">
        <v>55</v>
      </c>
      <c r="L4256" t="s">
        <v>61</v>
      </c>
      <c r="M4256">
        <v>4027326316379343</v>
      </c>
      <c r="N4256" s="2">
        <v>45379.508150815083</v>
      </c>
      <c r="O4256">
        <v>606</v>
      </c>
      <c r="P4256">
        <v>39</v>
      </c>
      <c r="Q4256" t="s">
        <v>63</v>
      </c>
      <c r="R4256">
        <v>85012.91</v>
      </c>
      <c r="S4256" t="s">
        <v>68</v>
      </c>
      <c r="T4256" t="s">
        <v>73</v>
      </c>
      <c r="U4256" t="s">
        <v>78</v>
      </c>
      <c r="V4256" t="s">
        <v>80</v>
      </c>
      <c r="W4256" t="s">
        <v>87</v>
      </c>
      <c r="X4256">
        <v>69159</v>
      </c>
      <c r="Y4256" t="s">
        <v>37</v>
      </c>
      <c r="Z4256" t="s">
        <v>94</v>
      </c>
      <c r="AA4256">
        <v>9002</v>
      </c>
      <c r="AB4256" t="s">
        <v>76</v>
      </c>
      <c r="AC4256" t="s">
        <v>83</v>
      </c>
      <c r="AD4256" t="s">
        <v>86</v>
      </c>
      <c r="AE4256">
        <v>50828</v>
      </c>
      <c r="AF4256" t="s">
        <v>96</v>
      </c>
      <c r="AG4256" t="s">
        <v>102</v>
      </c>
      <c r="AH4256" t="s">
        <v>104</v>
      </c>
      <c r="AI4256">
        <v>31.75</v>
      </c>
    </row>
    <row r="4257" spans="1:35" x14ac:dyDescent="0.3">
      <c r="A4257">
        <v>4815778</v>
      </c>
      <c r="B4257">
        <v>48671</v>
      </c>
      <c r="C4257">
        <v>15123832</v>
      </c>
      <c r="D4257" s="5">
        <v>43888.625</v>
      </c>
      <c r="E4257" t="s">
        <v>37</v>
      </c>
      <c r="F4257">
        <v>7740.82</v>
      </c>
      <c r="G4257" t="s">
        <v>41</v>
      </c>
      <c r="H4257" t="s">
        <v>48</v>
      </c>
      <c r="I4257" t="s">
        <v>53</v>
      </c>
      <c r="J4257" s="11" t="str">
        <f t="shared" si="66"/>
        <v>Costco Grocery</v>
      </c>
      <c r="K4257" t="s">
        <v>56</v>
      </c>
      <c r="L4257" t="s">
        <v>61</v>
      </c>
      <c r="M4257">
        <v>4344881714749700</v>
      </c>
      <c r="N4257" s="2">
        <v>45331.014701470143</v>
      </c>
      <c r="O4257">
        <v>932</v>
      </c>
      <c r="P4257">
        <v>52</v>
      </c>
      <c r="Q4257" t="s">
        <v>64</v>
      </c>
      <c r="R4257">
        <v>27114.52</v>
      </c>
      <c r="S4257" t="s">
        <v>67</v>
      </c>
      <c r="T4257" t="s">
        <v>71</v>
      </c>
      <c r="U4257" t="s">
        <v>77</v>
      </c>
      <c r="V4257" t="s">
        <v>80</v>
      </c>
      <c r="W4257" t="s">
        <v>89</v>
      </c>
      <c r="X4257">
        <v>33333</v>
      </c>
      <c r="Y4257" t="s">
        <v>90</v>
      </c>
      <c r="Z4257" t="s">
        <v>93</v>
      </c>
      <c r="AA4257">
        <v>7846</v>
      </c>
      <c r="AB4257" t="s">
        <v>79</v>
      </c>
      <c r="AC4257" t="s">
        <v>83</v>
      </c>
      <c r="AD4257" t="s">
        <v>87</v>
      </c>
      <c r="AE4257">
        <v>95277</v>
      </c>
      <c r="AF4257" t="s">
        <v>96</v>
      </c>
      <c r="AG4257" t="s">
        <v>100</v>
      </c>
      <c r="AH4257" t="s">
        <v>103</v>
      </c>
      <c r="AI4257">
        <v>32.51</v>
      </c>
    </row>
    <row r="4258" spans="1:35" x14ac:dyDescent="0.3">
      <c r="A4258">
        <v>4815967</v>
      </c>
      <c r="B4258">
        <v>48493</v>
      </c>
      <c r="C4258">
        <v>86659536</v>
      </c>
      <c r="D4258" s="5">
        <v>43921.875</v>
      </c>
      <c r="E4258" t="s">
        <v>36</v>
      </c>
      <c r="F4258">
        <v>7315.49</v>
      </c>
      <c r="G4258" t="s">
        <v>40</v>
      </c>
      <c r="H4258" t="s">
        <v>47</v>
      </c>
      <c r="I4258" t="s">
        <v>50</v>
      </c>
      <c r="J4258" s="11" t="str">
        <f t="shared" si="66"/>
        <v>Walmart Entertainment</v>
      </c>
      <c r="K4258" t="s">
        <v>54</v>
      </c>
      <c r="L4258" t="s">
        <v>58</v>
      </c>
      <c r="M4258">
        <v>4194896413486939</v>
      </c>
      <c r="N4258" s="2">
        <v>45564.133813381333</v>
      </c>
      <c r="O4258">
        <v>799</v>
      </c>
      <c r="P4258">
        <v>56</v>
      </c>
      <c r="Q4258" t="s">
        <v>62</v>
      </c>
      <c r="R4258">
        <v>125144.63</v>
      </c>
      <c r="S4258" t="s">
        <v>65</v>
      </c>
      <c r="T4258" t="s">
        <v>73</v>
      </c>
      <c r="U4258" t="s">
        <v>75</v>
      </c>
      <c r="V4258" t="s">
        <v>82</v>
      </c>
      <c r="W4258" t="s">
        <v>85</v>
      </c>
      <c r="X4258">
        <v>73699</v>
      </c>
      <c r="Y4258" t="s">
        <v>92</v>
      </c>
      <c r="Z4258" t="s">
        <v>93</v>
      </c>
      <c r="AA4258">
        <v>2077</v>
      </c>
      <c r="AB4258" t="s">
        <v>75</v>
      </c>
      <c r="AC4258" t="s">
        <v>83</v>
      </c>
      <c r="AD4258" t="s">
        <v>89</v>
      </c>
      <c r="AE4258">
        <v>40864</v>
      </c>
      <c r="AF4258" t="s">
        <v>98</v>
      </c>
      <c r="AG4258" t="s">
        <v>102</v>
      </c>
      <c r="AH4258" t="s">
        <v>103</v>
      </c>
      <c r="AI4258">
        <v>27.17</v>
      </c>
    </row>
    <row r="4259" spans="1:35" x14ac:dyDescent="0.3">
      <c r="A4259">
        <v>4816398</v>
      </c>
      <c r="B4259">
        <v>71242</v>
      </c>
      <c r="C4259">
        <v>10651577</v>
      </c>
      <c r="D4259" s="5">
        <v>43936.041666666657</v>
      </c>
      <c r="E4259" t="s">
        <v>34</v>
      </c>
      <c r="F4259">
        <v>3113.85</v>
      </c>
      <c r="G4259" t="s">
        <v>41</v>
      </c>
      <c r="H4259" t="s">
        <v>44</v>
      </c>
      <c r="I4259" t="s">
        <v>51</v>
      </c>
      <c r="J4259" s="11" t="str">
        <f t="shared" si="66"/>
        <v>Best Buy Health</v>
      </c>
      <c r="K4259" t="s">
        <v>54</v>
      </c>
      <c r="L4259" t="s">
        <v>60</v>
      </c>
      <c r="M4259">
        <v>4563572763861338</v>
      </c>
      <c r="N4259" s="2">
        <v>45663.457745774569</v>
      </c>
      <c r="O4259">
        <v>376</v>
      </c>
      <c r="P4259">
        <v>23</v>
      </c>
      <c r="Q4259" t="s">
        <v>64</v>
      </c>
      <c r="R4259">
        <v>65941.89</v>
      </c>
      <c r="S4259" t="s">
        <v>69</v>
      </c>
      <c r="T4259" t="s">
        <v>71</v>
      </c>
      <c r="U4259" t="s">
        <v>77</v>
      </c>
      <c r="V4259" t="s">
        <v>80</v>
      </c>
      <c r="W4259" t="s">
        <v>87</v>
      </c>
      <c r="X4259">
        <v>57973</v>
      </c>
      <c r="Y4259" t="s">
        <v>91</v>
      </c>
      <c r="Z4259" t="s">
        <v>94</v>
      </c>
      <c r="AA4259">
        <v>3003</v>
      </c>
      <c r="AB4259" t="s">
        <v>77</v>
      </c>
      <c r="AC4259" t="s">
        <v>84</v>
      </c>
      <c r="AD4259" t="s">
        <v>89</v>
      </c>
      <c r="AE4259">
        <v>62883</v>
      </c>
      <c r="AF4259" t="s">
        <v>97</v>
      </c>
      <c r="AG4259" t="s">
        <v>99</v>
      </c>
      <c r="AH4259" t="s">
        <v>103</v>
      </c>
      <c r="AI4259">
        <v>96.67</v>
      </c>
    </row>
    <row r="4260" spans="1:35" x14ac:dyDescent="0.3">
      <c r="A4260">
        <v>4817464</v>
      </c>
      <c r="B4260">
        <v>15209</v>
      </c>
      <c r="C4260">
        <v>68831212</v>
      </c>
      <c r="D4260" s="5">
        <v>43856.958333333343</v>
      </c>
      <c r="E4260" t="s">
        <v>34</v>
      </c>
      <c r="F4260">
        <v>14.36</v>
      </c>
      <c r="G4260" t="s">
        <v>38</v>
      </c>
      <c r="H4260" t="s">
        <v>44</v>
      </c>
      <c r="I4260" t="s">
        <v>50</v>
      </c>
      <c r="J4260" s="11" t="str">
        <f t="shared" si="66"/>
        <v>Best Buy Entertainment</v>
      </c>
      <c r="K4260" t="s">
        <v>56</v>
      </c>
      <c r="L4260" t="s">
        <v>60</v>
      </c>
      <c r="M4260">
        <v>4023177729003401</v>
      </c>
      <c r="N4260" s="2">
        <v>45108.996499649948</v>
      </c>
      <c r="O4260">
        <v>368</v>
      </c>
      <c r="P4260">
        <v>50</v>
      </c>
      <c r="Q4260" t="s">
        <v>63</v>
      </c>
      <c r="R4260">
        <v>142078.84</v>
      </c>
      <c r="S4260" t="s">
        <v>67</v>
      </c>
      <c r="T4260" t="s">
        <v>72</v>
      </c>
      <c r="U4260" t="s">
        <v>77</v>
      </c>
      <c r="V4260" t="s">
        <v>82</v>
      </c>
      <c r="W4260" t="s">
        <v>87</v>
      </c>
      <c r="X4260">
        <v>72317</v>
      </c>
      <c r="Y4260" t="s">
        <v>91</v>
      </c>
      <c r="Z4260" t="s">
        <v>93</v>
      </c>
      <c r="AA4260">
        <v>8151</v>
      </c>
      <c r="AB4260" t="s">
        <v>75</v>
      </c>
      <c r="AC4260" t="s">
        <v>82</v>
      </c>
      <c r="AD4260" t="s">
        <v>89</v>
      </c>
      <c r="AE4260">
        <v>55214</v>
      </c>
      <c r="AF4260" t="s">
        <v>97</v>
      </c>
      <c r="AG4260" t="s">
        <v>100</v>
      </c>
      <c r="AH4260" t="s">
        <v>103</v>
      </c>
      <c r="AI4260">
        <v>39.630000000000003</v>
      </c>
    </row>
    <row r="4261" spans="1:35" x14ac:dyDescent="0.3">
      <c r="A4261">
        <v>4818645</v>
      </c>
      <c r="B4261">
        <v>50002</v>
      </c>
      <c r="C4261">
        <v>87064840</v>
      </c>
      <c r="D4261" s="5">
        <v>43938.5</v>
      </c>
      <c r="E4261" t="s">
        <v>35</v>
      </c>
      <c r="F4261">
        <v>1309.69</v>
      </c>
      <c r="G4261" t="s">
        <v>38</v>
      </c>
      <c r="H4261" t="s">
        <v>46</v>
      </c>
      <c r="I4261" t="s">
        <v>51</v>
      </c>
      <c r="J4261" s="11" t="str">
        <f t="shared" si="66"/>
        <v>Target Health</v>
      </c>
      <c r="K4261" t="s">
        <v>56</v>
      </c>
      <c r="L4261" t="s">
        <v>58</v>
      </c>
      <c r="M4261">
        <v>4412284802408532</v>
      </c>
      <c r="N4261" s="2">
        <v>45680.693369336943</v>
      </c>
      <c r="O4261">
        <v>463</v>
      </c>
      <c r="P4261">
        <v>43</v>
      </c>
      <c r="Q4261" t="s">
        <v>63</v>
      </c>
      <c r="R4261">
        <v>140056.06</v>
      </c>
      <c r="S4261" t="s">
        <v>69</v>
      </c>
      <c r="T4261" t="s">
        <v>71</v>
      </c>
      <c r="U4261" t="s">
        <v>79</v>
      </c>
      <c r="V4261" t="s">
        <v>81</v>
      </c>
      <c r="W4261" t="s">
        <v>88</v>
      </c>
      <c r="X4261">
        <v>46307</v>
      </c>
      <c r="Y4261" t="s">
        <v>90</v>
      </c>
      <c r="Z4261" t="s">
        <v>93</v>
      </c>
      <c r="AA4261">
        <v>8411</v>
      </c>
      <c r="AB4261" t="s">
        <v>77</v>
      </c>
      <c r="AC4261" t="s">
        <v>84</v>
      </c>
      <c r="AD4261" t="s">
        <v>87</v>
      </c>
      <c r="AE4261">
        <v>53754</v>
      </c>
      <c r="AF4261" t="s">
        <v>98</v>
      </c>
      <c r="AG4261" t="s">
        <v>100</v>
      </c>
      <c r="AH4261" t="s">
        <v>103</v>
      </c>
      <c r="AI4261">
        <v>45.41</v>
      </c>
    </row>
    <row r="4262" spans="1:35" x14ac:dyDescent="0.3">
      <c r="A4262">
        <v>4818962</v>
      </c>
      <c r="B4262">
        <v>31506</v>
      </c>
      <c r="C4262">
        <v>75133032</v>
      </c>
      <c r="D4262" s="5">
        <v>44088.875</v>
      </c>
      <c r="E4262" t="s">
        <v>34</v>
      </c>
      <c r="F4262">
        <v>900.67</v>
      </c>
      <c r="G4262" t="s">
        <v>39</v>
      </c>
      <c r="H4262" t="s">
        <v>48</v>
      </c>
      <c r="I4262" t="s">
        <v>49</v>
      </c>
      <c r="J4262" s="11" t="str">
        <f t="shared" si="66"/>
        <v>Costco Clothing</v>
      </c>
      <c r="K4262" t="s">
        <v>56</v>
      </c>
      <c r="L4262" t="s">
        <v>58</v>
      </c>
      <c r="M4262">
        <v>4974218072569845</v>
      </c>
      <c r="N4262" s="2">
        <v>46734.987698769874</v>
      </c>
      <c r="O4262">
        <v>880</v>
      </c>
      <c r="P4262">
        <v>38</v>
      </c>
      <c r="Q4262" t="s">
        <v>62</v>
      </c>
      <c r="R4262">
        <v>32683.94</v>
      </c>
      <c r="S4262" t="s">
        <v>70</v>
      </c>
      <c r="T4262" t="s">
        <v>72</v>
      </c>
      <c r="U4262" t="s">
        <v>76</v>
      </c>
      <c r="V4262" t="s">
        <v>84</v>
      </c>
      <c r="W4262" t="s">
        <v>88</v>
      </c>
      <c r="X4262">
        <v>24733</v>
      </c>
      <c r="Y4262" t="s">
        <v>37</v>
      </c>
      <c r="Z4262" t="s">
        <v>93</v>
      </c>
      <c r="AA4262">
        <v>8917</v>
      </c>
      <c r="AB4262" t="s">
        <v>79</v>
      </c>
      <c r="AC4262" t="s">
        <v>80</v>
      </c>
      <c r="AD4262" t="s">
        <v>87</v>
      </c>
      <c r="AE4262">
        <v>92000</v>
      </c>
      <c r="AF4262" t="s">
        <v>97</v>
      </c>
      <c r="AG4262" t="s">
        <v>101</v>
      </c>
      <c r="AH4262" t="s">
        <v>104</v>
      </c>
      <c r="AI4262">
        <v>65.81</v>
      </c>
    </row>
    <row r="4263" spans="1:35" x14ac:dyDescent="0.3">
      <c r="A4263">
        <v>4819698</v>
      </c>
      <c r="B4263">
        <v>50970</v>
      </c>
      <c r="C4263">
        <v>17887953</v>
      </c>
      <c r="D4263" s="5">
        <v>44108.25</v>
      </c>
      <c r="E4263" t="s">
        <v>37</v>
      </c>
      <c r="F4263">
        <v>2001.26</v>
      </c>
      <c r="G4263" t="s">
        <v>41</v>
      </c>
      <c r="H4263" t="s">
        <v>45</v>
      </c>
      <c r="I4263" t="s">
        <v>49</v>
      </c>
      <c r="J4263" s="11" t="str">
        <f t="shared" si="66"/>
        <v>Amazon Clothing</v>
      </c>
      <c r="K4263" t="s">
        <v>54</v>
      </c>
      <c r="L4263" t="s">
        <v>61</v>
      </c>
      <c r="M4263">
        <v>4666102037503242</v>
      </c>
      <c r="N4263" s="2">
        <v>46870.827782778273</v>
      </c>
      <c r="O4263">
        <v>635</v>
      </c>
      <c r="P4263">
        <v>40</v>
      </c>
      <c r="Q4263" t="s">
        <v>64</v>
      </c>
      <c r="R4263">
        <v>32173.69</v>
      </c>
      <c r="S4263" t="s">
        <v>69</v>
      </c>
      <c r="T4263" t="s">
        <v>71</v>
      </c>
      <c r="U4263" t="s">
        <v>78</v>
      </c>
      <c r="V4263" t="s">
        <v>83</v>
      </c>
      <c r="W4263" t="s">
        <v>85</v>
      </c>
      <c r="X4263">
        <v>63386</v>
      </c>
      <c r="Y4263" t="s">
        <v>91</v>
      </c>
      <c r="Z4263" t="s">
        <v>93</v>
      </c>
      <c r="AA4263">
        <v>4335</v>
      </c>
      <c r="AB4263" t="s">
        <v>77</v>
      </c>
      <c r="AC4263" t="s">
        <v>82</v>
      </c>
      <c r="AD4263" t="s">
        <v>88</v>
      </c>
      <c r="AE4263">
        <v>18826</v>
      </c>
      <c r="AF4263" t="s">
        <v>96</v>
      </c>
      <c r="AG4263" t="s">
        <v>102</v>
      </c>
      <c r="AH4263" t="s">
        <v>104</v>
      </c>
      <c r="AI4263">
        <v>57.76</v>
      </c>
    </row>
    <row r="4264" spans="1:35" x14ac:dyDescent="0.3">
      <c r="A4264">
        <v>4820733</v>
      </c>
      <c r="B4264">
        <v>41573</v>
      </c>
      <c r="C4264">
        <v>81676810</v>
      </c>
      <c r="D4264" s="5">
        <v>43991.958333333343</v>
      </c>
      <c r="E4264" t="s">
        <v>34</v>
      </c>
      <c r="F4264">
        <v>5181.82</v>
      </c>
      <c r="G4264" t="s">
        <v>40</v>
      </c>
      <c r="H4264" t="s">
        <v>45</v>
      </c>
      <c r="I4264" t="s">
        <v>51</v>
      </c>
      <c r="J4264" s="11" t="str">
        <f t="shared" si="66"/>
        <v>Amazon Health</v>
      </c>
      <c r="K4264" t="s">
        <v>56</v>
      </c>
      <c r="L4264" t="s">
        <v>58</v>
      </c>
      <c r="M4264">
        <v>4000044622473425</v>
      </c>
      <c r="N4264" s="2">
        <v>46055.495149514943</v>
      </c>
      <c r="O4264">
        <v>812</v>
      </c>
      <c r="P4264">
        <v>25</v>
      </c>
      <c r="Q4264" t="s">
        <v>64</v>
      </c>
      <c r="R4264">
        <v>109149.44</v>
      </c>
      <c r="S4264" t="s">
        <v>67</v>
      </c>
      <c r="T4264" t="s">
        <v>71</v>
      </c>
      <c r="U4264" t="s">
        <v>79</v>
      </c>
      <c r="V4264" t="s">
        <v>82</v>
      </c>
      <c r="W4264" t="s">
        <v>85</v>
      </c>
      <c r="X4264">
        <v>97621</v>
      </c>
      <c r="Y4264" t="s">
        <v>92</v>
      </c>
      <c r="Z4264" t="s">
        <v>95</v>
      </c>
      <c r="AA4264">
        <v>4799</v>
      </c>
      <c r="AB4264" t="s">
        <v>76</v>
      </c>
      <c r="AC4264" t="s">
        <v>84</v>
      </c>
      <c r="AD4264" t="s">
        <v>89</v>
      </c>
      <c r="AE4264">
        <v>76087</v>
      </c>
      <c r="AF4264" t="s">
        <v>96</v>
      </c>
      <c r="AG4264" t="s">
        <v>102</v>
      </c>
      <c r="AH4264" t="s">
        <v>103</v>
      </c>
      <c r="AI4264">
        <v>77.819999999999993</v>
      </c>
    </row>
    <row r="4265" spans="1:35" x14ac:dyDescent="0.3">
      <c r="A4265">
        <v>4822326</v>
      </c>
      <c r="B4265">
        <v>30993</v>
      </c>
      <c r="C4265">
        <v>91817956</v>
      </c>
      <c r="D4265" s="5">
        <v>44152.041666666657</v>
      </c>
      <c r="E4265" t="s">
        <v>36</v>
      </c>
      <c r="F4265">
        <v>6904.95</v>
      </c>
      <c r="G4265" t="s">
        <v>38</v>
      </c>
      <c r="H4265" t="s">
        <v>48</v>
      </c>
      <c r="I4265" t="s">
        <v>49</v>
      </c>
      <c r="J4265" s="11" t="str">
        <f t="shared" si="66"/>
        <v>Costco Clothing</v>
      </c>
      <c r="K4265" t="s">
        <v>55</v>
      </c>
      <c r="L4265" t="s">
        <v>60</v>
      </c>
      <c r="M4265">
        <v>4671333694537704</v>
      </c>
      <c r="N4265" s="2">
        <v>47177.855585558551</v>
      </c>
      <c r="O4265">
        <v>867</v>
      </c>
      <c r="P4265">
        <v>65</v>
      </c>
      <c r="Q4265" t="s">
        <v>62</v>
      </c>
      <c r="R4265">
        <v>149426.28</v>
      </c>
      <c r="S4265" t="s">
        <v>68</v>
      </c>
      <c r="T4265" t="s">
        <v>72</v>
      </c>
      <c r="U4265" t="s">
        <v>77</v>
      </c>
      <c r="V4265" t="s">
        <v>80</v>
      </c>
      <c r="W4265" t="s">
        <v>85</v>
      </c>
      <c r="X4265">
        <v>60138</v>
      </c>
      <c r="Y4265" t="s">
        <v>37</v>
      </c>
      <c r="Z4265" t="s">
        <v>95</v>
      </c>
      <c r="AA4265">
        <v>5798</v>
      </c>
      <c r="AB4265" t="s">
        <v>77</v>
      </c>
      <c r="AC4265" t="s">
        <v>83</v>
      </c>
      <c r="AD4265" t="s">
        <v>85</v>
      </c>
      <c r="AE4265">
        <v>22216</v>
      </c>
      <c r="AF4265" t="s">
        <v>97</v>
      </c>
      <c r="AG4265" t="s">
        <v>102</v>
      </c>
      <c r="AH4265" t="s">
        <v>103</v>
      </c>
      <c r="AI4265">
        <v>20.12</v>
      </c>
    </row>
    <row r="4266" spans="1:35" x14ac:dyDescent="0.3">
      <c r="A4266">
        <v>4823294</v>
      </c>
      <c r="B4266">
        <v>39557</v>
      </c>
      <c r="C4266">
        <v>68532225</v>
      </c>
      <c r="D4266" s="5">
        <v>44019.5</v>
      </c>
      <c r="E4266" t="s">
        <v>35</v>
      </c>
      <c r="F4266">
        <v>4178.12</v>
      </c>
      <c r="G4266" t="s">
        <v>38</v>
      </c>
      <c r="H4266" t="s">
        <v>47</v>
      </c>
      <c r="I4266" t="s">
        <v>53</v>
      </c>
      <c r="J4266" s="11" t="str">
        <f t="shared" si="66"/>
        <v>Walmart Grocery</v>
      </c>
      <c r="K4266" t="s">
        <v>55</v>
      </c>
      <c r="L4266" t="s">
        <v>61</v>
      </c>
      <c r="M4266">
        <v>4553342512471001</v>
      </c>
      <c r="N4266" s="2">
        <v>46248.592559255907</v>
      </c>
      <c r="O4266">
        <v>276</v>
      </c>
      <c r="P4266">
        <v>63</v>
      </c>
      <c r="Q4266" t="s">
        <v>64</v>
      </c>
      <c r="R4266">
        <v>128647.57</v>
      </c>
      <c r="S4266" t="s">
        <v>66</v>
      </c>
      <c r="T4266" t="s">
        <v>73</v>
      </c>
      <c r="U4266" t="s">
        <v>79</v>
      </c>
      <c r="V4266" t="s">
        <v>84</v>
      </c>
      <c r="W4266" t="s">
        <v>89</v>
      </c>
      <c r="X4266">
        <v>28172</v>
      </c>
      <c r="Y4266" t="s">
        <v>91</v>
      </c>
      <c r="Z4266" t="s">
        <v>94</v>
      </c>
      <c r="AA4266">
        <v>4262</v>
      </c>
      <c r="AB4266" t="s">
        <v>77</v>
      </c>
      <c r="AC4266" t="s">
        <v>80</v>
      </c>
      <c r="AD4266" t="s">
        <v>89</v>
      </c>
      <c r="AE4266">
        <v>69745</v>
      </c>
      <c r="AF4266" t="s">
        <v>96</v>
      </c>
      <c r="AG4266" t="s">
        <v>102</v>
      </c>
      <c r="AH4266" t="s">
        <v>103</v>
      </c>
      <c r="AI4266">
        <v>90.02</v>
      </c>
    </row>
    <row r="4267" spans="1:35" x14ac:dyDescent="0.3">
      <c r="A4267">
        <v>4823925</v>
      </c>
      <c r="B4267">
        <v>69901</v>
      </c>
      <c r="C4267">
        <v>58026796</v>
      </c>
      <c r="D4267" s="5">
        <v>44055.791666666657</v>
      </c>
      <c r="E4267" t="s">
        <v>36</v>
      </c>
      <c r="F4267">
        <v>6029.34</v>
      </c>
      <c r="G4267" t="s">
        <v>42</v>
      </c>
      <c r="H4267" t="s">
        <v>44</v>
      </c>
      <c r="I4267" t="s">
        <v>53</v>
      </c>
      <c r="J4267" s="11" t="str">
        <f t="shared" si="66"/>
        <v>Best Buy Grocery</v>
      </c>
      <c r="K4267" t="s">
        <v>57</v>
      </c>
      <c r="L4267" t="s">
        <v>58</v>
      </c>
      <c r="M4267">
        <v>4119957074533191</v>
      </c>
      <c r="N4267" s="2">
        <v>46503.037103710369</v>
      </c>
      <c r="O4267">
        <v>684</v>
      </c>
      <c r="P4267">
        <v>65</v>
      </c>
      <c r="Q4267" t="s">
        <v>64</v>
      </c>
      <c r="R4267">
        <v>140823.6</v>
      </c>
      <c r="S4267" t="s">
        <v>70</v>
      </c>
      <c r="T4267" t="s">
        <v>73</v>
      </c>
      <c r="U4267" t="s">
        <v>79</v>
      </c>
      <c r="V4267" t="s">
        <v>81</v>
      </c>
      <c r="W4267" t="s">
        <v>86</v>
      </c>
      <c r="X4267">
        <v>96899</v>
      </c>
      <c r="Y4267" t="s">
        <v>91</v>
      </c>
      <c r="Z4267" t="s">
        <v>95</v>
      </c>
      <c r="AA4267">
        <v>5016</v>
      </c>
      <c r="AB4267" t="s">
        <v>77</v>
      </c>
      <c r="AC4267" t="s">
        <v>84</v>
      </c>
      <c r="AD4267" t="s">
        <v>87</v>
      </c>
      <c r="AE4267">
        <v>24210</v>
      </c>
      <c r="AF4267" t="s">
        <v>98</v>
      </c>
      <c r="AG4267" t="s">
        <v>99</v>
      </c>
      <c r="AH4267" t="s">
        <v>103</v>
      </c>
      <c r="AI4267">
        <v>75.8</v>
      </c>
    </row>
    <row r="4268" spans="1:35" x14ac:dyDescent="0.3">
      <c r="A4268">
        <v>4826589</v>
      </c>
      <c r="B4268">
        <v>24301</v>
      </c>
      <c r="C4268">
        <v>64208411</v>
      </c>
      <c r="D4268" s="5">
        <v>44025.291666666657</v>
      </c>
      <c r="E4268" t="s">
        <v>37</v>
      </c>
      <c r="F4268">
        <v>3059.39</v>
      </c>
      <c r="G4268" t="s">
        <v>38</v>
      </c>
      <c r="H4268" t="s">
        <v>44</v>
      </c>
      <c r="I4268" t="s">
        <v>51</v>
      </c>
      <c r="J4268" s="11" t="str">
        <f t="shared" si="66"/>
        <v>Best Buy Health</v>
      </c>
      <c r="K4268" t="s">
        <v>54</v>
      </c>
      <c r="L4268" t="s">
        <v>61</v>
      </c>
      <c r="M4268">
        <v>4111348626686325</v>
      </c>
      <c r="N4268" s="2">
        <v>46289.198519851983</v>
      </c>
      <c r="O4268">
        <v>751</v>
      </c>
      <c r="P4268">
        <v>63</v>
      </c>
      <c r="Q4268" t="s">
        <v>64</v>
      </c>
      <c r="R4268">
        <v>116288.98</v>
      </c>
      <c r="S4268" t="s">
        <v>66</v>
      </c>
      <c r="T4268" t="s">
        <v>74</v>
      </c>
      <c r="U4268" t="s">
        <v>76</v>
      </c>
      <c r="V4268" t="s">
        <v>84</v>
      </c>
      <c r="W4268" t="s">
        <v>86</v>
      </c>
      <c r="X4268">
        <v>52001</v>
      </c>
      <c r="Y4268" t="s">
        <v>37</v>
      </c>
      <c r="Z4268" t="s">
        <v>94</v>
      </c>
      <c r="AA4268">
        <v>9525</v>
      </c>
      <c r="AB4268" t="s">
        <v>76</v>
      </c>
      <c r="AC4268" t="s">
        <v>83</v>
      </c>
      <c r="AD4268" t="s">
        <v>88</v>
      </c>
      <c r="AE4268">
        <v>27182</v>
      </c>
      <c r="AF4268" t="s">
        <v>96</v>
      </c>
      <c r="AG4268" t="s">
        <v>100</v>
      </c>
      <c r="AH4268" t="s">
        <v>104</v>
      </c>
      <c r="AI4268">
        <v>99.29</v>
      </c>
    </row>
    <row r="4269" spans="1:35" x14ac:dyDescent="0.3">
      <c r="A4269">
        <v>4827635</v>
      </c>
      <c r="B4269">
        <v>77745</v>
      </c>
      <c r="C4269">
        <v>22994600</v>
      </c>
      <c r="D4269" s="5">
        <v>43862.791666666657</v>
      </c>
      <c r="E4269" t="s">
        <v>36</v>
      </c>
      <c r="F4269">
        <v>778.74</v>
      </c>
      <c r="G4269" t="s">
        <v>38</v>
      </c>
      <c r="H4269" t="s">
        <v>45</v>
      </c>
      <c r="I4269" t="s">
        <v>51</v>
      </c>
      <c r="J4269" s="11" t="str">
        <f t="shared" si="66"/>
        <v>Amazon Health</v>
      </c>
      <c r="K4269" t="s">
        <v>56</v>
      </c>
      <c r="L4269" t="s">
        <v>58</v>
      </c>
      <c r="M4269">
        <v>4818953218721067</v>
      </c>
      <c r="N4269" s="2">
        <v>45149.894589458927</v>
      </c>
      <c r="O4269">
        <v>816</v>
      </c>
      <c r="P4269">
        <v>65</v>
      </c>
      <c r="Q4269" t="s">
        <v>63</v>
      </c>
      <c r="R4269">
        <v>116397.13</v>
      </c>
      <c r="S4269" t="s">
        <v>70</v>
      </c>
      <c r="T4269" t="s">
        <v>71</v>
      </c>
      <c r="U4269" t="s">
        <v>78</v>
      </c>
      <c r="V4269" t="s">
        <v>83</v>
      </c>
      <c r="W4269" t="s">
        <v>89</v>
      </c>
      <c r="X4269">
        <v>13380</v>
      </c>
      <c r="Y4269" t="s">
        <v>37</v>
      </c>
      <c r="Z4269" t="s">
        <v>95</v>
      </c>
      <c r="AA4269">
        <v>2619</v>
      </c>
      <c r="AB4269" t="s">
        <v>77</v>
      </c>
      <c r="AC4269" t="s">
        <v>81</v>
      </c>
      <c r="AD4269" t="s">
        <v>87</v>
      </c>
      <c r="AE4269">
        <v>25267</v>
      </c>
      <c r="AF4269" t="s">
        <v>97</v>
      </c>
      <c r="AG4269" t="s">
        <v>99</v>
      </c>
      <c r="AH4269" t="s">
        <v>104</v>
      </c>
      <c r="AI4269">
        <v>16.39</v>
      </c>
    </row>
    <row r="4270" spans="1:35" x14ac:dyDescent="0.3">
      <c r="A4270">
        <v>4827922</v>
      </c>
      <c r="B4270">
        <v>64382</v>
      </c>
      <c r="C4270">
        <v>44791686</v>
      </c>
      <c r="D4270" s="5">
        <v>44128.791666666657</v>
      </c>
      <c r="E4270" t="s">
        <v>36</v>
      </c>
      <c r="F4270">
        <v>6940.86</v>
      </c>
      <c r="G4270" t="s">
        <v>40</v>
      </c>
      <c r="H4270" t="s">
        <v>44</v>
      </c>
      <c r="I4270" t="s">
        <v>50</v>
      </c>
      <c r="J4270" s="11" t="str">
        <f t="shared" si="66"/>
        <v>Best Buy Entertainment</v>
      </c>
      <c r="K4270" t="s">
        <v>57</v>
      </c>
      <c r="L4270" t="s">
        <v>61</v>
      </c>
      <c r="M4270">
        <v>4730427170222228</v>
      </c>
      <c r="N4270" s="2">
        <v>47014.847484748483</v>
      </c>
      <c r="O4270">
        <v>978</v>
      </c>
      <c r="P4270">
        <v>56</v>
      </c>
      <c r="Q4270" t="s">
        <v>63</v>
      </c>
      <c r="R4270">
        <v>103865.21</v>
      </c>
      <c r="S4270" t="s">
        <v>67</v>
      </c>
      <c r="T4270" t="s">
        <v>74</v>
      </c>
      <c r="U4270" t="s">
        <v>77</v>
      </c>
      <c r="V4270" t="s">
        <v>81</v>
      </c>
      <c r="W4270" t="s">
        <v>86</v>
      </c>
      <c r="X4270">
        <v>23291</v>
      </c>
      <c r="Y4270" t="s">
        <v>91</v>
      </c>
      <c r="Z4270" t="s">
        <v>93</v>
      </c>
      <c r="AA4270">
        <v>2512</v>
      </c>
      <c r="AB4270" t="s">
        <v>76</v>
      </c>
      <c r="AC4270" t="s">
        <v>80</v>
      </c>
      <c r="AD4270" t="s">
        <v>86</v>
      </c>
      <c r="AE4270">
        <v>26361</v>
      </c>
      <c r="AF4270" t="s">
        <v>97</v>
      </c>
      <c r="AG4270" t="s">
        <v>101</v>
      </c>
      <c r="AH4270" t="s">
        <v>103</v>
      </c>
      <c r="AI4270">
        <v>69.209999999999994</v>
      </c>
    </row>
    <row r="4271" spans="1:35" x14ac:dyDescent="0.3">
      <c r="A4271">
        <v>4828094</v>
      </c>
      <c r="B4271">
        <v>19703</v>
      </c>
      <c r="C4271">
        <v>98551202</v>
      </c>
      <c r="D4271" s="5">
        <v>44067.416666666657</v>
      </c>
      <c r="E4271" t="s">
        <v>36</v>
      </c>
      <c r="F4271">
        <v>8740.92</v>
      </c>
      <c r="G4271" t="s">
        <v>41</v>
      </c>
      <c r="H4271" t="s">
        <v>44</v>
      </c>
      <c r="I4271" t="s">
        <v>49</v>
      </c>
      <c r="J4271" s="11" t="str">
        <f t="shared" si="66"/>
        <v>Best Buy Clothing</v>
      </c>
      <c r="K4271" t="s">
        <v>56</v>
      </c>
      <c r="L4271" t="s">
        <v>59</v>
      </c>
      <c r="M4271">
        <v>4896264552985922</v>
      </c>
      <c r="N4271" s="2">
        <v>46584.541154115403</v>
      </c>
      <c r="O4271">
        <v>851</v>
      </c>
      <c r="P4271">
        <v>48</v>
      </c>
      <c r="Q4271" t="s">
        <v>63</v>
      </c>
      <c r="R4271">
        <v>35524.58</v>
      </c>
      <c r="S4271" t="s">
        <v>68</v>
      </c>
      <c r="T4271" t="s">
        <v>73</v>
      </c>
      <c r="U4271" t="s">
        <v>77</v>
      </c>
      <c r="V4271" t="s">
        <v>82</v>
      </c>
      <c r="W4271" t="s">
        <v>85</v>
      </c>
      <c r="X4271">
        <v>74413</v>
      </c>
      <c r="Y4271" t="s">
        <v>92</v>
      </c>
      <c r="Z4271" t="s">
        <v>93</v>
      </c>
      <c r="AA4271">
        <v>3645</v>
      </c>
      <c r="AB4271" t="s">
        <v>76</v>
      </c>
      <c r="AC4271" t="s">
        <v>80</v>
      </c>
      <c r="AD4271" t="s">
        <v>87</v>
      </c>
      <c r="AE4271">
        <v>50136</v>
      </c>
      <c r="AF4271" t="s">
        <v>96</v>
      </c>
      <c r="AG4271" t="s">
        <v>102</v>
      </c>
      <c r="AH4271" t="s">
        <v>103</v>
      </c>
      <c r="AI4271">
        <v>6.05</v>
      </c>
    </row>
    <row r="4272" spans="1:35" x14ac:dyDescent="0.3">
      <c r="A4272">
        <v>4828147</v>
      </c>
      <c r="B4272">
        <v>34892</v>
      </c>
      <c r="C4272">
        <v>47551640</v>
      </c>
      <c r="D4272" s="5">
        <v>44238.708333333343</v>
      </c>
      <c r="E4272" t="s">
        <v>34</v>
      </c>
      <c r="F4272">
        <v>525.91999999999996</v>
      </c>
      <c r="G4272" t="s">
        <v>38</v>
      </c>
      <c r="H4272" t="s">
        <v>44</v>
      </c>
      <c r="I4272" t="s">
        <v>51</v>
      </c>
      <c r="J4272" s="11" t="str">
        <f t="shared" si="66"/>
        <v>Best Buy Health</v>
      </c>
      <c r="K4272" t="s">
        <v>55</v>
      </c>
      <c r="L4272" t="s">
        <v>58</v>
      </c>
      <c r="M4272">
        <v>4542955020672502</v>
      </c>
      <c r="N4272" s="2">
        <v>47785.484348434838</v>
      </c>
      <c r="O4272">
        <v>815</v>
      </c>
      <c r="P4272">
        <v>53</v>
      </c>
      <c r="Q4272" t="s">
        <v>62</v>
      </c>
      <c r="R4272">
        <v>128650.3</v>
      </c>
      <c r="S4272" t="s">
        <v>67</v>
      </c>
      <c r="T4272" t="s">
        <v>74</v>
      </c>
      <c r="U4272" t="s">
        <v>76</v>
      </c>
      <c r="V4272" t="s">
        <v>81</v>
      </c>
      <c r="W4272" t="s">
        <v>86</v>
      </c>
      <c r="X4272">
        <v>62403</v>
      </c>
      <c r="Y4272" t="s">
        <v>37</v>
      </c>
      <c r="Z4272" t="s">
        <v>94</v>
      </c>
      <c r="AA4272">
        <v>1443</v>
      </c>
      <c r="AB4272" t="s">
        <v>77</v>
      </c>
      <c r="AC4272" t="s">
        <v>81</v>
      </c>
      <c r="AD4272" t="s">
        <v>89</v>
      </c>
      <c r="AE4272">
        <v>56146</v>
      </c>
      <c r="AF4272" t="s">
        <v>96</v>
      </c>
      <c r="AG4272" t="s">
        <v>102</v>
      </c>
      <c r="AH4272" t="s">
        <v>103</v>
      </c>
      <c r="AI4272">
        <v>63.96</v>
      </c>
    </row>
    <row r="4273" spans="1:35" x14ac:dyDescent="0.3">
      <c r="A4273">
        <v>4829395</v>
      </c>
      <c r="B4273">
        <v>60599</v>
      </c>
      <c r="C4273">
        <v>44474122</v>
      </c>
      <c r="D4273" s="5">
        <v>43940.666666666657</v>
      </c>
      <c r="E4273" t="s">
        <v>35</v>
      </c>
      <c r="F4273">
        <v>6446</v>
      </c>
      <c r="G4273" t="s">
        <v>39</v>
      </c>
      <c r="H4273" t="s">
        <v>48</v>
      </c>
      <c r="I4273" t="s">
        <v>51</v>
      </c>
      <c r="J4273" s="11" t="str">
        <f t="shared" si="66"/>
        <v>Costco Health</v>
      </c>
      <c r="K4273" t="s">
        <v>54</v>
      </c>
      <c r="L4273" t="s">
        <v>61</v>
      </c>
      <c r="M4273">
        <v>4174275833944574</v>
      </c>
      <c r="N4273" s="2">
        <v>45695.884088408828</v>
      </c>
      <c r="O4273">
        <v>956</v>
      </c>
      <c r="P4273">
        <v>65</v>
      </c>
      <c r="Q4273" t="s">
        <v>64</v>
      </c>
      <c r="R4273">
        <v>22895.22</v>
      </c>
      <c r="S4273" t="s">
        <v>70</v>
      </c>
      <c r="T4273" t="s">
        <v>72</v>
      </c>
      <c r="U4273" t="s">
        <v>75</v>
      </c>
      <c r="V4273" t="s">
        <v>82</v>
      </c>
      <c r="W4273" t="s">
        <v>89</v>
      </c>
      <c r="X4273">
        <v>66772</v>
      </c>
      <c r="Y4273" t="s">
        <v>37</v>
      </c>
      <c r="Z4273" t="s">
        <v>94</v>
      </c>
      <c r="AA4273">
        <v>7212</v>
      </c>
      <c r="AB4273" t="s">
        <v>78</v>
      </c>
      <c r="AC4273" t="s">
        <v>82</v>
      </c>
      <c r="AD4273" t="s">
        <v>89</v>
      </c>
      <c r="AE4273">
        <v>82439</v>
      </c>
      <c r="AF4273" t="s">
        <v>96</v>
      </c>
      <c r="AG4273" t="s">
        <v>101</v>
      </c>
      <c r="AH4273" t="s">
        <v>103</v>
      </c>
      <c r="AI4273">
        <v>43.81</v>
      </c>
    </row>
    <row r="4274" spans="1:35" x14ac:dyDescent="0.3">
      <c r="A4274">
        <v>4829720</v>
      </c>
      <c r="B4274">
        <v>69679</v>
      </c>
      <c r="C4274">
        <v>29767934</v>
      </c>
      <c r="D4274" s="5">
        <v>44075.791666666657</v>
      </c>
      <c r="E4274" t="s">
        <v>34</v>
      </c>
      <c r="F4274">
        <v>6187.26</v>
      </c>
      <c r="G4274" t="s">
        <v>41</v>
      </c>
      <c r="H4274" t="s">
        <v>48</v>
      </c>
      <c r="I4274" t="s">
        <v>52</v>
      </c>
      <c r="J4274" s="11" t="str">
        <f t="shared" si="66"/>
        <v>Costco Electronics</v>
      </c>
      <c r="K4274" t="s">
        <v>57</v>
      </c>
      <c r="L4274" t="s">
        <v>59</v>
      </c>
      <c r="M4274">
        <v>4211383529200716</v>
      </c>
      <c r="N4274" s="2">
        <v>46643.259125912577</v>
      </c>
      <c r="O4274">
        <v>540</v>
      </c>
      <c r="P4274">
        <v>29</v>
      </c>
      <c r="Q4274" t="s">
        <v>64</v>
      </c>
      <c r="R4274">
        <v>67432.75</v>
      </c>
      <c r="S4274" t="s">
        <v>70</v>
      </c>
      <c r="T4274" t="s">
        <v>73</v>
      </c>
      <c r="U4274" t="s">
        <v>77</v>
      </c>
      <c r="V4274" t="s">
        <v>84</v>
      </c>
      <c r="W4274" t="s">
        <v>85</v>
      </c>
      <c r="X4274">
        <v>42512</v>
      </c>
      <c r="Y4274" t="s">
        <v>37</v>
      </c>
      <c r="Z4274" t="s">
        <v>93</v>
      </c>
      <c r="AA4274">
        <v>6415</v>
      </c>
      <c r="AB4274" t="s">
        <v>75</v>
      </c>
      <c r="AC4274" t="s">
        <v>82</v>
      </c>
      <c r="AD4274" t="s">
        <v>89</v>
      </c>
      <c r="AE4274">
        <v>50656</v>
      </c>
      <c r="AF4274" t="s">
        <v>98</v>
      </c>
      <c r="AG4274" t="s">
        <v>102</v>
      </c>
      <c r="AH4274" t="s">
        <v>103</v>
      </c>
      <c r="AI4274">
        <v>97.38</v>
      </c>
    </row>
    <row r="4275" spans="1:35" x14ac:dyDescent="0.3">
      <c r="A4275">
        <v>4830933</v>
      </c>
      <c r="B4275">
        <v>60107</v>
      </c>
      <c r="C4275">
        <v>18325352</v>
      </c>
      <c r="D4275" s="5">
        <v>44119.208333333343</v>
      </c>
      <c r="E4275" t="s">
        <v>36</v>
      </c>
      <c r="F4275">
        <v>5412.12</v>
      </c>
      <c r="G4275" t="s">
        <v>42</v>
      </c>
      <c r="H4275" t="s">
        <v>43</v>
      </c>
      <c r="I4275" t="s">
        <v>52</v>
      </c>
      <c r="J4275" s="11" t="str">
        <f t="shared" si="66"/>
        <v>Alibaba Electronics</v>
      </c>
      <c r="K4275" t="s">
        <v>56</v>
      </c>
      <c r="L4275" t="s">
        <v>60</v>
      </c>
      <c r="M4275">
        <v>4124201203934783</v>
      </c>
      <c r="N4275" s="2">
        <v>46947.657765776567</v>
      </c>
      <c r="O4275">
        <v>610</v>
      </c>
      <c r="P4275">
        <v>65</v>
      </c>
      <c r="Q4275" t="s">
        <v>62</v>
      </c>
      <c r="R4275">
        <v>39209.1</v>
      </c>
      <c r="S4275" t="s">
        <v>66</v>
      </c>
      <c r="T4275" t="s">
        <v>71</v>
      </c>
      <c r="U4275" t="s">
        <v>79</v>
      </c>
      <c r="V4275" t="s">
        <v>80</v>
      </c>
      <c r="W4275" t="s">
        <v>85</v>
      </c>
      <c r="X4275">
        <v>83077</v>
      </c>
      <c r="Y4275" t="s">
        <v>90</v>
      </c>
      <c r="Z4275" t="s">
        <v>95</v>
      </c>
      <c r="AA4275">
        <v>7638</v>
      </c>
      <c r="AB4275" t="s">
        <v>75</v>
      </c>
      <c r="AC4275" t="s">
        <v>83</v>
      </c>
      <c r="AD4275" t="s">
        <v>86</v>
      </c>
      <c r="AE4275">
        <v>71306</v>
      </c>
      <c r="AF4275" t="s">
        <v>97</v>
      </c>
      <c r="AG4275" t="s">
        <v>99</v>
      </c>
      <c r="AH4275" t="s">
        <v>103</v>
      </c>
      <c r="AI4275">
        <v>31.23</v>
      </c>
    </row>
    <row r="4276" spans="1:35" x14ac:dyDescent="0.3">
      <c r="A4276">
        <v>4831242</v>
      </c>
      <c r="B4276">
        <v>77320</v>
      </c>
      <c r="C4276">
        <v>83680285</v>
      </c>
      <c r="D4276" s="5">
        <v>44066.5</v>
      </c>
      <c r="E4276" t="s">
        <v>35</v>
      </c>
      <c r="F4276">
        <v>9107.9</v>
      </c>
      <c r="G4276" t="s">
        <v>38</v>
      </c>
      <c r="H4276" t="s">
        <v>46</v>
      </c>
      <c r="I4276" t="s">
        <v>49</v>
      </c>
      <c r="J4276" s="11" t="str">
        <f t="shared" si="66"/>
        <v>Target Clothing</v>
      </c>
      <c r="K4276" t="s">
        <v>57</v>
      </c>
      <c r="L4276" t="s">
        <v>59</v>
      </c>
      <c r="M4276">
        <v>4950261260972233</v>
      </c>
      <c r="N4276" s="2">
        <v>46578.114311431127</v>
      </c>
      <c r="O4276">
        <v>554</v>
      </c>
      <c r="P4276">
        <v>62</v>
      </c>
      <c r="Q4276" t="s">
        <v>64</v>
      </c>
      <c r="R4276">
        <v>92301.08</v>
      </c>
      <c r="S4276" t="s">
        <v>66</v>
      </c>
      <c r="T4276" t="s">
        <v>71</v>
      </c>
      <c r="U4276" t="s">
        <v>78</v>
      </c>
      <c r="V4276" t="s">
        <v>82</v>
      </c>
      <c r="W4276" t="s">
        <v>88</v>
      </c>
      <c r="X4276">
        <v>26027</v>
      </c>
      <c r="Y4276" t="s">
        <v>37</v>
      </c>
      <c r="Z4276" t="s">
        <v>95</v>
      </c>
      <c r="AA4276">
        <v>5649</v>
      </c>
      <c r="AB4276" t="s">
        <v>79</v>
      </c>
      <c r="AC4276" t="s">
        <v>84</v>
      </c>
      <c r="AD4276" t="s">
        <v>86</v>
      </c>
      <c r="AE4276">
        <v>64538</v>
      </c>
      <c r="AF4276" t="s">
        <v>97</v>
      </c>
      <c r="AG4276" t="s">
        <v>101</v>
      </c>
      <c r="AH4276" t="s">
        <v>103</v>
      </c>
      <c r="AI4276">
        <v>43.95</v>
      </c>
    </row>
    <row r="4277" spans="1:35" x14ac:dyDescent="0.3">
      <c r="A4277">
        <v>4832540</v>
      </c>
      <c r="B4277">
        <v>36923</v>
      </c>
      <c r="C4277">
        <v>34243699</v>
      </c>
      <c r="D4277" s="5">
        <v>44081.416666666657</v>
      </c>
      <c r="E4277" t="s">
        <v>35</v>
      </c>
      <c r="F4277">
        <v>467.1</v>
      </c>
      <c r="G4277" t="s">
        <v>40</v>
      </c>
      <c r="H4277" t="s">
        <v>46</v>
      </c>
      <c r="I4277" t="s">
        <v>50</v>
      </c>
      <c r="J4277" s="11" t="str">
        <f t="shared" si="66"/>
        <v>Target Entertainment</v>
      </c>
      <c r="K4277" t="s">
        <v>55</v>
      </c>
      <c r="L4277" t="s">
        <v>58</v>
      </c>
      <c r="M4277">
        <v>4226570229770072</v>
      </c>
      <c r="N4277" s="2">
        <v>46682.696569656953</v>
      </c>
      <c r="O4277">
        <v>952</v>
      </c>
      <c r="P4277">
        <v>68</v>
      </c>
      <c r="Q4277" t="s">
        <v>63</v>
      </c>
      <c r="R4277">
        <v>80794.44</v>
      </c>
      <c r="S4277" t="s">
        <v>70</v>
      </c>
      <c r="T4277" t="s">
        <v>73</v>
      </c>
      <c r="U4277" t="s">
        <v>78</v>
      </c>
      <c r="V4277" t="s">
        <v>80</v>
      </c>
      <c r="W4277" t="s">
        <v>86</v>
      </c>
      <c r="X4277">
        <v>67858</v>
      </c>
      <c r="Y4277" t="s">
        <v>92</v>
      </c>
      <c r="Z4277" t="s">
        <v>95</v>
      </c>
      <c r="AA4277">
        <v>6185</v>
      </c>
      <c r="AB4277" t="s">
        <v>79</v>
      </c>
      <c r="AC4277" t="s">
        <v>83</v>
      </c>
      <c r="AD4277" t="s">
        <v>89</v>
      </c>
      <c r="AE4277">
        <v>99075</v>
      </c>
      <c r="AF4277" t="s">
        <v>96</v>
      </c>
      <c r="AG4277" t="s">
        <v>100</v>
      </c>
      <c r="AH4277" t="s">
        <v>103</v>
      </c>
      <c r="AI4277">
        <v>26.39</v>
      </c>
    </row>
    <row r="4278" spans="1:35" x14ac:dyDescent="0.3">
      <c r="A4278">
        <v>4832744</v>
      </c>
      <c r="B4278">
        <v>43107</v>
      </c>
      <c r="C4278">
        <v>83290660</v>
      </c>
      <c r="D4278" s="5">
        <v>44022.666666666657</v>
      </c>
      <c r="E4278" t="s">
        <v>37</v>
      </c>
      <c r="F4278">
        <v>7627.76</v>
      </c>
      <c r="G4278" t="s">
        <v>40</v>
      </c>
      <c r="H4278" t="s">
        <v>44</v>
      </c>
      <c r="I4278" t="s">
        <v>52</v>
      </c>
      <c r="J4278" s="11" t="str">
        <f t="shared" si="66"/>
        <v>Best Buy Electronics</v>
      </c>
      <c r="K4278" t="s">
        <v>54</v>
      </c>
      <c r="L4278" t="s">
        <v>60</v>
      </c>
      <c r="M4278">
        <v>4107552774718638</v>
      </c>
      <c r="N4278" s="2">
        <v>46270.794379437939</v>
      </c>
      <c r="O4278">
        <v>546</v>
      </c>
      <c r="P4278">
        <v>28</v>
      </c>
      <c r="Q4278" t="s">
        <v>62</v>
      </c>
      <c r="R4278">
        <v>81728.12</v>
      </c>
      <c r="S4278" t="s">
        <v>70</v>
      </c>
      <c r="T4278" t="s">
        <v>73</v>
      </c>
      <c r="U4278" t="s">
        <v>77</v>
      </c>
      <c r="V4278" t="s">
        <v>81</v>
      </c>
      <c r="W4278" t="s">
        <v>85</v>
      </c>
      <c r="X4278">
        <v>28815</v>
      </c>
      <c r="Y4278" t="s">
        <v>37</v>
      </c>
      <c r="Z4278" t="s">
        <v>93</v>
      </c>
      <c r="AA4278">
        <v>2312</v>
      </c>
      <c r="AB4278" t="s">
        <v>76</v>
      </c>
      <c r="AC4278" t="s">
        <v>84</v>
      </c>
      <c r="AD4278" t="s">
        <v>88</v>
      </c>
      <c r="AE4278">
        <v>22425</v>
      </c>
      <c r="AF4278" t="s">
        <v>97</v>
      </c>
      <c r="AG4278" t="s">
        <v>99</v>
      </c>
      <c r="AH4278" t="s">
        <v>104</v>
      </c>
      <c r="AI4278">
        <v>25.27</v>
      </c>
    </row>
    <row r="4279" spans="1:35" x14ac:dyDescent="0.3">
      <c r="A4279">
        <v>4833047</v>
      </c>
      <c r="B4279">
        <v>81317</v>
      </c>
      <c r="C4279">
        <v>56558585</v>
      </c>
      <c r="D4279" s="5">
        <v>44190.833333333343</v>
      </c>
      <c r="E4279" t="s">
        <v>37</v>
      </c>
      <c r="F4279">
        <v>2365.11</v>
      </c>
      <c r="G4279" t="s">
        <v>39</v>
      </c>
      <c r="H4279" t="s">
        <v>45</v>
      </c>
      <c r="I4279" t="s">
        <v>53</v>
      </c>
      <c r="J4279" s="11" t="str">
        <f t="shared" si="66"/>
        <v>Amazon Grocery</v>
      </c>
      <c r="K4279" t="s">
        <v>54</v>
      </c>
      <c r="L4279" t="s">
        <v>58</v>
      </c>
      <c r="M4279">
        <v>4152447121521377</v>
      </c>
      <c r="N4279" s="2">
        <v>47449.827882788282</v>
      </c>
      <c r="O4279">
        <v>565</v>
      </c>
      <c r="P4279">
        <v>62</v>
      </c>
      <c r="Q4279" t="s">
        <v>63</v>
      </c>
      <c r="R4279">
        <v>56199.14</v>
      </c>
      <c r="S4279" t="s">
        <v>65</v>
      </c>
      <c r="T4279" t="s">
        <v>72</v>
      </c>
      <c r="U4279" t="s">
        <v>76</v>
      </c>
      <c r="V4279" t="s">
        <v>84</v>
      </c>
      <c r="W4279" t="s">
        <v>86</v>
      </c>
      <c r="X4279">
        <v>80949</v>
      </c>
      <c r="Y4279" t="s">
        <v>92</v>
      </c>
      <c r="Z4279" t="s">
        <v>94</v>
      </c>
      <c r="AA4279">
        <v>8101</v>
      </c>
      <c r="AB4279" t="s">
        <v>77</v>
      </c>
      <c r="AC4279" t="s">
        <v>83</v>
      </c>
      <c r="AD4279" t="s">
        <v>89</v>
      </c>
      <c r="AE4279">
        <v>45671</v>
      </c>
      <c r="AF4279" t="s">
        <v>98</v>
      </c>
      <c r="AG4279" t="s">
        <v>101</v>
      </c>
      <c r="AH4279" t="s">
        <v>104</v>
      </c>
      <c r="AI4279">
        <v>86.05</v>
      </c>
    </row>
    <row r="4280" spans="1:35" x14ac:dyDescent="0.3">
      <c r="A4280">
        <v>4834901</v>
      </c>
      <c r="B4280">
        <v>88524</v>
      </c>
      <c r="C4280">
        <v>20073996</v>
      </c>
      <c r="D4280" s="5">
        <v>43844.875</v>
      </c>
      <c r="E4280" t="s">
        <v>37</v>
      </c>
      <c r="F4280">
        <v>4767.8</v>
      </c>
      <c r="G4280" t="s">
        <v>38</v>
      </c>
      <c r="H4280" t="s">
        <v>47</v>
      </c>
      <c r="I4280" t="s">
        <v>49</v>
      </c>
      <c r="J4280" s="11" t="str">
        <f t="shared" si="66"/>
        <v>Walmart Clothing</v>
      </c>
      <c r="K4280" t="s">
        <v>56</v>
      </c>
      <c r="L4280" t="s">
        <v>60</v>
      </c>
      <c r="M4280">
        <v>4933204602037082</v>
      </c>
      <c r="N4280" s="2">
        <v>45024.27902790279</v>
      </c>
      <c r="O4280">
        <v>505</v>
      </c>
      <c r="P4280">
        <v>29</v>
      </c>
      <c r="Q4280" t="s">
        <v>63</v>
      </c>
      <c r="R4280">
        <v>81462.47</v>
      </c>
      <c r="S4280" t="s">
        <v>67</v>
      </c>
      <c r="T4280" t="s">
        <v>71</v>
      </c>
      <c r="U4280" t="s">
        <v>75</v>
      </c>
      <c r="V4280" t="s">
        <v>83</v>
      </c>
      <c r="W4280" t="s">
        <v>85</v>
      </c>
      <c r="X4280">
        <v>49029</v>
      </c>
      <c r="Y4280" t="s">
        <v>90</v>
      </c>
      <c r="Z4280" t="s">
        <v>93</v>
      </c>
      <c r="AA4280">
        <v>1174</v>
      </c>
      <c r="AB4280" t="s">
        <v>76</v>
      </c>
      <c r="AC4280" t="s">
        <v>80</v>
      </c>
      <c r="AD4280" t="s">
        <v>86</v>
      </c>
      <c r="AE4280">
        <v>81846</v>
      </c>
      <c r="AF4280" t="s">
        <v>96</v>
      </c>
      <c r="AG4280" t="s">
        <v>102</v>
      </c>
      <c r="AH4280" t="s">
        <v>103</v>
      </c>
      <c r="AI4280">
        <v>30.32</v>
      </c>
    </row>
    <row r="4281" spans="1:35" x14ac:dyDescent="0.3">
      <c r="A4281">
        <v>4835841</v>
      </c>
      <c r="B4281">
        <v>73871</v>
      </c>
      <c r="C4281">
        <v>39324753</v>
      </c>
      <c r="D4281" s="5">
        <v>44217.291666666657</v>
      </c>
      <c r="E4281" t="s">
        <v>34</v>
      </c>
      <c r="F4281">
        <v>8480.82</v>
      </c>
      <c r="G4281" t="s">
        <v>42</v>
      </c>
      <c r="H4281" t="s">
        <v>48</v>
      </c>
      <c r="I4281" t="s">
        <v>50</v>
      </c>
      <c r="J4281" s="11" t="str">
        <f t="shared" si="66"/>
        <v>Costco Entertainment</v>
      </c>
      <c r="K4281" t="s">
        <v>55</v>
      </c>
      <c r="L4281" t="s">
        <v>61</v>
      </c>
      <c r="M4281">
        <v>4577189589857260</v>
      </c>
      <c r="N4281" s="2">
        <v>47635.3299329933</v>
      </c>
      <c r="O4281">
        <v>134</v>
      </c>
      <c r="P4281">
        <v>37</v>
      </c>
      <c r="Q4281" t="s">
        <v>64</v>
      </c>
      <c r="R4281">
        <v>26603.7</v>
      </c>
      <c r="S4281" t="s">
        <v>66</v>
      </c>
      <c r="T4281" t="s">
        <v>73</v>
      </c>
      <c r="U4281" t="s">
        <v>78</v>
      </c>
      <c r="V4281" t="s">
        <v>83</v>
      </c>
      <c r="W4281" t="s">
        <v>86</v>
      </c>
      <c r="X4281">
        <v>13213</v>
      </c>
      <c r="Y4281" t="s">
        <v>37</v>
      </c>
      <c r="Z4281" t="s">
        <v>94</v>
      </c>
      <c r="AA4281">
        <v>9850</v>
      </c>
      <c r="AB4281" t="s">
        <v>78</v>
      </c>
      <c r="AC4281" t="s">
        <v>84</v>
      </c>
      <c r="AD4281" t="s">
        <v>85</v>
      </c>
      <c r="AE4281">
        <v>28809</v>
      </c>
      <c r="AF4281" t="s">
        <v>98</v>
      </c>
      <c r="AG4281" t="s">
        <v>100</v>
      </c>
      <c r="AH4281" t="s">
        <v>103</v>
      </c>
      <c r="AI4281">
        <v>19.54</v>
      </c>
    </row>
    <row r="4282" spans="1:35" x14ac:dyDescent="0.3">
      <c r="A4282">
        <v>4837243</v>
      </c>
      <c r="B4282">
        <v>14309</v>
      </c>
      <c r="C4282">
        <v>43133502</v>
      </c>
      <c r="D4282" s="5">
        <v>43906.416666666657</v>
      </c>
      <c r="E4282" t="s">
        <v>34</v>
      </c>
      <c r="F4282">
        <v>5700.71</v>
      </c>
      <c r="G4282" t="s">
        <v>42</v>
      </c>
      <c r="H4282" t="s">
        <v>44</v>
      </c>
      <c r="I4282" t="s">
        <v>51</v>
      </c>
      <c r="J4282" s="11" t="str">
        <f t="shared" si="66"/>
        <v>Best Buy Health</v>
      </c>
      <c r="K4282" t="s">
        <v>54</v>
      </c>
      <c r="L4282" t="s">
        <v>61</v>
      </c>
      <c r="M4282">
        <v>4817026162032308</v>
      </c>
      <c r="N4282" s="2">
        <v>45455.753875387527</v>
      </c>
      <c r="O4282">
        <v>509</v>
      </c>
      <c r="P4282">
        <v>60</v>
      </c>
      <c r="Q4282" t="s">
        <v>63</v>
      </c>
      <c r="R4282">
        <v>67506.080000000002</v>
      </c>
      <c r="S4282" t="s">
        <v>65</v>
      </c>
      <c r="T4282" t="s">
        <v>73</v>
      </c>
      <c r="U4282" t="s">
        <v>76</v>
      </c>
      <c r="V4282" t="s">
        <v>81</v>
      </c>
      <c r="W4282" t="s">
        <v>85</v>
      </c>
      <c r="X4282">
        <v>94459</v>
      </c>
      <c r="Y4282" t="s">
        <v>91</v>
      </c>
      <c r="Z4282" t="s">
        <v>93</v>
      </c>
      <c r="AA4282">
        <v>9924</v>
      </c>
      <c r="AB4282" t="s">
        <v>78</v>
      </c>
      <c r="AC4282" t="s">
        <v>81</v>
      </c>
      <c r="AD4282" t="s">
        <v>86</v>
      </c>
      <c r="AE4282">
        <v>64706</v>
      </c>
      <c r="AF4282" t="s">
        <v>97</v>
      </c>
      <c r="AG4282" t="s">
        <v>102</v>
      </c>
      <c r="AH4282" t="s">
        <v>104</v>
      </c>
      <c r="AI4282">
        <v>96.99</v>
      </c>
    </row>
    <row r="4283" spans="1:35" x14ac:dyDescent="0.3">
      <c r="A4283">
        <v>4837263</v>
      </c>
      <c r="B4283">
        <v>57121</v>
      </c>
      <c r="C4283">
        <v>66324772</v>
      </c>
      <c r="D4283" s="5">
        <v>43986.083333333343</v>
      </c>
      <c r="E4283" t="s">
        <v>34</v>
      </c>
      <c r="F4283">
        <v>1011.85</v>
      </c>
      <c r="G4283" t="s">
        <v>40</v>
      </c>
      <c r="H4283" t="s">
        <v>47</v>
      </c>
      <c r="I4283" t="s">
        <v>53</v>
      </c>
      <c r="J4283" s="11" t="str">
        <f t="shared" si="66"/>
        <v>Walmart Grocery</v>
      </c>
      <c r="K4283" t="s">
        <v>56</v>
      </c>
      <c r="L4283" t="s">
        <v>61</v>
      </c>
      <c r="M4283">
        <v>4406901163448048</v>
      </c>
      <c r="N4283" s="2">
        <v>46014.304930493046</v>
      </c>
      <c r="O4283">
        <v>399</v>
      </c>
      <c r="P4283">
        <v>37</v>
      </c>
      <c r="Q4283" t="s">
        <v>64</v>
      </c>
      <c r="R4283">
        <v>86022</v>
      </c>
      <c r="S4283" t="s">
        <v>67</v>
      </c>
      <c r="T4283" t="s">
        <v>71</v>
      </c>
      <c r="U4283" t="s">
        <v>79</v>
      </c>
      <c r="V4283" t="s">
        <v>84</v>
      </c>
      <c r="W4283" t="s">
        <v>85</v>
      </c>
      <c r="X4283">
        <v>58626</v>
      </c>
      <c r="Y4283" t="s">
        <v>92</v>
      </c>
      <c r="Z4283" t="s">
        <v>93</v>
      </c>
      <c r="AA4283">
        <v>4426</v>
      </c>
      <c r="AB4283" t="s">
        <v>79</v>
      </c>
      <c r="AC4283" t="s">
        <v>81</v>
      </c>
      <c r="AD4283" t="s">
        <v>89</v>
      </c>
      <c r="AE4283">
        <v>97069</v>
      </c>
      <c r="AF4283" t="s">
        <v>98</v>
      </c>
      <c r="AG4283" t="s">
        <v>100</v>
      </c>
      <c r="AH4283" t="s">
        <v>103</v>
      </c>
      <c r="AI4283">
        <v>12.61</v>
      </c>
    </row>
    <row r="4284" spans="1:35" x14ac:dyDescent="0.3">
      <c r="A4284">
        <v>4838365</v>
      </c>
      <c r="B4284">
        <v>14074</v>
      </c>
      <c r="C4284">
        <v>32403615</v>
      </c>
      <c r="D4284" s="5">
        <v>43871.125</v>
      </c>
      <c r="E4284" t="s">
        <v>37</v>
      </c>
      <c r="F4284">
        <v>2695.65</v>
      </c>
      <c r="G4284" t="s">
        <v>39</v>
      </c>
      <c r="H4284" t="s">
        <v>44</v>
      </c>
      <c r="I4284" t="s">
        <v>52</v>
      </c>
      <c r="J4284" s="11" t="str">
        <f t="shared" si="66"/>
        <v>Best Buy Electronics</v>
      </c>
      <c r="K4284" t="s">
        <v>56</v>
      </c>
      <c r="L4284" t="s">
        <v>59</v>
      </c>
      <c r="M4284">
        <v>4230936666996348</v>
      </c>
      <c r="N4284" s="2">
        <v>45208.320432043198</v>
      </c>
      <c r="O4284">
        <v>564</v>
      </c>
      <c r="P4284">
        <v>35</v>
      </c>
      <c r="Q4284" t="s">
        <v>62</v>
      </c>
      <c r="R4284">
        <v>145994.94</v>
      </c>
      <c r="S4284" t="s">
        <v>70</v>
      </c>
      <c r="T4284" t="s">
        <v>71</v>
      </c>
      <c r="U4284" t="s">
        <v>76</v>
      </c>
      <c r="V4284" t="s">
        <v>84</v>
      </c>
      <c r="W4284" t="s">
        <v>89</v>
      </c>
      <c r="X4284">
        <v>32736</v>
      </c>
      <c r="Y4284" t="s">
        <v>91</v>
      </c>
      <c r="Z4284" t="s">
        <v>94</v>
      </c>
      <c r="AA4284">
        <v>4488</v>
      </c>
      <c r="AB4284" t="s">
        <v>78</v>
      </c>
      <c r="AC4284" t="s">
        <v>81</v>
      </c>
      <c r="AD4284" t="s">
        <v>88</v>
      </c>
      <c r="AE4284">
        <v>95312</v>
      </c>
      <c r="AF4284" t="s">
        <v>98</v>
      </c>
      <c r="AG4284" t="s">
        <v>102</v>
      </c>
      <c r="AH4284" t="s">
        <v>104</v>
      </c>
      <c r="AI4284">
        <v>18.55</v>
      </c>
    </row>
    <row r="4285" spans="1:35" x14ac:dyDescent="0.3">
      <c r="A4285">
        <v>4840170</v>
      </c>
      <c r="B4285">
        <v>72463</v>
      </c>
      <c r="C4285">
        <v>55638158</v>
      </c>
      <c r="D4285" s="5">
        <v>44025.583333333343</v>
      </c>
      <c r="E4285" t="s">
        <v>36</v>
      </c>
      <c r="F4285">
        <v>3632.7</v>
      </c>
      <c r="G4285" t="s">
        <v>38</v>
      </c>
      <c r="H4285" t="s">
        <v>46</v>
      </c>
      <c r="I4285" t="s">
        <v>49</v>
      </c>
      <c r="J4285" s="11" t="str">
        <f t="shared" si="66"/>
        <v>Target Clothing</v>
      </c>
      <c r="K4285" t="s">
        <v>57</v>
      </c>
      <c r="L4285" t="s">
        <v>58</v>
      </c>
      <c r="M4285">
        <v>4633672107855354</v>
      </c>
      <c r="N4285" s="2">
        <v>46291.243424342429</v>
      </c>
      <c r="O4285">
        <v>780</v>
      </c>
      <c r="P4285">
        <v>21</v>
      </c>
      <c r="Q4285" t="s">
        <v>62</v>
      </c>
      <c r="R4285">
        <v>61331.22</v>
      </c>
      <c r="S4285" t="s">
        <v>67</v>
      </c>
      <c r="T4285" t="s">
        <v>72</v>
      </c>
      <c r="U4285" t="s">
        <v>77</v>
      </c>
      <c r="V4285" t="s">
        <v>81</v>
      </c>
      <c r="W4285" t="s">
        <v>88</v>
      </c>
      <c r="X4285">
        <v>55459</v>
      </c>
      <c r="Y4285" t="s">
        <v>90</v>
      </c>
      <c r="Z4285" t="s">
        <v>95</v>
      </c>
      <c r="AA4285">
        <v>7896</v>
      </c>
      <c r="AB4285" t="s">
        <v>76</v>
      </c>
      <c r="AC4285" t="s">
        <v>82</v>
      </c>
      <c r="AD4285" t="s">
        <v>87</v>
      </c>
      <c r="AE4285">
        <v>44087</v>
      </c>
      <c r="AF4285" t="s">
        <v>97</v>
      </c>
      <c r="AG4285" t="s">
        <v>99</v>
      </c>
      <c r="AH4285" t="s">
        <v>104</v>
      </c>
      <c r="AI4285">
        <v>18.7</v>
      </c>
    </row>
    <row r="4286" spans="1:35" x14ac:dyDescent="0.3">
      <c r="A4286">
        <v>4840930</v>
      </c>
      <c r="B4286">
        <v>21748</v>
      </c>
      <c r="C4286">
        <v>74866979</v>
      </c>
      <c r="D4286" s="5">
        <v>44140.041666666657</v>
      </c>
      <c r="E4286" t="s">
        <v>35</v>
      </c>
      <c r="F4286">
        <v>1145.0899999999999</v>
      </c>
      <c r="G4286" t="s">
        <v>38</v>
      </c>
      <c r="H4286" t="s">
        <v>46</v>
      </c>
      <c r="I4286" t="s">
        <v>52</v>
      </c>
      <c r="J4286" s="11" t="str">
        <f t="shared" si="66"/>
        <v>Target Electronics</v>
      </c>
      <c r="K4286" t="s">
        <v>55</v>
      </c>
      <c r="L4286" t="s">
        <v>61</v>
      </c>
      <c r="M4286">
        <v>4707629997355231</v>
      </c>
      <c r="N4286" s="2">
        <v>47093.722372237222</v>
      </c>
      <c r="O4286">
        <v>473</v>
      </c>
      <c r="P4286">
        <v>69</v>
      </c>
      <c r="Q4286" t="s">
        <v>63</v>
      </c>
      <c r="R4286">
        <v>56775.78</v>
      </c>
      <c r="S4286" t="s">
        <v>67</v>
      </c>
      <c r="T4286" t="s">
        <v>73</v>
      </c>
      <c r="U4286" t="s">
        <v>77</v>
      </c>
      <c r="V4286" t="s">
        <v>80</v>
      </c>
      <c r="W4286" t="s">
        <v>88</v>
      </c>
      <c r="X4286">
        <v>98646</v>
      </c>
      <c r="Y4286" t="s">
        <v>37</v>
      </c>
      <c r="Z4286" t="s">
        <v>95</v>
      </c>
      <c r="AA4286">
        <v>3109</v>
      </c>
      <c r="AB4286" t="s">
        <v>79</v>
      </c>
      <c r="AC4286" t="s">
        <v>82</v>
      </c>
      <c r="AD4286" t="s">
        <v>87</v>
      </c>
      <c r="AE4286">
        <v>63384</v>
      </c>
      <c r="AF4286" t="s">
        <v>97</v>
      </c>
      <c r="AG4286" t="s">
        <v>99</v>
      </c>
      <c r="AH4286" t="s">
        <v>104</v>
      </c>
      <c r="AI4286">
        <v>16.5</v>
      </c>
    </row>
    <row r="4287" spans="1:35" x14ac:dyDescent="0.3">
      <c r="A4287">
        <v>4841580</v>
      </c>
      <c r="B4287">
        <v>31476</v>
      </c>
      <c r="C4287">
        <v>99167460</v>
      </c>
      <c r="D4287" s="5">
        <v>44229</v>
      </c>
      <c r="E4287" t="s">
        <v>36</v>
      </c>
      <c r="F4287">
        <v>6543.53</v>
      </c>
      <c r="G4287" t="s">
        <v>40</v>
      </c>
      <c r="H4287" t="s">
        <v>43</v>
      </c>
      <c r="I4287" t="s">
        <v>53</v>
      </c>
      <c r="J4287" s="11" t="str">
        <f t="shared" si="66"/>
        <v>Alibaba Grocery</v>
      </c>
      <c r="K4287" t="s">
        <v>57</v>
      </c>
      <c r="L4287" t="s">
        <v>61</v>
      </c>
      <c r="M4287">
        <v>4604850877796546</v>
      </c>
      <c r="N4287" s="2">
        <v>47717.418241824183</v>
      </c>
      <c r="O4287">
        <v>664</v>
      </c>
      <c r="P4287">
        <v>37</v>
      </c>
      <c r="Q4287" t="s">
        <v>63</v>
      </c>
      <c r="R4287">
        <v>69124</v>
      </c>
      <c r="S4287" t="s">
        <v>68</v>
      </c>
      <c r="T4287" t="s">
        <v>73</v>
      </c>
      <c r="U4287" t="s">
        <v>78</v>
      </c>
      <c r="V4287" t="s">
        <v>84</v>
      </c>
      <c r="W4287" t="s">
        <v>88</v>
      </c>
      <c r="X4287">
        <v>97234</v>
      </c>
      <c r="Y4287" t="s">
        <v>91</v>
      </c>
      <c r="Z4287" t="s">
        <v>93</v>
      </c>
      <c r="AA4287">
        <v>1474</v>
      </c>
      <c r="AB4287" t="s">
        <v>77</v>
      </c>
      <c r="AC4287" t="s">
        <v>80</v>
      </c>
      <c r="AD4287" t="s">
        <v>85</v>
      </c>
      <c r="AE4287">
        <v>98520</v>
      </c>
      <c r="AF4287" t="s">
        <v>96</v>
      </c>
      <c r="AG4287" t="s">
        <v>102</v>
      </c>
      <c r="AH4287" t="s">
        <v>104</v>
      </c>
      <c r="AI4287">
        <v>86.27</v>
      </c>
    </row>
    <row r="4288" spans="1:35" x14ac:dyDescent="0.3">
      <c r="A4288">
        <v>4841726</v>
      </c>
      <c r="B4288">
        <v>84468</v>
      </c>
      <c r="C4288">
        <v>63146001</v>
      </c>
      <c r="D4288" s="5">
        <v>44048</v>
      </c>
      <c r="E4288" t="s">
        <v>37</v>
      </c>
      <c r="F4288">
        <v>771.19</v>
      </c>
      <c r="G4288" t="s">
        <v>41</v>
      </c>
      <c r="H4288" t="s">
        <v>45</v>
      </c>
      <c r="I4288" t="s">
        <v>51</v>
      </c>
      <c r="J4288" s="11" t="str">
        <f t="shared" si="66"/>
        <v>Amazon Health</v>
      </c>
      <c r="K4288" t="s">
        <v>56</v>
      </c>
      <c r="L4288" t="s">
        <v>60</v>
      </c>
      <c r="M4288">
        <v>4710800565230285</v>
      </c>
      <c r="N4288" s="2">
        <v>46448.408940894093</v>
      </c>
      <c r="O4288">
        <v>644</v>
      </c>
      <c r="P4288">
        <v>68</v>
      </c>
      <c r="Q4288" t="s">
        <v>64</v>
      </c>
      <c r="R4288">
        <v>65476.03</v>
      </c>
      <c r="S4288" t="s">
        <v>65</v>
      </c>
      <c r="T4288" t="s">
        <v>71</v>
      </c>
      <c r="U4288" t="s">
        <v>77</v>
      </c>
      <c r="V4288" t="s">
        <v>81</v>
      </c>
      <c r="W4288" t="s">
        <v>87</v>
      </c>
      <c r="X4288">
        <v>60390</v>
      </c>
      <c r="Y4288" t="s">
        <v>92</v>
      </c>
      <c r="Z4288" t="s">
        <v>93</v>
      </c>
      <c r="AA4288">
        <v>2339</v>
      </c>
      <c r="AB4288" t="s">
        <v>79</v>
      </c>
      <c r="AC4288" t="s">
        <v>83</v>
      </c>
      <c r="AD4288" t="s">
        <v>85</v>
      </c>
      <c r="AE4288">
        <v>88625</v>
      </c>
      <c r="AF4288" t="s">
        <v>96</v>
      </c>
      <c r="AG4288" t="s">
        <v>101</v>
      </c>
      <c r="AH4288" t="s">
        <v>104</v>
      </c>
      <c r="AI4288">
        <v>52.61</v>
      </c>
    </row>
    <row r="4289" spans="1:35" x14ac:dyDescent="0.3">
      <c r="A4289">
        <v>4842743</v>
      </c>
      <c r="B4289">
        <v>72604</v>
      </c>
      <c r="C4289">
        <v>62107930</v>
      </c>
      <c r="D4289" s="5">
        <v>44119.875</v>
      </c>
      <c r="E4289" t="s">
        <v>37</v>
      </c>
      <c r="F4289">
        <v>9398.67</v>
      </c>
      <c r="G4289" t="s">
        <v>38</v>
      </c>
      <c r="H4289" t="s">
        <v>47</v>
      </c>
      <c r="I4289" t="s">
        <v>50</v>
      </c>
      <c r="J4289" s="11" t="str">
        <f t="shared" si="66"/>
        <v>Walmart Entertainment</v>
      </c>
      <c r="K4289" t="s">
        <v>56</v>
      </c>
      <c r="L4289" t="s">
        <v>61</v>
      </c>
      <c r="M4289">
        <v>4945898239616010</v>
      </c>
      <c r="N4289" s="2">
        <v>46952.331833183307</v>
      </c>
      <c r="O4289">
        <v>575</v>
      </c>
      <c r="P4289">
        <v>57</v>
      </c>
      <c r="Q4289" t="s">
        <v>63</v>
      </c>
      <c r="R4289">
        <v>64313.4</v>
      </c>
      <c r="S4289" t="s">
        <v>68</v>
      </c>
      <c r="T4289" t="s">
        <v>71</v>
      </c>
      <c r="U4289" t="s">
        <v>76</v>
      </c>
      <c r="V4289" t="s">
        <v>81</v>
      </c>
      <c r="W4289" t="s">
        <v>88</v>
      </c>
      <c r="X4289">
        <v>64588</v>
      </c>
      <c r="Y4289" t="s">
        <v>37</v>
      </c>
      <c r="Z4289" t="s">
        <v>93</v>
      </c>
      <c r="AA4289">
        <v>4220</v>
      </c>
      <c r="AB4289" t="s">
        <v>75</v>
      </c>
      <c r="AC4289" t="s">
        <v>83</v>
      </c>
      <c r="AD4289" t="s">
        <v>86</v>
      </c>
      <c r="AE4289">
        <v>36065</v>
      </c>
      <c r="AF4289" t="s">
        <v>97</v>
      </c>
      <c r="AG4289" t="s">
        <v>101</v>
      </c>
      <c r="AH4289" t="s">
        <v>104</v>
      </c>
      <c r="AI4289">
        <v>76.989999999999995</v>
      </c>
    </row>
    <row r="4290" spans="1:35" x14ac:dyDescent="0.3">
      <c r="A4290">
        <v>4843446</v>
      </c>
      <c r="B4290">
        <v>77982</v>
      </c>
      <c r="C4290">
        <v>23084992</v>
      </c>
      <c r="D4290" s="5">
        <v>44125.083333333343</v>
      </c>
      <c r="E4290" t="s">
        <v>36</v>
      </c>
      <c r="F4290">
        <v>5235.84</v>
      </c>
      <c r="G4290" t="s">
        <v>41</v>
      </c>
      <c r="H4290" t="s">
        <v>47</v>
      </c>
      <c r="I4290" t="s">
        <v>52</v>
      </c>
      <c r="J4290" s="11" t="str">
        <f t="shared" ref="J4290:J4353" si="67">_xlfn.CONCAT(H4290," ",I4290)</f>
        <v>Walmart Electronics</v>
      </c>
      <c r="K4290" t="s">
        <v>54</v>
      </c>
      <c r="L4290" t="s">
        <v>59</v>
      </c>
      <c r="M4290">
        <v>4382583188574193</v>
      </c>
      <c r="N4290" s="2">
        <v>46988.847984798471</v>
      </c>
      <c r="O4290">
        <v>128</v>
      </c>
      <c r="P4290">
        <v>30</v>
      </c>
      <c r="Q4290" t="s">
        <v>64</v>
      </c>
      <c r="R4290">
        <v>49621.86</v>
      </c>
      <c r="S4290" t="s">
        <v>68</v>
      </c>
      <c r="T4290" t="s">
        <v>72</v>
      </c>
      <c r="U4290" t="s">
        <v>76</v>
      </c>
      <c r="V4290" t="s">
        <v>82</v>
      </c>
      <c r="W4290" t="s">
        <v>85</v>
      </c>
      <c r="X4290">
        <v>61249</v>
      </c>
      <c r="Y4290" t="s">
        <v>37</v>
      </c>
      <c r="Z4290" t="s">
        <v>94</v>
      </c>
      <c r="AA4290">
        <v>6731</v>
      </c>
      <c r="AB4290" t="s">
        <v>75</v>
      </c>
      <c r="AC4290" t="s">
        <v>81</v>
      </c>
      <c r="AD4290" t="s">
        <v>86</v>
      </c>
      <c r="AE4290">
        <v>98394</v>
      </c>
      <c r="AF4290" t="s">
        <v>96</v>
      </c>
      <c r="AG4290" t="s">
        <v>99</v>
      </c>
      <c r="AH4290" t="s">
        <v>104</v>
      </c>
      <c r="AI4290">
        <v>85.72</v>
      </c>
    </row>
    <row r="4291" spans="1:35" x14ac:dyDescent="0.3">
      <c r="A4291">
        <v>4845156</v>
      </c>
      <c r="B4291">
        <v>61296</v>
      </c>
      <c r="C4291">
        <v>81238156</v>
      </c>
      <c r="D4291" s="5">
        <v>44191.333333333343</v>
      </c>
      <c r="E4291" t="s">
        <v>36</v>
      </c>
      <c r="F4291">
        <v>9556.76</v>
      </c>
      <c r="G4291" t="s">
        <v>38</v>
      </c>
      <c r="H4291" t="s">
        <v>45</v>
      </c>
      <c r="I4291" t="s">
        <v>52</v>
      </c>
      <c r="J4291" s="11" t="str">
        <f t="shared" si="67"/>
        <v>Amazon Electronics</v>
      </c>
      <c r="K4291" t="s">
        <v>56</v>
      </c>
      <c r="L4291" t="s">
        <v>58</v>
      </c>
      <c r="M4291">
        <v>4333939097706432</v>
      </c>
      <c r="N4291" s="2">
        <v>47453.33343334333</v>
      </c>
      <c r="O4291">
        <v>739</v>
      </c>
      <c r="P4291">
        <v>58</v>
      </c>
      <c r="Q4291" t="s">
        <v>64</v>
      </c>
      <c r="R4291">
        <v>144839.46</v>
      </c>
      <c r="S4291" t="s">
        <v>65</v>
      </c>
      <c r="T4291" t="s">
        <v>72</v>
      </c>
      <c r="U4291" t="s">
        <v>76</v>
      </c>
      <c r="V4291" t="s">
        <v>84</v>
      </c>
      <c r="W4291" t="s">
        <v>85</v>
      </c>
      <c r="X4291">
        <v>44564</v>
      </c>
      <c r="Y4291" t="s">
        <v>37</v>
      </c>
      <c r="Z4291" t="s">
        <v>95</v>
      </c>
      <c r="AA4291">
        <v>8543</v>
      </c>
      <c r="AB4291" t="s">
        <v>77</v>
      </c>
      <c r="AC4291" t="s">
        <v>84</v>
      </c>
      <c r="AD4291" t="s">
        <v>85</v>
      </c>
      <c r="AE4291">
        <v>31190</v>
      </c>
      <c r="AF4291" t="s">
        <v>96</v>
      </c>
      <c r="AG4291" t="s">
        <v>99</v>
      </c>
      <c r="AH4291" t="s">
        <v>104</v>
      </c>
      <c r="AI4291">
        <v>72.569999999999993</v>
      </c>
    </row>
    <row r="4292" spans="1:35" x14ac:dyDescent="0.3">
      <c r="A4292">
        <v>4845304</v>
      </c>
      <c r="B4292">
        <v>42828</v>
      </c>
      <c r="C4292">
        <v>54469094</v>
      </c>
      <c r="D4292" s="5">
        <v>44077.666666666657</v>
      </c>
      <c r="E4292" t="s">
        <v>36</v>
      </c>
      <c r="F4292">
        <v>2668.62</v>
      </c>
      <c r="G4292" t="s">
        <v>40</v>
      </c>
      <c r="H4292" t="s">
        <v>44</v>
      </c>
      <c r="I4292" t="s">
        <v>53</v>
      </c>
      <c r="J4292" s="11" t="str">
        <f t="shared" si="67"/>
        <v>Best Buy Grocery</v>
      </c>
      <c r="K4292" t="s">
        <v>55</v>
      </c>
      <c r="L4292" t="s">
        <v>61</v>
      </c>
      <c r="M4292">
        <v>4192904343219230</v>
      </c>
      <c r="N4292" s="2">
        <v>46656.404940494038</v>
      </c>
      <c r="O4292">
        <v>286</v>
      </c>
      <c r="P4292">
        <v>18</v>
      </c>
      <c r="Q4292" t="s">
        <v>63</v>
      </c>
      <c r="R4292">
        <v>41170.199999999997</v>
      </c>
      <c r="S4292" t="s">
        <v>70</v>
      </c>
      <c r="T4292" t="s">
        <v>72</v>
      </c>
      <c r="U4292" t="s">
        <v>78</v>
      </c>
      <c r="V4292" t="s">
        <v>83</v>
      </c>
      <c r="W4292" t="s">
        <v>87</v>
      </c>
      <c r="X4292">
        <v>37780</v>
      </c>
      <c r="Y4292" t="s">
        <v>90</v>
      </c>
      <c r="Z4292" t="s">
        <v>93</v>
      </c>
      <c r="AA4292">
        <v>8062</v>
      </c>
      <c r="AB4292" t="s">
        <v>77</v>
      </c>
      <c r="AC4292" t="s">
        <v>81</v>
      </c>
      <c r="AD4292" t="s">
        <v>88</v>
      </c>
      <c r="AE4292">
        <v>75800</v>
      </c>
      <c r="AF4292" t="s">
        <v>97</v>
      </c>
      <c r="AG4292" t="s">
        <v>99</v>
      </c>
      <c r="AH4292" t="s">
        <v>104</v>
      </c>
      <c r="AI4292">
        <v>46.49</v>
      </c>
    </row>
    <row r="4293" spans="1:35" x14ac:dyDescent="0.3">
      <c r="A4293">
        <v>4845569</v>
      </c>
      <c r="B4293">
        <v>66164</v>
      </c>
      <c r="C4293">
        <v>54085037</v>
      </c>
      <c r="D4293" s="5">
        <v>44073.375</v>
      </c>
      <c r="E4293" t="s">
        <v>37</v>
      </c>
      <c r="F4293">
        <v>7181.92</v>
      </c>
      <c r="G4293" t="s">
        <v>39</v>
      </c>
      <c r="H4293" t="s">
        <v>45</v>
      </c>
      <c r="I4293" t="s">
        <v>51</v>
      </c>
      <c r="J4293" s="11" t="str">
        <f t="shared" si="67"/>
        <v>Amazon Health</v>
      </c>
      <c r="K4293" t="s">
        <v>54</v>
      </c>
      <c r="L4293" t="s">
        <v>58</v>
      </c>
      <c r="M4293">
        <v>4810823550785155</v>
      </c>
      <c r="N4293" s="2">
        <v>46626.31563156315</v>
      </c>
      <c r="O4293">
        <v>673</v>
      </c>
      <c r="P4293">
        <v>38</v>
      </c>
      <c r="Q4293" t="s">
        <v>63</v>
      </c>
      <c r="R4293">
        <v>111404.39</v>
      </c>
      <c r="S4293" t="s">
        <v>67</v>
      </c>
      <c r="T4293" t="s">
        <v>74</v>
      </c>
      <c r="U4293" t="s">
        <v>77</v>
      </c>
      <c r="V4293" t="s">
        <v>81</v>
      </c>
      <c r="W4293" t="s">
        <v>85</v>
      </c>
      <c r="X4293">
        <v>65257</v>
      </c>
      <c r="Y4293" t="s">
        <v>37</v>
      </c>
      <c r="Z4293" t="s">
        <v>94</v>
      </c>
      <c r="AA4293">
        <v>2459</v>
      </c>
      <c r="AB4293" t="s">
        <v>76</v>
      </c>
      <c r="AC4293" t="s">
        <v>82</v>
      </c>
      <c r="AD4293" t="s">
        <v>85</v>
      </c>
      <c r="AE4293">
        <v>77449</v>
      </c>
      <c r="AF4293" t="s">
        <v>98</v>
      </c>
      <c r="AG4293" t="s">
        <v>99</v>
      </c>
      <c r="AH4293" t="s">
        <v>103</v>
      </c>
      <c r="AI4293">
        <v>63.46</v>
      </c>
    </row>
    <row r="4294" spans="1:35" x14ac:dyDescent="0.3">
      <c r="A4294">
        <v>4846084</v>
      </c>
      <c r="B4294">
        <v>20927</v>
      </c>
      <c r="C4294">
        <v>47895195</v>
      </c>
      <c r="D4294" s="5">
        <v>43898.125</v>
      </c>
      <c r="E4294" t="s">
        <v>37</v>
      </c>
      <c r="F4294">
        <v>4534.5200000000004</v>
      </c>
      <c r="G4294" t="s">
        <v>39</v>
      </c>
      <c r="H4294" t="s">
        <v>46</v>
      </c>
      <c r="I4294" t="s">
        <v>53</v>
      </c>
      <c r="J4294" s="11" t="str">
        <f t="shared" si="67"/>
        <v>Target Grocery</v>
      </c>
      <c r="K4294" t="s">
        <v>56</v>
      </c>
      <c r="L4294" t="s">
        <v>61</v>
      </c>
      <c r="M4294">
        <v>4326425952285356</v>
      </c>
      <c r="N4294" s="2">
        <v>45397.620162016203</v>
      </c>
      <c r="O4294">
        <v>229</v>
      </c>
      <c r="P4294">
        <v>49</v>
      </c>
      <c r="Q4294" t="s">
        <v>63</v>
      </c>
      <c r="R4294">
        <v>21527.68</v>
      </c>
      <c r="S4294" t="s">
        <v>70</v>
      </c>
      <c r="T4294" t="s">
        <v>71</v>
      </c>
      <c r="U4294" t="s">
        <v>75</v>
      </c>
      <c r="V4294" t="s">
        <v>83</v>
      </c>
      <c r="W4294" t="s">
        <v>87</v>
      </c>
      <c r="X4294">
        <v>12331</v>
      </c>
      <c r="Y4294" t="s">
        <v>92</v>
      </c>
      <c r="Z4294" t="s">
        <v>95</v>
      </c>
      <c r="AA4294">
        <v>4275</v>
      </c>
      <c r="AB4294" t="s">
        <v>79</v>
      </c>
      <c r="AC4294" t="s">
        <v>84</v>
      </c>
      <c r="AD4294" t="s">
        <v>88</v>
      </c>
      <c r="AE4294">
        <v>99018</v>
      </c>
      <c r="AF4294" t="s">
        <v>97</v>
      </c>
      <c r="AG4294" t="s">
        <v>101</v>
      </c>
      <c r="AH4294" t="s">
        <v>104</v>
      </c>
      <c r="AI4294">
        <v>98.61</v>
      </c>
    </row>
    <row r="4295" spans="1:35" x14ac:dyDescent="0.3">
      <c r="A4295">
        <v>4846445</v>
      </c>
      <c r="B4295">
        <v>68803</v>
      </c>
      <c r="C4295">
        <v>61024265</v>
      </c>
      <c r="D4295" s="5">
        <v>44151.375</v>
      </c>
      <c r="E4295" t="s">
        <v>35</v>
      </c>
      <c r="F4295">
        <v>1713.24</v>
      </c>
      <c r="G4295" t="s">
        <v>38</v>
      </c>
      <c r="H4295" t="s">
        <v>46</v>
      </c>
      <c r="I4295" t="s">
        <v>50</v>
      </c>
      <c r="J4295" s="11" t="str">
        <f t="shared" si="67"/>
        <v>Target Entertainment</v>
      </c>
      <c r="K4295" t="s">
        <v>54</v>
      </c>
      <c r="L4295" t="s">
        <v>61</v>
      </c>
      <c r="M4295">
        <v>4312754951262945</v>
      </c>
      <c r="N4295" s="2">
        <v>47173.181518151803</v>
      </c>
      <c r="O4295">
        <v>939</v>
      </c>
      <c r="P4295">
        <v>57</v>
      </c>
      <c r="Q4295" t="s">
        <v>62</v>
      </c>
      <c r="R4295">
        <v>128272.67</v>
      </c>
      <c r="S4295" t="s">
        <v>67</v>
      </c>
      <c r="T4295" t="s">
        <v>72</v>
      </c>
      <c r="U4295" t="s">
        <v>79</v>
      </c>
      <c r="V4295" t="s">
        <v>80</v>
      </c>
      <c r="W4295" t="s">
        <v>86</v>
      </c>
      <c r="X4295">
        <v>79219</v>
      </c>
      <c r="Y4295" t="s">
        <v>90</v>
      </c>
      <c r="Z4295" t="s">
        <v>94</v>
      </c>
      <c r="AA4295">
        <v>8777</v>
      </c>
      <c r="AB4295" t="s">
        <v>75</v>
      </c>
      <c r="AC4295" t="s">
        <v>81</v>
      </c>
      <c r="AD4295" t="s">
        <v>86</v>
      </c>
      <c r="AE4295">
        <v>84528</v>
      </c>
      <c r="AF4295" t="s">
        <v>98</v>
      </c>
      <c r="AG4295" t="s">
        <v>101</v>
      </c>
      <c r="AH4295" t="s">
        <v>104</v>
      </c>
      <c r="AI4295">
        <v>19.21</v>
      </c>
    </row>
    <row r="4296" spans="1:35" x14ac:dyDescent="0.3">
      <c r="A4296">
        <v>4847280</v>
      </c>
      <c r="B4296">
        <v>20190</v>
      </c>
      <c r="C4296">
        <v>88495954</v>
      </c>
      <c r="D4296" s="5">
        <v>44242.75</v>
      </c>
      <c r="E4296" t="s">
        <v>36</v>
      </c>
      <c r="F4296">
        <v>5630.91</v>
      </c>
      <c r="G4296" t="s">
        <v>39</v>
      </c>
      <c r="H4296" t="s">
        <v>44</v>
      </c>
      <c r="I4296" t="s">
        <v>52</v>
      </c>
      <c r="J4296" s="11" t="str">
        <f t="shared" si="67"/>
        <v>Best Buy Electronics</v>
      </c>
      <c r="K4296" t="s">
        <v>56</v>
      </c>
      <c r="L4296" t="s">
        <v>59</v>
      </c>
      <c r="M4296">
        <v>4303683942960871</v>
      </c>
      <c r="N4296" s="2">
        <v>47813.820882088206</v>
      </c>
      <c r="O4296">
        <v>663</v>
      </c>
      <c r="P4296">
        <v>54</v>
      </c>
      <c r="Q4296" t="s">
        <v>62</v>
      </c>
      <c r="R4296">
        <v>41064</v>
      </c>
      <c r="S4296" t="s">
        <v>66</v>
      </c>
      <c r="T4296" t="s">
        <v>74</v>
      </c>
      <c r="U4296" t="s">
        <v>77</v>
      </c>
      <c r="V4296" t="s">
        <v>83</v>
      </c>
      <c r="W4296" t="s">
        <v>89</v>
      </c>
      <c r="X4296">
        <v>99713</v>
      </c>
      <c r="Y4296" t="s">
        <v>37</v>
      </c>
      <c r="Z4296" t="s">
        <v>95</v>
      </c>
      <c r="AA4296">
        <v>6155</v>
      </c>
      <c r="AB4296" t="s">
        <v>76</v>
      </c>
      <c r="AC4296" t="s">
        <v>82</v>
      </c>
      <c r="AD4296" t="s">
        <v>89</v>
      </c>
      <c r="AE4296">
        <v>32622</v>
      </c>
      <c r="AF4296" t="s">
        <v>98</v>
      </c>
      <c r="AG4296" t="s">
        <v>101</v>
      </c>
      <c r="AH4296" t="s">
        <v>103</v>
      </c>
      <c r="AI4296">
        <v>47.54</v>
      </c>
    </row>
    <row r="4297" spans="1:35" x14ac:dyDescent="0.3">
      <c r="A4297">
        <v>4847502</v>
      </c>
      <c r="B4297">
        <v>89425</v>
      </c>
      <c r="C4297">
        <v>20345735</v>
      </c>
      <c r="D4297" s="5">
        <v>43973.833333333343</v>
      </c>
      <c r="E4297" t="s">
        <v>37</v>
      </c>
      <c r="F4297">
        <v>4126.9799999999996</v>
      </c>
      <c r="G4297" t="s">
        <v>38</v>
      </c>
      <c r="H4297" t="s">
        <v>44</v>
      </c>
      <c r="I4297" t="s">
        <v>52</v>
      </c>
      <c r="J4297" s="11" t="str">
        <f t="shared" si="67"/>
        <v>Best Buy Electronics</v>
      </c>
      <c r="K4297" t="s">
        <v>56</v>
      </c>
      <c r="L4297" t="s">
        <v>61</v>
      </c>
      <c r="M4297">
        <v>4884791292286482</v>
      </c>
      <c r="N4297" s="2">
        <v>45928.418941894182</v>
      </c>
      <c r="O4297">
        <v>419</v>
      </c>
      <c r="P4297">
        <v>25</v>
      </c>
      <c r="Q4297" t="s">
        <v>64</v>
      </c>
      <c r="R4297">
        <v>120214.73</v>
      </c>
      <c r="S4297" t="s">
        <v>67</v>
      </c>
      <c r="T4297" t="s">
        <v>73</v>
      </c>
      <c r="U4297" t="s">
        <v>75</v>
      </c>
      <c r="V4297" t="s">
        <v>84</v>
      </c>
      <c r="W4297" t="s">
        <v>85</v>
      </c>
      <c r="X4297">
        <v>87157</v>
      </c>
      <c r="Y4297" t="s">
        <v>92</v>
      </c>
      <c r="Z4297" t="s">
        <v>93</v>
      </c>
      <c r="AA4297">
        <v>5423</v>
      </c>
      <c r="AB4297" t="s">
        <v>75</v>
      </c>
      <c r="AC4297" t="s">
        <v>80</v>
      </c>
      <c r="AD4297" t="s">
        <v>86</v>
      </c>
      <c r="AE4297">
        <v>60430</v>
      </c>
      <c r="AF4297" t="s">
        <v>97</v>
      </c>
      <c r="AG4297" t="s">
        <v>100</v>
      </c>
      <c r="AH4297" t="s">
        <v>104</v>
      </c>
      <c r="AI4297">
        <v>35.1</v>
      </c>
    </row>
    <row r="4298" spans="1:35" x14ac:dyDescent="0.3">
      <c r="A4298">
        <v>4848980</v>
      </c>
      <c r="B4298">
        <v>78821</v>
      </c>
      <c r="C4298">
        <v>82211854</v>
      </c>
      <c r="D4298" s="5">
        <v>44050.5</v>
      </c>
      <c r="E4298" t="s">
        <v>34</v>
      </c>
      <c r="F4298">
        <v>2610.98</v>
      </c>
      <c r="G4298" t="s">
        <v>41</v>
      </c>
      <c r="H4298" t="s">
        <v>44</v>
      </c>
      <c r="I4298" t="s">
        <v>52</v>
      </c>
      <c r="J4298" s="11" t="str">
        <f t="shared" si="67"/>
        <v>Best Buy Electronics</v>
      </c>
      <c r="K4298" t="s">
        <v>54</v>
      </c>
      <c r="L4298" t="s">
        <v>60</v>
      </c>
      <c r="M4298">
        <v>4581155059373297</v>
      </c>
      <c r="N4298" s="2">
        <v>46465.936693669362</v>
      </c>
      <c r="O4298">
        <v>350</v>
      </c>
      <c r="P4298">
        <v>26</v>
      </c>
      <c r="Q4298" t="s">
        <v>64</v>
      </c>
      <c r="R4298">
        <v>35685.06</v>
      </c>
      <c r="S4298" t="s">
        <v>69</v>
      </c>
      <c r="T4298" t="s">
        <v>71</v>
      </c>
      <c r="U4298" t="s">
        <v>78</v>
      </c>
      <c r="V4298" t="s">
        <v>82</v>
      </c>
      <c r="W4298" t="s">
        <v>85</v>
      </c>
      <c r="X4298">
        <v>79339</v>
      </c>
      <c r="Y4298" t="s">
        <v>92</v>
      </c>
      <c r="Z4298" t="s">
        <v>93</v>
      </c>
      <c r="AA4298">
        <v>9555</v>
      </c>
      <c r="AB4298" t="s">
        <v>76</v>
      </c>
      <c r="AC4298" t="s">
        <v>81</v>
      </c>
      <c r="AD4298" t="s">
        <v>87</v>
      </c>
      <c r="AE4298">
        <v>70798</v>
      </c>
      <c r="AF4298" t="s">
        <v>98</v>
      </c>
      <c r="AG4298" t="s">
        <v>100</v>
      </c>
      <c r="AH4298" t="s">
        <v>104</v>
      </c>
      <c r="AI4298">
        <v>25.51</v>
      </c>
    </row>
    <row r="4299" spans="1:35" x14ac:dyDescent="0.3">
      <c r="A4299">
        <v>4849364</v>
      </c>
      <c r="B4299">
        <v>16573</v>
      </c>
      <c r="C4299">
        <v>69466308</v>
      </c>
      <c r="D4299" s="5">
        <v>44131</v>
      </c>
      <c r="E4299" t="s">
        <v>37</v>
      </c>
      <c r="F4299">
        <v>2924.74</v>
      </c>
      <c r="G4299" t="s">
        <v>41</v>
      </c>
      <c r="H4299" t="s">
        <v>45</v>
      </c>
      <c r="I4299" t="s">
        <v>49</v>
      </c>
      <c r="J4299" s="11" t="str">
        <f t="shared" si="67"/>
        <v>Amazon Clothing</v>
      </c>
      <c r="K4299" t="s">
        <v>56</v>
      </c>
      <c r="L4299" t="s">
        <v>60</v>
      </c>
      <c r="M4299">
        <v>4537038496505738</v>
      </c>
      <c r="N4299" s="2">
        <v>47030.3303330333</v>
      </c>
      <c r="O4299">
        <v>839</v>
      </c>
      <c r="P4299">
        <v>50</v>
      </c>
      <c r="Q4299" t="s">
        <v>64</v>
      </c>
      <c r="R4299">
        <v>48353.19</v>
      </c>
      <c r="S4299" t="s">
        <v>68</v>
      </c>
      <c r="T4299" t="s">
        <v>74</v>
      </c>
      <c r="U4299" t="s">
        <v>76</v>
      </c>
      <c r="V4299" t="s">
        <v>84</v>
      </c>
      <c r="W4299" t="s">
        <v>85</v>
      </c>
      <c r="X4299">
        <v>78566</v>
      </c>
      <c r="Y4299" t="s">
        <v>92</v>
      </c>
      <c r="Z4299" t="s">
        <v>94</v>
      </c>
      <c r="AA4299">
        <v>5110</v>
      </c>
      <c r="AB4299" t="s">
        <v>78</v>
      </c>
      <c r="AC4299" t="s">
        <v>82</v>
      </c>
      <c r="AD4299" t="s">
        <v>87</v>
      </c>
      <c r="AE4299">
        <v>63075</v>
      </c>
      <c r="AF4299" t="s">
        <v>98</v>
      </c>
      <c r="AG4299" t="s">
        <v>100</v>
      </c>
      <c r="AH4299" t="s">
        <v>104</v>
      </c>
      <c r="AI4299">
        <v>85</v>
      </c>
    </row>
    <row r="4300" spans="1:35" x14ac:dyDescent="0.3">
      <c r="A4300">
        <v>4849947</v>
      </c>
      <c r="B4300">
        <v>80824</v>
      </c>
      <c r="C4300">
        <v>88199084</v>
      </c>
      <c r="D4300" s="5">
        <v>44175.083333333343</v>
      </c>
      <c r="E4300" t="s">
        <v>34</v>
      </c>
      <c r="F4300">
        <v>9155.84</v>
      </c>
      <c r="G4300" t="s">
        <v>42</v>
      </c>
      <c r="H4300" t="s">
        <v>47</v>
      </c>
      <c r="I4300" t="s">
        <v>51</v>
      </c>
      <c r="J4300" s="11" t="str">
        <f t="shared" si="67"/>
        <v>Walmart Health</v>
      </c>
      <c r="K4300" t="s">
        <v>54</v>
      </c>
      <c r="L4300" t="s">
        <v>61</v>
      </c>
      <c r="M4300">
        <v>4272937001580756</v>
      </c>
      <c r="N4300" s="2">
        <v>47339.403040304031</v>
      </c>
      <c r="O4300">
        <v>921</v>
      </c>
      <c r="P4300">
        <v>61</v>
      </c>
      <c r="Q4300" t="s">
        <v>62</v>
      </c>
      <c r="R4300">
        <v>22510.27</v>
      </c>
      <c r="S4300" t="s">
        <v>70</v>
      </c>
      <c r="T4300" t="s">
        <v>74</v>
      </c>
      <c r="U4300" t="s">
        <v>77</v>
      </c>
      <c r="V4300" t="s">
        <v>80</v>
      </c>
      <c r="W4300" t="s">
        <v>86</v>
      </c>
      <c r="X4300">
        <v>47377</v>
      </c>
      <c r="Y4300" t="s">
        <v>90</v>
      </c>
      <c r="Z4300" t="s">
        <v>94</v>
      </c>
      <c r="AA4300">
        <v>4252</v>
      </c>
      <c r="AB4300" t="s">
        <v>77</v>
      </c>
      <c r="AC4300" t="s">
        <v>82</v>
      </c>
      <c r="AD4300" t="s">
        <v>86</v>
      </c>
      <c r="AE4300">
        <v>30951</v>
      </c>
      <c r="AF4300" t="s">
        <v>96</v>
      </c>
      <c r="AG4300" t="s">
        <v>99</v>
      </c>
      <c r="AH4300" t="s">
        <v>103</v>
      </c>
      <c r="AI4300">
        <v>62.75</v>
      </c>
    </row>
    <row r="4301" spans="1:35" x14ac:dyDescent="0.3">
      <c r="A4301">
        <v>4850158</v>
      </c>
      <c r="B4301">
        <v>28856</v>
      </c>
      <c r="C4301">
        <v>14938917</v>
      </c>
      <c r="D4301" s="5">
        <v>43875.083333333343</v>
      </c>
      <c r="E4301" t="s">
        <v>35</v>
      </c>
      <c r="F4301">
        <v>8682.74</v>
      </c>
      <c r="G4301" t="s">
        <v>42</v>
      </c>
      <c r="H4301" t="s">
        <v>48</v>
      </c>
      <c r="I4301" t="s">
        <v>49</v>
      </c>
      <c r="J4301" s="11" t="str">
        <f t="shared" si="67"/>
        <v>Costco Clothing</v>
      </c>
      <c r="K4301" t="s">
        <v>56</v>
      </c>
      <c r="L4301" t="s">
        <v>59</v>
      </c>
      <c r="M4301">
        <v>4114071225892637</v>
      </c>
      <c r="N4301" s="2">
        <v>45236.072707270723</v>
      </c>
      <c r="O4301">
        <v>936</v>
      </c>
      <c r="P4301">
        <v>27</v>
      </c>
      <c r="Q4301" t="s">
        <v>64</v>
      </c>
      <c r="R4301">
        <v>41578.33</v>
      </c>
      <c r="S4301" t="s">
        <v>70</v>
      </c>
      <c r="T4301" t="s">
        <v>73</v>
      </c>
      <c r="U4301" t="s">
        <v>75</v>
      </c>
      <c r="V4301" t="s">
        <v>80</v>
      </c>
      <c r="W4301" t="s">
        <v>87</v>
      </c>
      <c r="X4301">
        <v>18400</v>
      </c>
      <c r="Y4301" t="s">
        <v>37</v>
      </c>
      <c r="Z4301" t="s">
        <v>94</v>
      </c>
      <c r="AA4301">
        <v>5879</v>
      </c>
      <c r="AB4301" t="s">
        <v>79</v>
      </c>
      <c r="AC4301" t="s">
        <v>82</v>
      </c>
      <c r="AD4301" t="s">
        <v>89</v>
      </c>
      <c r="AE4301">
        <v>69259</v>
      </c>
      <c r="AF4301" t="s">
        <v>96</v>
      </c>
      <c r="AG4301" t="s">
        <v>102</v>
      </c>
      <c r="AH4301" t="s">
        <v>104</v>
      </c>
      <c r="AI4301">
        <v>51.89</v>
      </c>
    </row>
    <row r="4302" spans="1:35" x14ac:dyDescent="0.3">
      <c r="A4302">
        <v>4850642</v>
      </c>
      <c r="B4302">
        <v>10065</v>
      </c>
      <c r="C4302">
        <v>12741283</v>
      </c>
      <c r="D4302" s="5">
        <v>44092.916666666657</v>
      </c>
      <c r="E4302" t="s">
        <v>35</v>
      </c>
      <c r="F4302">
        <v>7379.12</v>
      </c>
      <c r="G4302" t="s">
        <v>39</v>
      </c>
      <c r="H4302" t="s">
        <v>44</v>
      </c>
      <c r="I4302" t="s">
        <v>50</v>
      </c>
      <c r="J4302" s="11" t="str">
        <f t="shared" si="67"/>
        <v>Best Buy Entertainment</v>
      </c>
      <c r="K4302" t="s">
        <v>56</v>
      </c>
      <c r="L4302" t="s">
        <v>60</v>
      </c>
      <c r="M4302">
        <v>4502776812906785</v>
      </c>
      <c r="N4302" s="2">
        <v>46763.324232423241</v>
      </c>
      <c r="O4302">
        <v>394</v>
      </c>
      <c r="P4302">
        <v>34</v>
      </c>
      <c r="Q4302" t="s">
        <v>62</v>
      </c>
      <c r="R4302">
        <v>95221.29</v>
      </c>
      <c r="S4302" t="s">
        <v>69</v>
      </c>
      <c r="T4302" t="s">
        <v>71</v>
      </c>
      <c r="U4302" t="s">
        <v>77</v>
      </c>
      <c r="V4302" t="s">
        <v>82</v>
      </c>
      <c r="W4302" t="s">
        <v>88</v>
      </c>
      <c r="X4302">
        <v>10942</v>
      </c>
      <c r="Y4302" t="s">
        <v>90</v>
      </c>
      <c r="Z4302" t="s">
        <v>95</v>
      </c>
      <c r="AA4302">
        <v>8350</v>
      </c>
      <c r="AB4302" t="s">
        <v>75</v>
      </c>
      <c r="AC4302" t="s">
        <v>82</v>
      </c>
      <c r="AD4302" t="s">
        <v>89</v>
      </c>
      <c r="AE4302">
        <v>91003</v>
      </c>
      <c r="AF4302" t="s">
        <v>96</v>
      </c>
      <c r="AG4302" t="s">
        <v>99</v>
      </c>
      <c r="AH4302" t="s">
        <v>103</v>
      </c>
      <c r="AI4302">
        <v>39.590000000000003</v>
      </c>
    </row>
    <row r="4303" spans="1:35" x14ac:dyDescent="0.3">
      <c r="A4303">
        <v>4851623</v>
      </c>
      <c r="B4303">
        <v>86787</v>
      </c>
      <c r="C4303">
        <v>71257907</v>
      </c>
      <c r="D4303" s="5">
        <v>44204.166666666657</v>
      </c>
      <c r="E4303" t="s">
        <v>37</v>
      </c>
      <c r="F4303">
        <v>2041.21</v>
      </c>
      <c r="G4303" t="s">
        <v>41</v>
      </c>
      <c r="H4303" t="s">
        <v>45</v>
      </c>
      <c r="I4303" t="s">
        <v>50</v>
      </c>
      <c r="J4303" s="11" t="str">
        <f t="shared" si="67"/>
        <v>Amazon Entertainment</v>
      </c>
      <c r="K4303" t="s">
        <v>55</v>
      </c>
      <c r="L4303" t="s">
        <v>61</v>
      </c>
      <c r="M4303">
        <v>4210195131604375</v>
      </c>
      <c r="N4303" s="2">
        <v>47543.309230923092</v>
      </c>
      <c r="O4303">
        <v>660</v>
      </c>
      <c r="P4303">
        <v>21</v>
      </c>
      <c r="Q4303" t="s">
        <v>64</v>
      </c>
      <c r="R4303">
        <v>44902.51</v>
      </c>
      <c r="S4303" t="s">
        <v>67</v>
      </c>
      <c r="T4303" t="s">
        <v>74</v>
      </c>
      <c r="U4303" t="s">
        <v>76</v>
      </c>
      <c r="V4303" t="s">
        <v>82</v>
      </c>
      <c r="W4303" t="s">
        <v>89</v>
      </c>
      <c r="X4303">
        <v>42182</v>
      </c>
      <c r="Y4303" t="s">
        <v>37</v>
      </c>
      <c r="Z4303" t="s">
        <v>93</v>
      </c>
      <c r="AA4303">
        <v>3063</v>
      </c>
      <c r="AB4303" t="s">
        <v>79</v>
      </c>
      <c r="AC4303" t="s">
        <v>81</v>
      </c>
      <c r="AD4303" t="s">
        <v>88</v>
      </c>
      <c r="AE4303">
        <v>98756</v>
      </c>
      <c r="AF4303" t="s">
        <v>97</v>
      </c>
      <c r="AG4303" t="s">
        <v>101</v>
      </c>
      <c r="AH4303" t="s">
        <v>103</v>
      </c>
      <c r="AI4303">
        <v>12.18</v>
      </c>
    </row>
    <row r="4304" spans="1:35" x14ac:dyDescent="0.3">
      <c r="A4304">
        <v>4851698</v>
      </c>
      <c r="B4304">
        <v>24765</v>
      </c>
      <c r="C4304">
        <v>80820245</v>
      </c>
      <c r="D4304" s="5">
        <v>43838.375</v>
      </c>
      <c r="E4304" t="s">
        <v>36</v>
      </c>
      <c r="F4304">
        <v>4858.6000000000004</v>
      </c>
      <c r="G4304" t="s">
        <v>38</v>
      </c>
      <c r="H4304" t="s">
        <v>47</v>
      </c>
      <c r="I4304" t="s">
        <v>50</v>
      </c>
      <c r="J4304" s="11" t="str">
        <f t="shared" si="67"/>
        <v>Walmart Entertainment</v>
      </c>
      <c r="K4304" t="s">
        <v>54</v>
      </c>
      <c r="L4304" t="s">
        <v>60</v>
      </c>
      <c r="M4304">
        <v>4654825662897724</v>
      </c>
      <c r="N4304" s="2">
        <v>44978.706870687063</v>
      </c>
      <c r="O4304">
        <v>660</v>
      </c>
      <c r="P4304">
        <v>42</v>
      </c>
      <c r="Q4304" t="s">
        <v>62</v>
      </c>
      <c r="R4304">
        <v>95876.97</v>
      </c>
      <c r="S4304" t="s">
        <v>68</v>
      </c>
      <c r="T4304" t="s">
        <v>72</v>
      </c>
      <c r="U4304" t="s">
        <v>78</v>
      </c>
      <c r="V4304" t="s">
        <v>80</v>
      </c>
      <c r="W4304" t="s">
        <v>87</v>
      </c>
      <c r="X4304">
        <v>86203</v>
      </c>
      <c r="Y4304" t="s">
        <v>37</v>
      </c>
      <c r="Z4304" t="s">
        <v>93</v>
      </c>
      <c r="AA4304">
        <v>4726</v>
      </c>
      <c r="AB4304" t="s">
        <v>78</v>
      </c>
      <c r="AC4304" t="s">
        <v>81</v>
      </c>
      <c r="AD4304" t="s">
        <v>89</v>
      </c>
      <c r="AE4304">
        <v>88533</v>
      </c>
      <c r="AF4304" t="s">
        <v>97</v>
      </c>
      <c r="AG4304" t="s">
        <v>100</v>
      </c>
      <c r="AH4304" t="s">
        <v>104</v>
      </c>
      <c r="AI4304">
        <v>85.34</v>
      </c>
    </row>
    <row r="4305" spans="1:35" x14ac:dyDescent="0.3">
      <c r="A4305">
        <v>4853180</v>
      </c>
      <c r="B4305">
        <v>76182</v>
      </c>
      <c r="C4305">
        <v>92466734</v>
      </c>
      <c r="D4305" s="5">
        <v>44073.291666666657</v>
      </c>
      <c r="E4305" t="s">
        <v>36</v>
      </c>
      <c r="F4305">
        <v>9513.23</v>
      </c>
      <c r="G4305" t="s">
        <v>41</v>
      </c>
      <c r="H4305" t="s">
        <v>46</v>
      </c>
      <c r="I4305" t="s">
        <v>50</v>
      </c>
      <c r="J4305" s="11" t="str">
        <f t="shared" si="67"/>
        <v>Target Entertainment</v>
      </c>
      <c r="K4305" t="s">
        <v>55</v>
      </c>
      <c r="L4305" t="s">
        <v>61</v>
      </c>
      <c r="M4305">
        <v>4254233029440111</v>
      </c>
      <c r="N4305" s="2">
        <v>46625.7313731373</v>
      </c>
      <c r="O4305">
        <v>903</v>
      </c>
      <c r="P4305">
        <v>59</v>
      </c>
      <c r="Q4305" t="s">
        <v>63</v>
      </c>
      <c r="R4305">
        <v>128008.42</v>
      </c>
      <c r="S4305" t="s">
        <v>69</v>
      </c>
      <c r="T4305" t="s">
        <v>72</v>
      </c>
      <c r="U4305" t="s">
        <v>78</v>
      </c>
      <c r="V4305" t="s">
        <v>83</v>
      </c>
      <c r="W4305" t="s">
        <v>89</v>
      </c>
      <c r="X4305">
        <v>36970</v>
      </c>
      <c r="Y4305" t="s">
        <v>37</v>
      </c>
      <c r="Z4305" t="s">
        <v>93</v>
      </c>
      <c r="AA4305">
        <v>5079</v>
      </c>
      <c r="AB4305" t="s">
        <v>76</v>
      </c>
      <c r="AC4305" t="s">
        <v>81</v>
      </c>
      <c r="AD4305" t="s">
        <v>87</v>
      </c>
      <c r="AE4305">
        <v>82818</v>
      </c>
      <c r="AF4305" t="s">
        <v>97</v>
      </c>
      <c r="AG4305" t="s">
        <v>100</v>
      </c>
      <c r="AH4305" t="s">
        <v>104</v>
      </c>
      <c r="AI4305">
        <v>9.4</v>
      </c>
    </row>
    <row r="4306" spans="1:35" x14ac:dyDescent="0.3">
      <c r="A4306">
        <v>4854391</v>
      </c>
      <c r="B4306">
        <v>49025</v>
      </c>
      <c r="C4306">
        <v>40421866</v>
      </c>
      <c r="D4306" s="5">
        <v>43926.75</v>
      </c>
      <c r="E4306" t="s">
        <v>34</v>
      </c>
      <c r="F4306">
        <v>7266.91</v>
      </c>
      <c r="G4306" t="s">
        <v>38</v>
      </c>
      <c r="H4306" t="s">
        <v>43</v>
      </c>
      <c r="I4306" t="s">
        <v>50</v>
      </c>
      <c r="J4306" s="11" t="str">
        <f t="shared" si="67"/>
        <v>Alibaba Entertainment</v>
      </c>
      <c r="K4306" t="s">
        <v>57</v>
      </c>
      <c r="L4306" t="s">
        <v>59</v>
      </c>
      <c r="M4306">
        <v>4447751379622935</v>
      </c>
      <c r="N4306" s="2">
        <v>45598.312931293127</v>
      </c>
      <c r="O4306">
        <v>135</v>
      </c>
      <c r="P4306">
        <v>42</v>
      </c>
      <c r="Q4306" t="s">
        <v>63</v>
      </c>
      <c r="R4306">
        <v>74775.240000000005</v>
      </c>
      <c r="S4306" t="s">
        <v>69</v>
      </c>
      <c r="T4306" t="s">
        <v>71</v>
      </c>
      <c r="U4306" t="s">
        <v>77</v>
      </c>
      <c r="V4306" t="s">
        <v>84</v>
      </c>
      <c r="W4306" t="s">
        <v>88</v>
      </c>
      <c r="X4306">
        <v>28250</v>
      </c>
      <c r="Y4306" t="s">
        <v>90</v>
      </c>
      <c r="Z4306" t="s">
        <v>94</v>
      </c>
      <c r="AA4306">
        <v>5831</v>
      </c>
      <c r="AB4306" t="s">
        <v>75</v>
      </c>
      <c r="AC4306" t="s">
        <v>82</v>
      </c>
      <c r="AD4306" t="s">
        <v>88</v>
      </c>
      <c r="AE4306">
        <v>22118</v>
      </c>
      <c r="AF4306" t="s">
        <v>97</v>
      </c>
      <c r="AG4306" t="s">
        <v>99</v>
      </c>
      <c r="AH4306" t="s">
        <v>103</v>
      </c>
      <c r="AI4306">
        <v>60.97</v>
      </c>
    </row>
    <row r="4307" spans="1:35" x14ac:dyDescent="0.3">
      <c r="A4307">
        <v>4854645</v>
      </c>
      <c r="B4307">
        <v>10432</v>
      </c>
      <c r="C4307">
        <v>65921394</v>
      </c>
      <c r="D4307" s="5">
        <v>43921.041666666657</v>
      </c>
      <c r="E4307" t="s">
        <v>37</v>
      </c>
      <c r="F4307">
        <v>8584.84</v>
      </c>
      <c r="G4307" t="s">
        <v>38</v>
      </c>
      <c r="H4307" t="s">
        <v>45</v>
      </c>
      <c r="I4307" t="s">
        <v>52</v>
      </c>
      <c r="J4307" s="11" t="str">
        <f t="shared" si="67"/>
        <v>Amazon Electronics</v>
      </c>
      <c r="K4307" t="s">
        <v>57</v>
      </c>
      <c r="L4307" t="s">
        <v>58</v>
      </c>
      <c r="M4307">
        <v>4498521780685257</v>
      </c>
      <c r="N4307" s="2">
        <v>45558.291229122908</v>
      </c>
      <c r="O4307">
        <v>262</v>
      </c>
      <c r="P4307">
        <v>59</v>
      </c>
      <c r="Q4307" t="s">
        <v>63</v>
      </c>
      <c r="R4307">
        <v>24561.45</v>
      </c>
      <c r="S4307" t="s">
        <v>65</v>
      </c>
      <c r="T4307" t="s">
        <v>73</v>
      </c>
      <c r="U4307" t="s">
        <v>77</v>
      </c>
      <c r="V4307" t="s">
        <v>83</v>
      </c>
      <c r="W4307" t="s">
        <v>88</v>
      </c>
      <c r="X4307">
        <v>11897</v>
      </c>
      <c r="Y4307" t="s">
        <v>91</v>
      </c>
      <c r="Z4307" t="s">
        <v>93</v>
      </c>
      <c r="AA4307">
        <v>3046</v>
      </c>
      <c r="AB4307" t="s">
        <v>75</v>
      </c>
      <c r="AC4307" t="s">
        <v>83</v>
      </c>
      <c r="AD4307" t="s">
        <v>87</v>
      </c>
      <c r="AE4307">
        <v>81926</v>
      </c>
      <c r="AF4307" t="s">
        <v>97</v>
      </c>
      <c r="AG4307" t="s">
        <v>99</v>
      </c>
      <c r="AH4307" t="s">
        <v>104</v>
      </c>
      <c r="AI4307">
        <v>27.21</v>
      </c>
    </row>
    <row r="4308" spans="1:35" x14ac:dyDescent="0.3">
      <c r="A4308">
        <v>4859782</v>
      </c>
      <c r="B4308">
        <v>45915</v>
      </c>
      <c r="C4308">
        <v>19618238</v>
      </c>
      <c r="D4308" s="5">
        <v>44030.791666666657</v>
      </c>
      <c r="E4308" t="s">
        <v>36</v>
      </c>
      <c r="F4308">
        <v>4898.07</v>
      </c>
      <c r="G4308" t="s">
        <v>40</v>
      </c>
      <c r="H4308" t="s">
        <v>44</v>
      </c>
      <c r="I4308" t="s">
        <v>49</v>
      </c>
      <c r="J4308" s="11" t="str">
        <f t="shared" si="67"/>
        <v>Best Buy Clothing</v>
      </c>
      <c r="K4308" t="s">
        <v>57</v>
      </c>
      <c r="L4308" t="s">
        <v>60</v>
      </c>
      <c r="M4308">
        <v>4488143225247588</v>
      </c>
      <c r="N4308" s="2">
        <v>46327.759575957592</v>
      </c>
      <c r="O4308">
        <v>568</v>
      </c>
      <c r="P4308">
        <v>42</v>
      </c>
      <c r="Q4308" t="s">
        <v>64</v>
      </c>
      <c r="R4308">
        <v>140759.72</v>
      </c>
      <c r="S4308" t="s">
        <v>66</v>
      </c>
      <c r="T4308" t="s">
        <v>74</v>
      </c>
      <c r="U4308" t="s">
        <v>76</v>
      </c>
      <c r="V4308" t="s">
        <v>81</v>
      </c>
      <c r="W4308" t="s">
        <v>88</v>
      </c>
      <c r="X4308">
        <v>79449</v>
      </c>
      <c r="Y4308" t="s">
        <v>92</v>
      </c>
      <c r="Z4308" t="s">
        <v>93</v>
      </c>
      <c r="AA4308">
        <v>6109</v>
      </c>
      <c r="AB4308" t="s">
        <v>75</v>
      </c>
      <c r="AC4308" t="s">
        <v>82</v>
      </c>
      <c r="AD4308" t="s">
        <v>85</v>
      </c>
      <c r="AE4308">
        <v>87696</v>
      </c>
      <c r="AF4308" t="s">
        <v>97</v>
      </c>
      <c r="AG4308" t="s">
        <v>102</v>
      </c>
      <c r="AH4308" t="s">
        <v>104</v>
      </c>
      <c r="AI4308">
        <v>62.67</v>
      </c>
    </row>
    <row r="4309" spans="1:35" x14ac:dyDescent="0.3">
      <c r="A4309">
        <v>4860348</v>
      </c>
      <c r="B4309">
        <v>66677</v>
      </c>
      <c r="C4309">
        <v>86161353</v>
      </c>
      <c r="D4309" s="5">
        <v>44091.958333333343</v>
      </c>
      <c r="E4309" t="s">
        <v>37</v>
      </c>
      <c r="F4309">
        <v>9670.35</v>
      </c>
      <c r="G4309" t="s">
        <v>42</v>
      </c>
      <c r="H4309" t="s">
        <v>47</v>
      </c>
      <c r="I4309" t="s">
        <v>51</v>
      </c>
      <c r="J4309" s="11" t="str">
        <f t="shared" si="67"/>
        <v>Walmart Health</v>
      </c>
      <c r="K4309" t="s">
        <v>57</v>
      </c>
      <c r="L4309" t="s">
        <v>59</v>
      </c>
      <c r="M4309">
        <v>4792067868422901</v>
      </c>
      <c r="N4309" s="2">
        <v>46756.605260526041</v>
      </c>
      <c r="O4309">
        <v>133</v>
      </c>
      <c r="P4309">
        <v>21</v>
      </c>
      <c r="Q4309" t="s">
        <v>63</v>
      </c>
      <c r="R4309">
        <v>43902.15</v>
      </c>
      <c r="S4309" t="s">
        <v>67</v>
      </c>
      <c r="T4309" t="s">
        <v>73</v>
      </c>
      <c r="U4309" t="s">
        <v>79</v>
      </c>
      <c r="V4309" t="s">
        <v>83</v>
      </c>
      <c r="W4309" t="s">
        <v>89</v>
      </c>
      <c r="X4309">
        <v>92849</v>
      </c>
      <c r="Y4309" t="s">
        <v>91</v>
      </c>
      <c r="Z4309" t="s">
        <v>94</v>
      </c>
      <c r="AA4309">
        <v>1436</v>
      </c>
      <c r="AB4309" t="s">
        <v>79</v>
      </c>
      <c r="AC4309" t="s">
        <v>81</v>
      </c>
      <c r="AD4309" t="s">
        <v>86</v>
      </c>
      <c r="AE4309">
        <v>22754</v>
      </c>
      <c r="AF4309" t="s">
        <v>98</v>
      </c>
      <c r="AG4309" t="s">
        <v>99</v>
      </c>
      <c r="AH4309" t="s">
        <v>103</v>
      </c>
      <c r="AI4309">
        <v>66.09</v>
      </c>
    </row>
    <row r="4310" spans="1:35" x14ac:dyDescent="0.3">
      <c r="A4310">
        <v>4861583</v>
      </c>
      <c r="B4310">
        <v>87059</v>
      </c>
      <c r="C4310">
        <v>85231393</v>
      </c>
      <c r="D4310" s="5">
        <v>44178.458333333343</v>
      </c>
      <c r="E4310" t="s">
        <v>37</v>
      </c>
      <c r="F4310">
        <v>4792.95</v>
      </c>
      <c r="G4310" t="s">
        <v>41</v>
      </c>
      <c r="H4310" t="s">
        <v>48</v>
      </c>
      <c r="I4310" t="s">
        <v>49</v>
      </c>
      <c r="J4310" s="11" t="str">
        <f t="shared" si="67"/>
        <v>Costco Clothing</v>
      </c>
      <c r="K4310" t="s">
        <v>57</v>
      </c>
      <c r="L4310" t="s">
        <v>58</v>
      </c>
      <c r="M4310">
        <v>4119383112137136</v>
      </c>
      <c r="N4310" s="2">
        <v>47363.065506550651</v>
      </c>
      <c r="O4310">
        <v>849</v>
      </c>
      <c r="P4310">
        <v>66</v>
      </c>
      <c r="Q4310" t="s">
        <v>62</v>
      </c>
      <c r="R4310">
        <v>66759.429999999993</v>
      </c>
      <c r="S4310" t="s">
        <v>66</v>
      </c>
      <c r="T4310" t="s">
        <v>74</v>
      </c>
      <c r="U4310" t="s">
        <v>75</v>
      </c>
      <c r="V4310" t="s">
        <v>80</v>
      </c>
      <c r="W4310" t="s">
        <v>86</v>
      </c>
      <c r="X4310">
        <v>20276</v>
      </c>
      <c r="Y4310" t="s">
        <v>90</v>
      </c>
      <c r="Z4310" t="s">
        <v>94</v>
      </c>
      <c r="AA4310">
        <v>2308</v>
      </c>
      <c r="AB4310" t="s">
        <v>78</v>
      </c>
      <c r="AC4310" t="s">
        <v>81</v>
      </c>
      <c r="AD4310" t="s">
        <v>85</v>
      </c>
      <c r="AE4310">
        <v>59982</v>
      </c>
      <c r="AF4310" t="s">
        <v>97</v>
      </c>
      <c r="AG4310" t="s">
        <v>101</v>
      </c>
      <c r="AH4310" t="s">
        <v>103</v>
      </c>
      <c r="AI4310">
        <v>23.59</v>
      </c>
    </row>
    <row r="4311" spans="1:35" x14ac:dyDescent="0.3">
      <c r="A4311">
        <v>4861609</v>
      </c>
      <c r="B4311">
        <v>79449</v>
      </c>
      <c r="C4311">
        <v>28162095</v>
      </c>
      <c r="D4311" s="5">
        <v>44015.125</v>
      </c>
      <c r="E4311" t="s">
        <v>35</v>
      </c>
      <c r="F4311">
        <v>298.83999999999997</v>
      </c>
      <c r="G4311" t="s">
        <v>42</v>
      </c>
      <c r="H4311" t="s">
        <v>43</v>
      </c>
      <c r="I4311" t="s">
        <v>51</v>
      </c>
      <c r="J4311" s="11" t="str">
        <f t="shared" si="67"/>
        <v>Alibaba Health</v>
      </c>
      <c r="K4311" t="s">
        <v>55</v>
      </c>
      <c r="L4311" t="s">
        <v>60</v>
      </c>
      <c r="M4311">
        <v>4277846935580167</v>
      </c>
      <c r="N4311" s="2">
        <v>46217.918991899191</v>
      </c>
      <c r="O4311">
        <v>312</v>
      </c>
      <c r="P4311">
        <v>29</v>
      </c>
      <c r="Q4311" t="s">
        <v>62</v>
      </c>
      <c r="R4311">
        <v>50658.44</v>
      </c>
      <c r="S4311" t="s">
        <v>69</v>
      </c>
      <c r="T4311" t="s">
        <v>73</v>
      </c>
      <c r="U4311" t="s">
        <v>79</v>
      </c>
      <c r="V4311" t="s">
        <v>82</v>
      </c>
      <c r="W4311" t="s">
        <v>85</v>
      </c>
      <c r="X4311">
        <v>98120</v>
      </c>
      <c r="Y4311" t="s">
        <v>37</v>
      </c>
      <c r="Z4311" t="s">
        <v>95</v>
      </c>
      <c r="AA4311">
        <v>5433</v>
      </c>
      <c r="AB4311" t="s">
        <v>78</v>
      </c>
      <c r="AC4311" t="s">
        <v>81</v>
      </c>
      <c r="AD4311" t="s">
        <v>89</v>
      </c>
      <c r="AE4311">
        <v>55456</v>
      </c>
      <c r="AF4311" t="s">
        <v>96</v>
      </c>
      <c r="AG4311" t="s">
        <v>99</v>
      </c>
      <c r="AH4311" t="s">
        <v>103</v>
      </c>
      <c r="AI4311">
        <v>50.81</v>
      </c>
    </row>
    <row r="4312" spans="1:35" x14ac:dyDescent="0.3">
      <c r="A4312">
        <v>4862009</v>
      </c>
      <c r="B4312">
        <v>36024</v>
      </c>
      <c r="C4312">
        <v>72058056</v>
      </c>
      <c r="D4312" s="5">
        <v>44199.291666666657</v>
      </c>
      <c r="E4312" t="s">
        <v>34</v>
      </c>
      <c r="F4312">
        <v>921.62</v>
      </c>
      <c r="G4312" t="s">
        <v>38</v>
      </c>
      <c r="H4312" t="s">
        <v>47</v>
      </c>
      <c r="I4312" t="s">
        <v>50</v>
      </c>
      <c r="J4312" s="11" t="str">
        <f t="shared" si="67"/>
        <v>Walmart Entertainment</v>
      </c>
      <c r="K4312" t="s">
        <v>56</v>
      </c>
      <c r="L4312" t="s">
        <v>59</v>
      </c>
      <c r="M4312">
        <v>4837556427238186</v>
      </c>
      <c r="N4312" s="2">
        <v>47509.130113011299</v>
      </c>
      <c r="O4312">
        <v>744</v>
      </c>
      <c r="P4312">
        <v>46</v>
      </c>
      <c r="Q4312" t="s">
        <v>62</v>
      </c>
      <c r="R4312">
        <v>125359.69</v>
      </c>
      <c r="S4312" t="s">
        <v>66</v>
      </c>
      <c r="T4312" t="s">
        <v>72</v>
      </c>
      <c r="U4312" t="s">
        <v>76</v>
      </c>
      <c r="V4312" t="s">
        <v>84</v>
      </c>
      <c r="W4312" t="s">
        <v>85</v>
      </c>
      <c r="X4312">
        <v>58563</v>
      </c>
      <c r="Y4312" t="s">
        <v>90</v>
      </c>
      <c r="Z4312" t="s">
        <v>95</v>
      </c>
      <c r="AA4312">
        <v>5580</v>
      </c>
      <c r="AB4312" t="s">
        <v>75</v>
      </c>
      <c r="AC4312" t="s">
        <v>84</v>
      </c>
      <c r="AD4312" t="s">
        <v>86</v>
      </c>
      <c r="AE4312">
        <v>61592</v>
      </c>
      <c r="AF4312" t="s">
        <v>98</v>
      </c>
      <c r="AG4312" t="s">
        <v>100</v>
      </c>
      <c r="AH4312" t="s">
        <v>104</v>
      </c>
      <c r="AI4312">
        <v>92.69</v>
      </c>
    </row>
    <row r="4313" spans="1:35" x14ac:dyDescent="0.3">
      <c r="A4313">
        <v>4863182</v>
      </c>
      <c r="B4313">
        <v>33929</v>
      </c>
      <c r="C4313">
        <v>51645583</v>
      </c>
      <c r="D4313" s="5">
        <v>43845.708333333343</v>
      </c>
      <c r="E4313" t="s">
        <v>37</v>
      </c>
      <c r="F4313">
        <v>6521.49</v>
      </c>
      <c r="G4313" t="s">
        <v>39</v>
      </c>
      <c r="H4313" t="s">
        <v>45</v>
      </c>
      <c r="I4313" t="s">
        <v>51</v>
      </c>
      <c r="J4313" s="11" t="str">
        <f t="shared" si="67"/>
        <v>Amazon Health</v>
      </c>
      <c r="K4313" t="s">
        <v>57</v>
      </c>
      <c r="L4313" t="s">
        <v>59</v>
      </c>
      <c r="M4313">
        <v>4463334136472563</v>
      </c>
      <c r="N4313" s="2">
        <v>45030.121612161223</v>
      </c>
      <c r="O4313">
        <v>694</v>
      </c>
      <c r="P4313">
        <v>67</v>
      </c>
      <c r="Q4313" t="s">
        <v>63</v>
      </c>
      <c r="R4313">
        <v>56014.18</v>
      </c>
      <c r="S4313" t="s">
        <v>68</v>
      </c>
      <c r="T4313" t="s">
        <v>71</v>
      </c>
      <c r="U4313" t="s">
        <v>77</v>
      </c>
      <c r="V4313" t="s">
        <v>80</v>
      </c>
      <c r="W4313" t="s">
        <v>87</v>
      </c>
      <c r="X4313">
        <v>95751</v>
      </c>
      <c r="Y4313" t="s">
        <v>90</v>
      </c>
      <c r="Z4313" t="s">
        <v>94</v>
      </c>
      <c r="AA4313">
        <v>4708</v>
      </c>
      <c r="AB4313" t="s">
        <v>78</v>
      </c>
      <c r="AC4313" t="s">
        <v>80</v>
      </c>
      <c r="AD4313" t="s">
        <v>87</v>
      </c>
      <c r="AE4313">
        <v>30145</v>
      </c>
      <c r="AF4313" t="s">
        <v>98</v>
      </c>
      <c r="AG4313" t="s">
        <v>100</v>
      </c>
      <c r="AH4313" t="s">
        <v>103</v>
      </c>
      <c r="AI4313">
        <v>59.74</v>
      </c>
    </row>
    <row r="4314" spans="1:35" x14ac:dyDescent="0.3">
      <c r="A4314">
        <v>4864538</v>
      </c>
      <c r="B4314">
        <v>38612</v>
      </c>
      <c r="C4314">
        <v>11989099</v>
      </c>
      <c r="D4314" s="5">
        <v>43838.333333333343</v>
      </c>
      <c r="E4314" t="s">
        <v>35</v>
      </c>
      <c r="F4314">
        <v>6549.2</v>
      </c>
      <c r="G4314" t="s">
        <v>42</v>
      </c>
      <c r="H4314" t="s">
        <v>48</v>
      </c>
      <c r="I4314" t="s">
        <v>51</v>
      </c>
      <c r="J4314" s="11" t="str">
        <f t="shared" si="67"/>
        <v>Costco Health</v>
      </c>
      <c r="K4314" t="s">
        <v>56</v>
      </c>
      <c r="L4314" t="s">
        <v>58</v>
      </c>
      <c r="M4314">
        <v>4759167408178418</v>
      </c>
      <c r="N4314" s="2">
        <v>44978.414741474153</v>
      </c>
      <c r="O4314">
        <v>614</v>
      </c>
      <c r="P4314">
        <v>41</v>
      </c>
      <c r="Q4314" t="s">
        <v>63</v>
      </c>
      <c r="R4314">
        <v>96032.79</v>
      </c>
      <c r="S4314" t="s">
        <v>70</v>
      </c>
      <c r="T4314" t="s">
        <v>73</v>
      </c>
      <c r="U4314" t="s">
        <v>76</v>
      </c>
      <c r="V4314" t="s">
        <v>80</v>
      </c>
      <c r="W4314" t="s">
        <v>89</v>
      </c>
      <c r="X4314">
        <v>47934</v>
      </c>
      <c r="Y4314" t="s">
        <v>92</v>
      </c>
      <c r="Z4314" t="s">
        <v>95</v>
      </c>
      <c r="AA4314">
        <v>8590</v>
      </c>
      <c r="AB4314" t="s">
        <v>77</v>
      </c>
      <c r="AC4314" t="s">
        <v>82</v>
      </c>
      <c r="AD4314" t="s">
        <v>88</v>
      </c>
      <c r="AE4314">
        <v>47587</v>
      </c>
      <c r="AF4314" t="s">
        <v>98</v>
      </c>
      <c r="AG4314" t="s">
        <v>99</v>
      </c>
      <c r="AH4314" t="s">
        <v>104</v>
      </c>
      <c r="AI4314">
        <v>75.58</v>
      </c>
    </row>
    <row r="4315" spans="1:35" x14ac:dyDescent="0.3">
      <c r="A4315">
        <v>4865076</v>
      </c>
      <c r="B4315">
        <v>70352</v>
      </c>
      <c r="C4315">
        <v>75894166</v>
      </c>
      <c r="D4315" s="5">
        <v>43873.166666666657</v>
      </c>
      <c r="E4315" t="s">
        <v>36</v>
      </c>
      <c r="F4315">
        <v>5360.03</v>
      </c>
      <c r="G4315" t="s">
        <v>39</v>
      </c>
      <c r="H4315" t="s">
        <v>46</v>
      </c>
      <c r="I4315" t="s">
        <v>51</v>
      </c>
      <c r="J4315" s="11" t="str">
        <f t="shared" si="67"/>
        <v>Target Health</v>
      </c>
      <c r="K4315" t="s">
        <v>57</v>
      </c>
      <c r="L4315" t="s">
        <v>58</v>
      </c>
      <c r="M4315">
        <v>4852067377529974</v>
      </c>
      <c r="N4315" s="2">
        <v>45222.634763476337</v>
      </c>
      <c r="O4315">
        <v>668</v>
      </c>
      <c r="P4315">
        <v>45</v>
      </c>
      <c r="Q4315" t="s">
        <v>63</v>
      </c>
      <c r="R4315">
        <v>81601.179999999993</v>
      </c>
      <c r="S4315" t="s">
        <v>70</v>
      </c>
      <c r="T4315" t="s">
        <v>73</v>
      </c>
      <c r="U4315" t="s">
        <v>77</v>
      </c>
      <c r="V4315" t="s">
        <v>82</v>
      </c>
      <c r="W4315" t="s">
        <v>85</v>
      </c>
      <c r="X4315">
        <v>16100</v>
      </c>
      <c r="Y4315" t="s">
        <v>37</v>
      </c>
      <c r="Z4315" t="s">
        <v>95</v>
      </c>
      <c r="AA4315">
        <v>6052</v>
      </c>
      <c r="AB4315" t="s">
        <v>76</v>
      </c>
      <c r="AC4315" t="s">
        <v>81</v>
      </c>
      <c r="AD4315" t="s">
        <v>85</v>
      </c>
      <c r="AE4315">
        <v>13858</v>
      </c>
      <c r="AF4315" t="s">
        <v>97</v>
      </c>
      <c r="AG4315" t="s">
        <v>102</v>
      </c>
      <c r="AH4315" t="s">
        <v>103</v>
      </c>
      <c r="AI4315">
        <v>39.130000000000003</v>
      </c>
    </row>
    <row r="4316" spans="1:35" x14ac:dyDescent="0.3">
      <c r="A4316">
        <v>4865584</v>
      </c>
      <c r="B4316">
        <v>92534</v>
      </c>
      <c r="C4316">
        <v>92868535</v>
      </c>
      <c r="D4316" s="5">
        <v>44121.5</v>
      </c>
      <c r="E4316" t="s">
        <v>34</v>
      </c>
      <c r="F4316">
        <v>677.49</v>
      </c>
      <c r="G4316" t="s">
        <v>39</v>
      </c>
      <c r="H4316" t="s">
        <v>46</v>
      </c>
      <c r="I4316" t="s">
        <v>53</v>
      </c>
      <c r="J4316" s="11" t="str">
        <f t="shared" si="67"/>
        <v>Target Grocery</v>
      </c>
      <c r="K4316" t="s">
        <v>54</v>
      </c>
      <c r="L4316" t="s">
        <v>59</v>
      </c>
      <c r="M4316">
        <v>4987060555726525</v>
      </c>
      <c r="N4316" s="2">
        <v>46963.724872487248</v>
      </c>
      <c r="O4316">
        <v>236</v>
      </c>
      <c r="P4316">
        <v>31</v>
      </c>
      <c r="Q4316" t="s">
        <v>62</v>
      </c>
      <c r="R4316">
        <v>26198.7</v>
      </c>
      <c r="S4316" t="s">
        <v>69</v>
      </c>
      <c r="T4316" t="s">
        <v>74</v>
      </c>
      <c r="U4316" t="s">
        <v>76</v>
      </c>
      <c r="V4316" t="s">
        <v>82</v>
      </c>
      <c r="W4316" t="s">
        <v>86</v>
      </c>
      <c r="X4316">
        <v>92570</v>
      </c>
      <c r="Y4316" t="s">
        <v>90</v>
      </c>
      <c r="Z4316" t="s">
        <v>93</v>
      </c>
      <c r="AA4316">
        <v>7613</v>
      </c>
      <c r="AB4316" t="s">
        <v>78</v>
      </c>
      <c r="AC4316" t="s">
        <v>80</v>
      </c>
      <c r="AD4316" t="s">
        <v>88</v>
      </c>
      <c r="AE4316">
        <v>96139</v>
      </c>
      <c r="AF4316" t="s">
        <v>97</v>
      </c>
      <c r="AG4316" t="s">
        <v>102</v>
      </c>
      <c r="AH4316" t="s">
        <v>104</v>
      </c>
      <c r="AI4316">
        <v>21.63</v>
      </c>
    </row>
    <row r="4317" spans="1:35" x14ac:dyDescent="0.3">
      <c r="A4317">
        <v>4865683</v>
      </c>
      <c r="B4317">
        <v>35423</v>
      </c>
      <c r="C4317">
        <v>99321962</v>
      </c>
      <c r="D4317" s="5">
        <v>43997</v>
      </c>
      <c r="E4317" t="s">
        <v>34</v>
      </c>
      <c r="F4317">
        <v>6469.08</v>
      </c>
      <c r="G4317" t="s">
        <v>41</v>
      </c>
      <c r="H4317" t="s">
        <v>43</v>
      </c>
      <c r="I4317" t="s">
        <v>51</v>
      </c>
      <c r="J4317" s="11" t="str">
        <f t="shared" si="67"/>
        <v>Alibaba Health</v>
      </c>
      <c r="K4317" t="s">
        <v>57</v>
      </c>
      <c r="L4317" t="s">
        <v>61</v>
      </c>
      <c r="M4317">
        <v>4133293327287672</v>
      </c>
      <c r="N4317" s="2">
        <v>46090.842784278429</v>
      </c>
      <c r="O4317">
        <v>570</v>
      </c>
      <c r="P4317">
        <v>28</v>
      </c>
      <c r="Q4317" t="s">
        <v>64</v>
      </c>
      <c r="R4317">
        <v>82180.03</v>
      </c>
      <c r="S4317" t="s">
        <v>68</v>
      </c>
      <c r="T4317" t="s">
        <v>74</v>
      </c>
      <c r="U4317" t="s">
        <v>79</v>
      </c>
      <c r="V4317" t="s">
        <v>84</v>
      </c>
      <c r="W4317" t="s">
        <v>86</v>
      </c>
      <c r="X4317">
        <v>66684</v>
      </c>
      <c r="Y4317" t="s">
        <v>90</v>
      </c>
      <c r="Z4317" t="s">
        <v>93</v>
      </c>
      <c r="AA4317">
        <v>8789</v>
      </c>
      <c r="AB4317" t="s">
        <v>79</v>
      </c>
      <c r="AC4317" t="s">
        <v>83</v>
      </c>
      <c r="AD4317" t="s">
        <v>88</v>
      </c>
      <c r="AE4317">
        <v>21627</v>
      </c>
      <c r="AF4317" t="s">
        <v>96</v>
      </c>
      <c r="AG4317" t="s">
        <v>101</v>
      </c>
      <c r="AH4317" t="s">
        <v>103</v>
      </c>
      <c r="AI4317">
        <v>62.57</v>
      </c>
    </row>
    <row r="4318" spans="1:35" x14ac:dyDescent="0.3">
      <c r="A4318">
        <v>4866191</v>
      </c>
      <c r="B4318">
        <v>62607</v>
      </c>
      <c r="C4318">
        <v>99966046</v>
      </c>
      <c r="D4318" s="5">
        <v>44045.583333333343</v>
      </c>
      <c r="E4318" t="s">
        <v>37</v>
      </c>
      <c r="F4318">
        <v>9287.2999999999993</v>
      </c>
      <c r="G4318" t="s">
        <v>40</v>
      </c>
      <c r="H4318" t="s">
        <v>45</v>
      </c>
      <c r="I4318" t="s">
        <v>53</v>
      </c>
      <c r="J4318" s="11" t="str">
        <f t="shared" si="67"/>
        <v>Amazon Grocery</v>
      </c>
      <c r="K4318" t="s">
        <v>57</v>
      </c>
      <c r="L4318" t="s">
        <v>58</v>
      </c>
      <c r="M4318">
        <v>4032013053565379</v>
      </c>
      <c r="N4318" s="2">
        <v>46431.465446544651</v>
      </c>
      <c r="O4318">
        <v>104</v>
      </c>
      <c r="P4318">
        <v>47</v>
      </c>
      <c r="Q4318" t="s">
        <v>63</v>
      </c>
      <c r="R4318">
        <v>24179.55</v>
      </c>
      <c r="S4318" t="s">
        <v>69</v>
      </c>
      <c r="T4318" t="s">
        <v>74</v>
      </c>
      <c r="U4318" t="s">
        <v>77</v>
      </c>
      <c r="V4318" t="s">
        <v>81</v>
      </c>
      <c r="W4318" t="s">
        <v>88</v>
      </c>
      <c r="X4318">
        <v>11440</v>
      </c>
      <c r="Y4318" t="s">
        <v>91</v>
      </c>
      <c r="Z4318" t="s">
        <v>95</v>
      </c>
      <c r="AA4318">
        <v>2459</v>
      </c>
      <c r="AB4318" t="s">
        <v>78</v>
      </c>
      <c r="AC4318" t="s">
        <v>81</v>
      </c>
      <c r="AD4318" t="s">
        <v>89</v>
      </c>
      <c r="AE4318">
        <v>73031</v>
      </c>
      <c r="AF4318" t="s">
        <v>97</v>
      </c>
      <c r="AG4318" t="s">
        <v>99</v>
      </c>
      <c r="AH4318" t="s">
        <v>104</v>
      </c>
      <c r="AI4318">
        <v>38.64</v>
      </c>
    </row>
    <row r="4319" spans="1:35" x14ac:dyDescent="0.3">
      <c r="A4319">
        <v>4866916</v>
      </c>
      <c r="B4319">
        <v>10311</v>
      </c>
      <c r="C4319">
        <v>27541295</v>
      </c>
      <c r="D4319" s="5">
        <v>44244</v>
      </c>
      <c r="E4319" t="s">
        <v>36</v>
      </c>
      <c r="F4319">
        <v>9166.82</v>
      </c>
      <c r="G4319" t="s">
        <v>40</v>
      </c>
      <c r="H4319" t="s">
        <v>43</v>
      </c>
      <c r="I4319" t="s">
        <v>50</v>
      </c>
      <c r="J4319" s="11" t="str">
        <f t="shared" si="67"/>
        <v>Alibaba Entertainment</v>
      </c>
      <c r="K4319" t="s">
        <v>55</v>
      </c>
      <c r="L4319" t="s">
        <v>61</v>
      </c>
      <c r="M4319">
        <v>4456558409665873</v>
      </c>
      <c r="N4319" s="2">
        <v>47822.584758475838</v>
      </c>
      <c r="O4319">
        <v>815</v>
      </c>
      <c r="P4319">
        <v>53</v>
      </c>
      <c r="Q4319" t="s">
        <v>64</v>
      </c>
      <c r="R4319">
        <v>60362.37</v>
      </c>
      <c r="S4319" t="s">
        <v>68</v>
      </c>
      <c r="T4319" t="s">
        <v>74</v>
      </c>
      <c r="U4319" t="s">
        <v>79</v>
      </c>
      <c r="V4319" t="s">
        <v>81</v>
      </c>
      <c r="W4319" t="s">
        <v>87</v>
      </c>
      <c r="X4319">
        <v>12566</v>
      </c>
      <c r="Y4319" t="s">
        <v>90</v>
      </c>
      <c r="Z4319" t="s">
        <v>95</v>
      </c>
      <c r="AA4319">
        <v>2334</v>
      </c>
      <c r="AB4319" t="s">
        <v>79</v>
      </c>
      <c r="AC4319" t="s">
        <v>80</v>
      </c>
      <c r="AD4319" t="s">
        <v>87</v>
      </c>
      <c r="AE4319">
        <v>15670</v>
      </c>
      <c r="AF4319" t="s">
        <v>98</v>
      </c>
      <c r="AG4319" t="s">
        <v>101</v>
      </c>
      <c r="AH4319" t="s">
        <v>103</v>
      </c>
      <c r="AI4319">
        <v>96.4</v>
      </c>
    </row>
    <row r="4320" spans="1:35" x14ac:dyDescent="0.3">
      <c r="A4320">
        <v>4868660</v>
      </c>
      <c r="B4320">
        <v>16378</v>
      </c>
      <c r="C4320">
        <v>19009028</v>
      </c>
      <c r="D4320" s="5">
        <v>44231.541666666657</v>
      </c>
      <c r="E4320" t="s">
        <v>36</v>
      </c>
      <c r="F4320">
        <v>9905.42</v>
      </c>
      <c r="G4320" t="s">
        <v>41</v>
      </c>
      <c r="H4320" t="s">
        <v>45</v>
      </c>
      <c r="I4320" t="s">
        <v>52</v>
      </c>
      <c r="J4320" s="11" t="str">
        <f t="shared" si="67"/>
        <v>Amazon Electronics</v>
      </c>
      <c r="K4320" t="s">
        <v>54</v>
      </c>
      <c r="L4320" t="s">
        <v>58</v>
      </c>
      <c r="M4320">
        <v>4178982431837262</v>
      </c>
      <c r="N4320" s="2">
        <v>47735.238123812371</v>
      </c>
      <c r="O4320">
        <v>768</v>
      </c>
      <c r="P4320">
        <v>36</v>
      </c>
      <c r="Q4320" t="s">
        <v>63</v>
      </c>
      <c r="R4320">
        <v>101084.94</v>
      </c>
      <c r="S4320" t="s">
        <v>65</v>
      </c>
      <c r="T4320" t="s">
        <v>73</v>
      </c>
      <c r="U4320" t="s">
        <v>78</v>
      </c>
      <c r="V4320" t="s">
        <v>84</v>
      </c>
      <c r="W4320" t="s">
        <v>86</v>
      </c>
      <c r="X4320">
        <v>71582</v>
      </c>
      <c r="Y4320" t="s">
        <v>90</v>
      </c>
      <c r="Z4320" t="s">
        <v>95</v>
      </c>
      <c r="AA4320">
        <v>2018</v>
      </c>
      <c r="AB4320" t="s">
        <v>76</v>
      </c>
      <c r="AC4320" t="s">
        <v>80</v>
      </c>
      <c r="AD4320" t="s">
        <v>85</v>
      </c>
      <c r="AE4320">
        <v>17887</v>
      </c>
      <c r="AF4320" t="s">
        <v>96</v>
      </c>
      <c r="AG4320" t="s">
        <v>102</v>
      </c>
      <c r="AH4320" t="s">
        <v>104</v>
      </c>
      <c r="AI4320">
        <v>37.869999999999997</v>
      </c>
    </row>
    <row r="4321" spans="1:35" x14ac:dyDescent="0.3">
      <c r="A4321">
        <v>4870025</v>
      </c>
      <c r="B4321">
        <v>55311</v>
      </c>
      <c r="C4321">
        <v>50265577</v>
      </c>
      <c r="D4321" s="5">
        <v>43920.708333333343</v>
      </c>
      <c r="E4321" t="s">
        <v>35</v>
      </c>
      <c r="F4321">
        <v>8349.06</v>
      </c>
      <c r="G4321" t="s">
        <v>38</v>
      </c>
      <c r="H4321" t="s">
        <v>46</v>
      </c>
      <c r="I4321" t="s">
        <v>49</v>
      </c>
      <c r="J4321" s="11" t="str">
        <f t="shared" si="67"/>
        <v>Target Clothing</v>
      </c>
      <c r="K4321" t="s">
        <v>54</v>
      </c>
      <c r="L4321" t="s">
        <v>60</v>
      </c>
      <c r="M4321">
        <v>4909147283631385</v>
      </c>
      <c r="N4321" s="2">
        <v>45555.954195419537</v>
      </c>
      <c r="O4321">
        <v>599</v>
      </c>
      <c r="P4321">
        <v>49</v>
      </c>
      <c r="Q4321" t="s">
        <v>64</v>
      </c>
      <c r="R4321">
        <v>37584.82</v>
      </c>
      <c r="S4321" t="s">
        <v>65</v>
      </c>
      <c r="T4321" t="s">
        <v>73</v>
      </c>
      <c r="U4321" t="s">
        <v>79</v>
      </c>
      <c r="V4321" t="s">
        <v>84</v>
      </c>
      <c r="W4321" t="s">
        <v>85</v>
      </c>
      <c r="X4321">
        <v>97030</v>
      </c>
      <c r="Y4321" t="s">
        <v>90</v>
      </c>
      <c r="Z4321" t="s">
        <v>94</v>
      </c>
      <c r="AA4321">
        <v>8828</v>
      </c>
      <c r="AB4321" t="s">
        <v>79</v>
      </c>
      <c r="AC4321" t="s">
        <v>84</v>
      </c>
      <c r="AD4321" t="s">
        <v>88</v>
      </c>
      <c r="AE4321">
        <v>85172</v>
      </c>
      <c r="AF4321" t="s">
        <v>98</v>
      </c>
      <c r="AG4321" t="s">
        <v>102</v>
      </c>
      <c r="AH4321" t="s">
        <v>104</v>
      </c>
      <c r="AI4321">
        <v>41.44</v>
      </c>
    </row>
    <row r="4322" spans="1:35" x14ac:dyDescent="0.3">
      <c r="A4322">
        <v>4870669</v>
      </c>
      <c r="B4322">
        <v>40411</v>
      </c>
      <c r="C4322">
        <v>82911406</v>
      </c>
      <c r="D4322" s="5">
        <v>43950.5</v>
      </c>
      <c r="E4322" t="s">
        <v>35</v>
      </c>
      <c r="F4322">
        <v>8857.14</v>
      </c>
      <c r="G4322" t="s">
        <v>39</v>
      </c>
      <c r="H4322" t="s">
        <v>47</v>
      </c>
      <c r="I4322" t="s">
        <v>53</v>
      </c>
      <c r="J4322" s="11" t="str">
        <f t="shared" si="67"/>
        <v>Walmart Grocery</v>
      </c>
      <c r="K4322" t="s">
        <v>56</v>
      </c>
      <c r="L4322" t="s">
        <v>61</v>
      </c>
      <c r="M4322">
        <v>4531333510152273</v>
      </c>
      <c r="N4322" s="2">
        <v>45764.826582658257</v>
      </c>
      <c r="O4322">
        <v>824</v>
      </c>
      <c r="P4322">
        <v>29</v>
      </c>
      <c r="Q4322" t="s">
        <v>63</v>
      </c>
      <c r="R4322">
        <v>48194.1</v>
      </c>
      <c r="S4322" t="s">
        <v>68</v>
      </c>
      <c r="T4322" t="s">
        <v>74</v>
      </c>
      <c r="U4322" t="s">
        <v>77</v>
      </c>
      <c r="V4322" t="s">
        <v>82</v>
      </c>
      <c r="W4322" t="s">
        <v>87</v>
      </c>
      <c r="X4322">
        <v>44888</v>
      </c>
      <c r="Y4322" t="s">
        <v>90</v>
      </c>
      <c r="Z4322" t="s">
        <v>93</v>
      </c>
      <c r="AA4322">
        <v>8442</v>
      </c>
      <c r="AB4322" t="s">
        <v>78</v>
      </c>
      <c r="AC4322" t="s">
        <v>84</v>
      </c>
      <c r="AD4322" t="s">
        <v>89</v>
      </c>
      <c r="AE4322">
        <v>57251</v>
      </c>
      <c r="AF4322" t="s">
        <v>98</v>
      </c>
      <c r="AG4322" t="s">
        <v>101</v>
      </c>
      <c r="AH4322" t="s">
        <v>103</v>
      </c>
      <c r="AI4322">
        <v>43.22</v>
      </c>
    </row>
    <row r="4323" spans="1:35" x14ac:dyDescent="0.3">
      <c r="A4323">
        <v>4871067</v>
      </c>
      <c r="B4323">
        <v>56011</v>
      </c>
      <c r="C4323">
        <v>80275541</v>
      </c>
      <c r="D4323" s="5">
        <v>44010.083333333343</v>
      </c>
      <c r="E4323" t="s">
        <v>34</v>
      </c>
      <c r="F4323">
        <v>2007.96</v>
      </c>
      <c r="G4323" t="s">
        <v>38</v>
      </c>
      <c r="H4323" t="s">
        <v>44</v>
      </c>
      <c r="I4323" t="s">
        <v>49</v>
      </c>
      <c r="J4323" s="11" t="str">
        <f t="shared" si="67"/>
        <v>Best Buy Clothing</v>
      </c>
      <c r="K4323" t="s">
        <v>57</v>
      </c>
      <c r="L4323" t="s">
        <v>61</v>
      </c>
      <c r="M4323">
        <v>4913737508607486</v>
      </c>
      <c r="N4323" s="2">
        <v>46182.571357135697</v>
      </c>
      <c r="O4323">
        <v>659</v>
      </c>
      <c r="P4323">
        <v>45</v>
      </c>
      <c r="Q4323" t="s">
        <v>63</v>
      </c>
      <c r="R4323">
        <v>24954.39</v>
      </c>
      <c r="S4323" t="s">
        <v>65</v>
      </c>
      <c r="T4323" t="s">
        <v>72</v>
      </c>
      <c r="U4323" t="s">
        <v>79</v>
      </c>
      <c r="V4323" t="s">
        <v>84</v>
      </c>
      <c r="W4323" t="s">
        <v>89</v>
      </c>
      <c r="X4323">
        <v>95989</v>
      </c>
      <c r="Y4323" t="s">
        <v>92</v>
      </c>
      <c r="Z4323" t="s">
        <v>95</v>
      </c>
      <c r="AA4323">
        <v>8801</v>
      </c>
      <c r="AB4323" t="s">
        <v>75</v>
      </c>
      <c r="AC4323" t="s">
        <v>83</v>
      </c>
      <c r="AD4323" t="s">
        <v>85</v>
      </c>
      <c r="AE4323">
        <v>53204</v>
      </c>
      <c r="AF4323" t="s">
        <v>96</v>
      </c>
      <c r="AG4323" t="s">
        <v>99</v>
      </c>
      <c r="AH4323" t="s">
        <v>104</v>
      </c>
      <c r="AI4323">
        <v>20.95</v>
      </c>
    </row>
    <row r="4324" spans="1:35" x14ac:dyDescent="0.3">
      <c r="A4324">
        <v>4871573</v>
      </c>
      <c r="B4324">
        <v>62366</v>
      </c>
      <c r="C4324">
        <v>23061608</v>
      </c>
      <c r="D4324" s="5">
        <v>44199.625</v>
      </c>
      <c r="E4324" t="s">
        <v>35</v>
      </c>
      <c r="F4324">
        <v>2426.09</v>
      </c>
      <c r="G4324" t="s">
        <v>39</v>
      </c>
      <c r="H4324" t="s">
        <v>44</v>
      </c>
      <c r="I4324" t="s">
        <v>49</v>
      </c>
      <c r="J4324" s="11" t="str">
        <f t="shared" si="67"/>
        <v>Best Buy Clothing</v>
      </c>
      <c r="K4324" t="s">
        <v>55</v>
      </c>
      <c r="L4324" t="s">
        <v>59</v>
      </c>
      <c r="M4324">
        <v>4320948599628829</v>
      </c>
      <c r="N4324" s="2">
        <v>47511.467146714662</v>
      </c>
      <c r="O4324">
        <v>453</v>
      </c>
      <c r="P4324">
        <v>67</v>
      </c>
      <c r="Q4324" t="s">
        <v>62</v>
      </c>
      <c r="R4324">
        <v>128471.88</v>
      </c>
      <c r="S4324" t="s">
        <v>70</v>
      </c>
      <c r="T4324" t="s">
        <v>71</v>
      </c>
      <c r="U4324" t="s">
        <v>78</v>
      </c>
      <c r="V4324" t="s">
        <v>83</v>
      </c>
      <c r="W4324" t="s">
        <v>89</v>
      </c>
      <c r="X4324">
        <v>36175</v>
      </c>
      <c r="Y4324" t="s">
        <v>91</v>
      </c>
      <c r="Z4324" t="s">
        <v>95</v>
      </c>
      <c r="AA4324">
        <v>3940</v>
      </c>
      <c r="AB4324" t="s">
        <v>75</v>
      </c>
      <c r="AC4324" t="s">
        <v>81</v>
      </c>
      <c r="AD4324" t="s">
        <v>88</v>
      </c>
      <c r="AE4324">
        <v>82539</v>
      </c>
      <c r="AF4324" t="s">
        <v>98</v>
      </c>
      <c r="AG4324" t="s">
        <v>100</v>
      </c>
      <c r="AH4324" t="s">
        <v>104</v>
      </c>
      <c r="AI4324">
        <v>66.42</v>
      </c>
    </row>
    <row r="4325" spans="1:35" x14ac:dyDescent="0.3">
      <c r="A4325">
        <v>4873275</v>
      </c>
      <c r="B4325">
        <v>75947</v>
      </c>
      <c r="C4325">
        <v>88897816</v>
      </c>
      <c r="D4325" s="5">
        <v>43850.833333333343</v>
      </c>
      <c r="E4325" t="s">
        <v>36</v>
      </c>
      <c r="F4325">
        <v>4345.4799999999996</v>
      </c>
      <c r="G4325" t="s">
        <v>39</v>
      </c>
      <c r="H4325" t="s">
        <v>45</v>
      </c>
      <c r="I4325" t="s">
        <v>50</v>
      </c>
      <c r="J4325" s="11" t="str">
        <f t="shared" si="67"/>
        <v>Amazon Entertainment</v>
      </c>
      <c r="K4325" t="s">
        <v>54</v>
      </c>
      <c r="L4325" t="s">
        <v>60</v>
      </c>
      <c r="M4325">
        <v>4877315554995631</v>
      </c>
      <c r="N4325" s="2">
        <v>45066.05350535053</v>
      </c>
      <c r="O4325">
        <v>215</v>
      </c>
      <c r="P4325">
        <v>37</v>
      </c>
      <c r="Q4325" t="s">
        <v>62</v>
      </c>
      <c r="R4325">
        <v>114084.14</v>
      </c>
      <c r="S4325" t="s">
        <v>66</v>
      </c>
      <c r="T4325" t="s">
        <v>74</v>
      </c>
      <c r="U4325" t="s">
        <v>78</v>
      </c>
      <c r="V4325" t="s">
        <v>82</v>
      </c>
      <c r="W4325" t="s">
        <v>85</v>
      </c>
      <c r="X4325">
        <v>17410</v>
      </c>
      <c r="Y4325" t="s">
        <v>90</v>
      </c>
      <c r="Z4325" t="s">
        <v>94</v>
      </c>
      <c r="AA4325">
        <v>7766</v>
      </c>
      <c r="AB4325" t="s">
        <v>77</v>
      </c>
      <c r="AC4325" t="s">
        <v>80</v>
      </c>
      <c r="AD4325" t="s">
        <v>89</v>
      </c>
      <c r="AE4325">
        <v>21788</v>
      </c>
      <c r="AF4325" t="s">
        <v>97</v>
      </c>
      <c r="AG4325" t="s">
        <v>102</v>
      </c>
      <c r="AH4325" t="s">
        <v>104</v>
      </c>
      <c r="AI4325">
        <v>4.25</v>
      </c>
    </row>
    <row r="4326" spans="1:35" x14ac:dyDescent="0.3">
      <c r="A4326">
        <v>4873586</v>
      </c>
      <c r="B4326">
        <v>54905</v>
      </c>
      <c r="C4326">
        <v>10502049</v>
      </c>
      <c r="D4326" s="5">
        <v>44036.125</v>
      </c>
      <c r="E4326" t="s">
        <v>37</v>
      </c>
      <c r="F4326">
        <v>6680.5</v>
      </c>
      <c r="G4326" t="s">
        <v>38</v>
      </c>
      <c r="H4326" t="s">
        <v>48</v>
      </c>
      <c r="I4326" t="s">
        <v>52</v>
      </c>
      <c r="J4326" s="11" t="str">
        <f t="shared" si="67"/>
        <v>Costco Electronics</v>
      </c>
      <c r="K4326" t="s">
        <v>57</v>
      </c>
      <c r="L4326" t="s">
        <v>60</v>
      </c>
      <c r="M4326">
        <v>4982202587305418</v>
      </c>
      <c r="N4326" s="2">
        <v>46365.152115211517</v>
      </c>
      <c r="O4326">
        <v>587</v>
      </c>
      <c r="P4326">
        <v>33</v>
      </c>
      <c r="Q4326" t="s">
        <v>63</v>
      </c>
      <c r="R4326">
        <v>134163.91</v>
      </c>
      <c r="S4326" t="s">
        <v>69</v>
      </c>
      <c r="T4326" t="s">
        <v>72</v>
      </c>
      <c r="U4326" t="s">
        <v>77</v>
      </c>
      <c r="V4326" t="s">
        <v>84</v>
      </c>
      <c r="W4326" t="s">
        <v>87</v>
      </c>
      <c r="X4326">
        <v>46844</v>
      </c>
      <c r="Y4326" t="s">
        <v>37</v>
      </c>
      <c r="Z4326" t="s">
        <v>95</v>
      </c>
      <c r="AA4326">
        <v>3856</v>
      </c>
      <c r="AB4326" t="s">
        <v>77</v>
      </c>
      <c r="AC4326" t="s">
        <v>81</v>
      </c>
      <c r="AD4326" t="s">
        <v>88</v>
      </c>
      <c r="AE4326">
        <v>56374</v>
      </c>
      <c r="AF4326" t="s">
        <v>96</v>
      </c>
      <c r="AG4326" t="s">
        <v>102</v>
      </c>
      <c r="AH4326" t="s">
        <v>103</v>
      </c>
      <c r="AI4326">
        <v>82.03</v>
      </c>
    </row>
    <row r="4327" spans="1:35" x14ac:dyDescent="0.3">
      <c r="A4327">
        <v>4874881</v>
      </c>
      <c r="B4327">
        <v>87771</v>
      </c>
      <c r="C4327">
        <v>73582266</v>
      </c>
      <c r="D4327" s="5">
        <v>44213.458333333343</v>
      </c>
      <c r="E4327" t="s">
        <v>34</v>
      </c>
      <c r="F4327">
        <v>2190.52</v>
      </c>
      <c r="G4327" t="s">
        <v>41</v>
      </c>
      <c r="H4327" t="s">
        <v>44</v>
      </c>
      <c r="I4327" t="s">
        <v>51</v>
      </c>
      <c r="J4327" s="11" t="str">
        <f t="shared" si="67"/>
        <v>Best Buy Health</v>
      </c>
      <c r="K4327" t="s">
        <v>54</v>
      </c>
      <c r="L4327" t="s">
        <v>59</v>
      </c>
      <c r="M4327">
        <v>4188533762199988</v>
      </c>
      <c r="N4327" s="2">
        <v>47608.454045404527</v>
      </c>
      <c r="O4327">
        <v>266</v>
      </c>
      <c r="P4327">
        <v>23</v>
      </c>
      <c r="Q4327" t="s">
        <v>64</v>
      </c>
      <c r="R4327">
        <v>99088.09</v>
      </c>
      <c r="S4327" t="s">
        <v>70</v>
      </c>
      <c r="T4327" t="s">
        <v>72</v>
      </c>
      <c r="U4327" t="s">
        <v>77</v>
      </c>
      <c r="V4327" t="s">
        <v>83</v>
      </c>
      <c r="W4327" t="s">
        <v>86</v>
      </c>
      <c r="X4327">
        <v>24844</v>
      </c>
      <c r="Y4327" t="s">
        <v>90</v>
      </c>
      <c r="Z4327" t="s">
        <v>95</v>
      </c>
      <c r="AA4327">
        <v>3822</v>
      </c>
      <c r="AB4327" t="s">
        <v>78</v>
      </c>
      <c r="AC4327" t="s">
        <v>80</v>
      </c>
      <c r="AD4327" t="s">
        <v>89</v>
      </c>
      <c r="AE4327">
        <v>70545</v>
      </c>
      <c r="AF4327" t="s">
        <v>97</v>
      </c>
      <c r="AG4327" t="s">
        <v>102</v>
      </c>
      <c r="AH4327" t="s">
        <v>103</v>
      </c>
      <c r="AI4327">
        <v>51.37</v>
      </c>
    </row>
    <row r="4328" spans="1:35" x14ac:dyDescent="0.3">
      <c r="A4328">
        <v>4876568</v>
      </c>
      <c r="B4328">
        <v>42268</v>
      </c>
      <c r="C4328">
        <v>19448374</v>
      </c>
      <c r="D4328" s="5">
        <v>43979.083333333343</v>
      </c>
      <c r="E4328" t="s">
        <v>37</v>
      </c>
      <c r="F4328">
        <v>5364.76</v>
      </c>
      <c r="G4328" t="s">
        <v>41</v>
      </c>
      <c r="H4328" t="s">
        <v>46</v>
      </c>
      <c r="I4328" t="s">
        <v>52</v>
      </c>
      <c r="J4328" s="11" t="str">
        <f t="shared" si="67"/>
        <v>Target Electronics</v>
      </c>
      <c r="K4328" t="s">
        <v>55</v>
      </c>
      <c r="L4328" t="s">
        <v>61</v>
      </c>
      <c r="M4328">
        <v>4125071974958544</v>
      </c>
      <c r="N4328" s="2">
        <v>45965.227222722271</v>
      </c>
      <c r="O4328">
        <v>737</v>
      </c>
      <c r="P4328">
        <v>38</v>
      </c>
      <c r="Q4328" t="s">
        <v>62</v>
      </c>
      <c r="R4328">
        <v>106758.89</v>
      </c>
      <c r="S4328" t="s">
        <v>69</v>
      </c>
      <c r="T4328" t="s">
        <v>74</v>
      </c>
      <c r="U4328" t="s">
        <v>78</v>
      </c>
      <c r="V4328" t="s">
        <v>84</v>
      </c>
      <c r="W4328" t="s">
        <v>87</v>
      </c>
      <c r="X4328">
        <v>57374</v>
      </c>
      <c r="Y4328" t="s">
        <v>90</v>
      </c>
      <c r="Z4328" t="s">
        <v>94</v>
      </c>
      <c r="AA4328">
        <v>2924</v>
      </c>
      <c r="AB4328" t="s">
        <v>78</v>
      </c>
      <c r="AC4328" t="s">
        <v>82</v>
      </c>
      <c r="AD4328" t="s">
        <v>85</v>
      </c>
      <c r="AE4328">
        <v>38109</v>
      </c>
      <c r="AF4328" t="s">
        <v>98</v>
      </c>
      <c r="AG4328" t="s">
        <v>102</v>
      </c>
      <c r="AH4328" t="s">
        <v>104</v>
      </c>
      <c r="AI4328">
        <v>29.6</v>
      </c>
    </row>
    <row r="4329" spans="1:35" x14ac:dyDescent="0.3">
      <c r="A4329">
        <v>4877115</v>
      </c>
      <c r="B4329">
        <v>68683</v>
      </c>
      <c r="C4329">
        <v>81612223</v>
      </c>
      <c r="D4329" s="5">
        <v>44056</v>
      </c>
      <c r="E4329" t="s">
        <v>36</v>
      </c>
      <c r="F4329">
        <v>715.43</v>
      </c>
      <c r="G4329" t="s">
        <v>42</v>
      </c>
      <c r="H4329" t="s">
        <v>45</v>
      </c>
      <c r="I4329" t="s">
        <v>49</v>
      </c>
      <c r="J4329" s="11" t="str">
        <f t="shared" si="67"/>
        <v>Amazon Clothing</v>
      </c>
      <c r="K4329" t="s">
        <v>57</v>
      </c>
      <c r="L4329" t="s">
        <v>58</v>
      </c>
      <c r="M4329">
        <v>4776059507729208</v>
      </c>
      <c r="N4329" s="2">
        <v>46504.497749774979</v>
      </c>
      <c r="O4329">
        <v>978</v>
      </c>
      <c r="P4329">
        <v>30</v>
      </c>
      <c r="Q4329" t="s">
        <v>63</v>
      </c>
      <c r="R4329">
        <v>115661.43</v>
      </c>
      <c r="S4329" t="s">
        <v>69</v>
      </c>
      <c r="T4329" t="s">
        <v>72</v>
      </c>
      <c r="U4329" t="s">
        <v>77</v>
      </c>
      <c r="V4329" t="s">
        <v>81</v>
      </c>
      <c r="W4329" t="s">
        <v>88</v>
      </c>
      <c r="X4329">
        <v>93180</v>
      </c>
      <c r="Y4329" t="s">
        <v>92</v>
      </c>
      <c r="Z4329" t="s">
        <v>93</v>
      </c>
      <c r="AA4329">
        <v>7071</v>
      </c>
      <c r="AB4329" t="s">
        <v>77</v>
      </c>
      <c r="AC4329" t="s">
        <v>82</v>
      </c>
      <c r="AD4329" t="s">
        <v>88</v>
      </c>
      <c r="AE4329">
        <v>18776</v>
      </c>
      <c r="AF4329" t="s">
        <v>96</v>
      </c>
      <c r="AG4329" t="s">
        <v>101</v>
      </c>
      <c r="AH4329" t="s">
        <v>104</v>
      </c>
      <c r="AI4329">
        <v>19.29</v>
      </c>
    </row>
    <row r="4330" spans="1:35" x14ac:dyDescent="0.3">
      <c r="A4330">
        <v>4878107</v>
      </c>
      <c r="B4330">
        <v>38685</v>
      </c>
      <c r="C4330">
        <v>82459597</v>
      </c>
      <c r="D4330" s="5">
        <v>44020.291666666657</v>
      </c>
      <c r="E4330" t="s">
        <v>35</v>
      </c>
      <c r="F4330">
        <v>5680.21</v>
      </c>
      <c r="G4330" t="s">
        <v>40</v>
      </c>
      <c r="H4330" t="s">
        <v>48</v>
      </c>
      <c r="I4330" t="s">
        <v>53</v>
      </c>
      <c r="J4330" s="11" t="str">
        <f t="shared" si="67"/>
        <v>Costco Grocery</v>
      </c>
      <c r="K4330" t="s">
        <v>55</v>
      </c>
      <c r="L4330" t="s">
        <v>60</v>
      </c>
      <c r="M4330">
        <v>4924758865534341</v>
      </c>
      <c r="N4330" s="2">
        <v>46254.143014301422</v>
      </c>
      <c r="O4330">
        <v>117</v>
      </c>
      <c r="P4330">
        <v>66</v>
      </c>
      <c r="Q4330" t="s">
        <v>63</v>
      </c>
      <c r="R4330">
        <v>48132.54</v>
      </c>
      <c r="S4330" t="s">
        <v>69</v>
      </c>
      <c r="T4330" t="s">
        <v>72</v>
      </c>
      <c r="U4330" t="s">
        <v>76</v>
      </c>
      <c r="V4330" t="s">
        <v>80</v>
      </c>
      <c r="W4330" t="s">
        <v>88</v>
      </c>
      <c r="X4330">
        <v>70267</v>
      </c>
      <c r="Y4330" t="s">
        <v>91</v>
      </c>
      <c r="Z4330" t="s">
        <v>94</v>
      </c>
      <c r="AA4330">
        <v>1522</v>
      </c>
      <c r="AB4330" t="s">
        <v>77</v>
      </c>
      <c r="AC4330" t="s">
        <v>81</v>
      </c>
      <c r="AD4330" t="s">
        <v>86</v>
      </c>
      <c r="AE4330">
        <v>33101</v>
      </c>
      <c r="AF4330" t="s">
        <v>98</v>
      </c>
      <c r="AG4330" t="s">
        <v>102</v>
      </c>
      <c r="AH4330" t="s">
        <v>104</v>
      </c>
      <c r="AI4330">
        <v>1.79</v>
      </c>
    </row>
    <row r="4331" spans="1:35" x14ac:dyDescent="0.3">
      <c r="A4331">
        <v>4878916</v>
      </c>
      <c r="B4331">
        <v>74458</v>
      </c>
      <c r="C4331">
        <v>70796147</v>
      </c>
      <c r="D4331" s="5">
        <v>44005.5</v>
      </c>
      <c r="E4331" t="s">
        <v>36</v>
      </c>
      <c r="F4331">
        <v>7148.93</v>
      </c>
      <c r="G4331" t="s">
        <v>38</v>
      </c>
      <c r="H4331" t="s">
        <v>47</v>
      </c>
      <c r="I4331" t="s">
        <v>50</v>
      </c>
      <c r="J4331" s="11" t="str">
        <f t="shared" si="67"/>
        <v>Walmart Entertainment</v>
      </c>
      <c r="K4331" t="s">
        <v>55</v>
      </c>
      <c r="L4331" t="s">
        <v>60</v>
      </c>
      <c r="M4331">
        <v>4762407633275423</v>
      </c>
      <c r="N4331" s="2">
        <v>46150.437143714364</v>
      </c>
      <c r="O4331">
        <v>126</v>
      </c>
      <c r="P4331">
        <v>40</v>
      </c>
      <c r="Q4331" t="s">
        <v>64</v>
      </c>
      <c r="R4331">
        <v>134286.84</v>
      </c>
      <c r="S4331" t="s">
        <v>68</v>
      </c>
      <c r="T4331" t="s">
        <v>74</v>
      </c>
      <c r="U4331" t="s">
        <v>78</v>
      </c>
      <c r="V4331" t="s">
        <v>82</v>
      </c>
      <c r="W4331" t="s">
        <v>86</v>
      </c>
      <c r="X4331">
        <v>47069</v>
      </c>
      <c r="Y4331" t="s">
        <v>91</v>
      </c>
      <c r="Z4331" t="s">
        <v>95</v>
      </c>
      <c r="AA4331">
        <v>1900</v>
      </c>
      <c r="AB4331" t="s">
        <v>75</v>
      </c>
      <c r="AC4331" t="s">
        <v>82</v>
      </c>
      <c r="AD4331" t="s">
        <v>89</v>
      </c>
      <c r="AE4331">
        <v>47997</v>
      </c>
      <c r="AF4331" t="s">
        <v>98</v>
      </c>
      <c r="AG4331" t="s">
        <v>102</v>
      </c>
      <c r="AH4331" t="s">
        <v>103</v>
      </c>
      <c r="AI4331">
        <v>59.07</v>
      </c>
    </row>
    <row r="4332" spans="1:35" x14ac:dyDescent="0.3">
      <c r="A4332">
        <v>4879821</v>
      </c>
      <c r="B4332">
        <v>98752</v>
      </c>
      <c r="C4332">
        <v>26953598</v>
      </c>
      <c r="D4332" s="5">
        <v>44150.583333333343</v>
      </c>
      <c r="E4332" t="s">
        <v>37</v>
      </c>
      <c r="F4332">
        <v>3305.3</v>
      </c>
      <c r="G4332" t="s">
        <v>41</v>
      </c>
      <c r="H4332" t="s">
        <v>43</v>
      </c>
      <c r="I4332" t="s">
        <v>50</v>
      </c>
      <c r="J4332" s="11" t="str">
        <f t="shared" si="67"/>
        <v>Alibaba Entertainment</v>
      </c>
      <c r="K4332" t="s">
        <v>54</v>
      </c>
      <c r="L4332" t="s">
        <v>61</v>
      </c>
      <c r="M4332">
        <v>4688898799099152</v>
      </c>
      <c r="N4332" s="2">
        <v>47167.63106310631</v>
      </c>
      <c r="O4332">
        <v>121</v>
      </c>
      <c r="P4332">
        <v>23</v>
      </c>
      <c r="Q4332" t="s">
        <v>64</v>
      </c>
      <c r="R4332">
        <v>141747.57999999999</v>
      </c>
      <c r="S4332" t="s">
        <v>68</v>
      </c>
      <c r="T4332" t="s">
        <v>73</v>
      </c>
      <c r="U4332" t="s">
        <v>75</v>
      </c>
      <c r="V4332" t="s">
        <v>82</v>
      </c>
      <c r="W4332" t="s">
        <v>87</v>
      </c>
      <c r="X4332">
        <v>21279</v>
      </c>
      <c r="Y4332" t="s">
        <v>91</v>
      </c>
      <c r="Z4332" t="s">
        <v>94</v>
      </c>
      <c r="AA4332">
        <v>4674</v>
      </c>
      <c r="AB4332" t="s">
        <v>78</v>
      </c>
      <c r="AC4332" t="s">
        <v>83</v>
      </c>
      <c r="AD4332" t="s">
        <v>85</v>
      </c>
      <c r="AE4332">
        <v>13154</v>
      </c>
      <c r="AF4332" t="s">
        <v>98</v>
      </c>
      <c r="AG4332" t="s">
        <v>101</v>
      </c>
      <c r="AH4332" t="s">
        <v>103</v>
      </c>
      <c r="AI4332">
        <v>0.86</v>
      </c>
    </row>
    <row r="4333" spans="1:35" x14ac:dyDescent="0.3">
      <c r="A4333">
        <v>4880736</v>
      </c>
      <c r="B4333">
        <v>37468</v>
      </c>
      <c r="C4333">
        <v>52983772</v>
      </c>
      <c r="D4333" s="5">
        <v>44083.291666666657</v>
      </c>
      <c r="E4333" t="s">
        <v>36</v>
      </c>
      <c r="F4333">
        <v>9634.66</v>
      </c>
      <c r="G4333" t="s">
        <v>40</v>
      </c>
      <c r="H4333" t="s">
        <v>48</v>
      </c>
      <c r="I4333" t="s">
        <v>49</v>
      </c>
      <c r="J4333" s="11" t="str">
        <f t="shared" si="67"/>
        <v>Costco Clothing</v>
      </c>
      <c r="K4333" t="s">
        <v>56</v>
      </c>
      <c r="L4333" t="s">
        <v>58</v>
      </c>
      <c r="M4333">
        <v>4292656382064870</v>
      </c>
      <c r="N4333" s="2">
        <v>46695.842384238407</v>
      </c>
      <c r="O4333">
        <v>326</v>
      </c>
      <c r="P4333">
        <v>21</v>
      </c>
      <c r="Q4333" t="s">
        <v>63</v>
      </c>
      <c r="R4333">
        <v>32544.97</v>
      </c>
      <c r="S4333" t="s">
        <v>70</v>
      </c>
      <c r="T4333" t="s">
        <v>72</v>
      </c>
      <c r="U4333" t="s">
        <v>76</v>
      </c>
      <c r="V4333" t="s">
        <v>83</v>
      </c>
      <c r="W4333" t="s">
        <v>85</v>
      </c>
      <c r="X4333">
        <v>85801</v>
      </c>
      <c r="Y4333" t="s">
        <v>91</v>
      </c>
      <c r="Z4333" t="s">
        <v>93</v>
      </c>
      <c r="AA4333">
        <v>2449</v>
      </c>
      <c r="AB4333" t="s">
        <v>76</v>
      </c>
      <c r="AC4333" t="s">
        <v>82</v>
      </c>
      <c r="AD4333" t="s">
        <v>85</v>
      </c>
      <c r="AE4333">
        <v>36590</v>
      </c>
      <c r="AF4333" t="s">
        <v>96</v>
      </c>
      <c r="AG4333" t="s">
        <v>99</v>
      </c>
      <c r="AH4333" t="s">
        <v>103</v>
      </c>
      <c r="AI4333">
        <v>58.1</v>
      </c>
    </row>
    <row r="4334" spans="1:35" x14ac:dyDescent="0.3">
      <c r="A4334">
        <v>4881260</v>
      </c>
      <c r="B4334">
        <v>27409</v>
      </c>
      <c r="C4334">
        <v>84315548</v>
      </c>
      <c r="D4334" s="5">
        <v>44085.166666666657</v>
      </c>
      <c r="E4334" t="s">
        <v>34</v>
      </c>
      <c r="F4334">
        <v>8259.48</v>
      </c>
      <c r="G4334" t="s">
        <v>42</v>
      </c>
      <c r="H4334" t="s">
        <v>43</v>
      </c>
      <c r="I4334" t="s">
        <v>51</v>
      </c>
      <c r="J4334" s="11" t="str">
        <f t="shared" si="67"/>
        <v>Alibaba Health</v>
      </c>
      <c r="K4334" t="s">
        <v>56</v>
      </c>
      <c r="L4334" t="s">
        <v>58</v>
      </c>
      <c r="M4334">
        <v>4162616598103393</v>
      </c>
      <c r="N4334" s="2">
        <v>46708.988198819883</v>
      </c>
      <c r="O4334">
        <v>736</v>
      </c>
      <c r="P4334">
        <v>35</v>
      </c>
      <c r="Q4334" t="s">
        <v>62</v>
      </c>
      <c r="R4334">
        <v>33462.81</v>
      </c>
      <c r="S4334" t="s">
        <v>66</v>
      </c>
      <c r="T4334" t="s">
        <v>74</v>
      </c>
      <c r="U4334" t="s">
        <v>78</v>
      </c>
      <c r="V4334" t="s">
        <v>84</v>
      </c>
      <c r="W4334" t="s">
        <v>89</v>
      </c>
      <c r="X4334">
        <v>52912</v>
      </c>
      <c r="Y4334" t="s">
        <v>91</v>
      </c>
      <c r="Z4334" t="s">
        <v>94</v>
      </c>
      <c r="AA4334">
        <v>3006</v>
      </c>
      <c r="AB4334" t="s">
        <v>75</v>
      </c>
      <c r="AC4334" t="s">
        <v>82</v>
      </c>
      <c r="AD4334" t="s">
        <v>86</v>
      </c>
      <c r="AE4334">
        <v>39841</v>
      </c>
      <c r="AF4334" t="s">
        <v>98</v>
      </c>
      <c r="AG4334" t="s">
        <v>100</v>
      </c>
      <c r="AH4334" t="s">
        <v>104</v>
      </c>
      <c r="AI4334">
        <v>13.08</v>
      </c>
    </row>
    <row r="4335" spans="1:35" x14ac:dyDescent="0.3">
      <c r="A4335">
        <v>4881958</v>
      </c>
      <c r="B4335">
        <v>93613</v>
      </c>
      <c r="C4335">
        <v>31605153</v>
      </c>
      <c r="D4335" s="5">
        <v>43959.125</v>
      </c>
      <c r="E4335" t="s">
        <v>36</v>
      </c>
      <c r="F4335">
        <v>6812.66</v>
      </c>
      <c r="G4335" t="s">
        <v>39</v>
      </c>
      <c r="H4335" t="s">
        <v>48</v>
      </c>
      <c r="I4335" t="s">
        <v>52</v>
      </c>
      <c r="J4335" s="11" t="str">
        <f t="shared" si="67"/>
        <v>Costco Electronics</v>
      </c>
      <c r="K4335" t="s">
        <v>54</v>
      </c>
      <c r="L4335" t="s">
        <v>60</v>
      </c>
      <c r="M4335">
        <v>4532888567961573</v>
      </c>
      <c r="N4335" s="2">
        <v>45825.297329732974</v>
      </c>
      <c r="O4335">
        <v>279</v>
      </c>
      <c r="P4335">
        <v>57</v>
      </c>
      <c r="Q4335" t="s">
        <v>62</v>
      </c>
      <c r="R4335">
        <v>98668.72</v>
      </c>
      <c r="S4335" t="s">
        <v>67</v>
      </c>
      <c r="T4335" t="s">
        <v>74</v>
      </c>
      <c r="U4335" t="s">
        <v>77</v>
      </c>
      <c r="V4335" t="s">
        <v>83</v>
      </c>
      <c r="W4335" t="s">
        <v>87</v>
      </c>
      <c r="X4335">
        <v>32837</v>
      </c>
      <c r="Y4335" t="s">
        <v>37</v>
      </c>
      <c r="Z4335" t="s">
        <v>93</v>
      </c>
      <c r="AA4335">
        <v>3228</v>
      </c>
      <c r="AB4335" t="s">
        <v>76</v>
      </c>
      <c r="AC4335" t="s">
        <v>81</v>
      </c>
      <c r="AD4335" t="s">
        <v>88</v>
      </c>
      <c r="AE4335">
        <v>12922</v>
      </c>
      <c r="AF4335" t="s">
        <v>96</v>
      </c>
      <c r="AG4335" t="s">
        <v>100</v>
      </c>
      <c r="AH4335" t="s">
        <v>103</v>
      </c>
      <c r="AI4335">
        <v>44.23</v>
      </c>
    </row>
    <row r="4336" spans="1:35" x14ac:dyDescent="0.3">
      <c r="A4336">
        <v>4882732</v>
      </c>
      <c r="B4336">
        <v>94200</v>
      </c>
      <c r="C4336">
        <v>96955414</v>
      </c>
      <c r="D4336" s="5">
        <v>44159.208333333343</v>
      </c>
      <c r="E4336" t="s">
        <v>37</v>
      </c>
      <c r="F4336">
        <v>139.77000000000001</v>
      </c>
      <c r="G4336" t="s">
        <v>38</v>
      </c>
      <c r="H4336" t="s">
        <v>47</v>
      </c>
      <c r="I4336" t="s">
        <v>49</v>
      </c>
      <c r="J4336" s="11" t="str">
        <f t="shared" si="67"/>
        <v>Walmart Clothing</v>
      </c>
      <c r="K4336" t="s">
        <v>57</v>
      </c>
      <c r="L4336" t="s">
        <v>58</v>
      </c>
      <c r="M4336">
        <v>4998515374808453</v>
      </c>
      <c r="N4336" s="2">
        <v>47228.101810180997</v>
      </c>
      <c r="O4336">
        <v>635</v>
      </c>
      <c r="P4336">
        <v>48</v>
      </c>
      <c r="Q4336" t="s">
        <v>63</v>
      </c>
      <c r="R4336">
        <v>87760.7</v>
      </c>
      <c r="S4336" t="s">
        <v>65</v>
      </c>
      <c r="T4336" t="s">
        <v>74</v>
      </c>
      <c r="U4336" t="s">
        <v>79</v>
      </c>
      <c r="V4336" t="s">
        <v>82</v>
      </c>
      <c r="W4336" t="s">
        <v>85</v>
      </c>
      <c r="X4336">
        <v>25608</v>
      </c>
      <c r="Y4336" t="s">
        <v>92</v>
      </c>
      <c r="Z4336" t="s">
        <v>93</v>
      </c>
      <c r="AA4336">
        <v>1468</v>
      </c>
      <c r="AB4336" t="s">
        <v>75</v>
      </c>
      <c r="AC4336" t="s">
        <v>81</v>
      </c>
      <c r="AD4336" t="s">
        <v>86</v>
      </c>
      <c r="AE4336">
        <v>55307</v>
      </c>
      <c r="AF4336" t="s">
        <v>97</v>
      </c>
      <c r="AG4336" t="s">
        <v>101</v>
      </c>
      <c r="AH4336" t="s">
        <v>103</v>
      </c>
      <c r="AI4336">
        <v>77.48</v>
      </c>
    </row>
    <row r="4337" spans="1:35" x14ac:dyDescent="0.3">
      <c r="A4337">
        <v>4883004</v>
      </c>
      <c r="B4337">
        <v>41446</v>
      </c>
      <c r="C4337">
        <v>70434006</v>
      </c>
      <c r="D4337" s="5">
        <v>44123.208333333343</v>
      </c>
      <c r="E4337" t="s">
        <v>34</v>
      </c>
      <c r="F4337">
        <v>2685.7</v>
      </c>
      <c r="G4337" t="s">
        <v>39</v>
      </c>
      <c r="H4337" t="s">
        <v>47</v>
      </c>
      <c r="I4337" t="s">
        <v>51</v>
      </c>
      <c r="J4337" s="11" t="str">
        <f t="shared" si="67"/>
        <v>Walmart Health</v>
      </c>
      <c r="K4337" t="s">
        <v>54</v>
      </c>
      <c r="L4337" t="s">
        <v>58</v>
      </c>
      <c r="M4337">
        <v>4472345230140154</v>
      </c>
      <c r="N4337" s="2">
        <v>46975.702170217017</v>
      </c>
      <c r="O4337">
        <v>525</v>
      </c>
      <c r="P4337">
        <v>34</v>
      </c>
      <c r="Q4337" t="s">
        <v>62</v>
      </c>
      <c r="R4337">
        <v>110893.18</v>
      </c>
      <c r="S4337" t="s">
        <v>68</v>
      </c>
      <c r="T4337" t="s">
        <v>72</v>
      </c>
      <c r="U4337" t="s">
        <v>76</v>
      </c>
      <c r="V4337" t="s">
        <v>80</v>
      </c>
      <c r="W4337" t="s">
        <v>86</v>
      </c>
      <c r="X4337">
        <v>98667</v>
      </c>
      <c r="Y4337" t="s">
        <v>37</v>
      </c>
      <c r="Z4337" t="s">
        <v>93</v>
      </c>
      <c r="AA4337">
        <v>2925</v>
      </c>
      <c r="AB4337" t="s">
        <v>78</v>
      </c>
      <c r="AC4337" t="s">
        <v>81</v>
      </c>
      <c r="AD4337" t="s">
        <v>85</v>
      </c>
      <c r="AE4337">
        <v>52380</v>
      </c>
      <c r="AF4337" t="s">
        <v>96</v>
      </c>
      <c r="AG4337" t="s">
        <v>101</v>
      </c>
      <c r="AH4337" t="s">
        <v>104</v>
      </c>
      <c r="AI4337">
        <v>8.59</v>
      </c>
    </row>
    <row r="4338" spans="1:35" x14ac:dyDescent="0.3">
      <c r="A4338">
        <v>4884351</v>
      </c>
      <c r="B4338">
        <v>81606</v>
      </c>
      <c r="C4338">
        <v>41483290</v>
      </c>
      <c r="D4338" s="5">
        <v>44133.125</v>
      </c>
      <c r="E4338" t="s">
        <v>34</v>
      </c>
      <c r="F4338">
        <v>5742.07</v>
      </c>
      <c r="G4338" t="s">
        <v>40</v>
      </c>
      <c r="H4338" t="s">
        <v>48</v>
      </c>
      <c r="I4338" t="s">
        <v>53</v>
      </c>
      <c r="J4338" s="11" t="str">
        <f t="shared" si="67"/>
        <v>Costco Grocery</v>
      </c>
      <c r="K4338" t="s">
        <v>56</v>
      </c>
      <c r="L4338" t="s">
        <v>58</v>
      </c>
      <c r="M4338">
        <v>4718310243701651</v>
      </c>
      <c r="N4338" s="2">
        <v>47045.228922892282</v>
      </c>
      <c r="O4338">
        <v>273</v>
      </c>
      <c r="P4338">
        <v>56</v>
      </c>
      <c r="Q4338" t="s">
        <v>63</v>
      </c>
      <c r="R4338">
        <v>116977.56</v>
      </c>
      <c r="S4338" t="s">
        <v>70</v>
      </c>
      <c r="T4338" t="s">
        <v>72</v>
      </c>
      <c r="U4338" t="s">
        <v>79</v>
      </c>
      <c r="V4338" t="s">
        <v>80</v>
      </c>
      <c r="W4338" t="s">
        <v>87</v>
      </c>
      <c r="X4338">
        <v>23221</v>
      </c>
      <c r="Y4338" t="s">
        <v>37</v>
      </c>
      <c r="Z4338" t="s">
        <v>93</v>
      </c>
      <c r="AA4338">
        <v>6011</v>
      </c>
      <c r="AB4338" t="s">
        <v>76</v>
      </c>
      <c r="AC4338" t="s">
        <v>81</v>
      </c>
      <c r="AD4338" t="s">
        <v>85</v>
      </c>
      <c r="AE4338">
        <v>63972</v>
      </c>
      <c r="AF4338" t="s">
        <v>96</v>
      </c>
      <c r="AG4338" t="s">
        <v>100</v>
      </c>
      <c r="AH4338" t="s">
        <v>104</v>
      </c>
      <c r="AI4338">
        <v>48.02</v>
      </c>
    </row>
    <row r="4339" spans="1:35" x14ac:dyDescent="0.3">
      <c r="A4339">
        <v>4884515</v>
      </c>
      <c r="B4339">
        <v>87178</v>
      </c>
      <c r="C4339">
        <v>11184482</v>
      </c>
      <c r="D4339" s="5">
        <v>44130.375</v>
      </c>
      <c r="E4339" t="s">
        <v>36</v>
      </c>
      <c r="F4339">
        <v>3246.61</v>
      </c>
      <c r="G4339" t="s">
        <v>39</v>
      </c>
      <c r="H4339" t="s">
        <v>48</v>
      </c>
      <c r="I4339" t="s">
        <v>51</v>
      </c>
      <c r="J4339" s="11" t="str">
        <f t="shared" si="67"/>
        <v>Costco Health</v>
      </c>
      <c r="K4339" t="s">
        <v>54</v>
      </c>
      <c r="L4339" t="s">
        <v>59</v>
      </c>
      <c r="M4339">
        <v>4499101231806671</v>
      </c>
      <c r="N4339" s="2">
        <v>47025.948394839477</v>
      </c>
      <c r="O4339">
        <v>858</v>
      </c>
      <c r="P4339">
        <v>59</v>
      </c>
      <c r="Q4339" t="s">
        <v>62</v>
      </c>
      <c r="R4339">
        <v>127802.94</v>
      </c>
      <c r="S4339" t="s">
        <v>69</v>
      </c>
      <c r="T4339" t="s">
        <v>74</v>
      </c>
      <c r="U4339" t="s">
        <v>79</v>
      </c>
      <c r="V4339" t="s">
        <v>81</v>
      </c>
      <c r="W4339" t="s">
        <v>86</v>
      </c>
      <c r="X4339">
        <v>30128</v>
      </c>
      <c r="Y4339" t="s">
        <v>90</v>
      </c>
      <c r="Z4339" t="s">
        <v>94</v>
      </c>
      <c r="AA4339">
        <v>9660</v>
      </c>
      <c r="AB4339" t="s">
        <v>76</v>
      </c>
      <c r="AC4339" t="s">
        <v>80</v>
      </c>
      <c r="AD4339" t="s">
        <v>89</v>
      </c>
      <c r="AE4339">
        <v>60443</v>
      </c>
      <c r="AF4339" t="s">
        <v>98</v>
      </c>
      <c r="AG4339" t="s">
        <v>102</v>
      </c>
      <c r="AH4339" t="s">
        <v>104</v>
      </c>
      <c r="AI4339">
        <v>28.56</v>
      </c>
    </row>
    <row r="4340" spans="1:35" x14ac:dyDescent="0.3">
      <c r="A4340">
        <v>4885322</v>
      </c>
      <c r="B4340">
        <v>94805</v>
      </c>
      <c r="C4340">
        <v>51206018</v>
      </c>
      <c r="D4340" s="5">
        <v>44030.958333333343</v>
      </c>
      <c r="E4340" t="s">
        <v>37</v>
      </c>
      <c r="F4340">
        <v>7156.49</v>
      </c>
      <c r="G4340" t="s">
        <v>42</v>
      </c>
      <c r="H4340" t="s">
        <v>46</v>
      </c>
      <c r="I4340" t="s">
        <v>50</v>
      </c>
      <c r="J4340" s="11" t="str">
        <f t="shared" si="67"/>
        <v>Target Entertainment</v>
      </c>
      <c r="K4340" t="s">
        <v>55</v>
      </c>
      <c r="L4340" t="s">
        <v>60</v>
      </c>
      <c r="M4340">
        <v>4571966020532284</v>
      </c>
      <c r="N4340" s="2">
        <v>46328.92809280927</v>
      </c>
      <c r="O4340">
        <v>414</v>
      </c>
      <c r="P4340">
        <v>46</v>
      </c>
      <c r="Q4340" t="s">
        <v>63</v>
      </c>
      <c r="R4340">
        <v>84353.9</v>
      </c>
      <c r="S4340" t="s">
        <v>67</v>
      </c>
      <c r="T4340" t="s">
        <v>71</v>
      </c>
      <c r="U4340" t="s">
        <v>78</v>
      </c>
      <c r="V4340" t="s">
        <v>80</v>
      </c>
      <c r="W4340" t="s">
        <v>87</v>
      </c>
      <c r="X4340">
        <v>83893</v>
      </c>
      <c r="Y4340" t="s">
        <v>37</v>
      </c>
      <c r="Z4340" t="s">
        <v>94</v>
      </c>
      <c r="AA4340">
        <v>1563</v>
      </c>
      <c r="AB4340" t="s">
        <v>76</v>
      </c>
      <c r="AC4340" t="s">
        <v>80</v>
      </c>
      <c r="AD4340" t="s">
        <v>86</v>
      </c>
      <c r="AE4340">
        <v>44013</v>
      </c>
      <c r="AF4340" t="s">
        <v>97</v>
      </c>
      <c r="AG4340" t="s">
        <v>102</v>
      </c>
      <c r="AH4340" t="s">
        <v>103</v>
      </c>
      <c r="AI4340">
        <v>86.19</v>
      </c>
    </row>
    <row r="4341" spans="1:35" x14ac:dyDescent="0.3">
      <c r="A4341">
        <v>4885705</v>
      </c>
      <c r="B4341">
        <v>63517</v>
      </c>
      <c r="C4341">
        <v>80629128</v>
      </c>
      <c r="D4341" s="5">
        <v>43903.208333333343</v>
      </c>
      <c r="E4341" t="s">
        <v>37</v>
      </c>
      <c r="F4341">
        <v>6098.33</v>
      </c>
      <c r="G4341" t="s">
        <v>38</v>
      </c>
      <c r="H4341" t="s">
        <v>48</v>
      </c>
      <c r="I4341" t="s">
        <v>51</v>
      </c>
      <c r="J4341" s="11" t="str">
        <f t="shared" si="67"/>
        <v>Costco Health</v>
      </c>
      <c r="K4341" t="s">
        <v>55</v>
      </c>
      <c r="L4341" t="s">
        <v>58</v>
      </c>
      <c r="M4341">
        <v>4548168954403812</v>
      </c>
      <c r="N4341" s="2">
        <v>45433.259925992592</v>
      </c>
      <c r="O4341">
        <v>939</v>
      </c>
      <c r="P4341">
        <v>58</v>
      </c>
      <c r="Q4341" t="s">
        <v>62</v>
      </c>
      <c r="R4341">
        <v>103030.08</v>
      </c>
      <c r="S4341" t="s">
        <v>69</v>
      </c>
      <c r="T4341" t="s">
        <v>71</v>
      </c>
      <c r="U4341" t="s">
        <v>76</v>
      </c>
      <c r="V4341" t="s">
        <v>82</v>
      </c>
      <c r="W4341" t="s">
        <v>85</v>
      </c>
      <c r="X4341">
        <v>23635</v>
      </c>
      <c r="Y4341" t="s">
        <v>90</v>
      </c>
      <c r="Z4341" t="s">
        <v>95</v>
      </c>
      <c r="AA4341">
        <v>8071</v>
      </c>
      <c r="AB4341" t="s">
        <v>78</v>
      </c>
      <c r="AC4341" t="s">
        <v>82</v>
      </c>
      <c r="AD4341" t="s">
        <v>87</v>
      </c>
      <c r="AE4341">
        <v>27517</v>
      </c>
      <c r="AF4341" t="s">
        <v>96</v>
      </c>
      <c r="AG4341" t="s">
        <v>100</v>
      </c>
      <c r="AH4341" t="s">
        <v>103</v>
      </c>
      <c r="AI4341">
        <v>81.37</v>
      </c>
    </row>
    <row r="4342" spans="1:35" x14ac:dyDescent="0.3">
      <c r="A4342">
        <v>4886728</v>
      </c>
      <c r="B4342">
        <v>45202</v>
      </c>
      <c r="C4342">
        <v>56046553</v>
      </c>
      <c r="D4342" s="5">
        <v>43902.333333333343</v>
      </c>
      <c r="E4342" t="s">
        <v>37</v>
      </c>
      <c r="F4342">
        <v>6402.92</v>
      </c>
      <c r="G4342" t="s">
        <v>39</v>
      </c>
      <c r="H4342" t="s">
        <v>44</v>
      </c>
      <c r="I4342" t="s">
        <v>50</v>
      </c>
      <c r="J4342" s="11" t="str">
        <f t="shared" si="67"/>
        <v>Best Buy Entertainment</v>
      </c>
      <c r="K4342" t="s">
        <v>55</v>
      </c>
      <c r="L4342" t="s">
        <v>60</v>
      </c>
      <c r="M4342">
        <v>4416341343893855</v>
      </c>
      <c r="N4342" s="2">
        <v>45427.125212521249</v>
      </c>
      <c r="O4342">
        <v>318</v>
      </c>
      <c r="P4342">
        <v>57</v>
      </c>
      <c r="Q4342" t="s">
        <v>62</v>
      </c>
      <c r="R4342">
        <v>28564.95</v>
      </c>
      <c r="S4342" t="s">
        <v>66</v>
      </c>
      <c r="T4342" t="s">
        <v>73</v>
      </c>
      <c r="U4342" t="s">
        <v>76</v>
      </c>
      <c r="V4342" t="s">
        <v>82</v>
      </c>
      <c r="W4342" t="s">
        <v>88</v>
      </c>
      <c r="X4342">
        <v>78341</v>
      </c>
      <c r="Y4342" t="s">
        <v>92</v>
      </c>
      <c r="Z4342" t="s">
        <v>93</v>
      </c>
      <c r="AA4342">
        <v>9042</v>
      </c>
      <c r="AB4342" t="s">
        <v>77</v>
      </c>
      <c r="AC4342" t="s">
        <v>83</v>
      </c>
      <c r="AD4342" t="s">
        <v>89</v>
      </c>
      <c r="AE4342">
        <v>29157</v>
      </c>
      <c r="AF4342" t="s">
        <v>97</v>
      </c>
      <c r="AG4342" t="s">
        <v>99</v>
      </c>
      <c r="AH4342" t="s">
        <v>104</v>
      </c>
      <c r="AI4342">
        <v>82.27</v>
      </c>
    </row>
    <row r="4343" spans="1:35" x14ac:dyDescent="0.3">
      <c r="A4343">
        <v>4887284</v>
      </c>
      <c r="B4343">
        <v>68828</v>
      </c>
      <c r="C4343">
        <v>69175781</v>
      </c>
      <c r="D4343" s="5">
        <v>44151.583333333343</v>
      </c>
      <c r="E4343" t="s">
        <v>34</v>
      </c>
      <c r="F4343">
        <v>2199.38</v>
      </c>
      <c r="G4343" t="s">
        <v>41</v>
      </c>
      <c r="H4343" t="s">
        <v>43</v>
      </c>
      <c r="I4343" t="s">
        <v>53</v>
      </c>
      <c r="J4343" s="11" t="str">
        <f t="shared" si="67"/>
        <v>Alibaba Grocery</v>
      </c>
      <c r="K4343" t="s">
        <v>56</v>
      </c>
      <c r="L4343" t="s">
        <v>61</v>
      </c>
      <c r="M4343">
        <v>4893721840349653</v>
      </c>
      <c r="N4343" s="2">
        <v>47174.642164216413</v>
      </c>
      <c r="O4343">
        <v>566</v>
      </c>
      <c r="P4343">
        <v>23</v>
      </c>
      <c r="Q4343" t="s">
        <v>64</v>
      </c>
      <c r="R4343">
        <v>63275.06</v>
      </c>
      <c r="S4343" t="s">
        <v>69</v>
      </c>
      <c r="T4343" t="s">
        <v>71</v>
      </c>
      <c r="U4343" t="s">
        <v>78</v>
      </c>
      <c r="V4343" t="s">
        <v>81</v>
      </c>
      <c r="W4343" t="s">
        <v>87</v>
      </c>
      <c r="X4343">
        <v>98907</v>
      </c>
      <c r="Y4343" t="s">
        <v>37</v>
      </c>
      <c r="Z4343" t="s">
        <v>93</v>
      </c>
      <c r="AA4343">
        <v>6154</v>
      </c>
      <c r="AB4343" t="s">
        <v>75</v>
      </c>
      <c r="AC4343" t="s">
        <v>80</v>
      </c>
      <c r="AD4343" t="s">
        <v>87</v>
      </c>
      <c r="AE4343">
        <v>89343</v>
      </c>
      <c r="AF4343" t="s">
        <v>98</v>
      </c>
      <c r="AG4343" t="s">
        <v>100</v>
      </c>
      <c r="AH4343" t="s">
        <v>104</v>
      </c>
      <c r="AI4343">
        <v>8.9499999999999993</v>
      </c>
    </row>
    <row r="4344" spans="1:35" x14ac:dyDescent="0.3">
      <c r="A4344">
        <v>4887860</v>
      </c>
      <c r="B4344">
        <v>33922</v>
      </c>
      <c r="C4344">
        <v>72381466</v>
      </c>
      <c r="D4344" s="5">
        <v>44042.416666666657</v>
      </c>
      <c r="E4344" t="s">
        <v>37</v>
      </c>
      <c r="F4344">
        <v>2118.4499999999998</v>
      </c>
      <c r="G4344" t="s">
        <v>39</v>
      </c>
      <c r="H4344" t="s">
        <v>48</v>
      </c>
      <c r="I4344" t="s">
        <v>53</v>
      </c>
      <c r="J4344" s="11" t="str">
        <f t="shared" si="67"/>
        <v>Costco Grocery</v>
      </c>
      <c r="K4344" t="s">
        <v>56</v>
      </c>
      <c r="L4344" t="s">
        <v>58</v>
      </c>
      <c r="M4344">
        <v>4906772293597200</v>
      </c>
      <c r="N4344" s="2">
        <v>46409.263626362626</v>
      </c>
      <c r="O4344">
        <v>889</v>
      </c>
      <c r="P4344">
        <v>21</v>
      </c>
      <c r="Q4344" t="s">
        <v>62</v>
      </c>
      <c r="R4344">
        <v>127601.15</v>
      </c>
      <c r="S4344" t="s">
        <v>66</v>
      </c>
      <c r="T4344" t="s">
        <v>74</v>
      </c>
      <c r="U4344" t="s">
        <v>79</v>
      </c>
      <c r="V4344" t="s">
        <v>80</v>
      </c>
      <c r="W4344" t="s">
        <v>88</v>
      </c>
      <c r="X4344">
        <v>34913</v>
      </c>
      <c r="Y4344" t="s">
        <v>91</v>
      </c>
      <c r="Z4344" t="s">
        <v>93</v>
      </c>
      <c r="AA4344">
        <v>9214</v>
      </c>
      <c r="AB4344" t="s">
        <v>75</v>
      </c>
      <c r="AC4344" t="s">
        <v>83</v>
      </c>
      <c r="AD4344" t="s">
        <v>86</v>
      </c>
      <c r="AE4344">
        <v>10096</v>
      </c>
      <c r="AF4344" t="s">
        <v>96</v>
      </c>
      <c r="AG4344" t="s">
        <v>102</v>
      </c>
      <c r="AH4344" t="s">
        <v>103</v>
      </c>
      <c r="AI4344">
        <v>30.73</v>
      </c>
    </row>
    <row r="4345" spans="1:35" x14ac:dyDescent="0.3">
      <c r="A4345">
        <v>4888250</v>
      </c>
      <c r="B4345">
        <v>10405</v>
      </c>
      <c r="C4345">
        <v>66448670</v>
      </c>
      <c r="D4345" s="5">
        <v>44219.208333333343</v>
      </c>
      <c r="E4345" t="s">
        <v>34</v>
      </c>
      <c r="F4345">
        <v>2143.79</v>
      </c>
      <c r="G4345" t="s">
        <v>42</v>
      </c>
      <c r="H4345" t="s">
        <v>43</v>
      </c>
      <c r="I4345" t="s">
        <v>49</v>
      </c>
      <c r="J4345" s="11" t="str">
        <f t="shared" si="67"/>
        <v>Alibaba Clothing</v>
      </c>
      <c r="K4345" t="s">
        <v>55</v>
      </c>
      <c r="L4345" t="s">
        <v>61</v>
      </c>
      <c r="M4345">
        <v>4168710199510765</v>
      </c>
      <c r="N4345" s="2">
        <v>47648.767876787671</v>
      </c>
      <c r="O4345">
        <v>529</v>
      </c>
      <c r="P4345">
        <v>59</v>
      </c>
      <c r="Q4345" t="s">
        <v>64</v>
      </c>
      <c r="R4345">
        <v>125704.34</v>
      </c>
      <c r="S4345" t="s">
        <v>66</v>
      </c>
      <c r="T4345" t="s">
        <v>72</v>
      </c>
      <c r="U4345" t="s">
        <v>76</v>
      </c>
      <c r="V4345" t="s">
        <v>83</v>
      </c>
      <c r="W4345" t="s">
        <v>86</v>
      </c>
      <c r="X4345">
        <v>97486</v>
      </c>
      <c r="Y4345" t="s">
        <v>91</v>
      </c>
      <c r="Z4345" t="s">
        <v>94</v>
      </c>
      <c r="AA4345">
        <v>9110</v>
      </c>
      <c r="AB4345" t="s">
        <v>79</v>
      </c>
      <c r="AC4345" t="s">
        <v>83</v>
      </c>
      <c r="AD4345" t="s">
        <v>88</v>
      </c>
      <c r="AE4345">
        <v>13485</v>
      </c>
      <c r="AF4345" t="s">
        <v>96</v>
      </c>
      <c r="AG4345" t="s">
        <v>100</v>
      </c>
      <c r="AH4345" t="s">
        <v>103</v>
      </c>
      <c r="AI4345">
        <v>14.74</v>
      </c>
    </row>
    <row r="4346" spans="1:35" x14ac:dyDescent="0.3">
      <c r="A4346">
        <v>4889502</v>
      </c>
      <c r="B4346">
        <v>16211</v>
      </c>
      <c r="C4346">
        <v>28015636</v>
      </c>
      <c r="D4346" s="5">
        <v>44063.333333333343</v>
      </c>
      <c r="E4346" t="s">
        <v>36</v>
      </c>
      <c r="F4346">
        <v>2556.02</v>
      </c>
      <c r="G4346" t="s">
        <v>38</v>
      </c>
      <c r="H4346" t="s">
        <v>46</v>
      </c>
      <c r="I4346" t="s">
        <v>50</v>
      </c>
      <c r="J4346" s="11" t="str">
        <f t="shared" si="67"/>
        <v>Target Entertainment</v>
      </c>
      <c r="K4346" t="s">
        <v>57</v>
      </c>
      <c r="L4346" t="s">
        <v>59</v>
      </c>
      <c r="M4346">
        <v>4270384246507440</v>
      </c>
      <c r="N4346" s="2">
        <v>46555.912491249117</v>
      </c>
      <c r="O4346">
        <v>890</v>
      </c>
      <c r="P4346">
        <v>20</v>
      </c>
      <c r="Q4346" t="s">
        <v>63</v>
      </c>
      <c r="R4346">
        <v>61274.04</v>
      </c>
      <c r="S4346" t="s">
        <v>67</v>
      </c>
      <c r="T4346" t="s">
        <v>74</v>
      </c>
      <c r="U4346" t="s">
        <v>78</v>
      </c>
      <c r="V4346" t="s">
        <v>82</v>
      </c>
      <c r="W4346" t="s">
        <v>86</v>
      </c>
      <c r="X4346">
        <v>51234</v>
      </c>
      <c r="Y4346" t="s">
        <v>91</v>
      </c>
      <c r="Z4346" t="s">
        <v>94</v>
      </c>
      <c r="AA4346">
        <v>6532</v>
      </c>
      <c r="AB4346" t="s">
        <v>79</v>
      </c>
      <c r="AC4346" t="s">
        <v>83</v>
      </c>
      <c r="AD4346" t="s">
        <v>88</v>
      </c>
      <c r="AE4346">
        <v>72779</v>
      </c>
      <c r="AF4346" t="s">
        <v>98</v>
      </c>
      <c r="AG4346" t="s">
        <v>100</v>
      </c>
      <c r="AH4346" t="s">
        <v>104</v>
      </c>
      <c r="AI4346">
        <v>41.79</v>
      </c>
    </row>
    <row r="4347" spans="1:35" x14ac:dyDescent="0.3">
      <c r="A4347">
        <v>4890107</v>
      </c>
      <c r="B4347">
        <v>80625</v>
      </c>
      <c r="C4347">
        <v>75641729</v>
      </c>
      <c r="D4347" s="5">
        <v>44242.791666666657</v>
      </c>
      <c r="E4347" t="s">
        <v>37</v>
      </c>
      <c r="F4347">
        <v>451.93</v>
      </c>
      <c r="G4347" t="s">
        <v>41</v>
      </c>
      <c r="H4347" t="s">
        <v>46</v>
      </c>
      <c r="I4347" t="s">
        <v>52</v>
      </c>
      <c r="J4347" s="11" t="str">
        <f t="shared" si="67"/>
        <v>Target Electronics</v>
      </c>
      <c r="K4347" t="s">
        <v>54</v>
      </c>
      <c r="L4347" t="s">
        <v>59</v>
      </c>
      <c r="M4347">
        <v>4602429692334502</v>
      </c>
      <c r="N4347" s="2">
        <v>47814.113011301117</v>
      </c>
      <c r="O4347">
        <v>945</v>
      </c>
      <c r="P4347">
        <v>40</v>
      </c>
      <c r="Q4347" t="s">
        <v>62</v>
      </c>
      <c r="R4347">
        <v>69639.38</v>
      </c>
      <c r="S4347" t="s">
        <v>68</v>
      </c>
      <c r="T4347" t="s">
        <v>73</v>
      </c>
      <c r="U4347" t="s">
        <v>75</v>
      </c>
      <c r="V4347" t="s">
        <v>82</v>
      </c>
      <c r="W4347" t="s">
        <v>89</v>
      </c>
      <c r="X4347">
        <v>29353</v>
      </c>
      <c r="Y4347" t="s">
        <v>91</v>
      </c>
      <c r="Z4347" t="s">
        <v>94</v>
      </c>
      <c r="AA4347">
        <v>3195</v>
      </c>
      <c r="AB4347" t="s">
        <v>76</v>
      </c>
      <c r="AC4347" t="s">
        <v>83</v>
      </c>
      <c r="AD4347" t="s">
        <v>89</v>
      </c>
      <c r="AE4347">
        <v>53410</v>
      </c>
      <c r="AF4347" t="s">
        <v>96</v>
      </c>
      <c r="AG4347" t="s">
        <v>99</v>
      </c>
      <c r="AH4347" t="s">
        <v>104</v>
      </c>
      <c r="AI4347">
        <v>46.47</v>
      </c>
    </row>
    <row r="4348" spans="1:35" x14ac:dyDescent="0.3">
      <c r="A4348">
        <v>4893422</v>
      </c>
      <c r="B4348">
        <v>93455</v>
      </c>
      <c r="C4348">
        <v>23728393</v>
      </c>
      <c r="D4348" s="5">
        <v>43881.625</v>
      </c>
      <c r="E4348" t="s">
        <v>37</v>
      </c>
      <c r="F4348">
        <v>3124.14</v>
      </c>
      <c r="G4348" t="s">
        <v>39</v>
      </c>
      <c r="H4348" t="s">
        <v>46</v>
      </c>
      <c r="I4348" t="s">
        <v>50</v>
      </c>
      <c r="J4348" s="11" t="str">
        <f t="shared" si="67"/>
        <v>Target Entertainment</v>
      </c>
      <c r="K4348" t="s">
        <v>56</v>
      </c>
      <c r="L4348" t="s">
        <v>59</v>
      </c>
      <c r="M4348">
        <v>4519537714756538</v>
      </c>
      <c r="N4348" s="2">
        <v>45281.936993699361</v>
      </c>
      <c r="O4348">
        <v>151</v>
      </c>
      <c r="P4348">
        <v>46</v>
      </c>
      <c r="Q4348" t="s">
        <v>63</v>
      </c>
      <c r="R4348">
        <v>109318.26</v>
      </c>
      <c r="S4348" t="s">
        <v>69</v>
      </c>
      <c r="T4348" t="s">
        <v>74</v>
      </c>
      <c r="U4348" t="s">
        <v>79</v>
      </c>
      <c r="V4348" t="s">
        <v>84</v>
      </c>
      <c r="W4348" t="s">
        <v>88</v>
      </c>
      <c r="X4348">
        <v>68291</v>
      </c>
      <c r="Y4348" t="s">
        <v>91</v>
      </c>
      <c r="Z4348" t="s">
        <v>95</v>
      </c>
      <c r="AA4348">
        <v>8757</v>
      </c>
      <c r="AB4348" t="s">
        <v>76</v>
      </c>
      <c r="AC4348" t="s">
        <v>82</v>
      </c>
      <c r="AD4348" t="s">
        <v>87</v>
      </c>
      <c r="AE4348">
        <v>13616</v>
      </c>
      <c r="AF4348" t="s">
        <v>97</v>
      </c>
      <c r="AG4348" t="s">
        <v>100</v>
      </c>
      <c r="AH4348" t="s">
        <v>103</v>
      </c>
      <c r="AI4348">
        <v>86.78</v>
      </c>
    </row>
    <row r="4349" spans="1:35" x14ac:dyDescent="0.3">
      <c r="A4349">
        <v>4894664</v>
      </c>
      <c r="B4349">
        <v>10479</v>
      </c>
      <c r="C4349">
        <v>91234696</v>
      </c>
      <c r="D4349" s="5">
        <v>44207.791666666657</v>
      </c>
      <c r="E4349" t="s">
        <v>37</v>
      </c>
      <c r="F4349">
        <v>6424.39</v>
      </c>
      <c r="G4349" t="s">
        <v>41</v>
      </c>
      <c r="H4349" t="s">
        <v>48</v>
      </c>
      <c r="I4349" t="s">
        <v>51</v>
      </c>
      <c r="J4349" s="11" t="str">
        <f t="shared" si="67"/>
        <v>Costco Health</v>
      </c>
      <c r="K4349" t="s">
        <v>56</v>
      </c>
      <c r="L4349" t="s">
        <v>60</v>
      </c>
      <c r="M4349">
        <v>4400622059610816</v>
      </c>
      <c r="N4349" s="2">
        <v>47568.724472447233</v>
      </c>
      <c r="O4349">
        <v>835</v>
      </c>
      <c r="P4349">
        <v>52</v>
      </c>
      <c r="Q4349" t="s">
        <v>63</v>
      </c>
      <c r="R4349">
        <v>20700.03</v>
      </c>
      <c r="S4349" t="s">
        <v>70</v>
      </c>
      <c r="T4349" t="s">
        <v>72</v>
      </c>
      <c r="U4349" t="s">
        <v>75</v>
      </c>
      <c r="V4349" t="s">
        <v>80</v>
      </c>
      <c r="W4349" t="s">
        <v>87</v>
      </c>
      <c r="X4349">
        <v>17095</v>
      </c>
      <c r="Y4349" t="s">
        <v>92</v>
      </c>
      <c r="Z4349" t="s">
        <v>95</v>
      </c>
      <c r="AA4349">
        <v>5697</v>
      </c>
      <c r="AB4349" t="s">
        <v>77</v>
      </c>
      <c r="AC4349" t="s">
        <v>83</v>
      </c>
      <c r="AD4349" t="s">
        <v>88</v>
      </c>
      <c r="AE4349">
        <v>85802</v>
      </c>
      <c r="AF4349" t="s">
        <v>97</v>
      </c>
      <c r="AG4349" t="s">
        <v>101</v>
      </c>
      <c r="AH4349" t="s">
        <v>104</v>
      </c>
      <c r="AI4349">
        <v>63.98</v>
      </c>
    </row>
    <row r="4350" spans="1:35" x14ac:dyDescent="0.3">
      <c r="A4350">
        <v>4896163</v>
      </c>
      <c r="B4350">
        <v>71060</v>
      </c>
      <c r="C4350">
        <v>34789239</v>
      </c>
      <c r="D4350" s="5">
        <v>44018.25</v>
      </c>
      <c r="E4350" t="s">
        <v>34</v>
      </c>
      <c r="F4350">
        <v>684.23</v>
      </c>
      <c r="G4350" t="s">
        <v>41</v>
      </c>
      <c r="H4350" t="s">
        <v>47</v>
      </c>
      <c r="I4350" t="s">
        <v>53</v>
      </c>
      <c r="J4350" s="11" t="str">
        <f t="shared" si="67"/>
        <v>Walmart Grocery</v>
      </c>
      <c r="K4350" t="s">
        <v>57</v>
      </c>
      <c r="L4350" t="s">
        <v>59</v>
      </c>
      <c r="M4350">
        <v>4785195943122448</v>
      </c>
      <c r="N4350" s="2">
        <v>46239.828682868283</v>
      </c>
      <c r="O4350">
        <v>764</v>
      </c>
      <c r="P4350">
        <v>40</v>
      </c>
      <c r="Q4350" t="s">
        <v>62</v>
      </c>
      <c r="R4350">
        <v>89887.9</v>
      </c>
      <c r="S4350" t="s">
        <v>65</v>
      </c>
      <c r="T4350" t="s">
        <v>71</v>
      </c>
      <c r="U4350" t="s">
        <v>78</v>
      </c>
      <c r="V4350" t="s">
        <v>82</v>
      </c>
      <c r="W4350" t="s">
        <v>87</v>
      </c>
      <c r="X4350">
        <v>78100</v>
      </c>
      <c r="Y4350" t="s">
        <v>37</v>
      </c>
      <c r="Z4350" t="s">
        <v>93</v>
      </c>
      <c r="AA4350">
        <v>4442</v>
      </c>
      <c r="AB4350" t="s">
        <v>77</v>
      </c>
      <c r="AC4350" t="s">
        <v>82</v>
      </c>
      <c r="AD4350" t="s">
        <v>87</v>
      </c>
      <c r="AE4350">
        <v>76240</v>
      </c>
      <c r="AF4350" t="s">
        <v>96</v>
      </c>
      <c r="AG4350" t="s">
        <v>101</v>
      </c>
      <c r="AH4350" t="s">
        <v>104</v>
      </c>
      <c r="AI4350">
        <v>16.079999999999998</v>
      </c>
    </row>
    <row r="4351" spans="1:35" x14ac:dyDescent="0.3">
      <c r="A4351">
        <v>4896238</v>
      </c>
      <c r="B4351">
        <v>30840</v>
      </c>
      <c r="C4351">
        <v>64686997</v>
      </c>
      <c r="D4351" s="5">
        <v>43949.458333333343</v>
      </c>
      <c r="E4351" t="s">
        <v>36</v>
      </c>
      <c r="F4351">
        <v>8352.56</v>
      </c>
      <c r="G4351" t="s">
        <v>39</v>
      </c>
      <c r="H4351" t="s">
        <v>45</v>
      </c>
      <c r="I4351" t="s">
        <v>52</v>
      </c>
      <c r="J4351" s="11" t="str">
        <f t="shared" si="67"/>
        <v>Amazon Electronics</v>
      </c>
      <c r="K4351" t="s">
        <v>57</v>
      </c>
      <c r="L4351" t="s">
        <v>58</v>
      </c>
      <c r="M4351">
        <v>4330750223791375</v>
      </c>
      <c r="N4351" s="2">
        <v>45757.523352335229</v>
      </c>
      <c r="O4351">
        <v>578</v>
      </c>
      <c r="P4351">
        <v>30</v>
      </c>
      <c r="Q4351" t="s">
        <v>64</v>
      </c>
      <c r="R4351">
        <v>75182.490000000005</v>
      </c>
      <c r="S4351" t="s">
        <v>66</v>
      </c>
      <c r="T4351" t="s">
        <v>72</v>
      </c>
      <c r="U4351" t="s">
        <v>75</v>
      </c>
      <c r="V4351" t="s">
        <v>84</v>
      </c>
      <c r="W4351" t="s">
        <v>87</v>
      </c>
      <c r="X4351">
        <v>93958</v>
      </c>
      <c r="Y4351" t="s">
        <v>92</v>
      </c>
      <c r="Z4351" t="s">
        <v>93</v>
      </c>
      <c r="AA4351">
        <v>8145</v>
      </c>
      <c r="AB4351" t="s">
        <v>77</v>
      </c>
      <c r="AC4351" t="s">
        <v>81</v>
      </c>
      <c r="AD4351" t="s">
        <v>86</v>
      </c>
      <c r="AE4351">
        <v>45847</v>
      </c>
      <c r="AF4351" t="s">
        <v>96</v>
      </c>
      <c r="AG4351" t="s">
        <v>102</v>
      </c>
      <c r="AH4351" t="s">
        <v>104</v>
      </c>
      <c r="AI4351">
        <v>14.91</v>
      </c>
    </row>
    <row r="4352" spans="1:35" x14ac:dyDescent="0.3">
      <c r="A4352">
        <v>4896902</v>
      </c>
      <c r="B4352">
        <v>28200</v>
      </c>
      <c r="C4352">
        <v>92389305</v>
      </c>
      <c r="D4352" s="5">
        <v>44010.666666666657</v>
      </c>
      <c r="E4352" t="s">
        <v>37</v>
      </c>
      <c r="F4352">
        <v>4566.75</v>
      </c>
      <c r="G4352" t="s">
        <v>40</v>
      </c>
      <c r="H4352" t="s">
        <v>45</v>
      </c>
      <c r="I4352" t="s">
        <v>52</v>
      </c>
      <c r="J4352" s="11" t="str">
        <f t="shared" si="67"/>
        <v>Amazon Electronics</v>
      </c>
      <c r="K4352" t="s">
        <v>55</v>
      </c>
      <c r="L4352" t="s">
        <v>58</v>
      </c>
      <c r="M4352">
        <v>4288375801710365</v>
      </c>
      <c r="N4352" s="2">
        <v>46186.66116611661</v>
      </c>
      <c r="O4352">
        <v>591</v>
      </c>
      <c r="P4352">
        <v>37</v>
      </c>
      <c r="Q4352" t="s">
        <v>62</v>
      </c>
      <c r="R4352">
        <v>118410.26</v>
      </c>
      <c r="S4352" t="s">
        <v>68</v>
      </c>
      <c r="T4352" t="s">
        <v>71</v>
      </c>
      <c r="U4352" t="s">
        <v>77</v>
      </c>
      <c r="V4352" t="s">
        <v>80</v>
      </c>
      <c r="W4352" t="s">
        <v>85</v>
      </c>
      <c r="X4352">
        <v>61062</v>
      </c>
      <c r="Y4352" t="s">
        <v>92</v>
      </c>
      <c r="Z4352" t="s">
        <v>95</v>
      </c>
      <c r="AA4352">
        <v>7124</v>
      </c>
      <c r="AB4352" t="s">
        <v>76</v>
      </c>
      <c r="AC4352" t="s">
        <v>84</v>
      </c>
      <c r="AD4352" t="s">
        <v>86</v>
      </c>
      <c r="AE4352">
        <v>69100</v>
      </c>
      <c r="AF4352" t="s">
        <v>98</v>
      </c>
      <c r="AG4352" t="s">
        <v>102</v>
      </c>
      <c r="AH4352" t="s">
        <v>104</v>
      </c>
      <c r="AI4352">
        <v>46.55</v>
      </c>
    </row>
    <row r="4353" spans="1:35" x14ac:dyDescent="0.3">
      <c r="A4353">
        <v>4898665</v>
      </c>
      <c r="B4353">
        <v>59599</v>
      </c>
      <c r="C4353">
        <v>47407860</v>
      </c>
      <c r="D4353" s="5">
        <v>43906.208333333343</v>
      </c>
      <c r="E4353" t="s">
        <v>34</v>
      </c>
      <c r="F4353">
        <v>8186.21</v>
      </c>
      <c r="G4353" t="s">
        <v>40</v>
      </c>
      <c r="H4353" t="s">
        <v>44</v>
      </c>
      <c r="I4353" t="s">
        <v>49</v>
      </c>
      <c r="J4353" s="11" t="str">
        <f t="shared" si="67"/>
        <v>Best Buy Clothing</v>
      </c>
      <c r="K4353" t="s">
        <v>57</v>
      </c>
      <c r="L4353" t="s">
        <v>58</v>
      </c>
      <c r="M4353">
        <v>4501106835084924</v>
      </c>
      <c r="N4353" s="2">
        <v>45454.293229322931</v>
      </c>
      <c r="O4353">
        <v>714</v>
      </c>
      <c r="P4353">
        <v>22</v>
      </c>
      <c r="Q4353" t="s">
        <v>64</v>
      </c>
      <c r="R4353">
        <v>90242.23</v>
      </c>
      <c r="S4353" t="s">
        <v>67</v>
      </c>
      <c r="T4353" t="s">
        <v>73</v>
      </c>
      <c r="U4353" t="s">
        <v>76</v>
      </c>
      <c r="V4353" t="s">
        <v>81</v>
      </c>
      <c r="W4353" t="s">
        <v>85</v>
      </c>
      <c r="X4353">
        <v>13331</v>
      </c>
      <c r="Y4353" t="s">
        <v>90</v>
      </c>
      <c r="Z4353" t="s">
        <v>95</v>
      </c>
      <c r="AA4353">
        <v>5416</v>
      </c>
      <c r="AB4353" t="s">
        <v>75</v>
      </c>
      <c r="AC4353" t="s">
        <v>84</v>
      </c>
      <c r="AD4353" t="s">
        <v>88</v>
      </c>
      <c r="AE4353">
        <v>63068</v>
      </c>
      <c r="AF4353" t="s">
        <v>98</v>
      </c>
      <c r="AG4353" t="s">
        <v>99</v>
      </c>
      <c r="AH4353" t="s">
        <v>103</v>
      </c>
      <c r="AI4353">
        <v>24.01</v>
      </c>
    </row>
    <row r="4354" spans="1:35" x14ac:dyDescent="0.3">
      <c r="A4354">
        <v>4898886</v>
      </c>
      <c r="B4354">
        <v>55600</v>
      </c>
      <c r="C4354">
        <v>56600086</v>
      </c>
      <c r="D4354" s="5">
        <v>44035.583333333343</v>
      </c>
      <c r="E4354" t="s">
        <v>35</v>
      </c>
      <c r="F4354">
        <v>3707.83</v>
      </c>
      <c r="G4354" t="s">
        <v>40</v>
      </c>
      <c r="H4354" t="s">
        <v>44</v>
      </c>
      <c r="I4354" t="s">
        <v>50</v>
      </c>
      <c r="J4354" s="11" t="str">
        <f t="shared" ref="J4354:J4417" si="68">_xlfn.CONCAT(H4354," ",I4354)</f>
        <v>Best Buy Entertainment</v>
      </c>
      <c r="K4354" t="s">
        <v>55</v>
      </c>
      <c r="L4354" t="s">
        <v>58</v>
      </c>
      <c r="M4354">
        <v>4380276436263393</v>
      </c>
      <c r="N4354" s="2">
        <v>46361.354435443543</v>
      </c>
      <c r="O4354">
        <v>466</v>
      </c>
      <c r="P4354">
        <v>65</v>
      </c>
      <c r="Q4354" t="s">
        <v>63</v>
      </c>
      <c r="R4354">
        <v>37012.339999999997</v>
      </c>
      <c r="S4354" t="s">
        <v>69</v>
      </c>
      <c r="T4354" t="s">
        <v>73</v>
      </c>
      <c r="U4354" t="s">
        <v>78</v>
      </c>
      <c r="V4354" t="s">
        <v>83</v>
      </c>
      <c r="W4354" t="s">
        <v>89</v>
      </c>
      <c r="X4354">
        <v>26287</v>
      </c>
      <c r="Y4354" t="s">
        <v>92</v>
      </c>
      <c r="Z4354" t="s">
        <v>94</v>
      </c>
      <c r="AA4354">
        <v>7709</v>
      </c>
      <c r="AB4354" t="s">
        <v>79</v>
      </c>
      <c r="AC4354" t="s">
        <v>84</v>
      </c>
      <c r="AD4354" t="s">
        <v>89</v>
      </c>
      <c r="AE4354">
        <v>13233</v>
      </c>
      <c r="AF4354" t="s">
        <v>96</v>
      </c>
      <c r="AG4354" t="s">
        <v>99</v>
      </c>
      <c r="AH4354" t="s">
        <v>104</v>
      </c>
      <c r="AI4354">
        <v>97.9</v>
      </c>
    </row>
    <row r="4355" spans="1:35" x14ac:dyDescent="0.3">
      <c r="A4355">
        <v>4899619</v>
      </c>
      <c r="B4355">
        <v>99988</v>
      </c>
      <c r="C4355">
        <v>21668173</v>
      </c>
      <c r="D4355" s="5">
        <v>44187.458333333343</v>
      </c>
      <c r="E4355" t="s">
        <v>36</v>
      </c>
      <c r="F4355">
        <v>2643.14</v>
      </c>
      <c r="G4355" t="s">
        <v>41</v>
      </c>
      <c r="H4355" t="s">
        <v>46</v>
      </c>
      <c r="I4355" t="s">
        <v>49</v>
      </c>
      <c r="J4355" s="11" t="str">
        <f t="shared" si="68"/>
        <v>Target Clothing</v>
      </c>
      <c r="K4355" t="s">
        <v>57</v>
      </c>
      <c r="L4355" t="s">
        <v>58</v>
      </c>
      <c r="M4355">
        <v>4930947469731490</v>
      </c>
      <c r="N4355" s="2">
        <v>47426.16541654164</v>
      </c>
      <c r="O4355">
        <v>491</v>
      </c>
      <c r="P4355">
        <v>25</v>
      </c>
      <c r="Q4355" t="s">
        <v>63</v>
      </c>
      <c r="R4355">
        <v>28436.13</v>
      </c>
      <c r="S4355" t="s">
        <v>68</v>
      </c>
      <c r="T4355" t="s">
        <v>73</v>
      </c>
      <c r="U4355" t="s">
        <v>78</v>
      </c>
      <c r="V4355" t="s">
        <v>83</v>
      </c>
      <c r="W4355" t="s">
        <v>89</v>
      </c>
      <c r="X4355">
        <v>93930</v>
      </c>
      <c r="Y4355" t="s">
        <v>37</v>
      </c>
      <c r="Z4355" t="s">
        <v>94</v>
      </c>
      <c r="AA4355">
        <v>1893</v>
      </c>
      <c r="AB4355" t="s">
        <v>78</v>
      </c>
      <c r="AC4355" t="s">
        <v>81</v>
      </c>
      <c r="AD4355" t="s">
        <v>86</v>
      </c>
      <c r="AE4355">
        <v>30779</v>
      </c>
      <c r="AF4355" t="s">
        <v>98</v>
      </c>
      <c r="AG4355" t="s">
        <v>101</v>
      </c>
      <c r="AH4355" t="s">
        <v>104</v>
      </c>
      <c r="AI4355">
        <v>47.12</v>
      </c>
    </row>
    <row r="4356" spans="1:35" x14ac:dyDescent="0.3">
      <c r="A4356">
        <v>4900626</v>
      </c>
      <c r="B4356">
        <v>78879</v>
      </c>
      <c r="C4356">
        <v>17450885</v>
      </c>
      <c r="D4356" s="5">
        <v>44147.25</v>
      </c>
      <c r="E4356" t="s">
        <v>37</v>
      </c>
      <c r="F4356">
        <v>9259.35</v>
      </c>
      <c r="G4356" t="s">
        <v>39</v>
      </c>
      <c r="H4356" t="s">
        <v>45</v>
      </c>
      <c r="I4356" t="s">
        <v>50</v>
      </c>
      <c r="J4356" s="11" t="str">
        <f t="shared" si="68"/>
        <v>Amazon Entertainment</v>
      </c>
      <c r="K4356" t="s">
        <v>57</v>
      </c>
      <c r="L4356" t="s">
        <v>61</v>
      </c>
      <c r="M4356">
        <v>4192188196801002</v>
      </c>
      <c r="N4356" s="2">
        <v>47144.260726072607</v>
      </c>
      <c r="O4356">
        <v>601</v>
      </c>
      <c r="P4356">
        <v>57</v>
      </c>
      <c r="Q4356" t="s">
        <v>63</v>
      </c>
      <c r="R4356">
        <v>38697.57</v>
      </c>
      <c r="S4356" t="s">
        <v>67</v>
      </c>
      <c r="T4356" t="s">
        <v>73</v>
      </c>
      <c r="U4356" t="s">
        <v>76</v>
      </c>
      <c r="V4356" t="s">
        <v>84</v>
      </c>
      <c r="W4356" t="s">
        <v>87</v>
      </c>
      <c r="X4356">
        <v>34750</v>
      </c>
      <c r="Y4356" t="s">
        <v>90</v>
      </c>
      <c r="Z4356" t="s">
        <v>94</v>
      </c>
      <c r="AA4356">
        <v>9474</v>
      </c>
      <c r="AB4356" t="s">
        <v>78</v>
      </c>
      <c r="AC4356" t="s">
        <v>80</v>
      </c>
      <c r="AD4356" t="s">
        <v>88</v>
      </c>
      <c r="AE4356">
        <v>28159</v>
      </c>
      <c r="AF4356" t="s">
        <v>96</v>
      </c>
      <c r="AG4356" t="s">
        <v>100</v>
      </c>
      <c r="AH4356" t="s">
        <v>103</v>
      </c>
      <c r="AI4356">
        <v>73.56</v>
      </c>
    </row>
    <row r="4357" spans="1:35" x14ac:dyDescent="0.3">
      <c r="A4357">
        <v>4900686</v>
      </c>
      <c r="B4357">
        <v>84510</v>
      </c>
      <c r="C4357">
        <v>45125542</v>
      </c>
      <c r="D4357" s="5">
        <v>43991.833333333343</v>
      </c>
      <c r="E4357" t="s">
        <v>34</v>
      </c>
      <c r="F4357">
        <v>6972.92</v>
      </c>
      <c r="G4357" t="s">
        <v>38</v>
      </c>
      <c r="H4357" t="s">
        <v>45</v>
      </c>
      <c r="I4357" t="s">
        <v>53</v>
      </c>
      <c r="J4357" s="11" t="str">
        <f t="shared" si="68"/>
        <v>Amazon Grocery</v>
      </c>
      <c r="K4357" t="s">
        <v>54</v>
      </c>
      <c r="L4357" t="s">
        <v>61</v>
      </c>
      <c r="M4357">
        <v>4663209581298075</v>
      </c>
      <c r="N4357" s="2">
        <v>46054.618761876183</v>
      </c>
      <c r="O4357">
        <v>184</v>
      </c>
      <c r="P4357">
        <v>37</v>
      </c>
      <c r="Q4357" t="s">
        <v>64</v>
      </c>
      <c r="R4357">
        <v>114707.35</v>
      </c>
      <c r="S4357" t="s">
        <v>66</v>
      </c>
      <c r="T4357" t="s">
        <v>71</v>
      </c>
      <c r="U4357" t="s">
        <v>77</v>
      </c>
      <c r="V4357" t="s">
        <v>80</v>
      </c>
      <c r="W4357" t="s">
        <v>89</v>
      </c>
      <c r="X4357">
        <v>59889</v>
      </c>
      <c r="Y4357" t="s">
        <v>37</v>
      </c>
      <c r="Z4357" t="s">
        <v>94</v>
      </c>
      <c r="AA4357">
        <v>7328</v>
      </c>
      <c r="AB4357" t="s">
        <v>77</v>
      </c>
      <c r="AC4357" t="s">
        <v>84</v>
      </c>
      <c r="AD4357" t="s">
        <v>89</v>
      </c>
      <c r="AE4357">
        <v>75924</v>
      </c>
      <c r="AF4357" t="s">
        <v>98</v>
      </c>
      <c r="AG4357" t="s">
        <v>102</v>
      </c>
      <c r="AH4357" t="s">
        <v>103</v>
      </c>
      <c r="AI4357">
        <v>97.73</v>
      </c>
    </row>
    <row r="4358" spans="1:35" x14ac:dyDescent="0.3">
      <c r="A4358">
        <v>4900877</v>
      </c>
      <c r="B4358">
        <v>54171</v>
      </c>
      <c r="C4358">
        <v>81194300</v>
      </c>
      <c r="D4358" s="5">
        <v>43835.541666666657</v>
      </c>
      <c r="E4358" t="s">
        <v>36</v>
      </c>
      <c r="F4358">
        <v>8596.8799999999992</v>
      </c>
      <c r="G4358" t="s">
        <v>41</v>
      </c>
      <c r="H4358" t="s">
        <v>43</v>
      </c>
      <c r="I4358" t="s">
        <v>51</v>
      </c>
      <c r="J4358" s="11" t="str">
        <f t="shared" si="68"/>
        <v>Alibaba Health</v>
      </c>
      <c r="K4358" t="s">
        <v>56</v>
      </c>
      <c r="L4358" t="s">
        <v>59</v>
      </c>
      <c r="M4358">
        <v>4596117057211988</v>
      </c>
      <c r="N4358" s="2">
        <v>44958.842084208423</v>
      </c>
      <c r="O4358">
        <v>898</v>
      </c>
      <c r="P4358">
        <v>61</v>
      </c>
      <c r="Q4358" t="s">
        <v>64</v>
      </c>
      <c r="R4358">
        <v>27018.47</v>
      </c>
      <c r="S4358" t="s">
        <v>66</v>
      </c>
      <c r="T4358" t="s">
        <v>71</v>
      </c>
      <c r="U4358" t="s">
        <v>75</v>
      </c>
      <c r="V4358" t="s">
        <v>81</v>
      </c>
      <c r="W4358" t="s">
        <v>88</v>
      </c>
      <c r="X4358">
        <v>16254</v>
      </c>
      <c r="Y4358" t="s">
        <v>90</v>
      </c>
      <c r="Z4358" t="s">
        <v>95</v>
      </c>
      <c r="AA4358">
        <v>3589</v>
      </c>
      <c r="AB4358" t="s">
        <v>78</v>
      </c>
      <c r="AC4358" t="s">
        <v>84</v>
      </c>
      <c r="AD4358" t="s">
        <v>89</v>
      </c>
      <c r="AE4358">
        <v>86753</v>
      </c>
      <c r="AF4358" t="s">
        <v>98</v>
      </c>
      <c r="AG4358" t="s">
        <v>102</v>
      </c>
      <c r="AH4358" t="s">
        <v>103</v>
      </c>
      <c r="AI4358">
        <v>68.2</v>
      </c>
    </row>
    <row r="4359" spans="1:35" x14ac:dyDescent="0.3">
      <c r="A4359">
        <v>4902112</v>
      </c>
      <c r="B4359">
        <v>76125</v>
      </c>
      <c r="C4359">
        <v>38785966</v>
      </c>
      <c r="D4359" s="5">
        <v>44155.708333333343</v>
      </c>
      <c r="E4359" t="s">
        <v>35</v>
      </c>
      <c r="F4359">
        <v>3775.98</v>
      </c>
      <c r="G4359" t="s">
        <v>38</v>
      </c>
      <c r="H4359" t="s">
        <v>44</v>
      </c>
      <c r="I4359" t="s">
        <v>52</v>
      </c>
      <c r="J4359" s="11" t="str">
        <f t="shared" si="68"/>
        <v>Best Buy Electronics</v>
      </c>
      <c r="K4359" t="s">
        <v>54</v>
      </c>
      <c r="L4359" t="s">
        <v>59</v>
      </c>
      <c r="M4359">
        <v>4441982027372507</v>
      </c>
      <c r="N4359" s="2">
        <v>47203.562956295616</v>
      </c>
      <c r="O4359">
        <v>590</v>
      </c>
      <c r="P4359">
        <v>67</v>
      </c>
      <c r="Q4359" t="s">
        <v>64</v>
      </c>
      <c r="R4359">
        <v>27071.24</v>
      </c>
      <c r="S4359" t="s">
        <v>68</v>
      </c>
      <c r="T4359" t="s">
        <v>73</v>
      </c>
      <c r="U4359" t="s">
        <v>78</v>
      </c>
      <c r="V4359" t="s">
        <v>83</v>
      </c>
      <c r="W4359" t="s">
        <v>88</v>
      </c>
      <c r="X4359">
        <v>44895</v>
      </c>
      <c r="Y4359" t="s">
        <v>37</v>
      </c>
      <c r="Z4359" t="s">
        <v>93</v>
      </c>
      <c r="AA4359">
        <v>4182</v>
      </c>
      <c r="AB4359" t="s">
        <v>75</v>
      </c>
      <c r="AC4359" t="s">
        <v>83</v>
      </c>
      <c r="AD4359" t="s">
        <v>85</v>
      </c>
      <c r="AE4359">
        <v>99016</v>
      </c>
      <c r="AF4359" t="s">
        <v>98</v>
      </c>
      <c r="AG4359" t="s">
        <v>99</v>
      </c>
      <c r="AH4359" t="s">
        <v>104</v>
      </c>
      <c r="AI4359">
        <v>63.85</v>
      </c>
    </row>
    <row r="4360" spans="1:35" x14ac:dyDescent="0.3">
      <c r="A4360">
        <v>4903370</v>
      </c>
      <c r="B4360">
        <v>75289</v>
      </c>
      <c r="C4360">
        <v>78292623</v>
      </c>
      <c r="D4360" s="5">
        <v>44163.958333333343</v>
      </c>
      <c r="E4360" t="s">
        <v>34</v>
      </c>
      <c r="F4360">
        <v>16.89</v>
      </c>
      <c r="G4360" t="s">
        <v>38</v>
      </c>
      <c r="H4360" t="s">
        <v>45</v>
      </c>
      <c r="I4360" t="s">
        <v>49</v>
      </c>
      <c r="J4360" s="11" t="str">
        <f t="shared" si="68"/>
        <v>Amazon Clothing</v>
      </c>
      <c r="K4360" t="s">
        <v>57</v>
      </c>
      <c r="L4360" t="s">
        <v>58</v>
      </c>
      <c r="M4360">
        <v>4789142040349718</v>
      </c>
      <c r="N4360" s="2">
        <v>47261.404540454037</v>
      </c>
      <c r="O4360">
        <v>308</v>
      </c>
      <c r="P4360">
        <v>41</v>
      </c>
      <c r="Q4360" t="s">
        <v>63</v>
      </c>
      <c r="R4360">
        <v>107332.04</v>
      </c>
      <c r="S4360" t="s">
        <v>70</v>
      </c>
      <c r="T4360" t="s">
        <v>73</v>
      </c>
      <c r="U4360" t="s">
        <v>77</v>
      </c>
      <c r="V4360" t="s">
        <v>81</v>
      </c>
      <c r="W4360" t="s">
        <v>86</v>
      </c>
      <c r="X4360">
        <v>35329</v>
      </c>
      <c r="Y4360" t="s">
        <v>37</v>
      </c>
      <c r="Z4360" t="s">
        <v>95</v>
      </c>
      <c r="AA4360">
        <v>3316</v>
      </c>
      <c r="AB4360" t="s">
        <v>75</v>
      </c>
      <c r="AC4360" t="s">
        <v>84</v>
      </c>
      <c r="AD4360" t="s">
        <v>85</v>
      </c>
      <c r="AE4360">
        <v>62003</v>
      </c>
      <c r="AF4360" t="s">
        <v>96</v>
      </c>
      <c r="AG4360" t="s">
        <v>101</v>
      </c>
      <c r="AH4360" t="s">
        <v>103</v>
      </c>
      <c r="AI4360">
        <v>49.26</v>
      </c>
    </row>
    <row r="4361" spans="1:35" x14ac:dyDescent="0.3">
      <c r="A4361">
        <v>4904313</v>
      </c>
      <c r="B4361">
        <v>88812</v>
      </c>
      <c r="C4361">
        <v>27966778</v>
      </c>
      <c r="D4361" s="5">
        <v>44046.5</v>
      </c>
      <c r="E4361" t="s">
        <v>35</v>
      </c>
      <c r="F4361">
        <v>1425.12</v>
      </c>
      <c r="G4361" t="s">
        <v>42</v>
      </c>
      <c r="H4361" t="s">
        <v>48</v>
      </c>
      <c r="I4361" t="s">
        <v>51</v>
      </c>
      <c r="J4361" s="11" t="str">
        <f t="shared" si="68"/>
        <v>Costco Health</v>
      </c>
      <c r="K4361" t="s">
        <v>54</v>
      </c>
      <c r="L4361" t="s">
        <v>61</v>
      </c>
      <c r="M4361">
        <v>4277528419331295</v>
      </c>
      <c r="N4361" s="2">
        <v>46437.892289228912</v>
      </c>
      <c r="O4361">
        <v>288</v>
      </c>
      <c r="P4361">
        <v>45</v>
      </c>
      <c r="Q4361" t="s">
        <v>64</v>
      </c>
      <c r="R4361">
        <v>125567.27</v>
      </c>
      <c r="S4361" t="s">
        <v>67</v>
      </c>
      <c r="T4361" t="s">
        <v>71</v>
      </c>
      <c r="U4361" t="s">
        <v>78</v>
      </c>
      <c r="V4361" t="s">
        <v>80</v>
      </c>
      <c r="W4361" t="s">
        <v>86</v>
      </c>
      <c r="X4361">
        <v>39823</v>
      </c>
      <c r="Y4361" t="s">
        <v>92</v>
      </c>
      <c r="Z4361" t="s">
        <v>93</v>
      </c>
      <c r="AA4361">
        <v>6099</v>
      </c>
      <c r="AB4361" t="s">
        <v>76</v>
      </c>
      <c r="AC4361" t="s">
        <v>84</v>
      </c>
      <c r="AD4361" t="s">
        <v>89</v>
      </c>
      <c r="AE4361">
        <v>59676</v>
      </c>
      <c r="AF4361" t="s">
        <v>96</v>
      </c>
      <c r="AG4361" t="s">
        <v>102</v>
      </c>
      <c r="AH4361" t="s">
        <v>103</v>
      </c>
      <c r="AI4361">
        <v>68.7</v>
      </c>
    </row>
    <row r="4362" spans="1:35" x14ac:dyDescent="0.3">
      <c r="A4362">
        <v>4905446</v>
      </c>
      <c r="B4362">
        <v>26355</v>
      </c>
      <c r="C4362">
        <v>27958808</v>
      </c>
      <c r="D4362" s="5">
        <v>44071.5</v>
      </c>
      <c r="E4362" t="s">
        <v>37</v>
      </c>
      <c r="F4362">
        <v>1508.47</v>
      </c>
      <c r="G4362" t="s">
        <v>41</v>
      </c>
      <c r="H4362" t="s">
        <v>46</v>
      </c>
      <c r="I4362" t="s">
        <v>50</v>
      </c>
      <c r="J4362" s="11" t="str">
        <f t="shared" si="68"/>
        <v>Target Entertainment</v>
      </c>
      <c r="K4362" t="s">
        <v>54</v>
      </c>
      <c r="L4362" t="s">
        <v>58</v>
      </c>
      <c r="M4362">
        <v>4935079679955672</v>
      </c>
      <c r="N4362" s="2">
        <v>46613.169816981688</v>
      </c>
      <c r="O4362">
        <v>731</v>
      </c>
      <c r="P4362">
        <v>68</v>
      </c>
      <c r="Q4362" t="s">
        <v>63</v>
      </c>
      <c r="R4362">
        <v>141740.25</v>
      </c>
      <c r="S4362" t="s">
        <v>67</v>
      </c>
      <c r="T4362" t="s">
        <v>74</v>
      </c>
      <c r="U4362" t="s">
        <v>78</v>
      </c>
      <c r="V4362" t="s">
        <v>83</v>
      </c>
      <c r="W4362" t="s">
        <v>85</v>
      </c>
      <c r="X4362">
        <v>96852</v>
      </c>
      <c r="Y4362" t="s">
        <v>37</v>
      </c>
      <c r="Z4362" t="s">
        <v>94</v>
      </c>
      <c r="AA4362">
        <v>7553</v>
      </c>
      <c r="AB4362" t="s">
        <v>76</v>
      </c>
      <c r="AC4362" t="s">
        <v>84</v>
      </c>
      <c r="AD4362" t="s">
        <v>86</v>
      </c>
      <c r="AE4362">
        <v>65752</v>
      </c>
      <c r="AF4362" t="s">
        <v>96</v>
      </c>
      <c r="AG4362" t="s">
        <v>101</v>
      </c>
      <c r="AH4362" t="s">
        <v>103</v>
      </c>
      <c r="AI4362">
        <v>60.96</v>
      </c>
    </row>
    <row r="4363" spans="1:35" x14ac:dyDescent="0.3">
      <c r="A4363">
        <v>4905535</v>
      </c>
      <c r="B4363">
        <v>55529</v>
      </c>
      <c r="C4363">
        <v>38636945</v>
      </c>
      <c r="D4363" s="5">
        <v>44041.125</v>
      </c>
      <c r="E4363" t="s">
        <v>36</v>
      </c>
      <c r="F4363">
        <v>3691.05</v>
      </c>
      <c r="G4363" t="s">
        <v>38</v>
      </c>
      <c r="H4363" t="s">
        <v>43</v>
      </c>
      <c r="I4363" t="s">
        <v>49</v>
      </c>
      <c r="J4363" s="11" t="str">
        <f t="shared" si="68"/>
        <v>Alibaba Clothing</v>
      </c>
      <c r="K4363" t="s">
        <v>57</v>
      </c>
      <c r="L4363" t="s">
        <v>58</v>
      </c>
      <c r="M4363">
        <v>4941871410196705</v>
      </c>
      <c r="N4363" s="2">
        <v>46400.20762076207</v>
      </c>
      <c r="O4363">
        <v>475</v>
      </c>
      <c r="P4363">
        <v>58</v>
      </c>
      <c r="Q4363" t="s">
        <v>64</v>
      </c>
      <c r="R4363">
        <v>76241.679999999993</v>
      </c>
      <c r="S4363" t="s">
        <v>65</v>
      </c>
      <c r="T4363" t="s">
        <v>71</v>
      </c>
      <c r="U4363" t="s">
        <v>79</v>
      </c>
      <c r="V4363" t="s">
        <v>82</v>
      </c>
      <c r="W4363" t="s">
        <v>89</v>
      </c>
      <c r="X4363">
        <v>63799</v>
      </c>
      <c r="Y4363" t="s">
        <v>92</v>
      </c>
      <c r="Z4363" t="s">
        <v>95</v>
      </c>
      <c r="AA4363">
        <v>3273</v>
      </c>
      <c r="AB4363" t="s">
        <v>75</v>
      </c>
      <c r="AC4363" t="s">
        <v>84</v>
      </c>
      <c r="AD4363" t="s">
        <v>89</v>
      </c>
      <c r="AE4363">
        <v>13019</v>
      </c>
      <c r="AF4363" t="s">
        <v>97</v>
      </c>
      <c r="AG4363" t="s">
        <v>99</v>
      </c>
      <c r="AH4363" t="s">
        <v>104</v>
      </c>
      <c r="AI4363">
        <v>85.13</v>
      </c>
    </row>
    <row r="4364" spans="1:35" x14ac:dyDescent="0.3">
      <c r="A4364">
        <v>4908112</v>
      </c>
      <c r="B4364">
        <v>97104</v>
      </c>
      <c r="C4364">
        <v>83753289</v>
      </c>
      <c r="D4364" s="5">
        <v>43863.958333333343</v>
      </c>
      <c r="E4364" t="s">
        <v>34</v>
      </c>
      <c r="F4364">
        <v>8288.92</v>
      </c>
      <c r="G4364" t="s">
        <v>40</v>
      </c>
      <c r="H4364" t="s">
        <v>46</v>
      </c>
      <c r="I4364" t="s">
        <v>51</v>
      </c>
      <c r="J4364" s="11" t="str">
        <f t="shared" si="68"/>
        <v>Target Health</v>
      </c>
      <c r="K4364" t="s">
        <v>57</v>
      </c>
      <c r="L4364" t="s">
        <v>58</v>
      </c>
      <c r="M4364">
        <v>4338267764902465</v>
      </c>
      <c r="N4364" s="2">
        <v>45158.074207420737</v>
      </c>
      <c r="O4364">
        <v>660</v>
      </c>
      <c r="P4364">
        <v>64</v>
      </c>
      <c r="Q4364" t="s">
        <v>63</v>
      </c>
      <c r="R4364">
        <v>106152.53</v>
      </c>
      <c r="S4364" t="s">
        <v>67</v>
      </c>
      <c r="T4364" t="s">
        <v>74</v>
      </c>
      <c r="U4364" t="s">
        <v>77</v>
      </c>
      <c r="V4364" t="s">
        <v>84</v>
      </c>
      <c r="W4364" t="s">
        <v>85</v>
      </c>
      <c r="X4364">
        <v>16285</v>
      </c>
      <c r="Y4364" t="s">
        <v>91</v>
      </c>
      <c r="Z4364" t="s">
        <v>94</v>
      </c>
      <c r="AA4364">
        <v>4795</v>
      </c>
      <c r="AB4364" t="s">
        <v>77</v>
      </c>
      <c r="AC4364" t="s">
        <v>80</v>
      </c>
      <c r="AD4364" t="s">
        <v>86</v>
      </c>
      <c r="AE4364">
        <v>55277</v>
      </c>
      <c r="AF4364" t="s">
        <v>96</v>
      </c>
      <c r="AG4364" t="s">
        <v>102</v>
      </c>
      <c r="AH4364" t="s">
        <v>103</v>
      </c>
      <c r="AI4364">
        <v>96.47</v>
      </c>
    </row>
    <row r="4365" spans="1:35" x14ac:dyDescent="0.3">
      <c r="A4365">
        <v>4908766</v>
      </c>
      <c r="B4365">
        <v>99142</v>
      </c>
      <c r="C4365">
        <v>23143234</v>
      </c>
      <c r="D4365" s="5">
        <v>43954.041666666657</v>
      </c>
      <c r="E4365" t="s">
        <v>36</v>
      </c>
      <c r="F4365">
        <v>4006.89</v>
      </c>
      <c r="G4365" t="s">
        <v>39</v>
      </c>
      <c r="H4365" t="s">
        <v>43</v>
      </c>
      <c r="I4365" t="s">
        <v>49</v>
      </c>
      <c r="J4365" s="11" t="str">
        <f t="shared" si="68"/>
        <v>Alibaba Clothing</v>
      </c>
      <c r="K4365" t="s">
        <v>54</v>
      </c>
      <c r="L4365" t="s">
        <v>58</v>
      </c>
      <c r="M4365">
        <v>4329896607043370</v>
      </c>
      <c r="N4365" s="2">
        <v>45789.657565756577</v>
      </c>
      <c r="O4365">
        <v>446</v>
      </c>
      <c r="P4365">
        <v>55</v>
      </c>
      <c r="Q4365" t="s">
        <v>62</v>
      </c>
      <c r="R4365">
        <v>89430.77</v>
      </c>
      <c r="S4365" t="s">
        <v>65</v>
      </c>
      <c r="T4365" t="s">
        <v>74</v>
      </c>
      <c r="U4365" t="s">
        <v>78</v>
      </c>
      <c r="V4365" t="s">
        <v>83</v>
      </c>
      <c r="W4365" t="s">
        <v>88</v>
      </c>
      <c r="X4365">
        <v>80487</v>
      </c>
      <c r="Y4365" t="s">
        <v>90</v>
      </c>
      <c r="Z4365" t="s">
        <v>94</v>
      </c>
      <c r="AA4365">
        <v>2274</v>
      </c>
      <c r="AB4365" t="s">
        <v>77</v>
      </c>
      <c r="AC4365" t="s">
        <v>83</v>
      </c>
      <c r="AD4365" t="s">
        <v>89</v>
      </c>
      <c r="AE4365">
        <v>73938</v>
      </c>
      <c r="AF4365" t="s">
        <v>96</v>
      </c>
      <c r="AG4365" t="s">
        <v>99</v>
      </c>
      <c r="AH4365" t="s">
        <v>103</v>
      </c>
      <c r="AI4365">
        <v>76.19</v>
      </c>
    </row>
    <row r="4366" spans="1:35" x14ac:dyDescent="0.3">
      <c r="A4366">
        <v>4909515</v>
      </c>
      <c r="B4366">
        <v>90215</v>
      </c>
      <c r="C4366">
        <v>17857359</v>
      </c>
      <c r="D4366" s="5">
        <v>43909.458333333343</v>
      </c>
      <c r="E4366" t="s">
        <v>35</v>
      </c>
      <c r="F4366">
        <v>9277.43</v>
      </c>
      <c r="G4366" t="s">
        <v>41</v>
      </c>
      <c r="H4366" t="s">
        <v>43</v>
      </c>
      <c r="I4366" t="s">
        <v>51</v>
      </c>
      <c r="J4366" s="11" t="str">
        <f t="shared" si="68"/>
        <v>Alibaba Health</v>
      </c>
      <c r="K4366" t="s">
        <v>57</v>
      </c>
      <c r="L4366" t="s">
        <v>61</v>
      </c>
      <c r="M4366">
        <v>4861170339036908</v>
      </c>
      <c r="N4366" s="2">
        <v>45477.079307930777</v>
      </c>
      <c r="O4366">
        <v>136</v>
      </c>
      <c r="P4366">
        <v>37</v>
      </c>
      <c r="Q4366" t="s">
        <v>63</v>
      </c>
      <c r="R4366">
        <v>125170.91</v>
      </c>
      <c r="S4366" t="s">
        <v>65</v>
      </c>
      <c r="T4366" t="s">
        <v>74</v>
      </c>
      <c r="U4366" t="s">
        <v>76</v>
      </c>
      <c r="V4366" t="s">
        <v>80</v>
      </c>
      <c r="W4366" t="s">
        <v>88</v>
      </c>
      <c r="X4366">
        <v>13662</v>
      </c>
      <c r="Y4366" t="s">
        <v>37</v>
      </c>
      <c r="Z4366" t="s">
        <v>95</v>
      </c>
      <c r="AA4366">
        <v>2248</v>
      </c>
      <c r="AB4366" t="s">
        <v>75</v>
      </c>
      <c r="AC4366" t="s">
        <v>83</v>
      </c>
      <c r="AD4366" t="s">
        <v>87</v>
      </c>
      <c r="AE4366">
        <v>93199</v>
      </c>
      <c r="AF4366" t="s">
        <v>97</v>
      </c>
      <c r="AG4366" t="s">
        <v>100</v>
      </c>
      <c r="AH4366" t="s">
        <v>103</v>
      </c>
      <c r="AI4366">
        <v>79.53</v>
      </c>
    </row>
    <row r="4367" spans="1:35" x14ac:dyDescent="0.3">
      <c r="A4367">
        <v>4909984</v>
      </c>
      <c r="B4367">
        <v>32036</v>
      </c>
      <c r="C4367">
        <v>25856153</v>
      </c>
      <c r="D4367" s="5">
        <v>43906.666666666657</v>
      </c>
      <c r="E4367" t="s">
        <v>36</v>
      </c>
      <c r="F4367">
        <v>2835.43</v>
      </c>
      <c r="G4367" t="s">
        <v>39</v>
      </c>
      <c r="H4367" t="s">
        <v>46</v>
      </c>
      <c r="I4367" t="s">
        <v>51</v>
      </c>
      <c r="J4367" s="11" t="str">
        <f t="shared" si="68"/>
        <v>Target Health</v>
      </c>
      <c r="K4367" t="s">
        <v>55</v>
      </c>
      <c r="L4367" t="s">
        <v>60</v>
      </c>
      <c r="M4367">
        <v>4104935506471476</v>
      </c>
      <c r="N4367" s="2">
        <v>45457.506650665047</v>
      </c>
      <c r="O4367">
        <v>416</v>
      </c>
      <c r="P4367">
        <v>39</v>
      </c>
      <c r="Q4367" t="s">
        <v>64</v>
      </c>
      <c r="R4367">
        <v>22541.24</v>
      </c>
      <c r="S4367" t="s">
        <v>69</v>
      </c>
      <c r="T4367" t="s">
        <v>71</v>
      </c>
      <c r="U4367" t="s">
        <v>77</v>
      </c>
      <c r="V4367" t="s">
        <v>80</v>
      </c>
      <c r="W4367" t="s">
        <v>87</v>
      </c>
      <c r="X4367">
        <v>46463</v>
      </c>
      <c r="Y4367" t="s">
        <v>37</v>
      </c>
      <c r="Z4367" t="s">
        <v>95</v>
      </c>
      <c r="AA4367">
        <v>8884</v>
      </c>
      <c r="AB4367" t="s">
        <v>75</v>
      </c>
      <c r="AC4367" t="s">
        <v>81</v>
      </c>
      <c r="AD4367" t="s">
        <v>89</v>
      </c>
      <c r="AE4367">
        <v>66541</v>
      </c>
      <c r="AF4367" t="s">
        <v>97</v>
      </c>
      <c r="AG4367" t="s">
        <v>102</v>
      </c>
      <c r="AH4367" t="s">
        <v>104</v>
      </c>
      <c r="AI4367">
        <v>66.73</v>
      </c>
    </row>
    <row r="4368" spans="1:35" x14ac:dyDescent="0.3">
      <c r="A4368">
        <v>4910091</v>
      </c>
      <c r="B4368">
        <v>59481</v>
      </c>
      <c r="C4368">
        <v>98329453</v>
      </c>
      <c r="D4368" s="5">
        <v>44124.666666666657</v>
      </c>
      <c r="E4368" t="s">
        <v>35</v>
      </c>
      <c r="F4368">
        <v>9189.01</v>
      </c>
      <c r="G4368" t="s">
        <v>38</v>
      </c>
      <c r="H4368" t="s">
        <v>48</v>
      </c>
      <c r="I4368" t="s">
        <v>50</v>
      </c>
      <c r="J4368" s="11" t="str">
        <f t="shared" si="68"/>
        <v>Costco Entertainment</v>
      </c>
      <c r="K4368" t="s">
        <v>56</v>
      </c>
      <c r="L4368" t="s">
        <v>59</v>
      </c>
      <c r="M4368">
        <v>4986722923235942</v>
      </c>
      <c r="N4368" s="2">
        <v>46985.926692669258</v>
      </c>
      <c r="O4368">
        <v>412</v>
      </c>
      <c r="P4368">
        <v>19</v>
      </c>
      <c r="Q4368" t="s">
        <v>63</v>
      </c>
      <c r="R4368">
        <v>91710.48</v>
      </c>
      <c r="S4368" t="s">
        <v>68</v>
      </c>
      <c r="T4368" t="s">
        <v>71</v>
      </c>
      <c r="U4368" t="s">
        <v>78</v>
      </c>
      <c r="V4368" t="s">
        <v>84</v>
      </c>
      <c r="W4368" t="s">
        <v>86</v>
      </c>
      <c r="X4368">
        <v>43800</v>
      </c>
      <c r="Y4368" t="s">
        <v>37</v>
      </c>
      <c r="Z4368" t="s">
        <v>95</v>
      </c>
      <c r="AA4368">
        <v>8434</v>
      </c>
      <c r="AB4368" t="s">
        <v>75</v>
      </c>
      <c r="AC4368" t="s">
        <v>83</v>
      </c>
      <c r="AD4368" t="s">
        <v>88</v>
      </c>
      <c r="AE4368">
        <v>88627</v>
      </c>
      <c r="AF4368" t="s">
        <v>96</v>
      </c>
      <c r="AG4368" t="s">
        <v>102</v>
      </c>
      <c r="AH4368" t="s">
        <v>103</v>
      </c>
      <c r="AI4368">
        <v>99.06</v>
      </c>
    </row>
    <row r="4369" spans="1:35" x14ac:dyDescent="0.3">
      <c r="A4369">
        <v>4910273</v>
      </c>
      <c r="B4369">
        <v>71145</v>
      </c>
      <c r="C4369">
        <v>97486595</v>
      </c>
      <c r="D4369" s="5">
        <v>44186.208333333343</v>
      </c>
      <c r="E4369" t="s">
        <v>34</v>
      </c>
      <c r="F4369">
        <v>2576.06</v>
      </c>
      <c r="G4369" t="s">
        <v>41</v>
      </c>
      <c r="H4369" t="s">
        <v>45</v>
      </c>
      <c r="I4369" t="s">
        <v>50</v>
      </c>
      <c r="J4369" s="11" t="str">
        <f t="shared" si="68"/>
        <v>Amazon Entertainment</v>
      </c>
      <c r="K4369" t="s">
        <v>56</v>
      </c>
      <c r="L4369" t="s">
        <v>58</v>
      </c>
      <c r="M4369">
        <v>4200154843745164</v>
      </c>
      <c r="N4369" s="2">
        <v>47417.401540154002</v>
      </c>
      <c r="O4369">
        <v>785</v>
      </c>
      <c r="P4369">
        <v>26</v>
      </c>
      <c r="Q4369" t="s">
        <v>63</v>
      </c>
      <c r="R4369">
        <v>51941.2</v>
      </c>
      <c r="S4369" t="s">
        <v>70</v>
      </c>
      <c r="T4369" t="s">
        <v>73</v>
      </c>
      <c r="U4369" t="s">
        <v>77</v>
      </c>
      <c r="V4369" t="s">
        <v>83</v>
      </c>
      <c r="W4369" t="s">
        <v>88</v>
      </c>
      <c r="X4369">
        <v>62850</v>
      </c>
      <c r="Y4369" t="s">
        <v>92</v>
      </c>
      <c r="Z4369" t="s">
        <v>93</v>
      </c>
      <c r="AA4369">
        <v>3668</v>
      </c>
      <c r="AB4369" t="s">
        <v>79</v>
      </c>
      <c r="AC4369" t="s">
        <v>80</v>
      </c>
      <c r="AD4369" t="s">
        <v>88</v>
      </c>
      <c r="AE4369">
        <v>54475</v>
      </c>
      <c r="AF4369" t="s">
        <v>98</v>
      </c>
      <c r="AG4369" t="s">
        <v>100</v>
      </c>
      <c r="AH4369" t="s">
        <v>103</v>
      </c>
      <c r="AI4369">
        <v>87.04</v>
      </c>
    </row>
    <row r="4370" spans="1:35" x14ac:dyDescent="0.3">
      <c r="A4370">
        <v>4910313</v>
      </c>
      <c r="B4370">
        <v>72902</v>
      </c>
      <c r="C4370">
        <v>58584935</v>
      </c>
      <c r="D4370" s="5">
        <v>44057.125</v>
      </c>
      <c r="E4370" t="s">
        <v>37</v>
      </c>
      <c r="F4370">
        <v>5616.78</v>
      </c>
      <c r="G4370" t="s">
        <v>42</v>
      </c>
      <c r="H4370" t="s">
        <v>46</v>
      </c>
      <c r="I4370" t="s">
        <v>51</v>
      </c>
      <c r="J4370" s="11" t="str">
        <f t="shared" si="68"/>
        <v>Target Health</v>
      </c>
      <c r="K4370" t="s">
        <v>57</v>
      </c>
      <c r="L4370" t="s">
        <v>61</v>
      </c>
      <c r="M4370">
        <v>4171980290684751</v>
      </c>
      <c r="N4370" s="2">
        <v>46512.385238523842</v>
      </c>
      <c r="O4370">
        <v>976</v>
      </c>
      <c r="P4370">
        <v>64</v>
      </c>
      <c r="Q4370" t="s">
        <v>64</v>
      </c>
      <c r="R4370">
        <v>63384.44</v>
      </c>
      <c r="S4370" t="s">
        <v>68</v>
      </c>
      <c r="T4370" t="s">
        <v>73</v>
      </c>
      <c r="U4370" t="s">
        <v>76</v>
      </c>
      <c r="V4370" t="s">
        <v>84</v>
      </c>
      <c r="W4370" t="s">
        <v>89</v>
      </c>
      <c r="X4370">
        <v>63791</v>
      </c>
      <c r="Y4370" t="s">
        <v>91</v>
      </c>
      <c r="Z4370" t="s">
        <v>93</v>
      </c>
      <c r="AA4370">
        <v>7504</v>
      </c>
      <c r="AB4370" t="s">
        <v>77</v>
      </c>
      <c r="AC4370" t="s">
        <v>84</v>
      </c>
      <c r="AD4370" t="s">
        <v>88</v>
      </c>
      <c r="AE4370">
        <v>38211</v>
      </c>
      <c r="AF4370" t="s">
        <v>96</v>
      </c>
      <c r="AG4370" t="s">
        <v>99</v>
      </c>
      <c r="AH4370" t="s">
        <v>104</v>
      </c>
      <c r="AI4370">
        <v>23.71</v>
      </c>
    </row>
    <row r="4371" spans="1:35" x14ac:dyDescent="0.3">
      <c r="A4371">
        <v>4912552</v>
      </c>
      <c r="B4371">
        <v>50921</v>
      </c>
      <c r="C4371">
        <v>28279214</v>
      </c>
      <c r="D4371" s="5">
        <v>44034.333333333343</v>
      </c>
      <c r="E4371" t="s">
        <v>35</v>
      </c>
      <c r="F4371">
        <v>8649.93</v>
      </c>
      <c r="G4371" t="s">
        <v>41</v>
      </c>
      <c r="H4371" t="s">
        <v>47</v>
      </c>
      <c r="I4371" t="s">
        <v>49</v>
      </c>
      <c r="J4371" s="11" t="str">
        <f t="shared" si="68"/>
        <v>Walmart Clothing</v>
      </c>
      <c r="K4371" t="s">
        <v>57</v>
      </c>
      <c r="L4371" t="s">
        <v>58</v>
      </c>
      <c r="M4371">
        <v>4325726217813901</v>
      </c>
      <c r="N4371" s="2">
        <v>46352.590559055912</v>
      </c>
      <c r="O4371">
        <v>343</v>
      </c>
      <c r="P4371">
        <v>20</v>
      </c>
      <c r="Q4371" t="s">
        <v>63</v>
      </c>
      <c r="R4371">
        <v>76061.820000000007</v>
      </c>
      <c r="S4371" t="s">
        <v>70</v>
      </c>
      <c r="T4371" t="s">
        <v>73</v>
      </c>
      <c r="U4371" t="s">
        <v>78</v>
      </c>
      <c r="V4371" t="s">
        <v>82</v>
      </c>
      <c r="W4371" t="s">
        <v>87</v>
      </c>
      <c r="X4371">
        <v>41994</v>
      </c>
      <c r="Y4371" t="s">
        <v>90</v>
      </c>
      <c r="Z4371" t="s">
        <v>94</v>
      </c>
      <c r="AA4371">
        <v>9792</v>
      </c>
      <c r="AB4371" t="s">
        <v>75</v>
      </c>
      <c r="AC4371" t="s">
        <v>82</v>
      </c>
      <c r="AD4371" t="s">
        <v>85</v>
      </c>
      <c r="AE4371">
        <v>17112</v>
      </c>
      <c r="AF4371" t="s">
        <v>98</v>
      </c>
      <c r="AG4371" t="s">
        <v>100</v>
      </c>
      <c r="AH4371" t="s">
        <v>103</v>
      </c>
      <c r="AI4371">
        <v>64.010000000000005</v>
      </c>
    </row>
    <row r="4372" spans="1:35" x14ac:dyDescent="0.3">
      <c r="A4372">
        <v>4913406</v>
      </c>
      <c r="B4372">
        <v>66134</v>
      </c>
      <c r="C4372">
        <v>66671315</v>
      </c>
      <c r="D4372" s="5">
        <v>44218.666666666657</v>
      </c>
      <c r="E4372" t="s">
        <v>35</v>
      </c>
      <c r="F4372">
        <v>946.35</v>
      </c>
      <c r="G4372" t="s">
        <v>41</v>
      </c>
      <c r="H4372" t="s">
        <v>46</v>
      </c>
      <c r="I4372" t="s">
        <v>49</v>
      </c>
      <c r="J4372" s="11" t="str">
        <f t="shared" si="68"/>
        <v>Target Clothing</v>
      </c>
      <c r="K4372" t="s">
        <v>54</v>
      </c>
      <c r="L4372" t="s">
        <v>58</v>
      </c>
      <c r="M4372">
        <v>4640615373823002</v>
      </c>
      <c r="N4372" s="2">
        <v>47644.970197019698</v>
      </c>
      <c r="O4372">
        <v>578</v>
      </c>
      <c r="P4372">
        <v>41</v>
      </c>
      <c r="Q4372" t="s">
        <v>62</v>
      </c>
      <c r="R4372">
        <v>106683.17</v>
      </c>
      <c r="S4372" t="s">
        <v>65</v>
      </c>
      <c r="T4372" t="s">
        <v>73</v>
      </c>
      <c r="U4372" t="s">
        <v>75</v>
      </c>
      <c r="V4372" t="s">
        <v>83</v>
      </c>
      <c r="W4372" t="s">
        <v>86</v>
      </c>
      <c r="X4372">
        <v>98989</v>
      </c>
      <c r="Y4372" t="s">
        <v>90</v>
      </c>
      <c r="Z4372" t="s">
        <v>93</v>
      </c>
      <c r="AA4372">
        <v>9752</v>
      </c>
      <c r="AB4372" t="s">
        <v>76</v>
      </c>
      <c r="AC4372" t="s">
        <v>83</v>
      </c>
      <c r="AD4372" t="s">
        <v>87</v>
      </c>
      <c r="AE4372">
        <v>53342</v>
      </c>
      <c r="AF4372" t="s">
        <v>97</v>
      </c>
      <c r="AG4372" t="s">
        <v>100</v>
      </c>
      <c r="AH4372" t="s">
        <v>104</v>
      </c>
      <c r="AI4372">
        <v>31.13</v>
      </c>
    </row>
    <row r="4373" spans="1:35" x14ac:dyDescent="0.3">
      <c r="A4373">
        <v>4913565</v>
      </c>
      <c r="B4373">
        <v>97145</v>
      </c>
      <c r="C4373">
        <v>96271568</v>
      </c>
      <c r="D4373" s="5">
        <v>44169.875</v>
      </c>
      <c r="E4373" t="s">
        <v>35</v>
      </c>
      <c r="F4373">
        <v>3789.63</v>
      </c>
      <c r="G4373" t="s">
        <v>38</v>
      </c>
      <c r="H4373" t="s">
        <v>46</v>
      </c>
      <c r="I4373" t="s">
        <v>53</v>
      </c>
      <c r="J4373" s="11" t="str">
        <f t="shared" si="68"/>
        <v>Target Grocery</v>
      </c>
      <c r="K4373" t="s">
        <v>54</v>
      </c>
      <c r="L4373" t="s">
        <v>58</v>
      </c>
      <c r="M4373">
        <v>4508379218708907</v>
      </c>
      <c r="N4373" s="2">
        <v>47302.886888688867</v>
      </c>
      <c r="O4373">
        <v>811</v>
      </c>
      <c r="P4373">
        <v>40</v>
      </c>
      <c r="Q4373" t="s">
        <v>62</v>
      </c>
      <c r="R4373">
        <v>126375.26</v>
      </c>
      <c r="S4373" t="s">
        <v>65</v>
      </c>
      <c r="T4373" t="s">
        <v>74</v>
      </c>
      <c r="U4373" t="s">
        <v>78</v>
      </c>
      <c r="V4373" t="s">
        <v>81</v>
      </c>
      <c r="W4373" t="s">
        <v>88</v>
      </c>
      <c r="X4373">
        <v>82302</v>
      </c>
      <c r="Y4373" t="s">
        <v>90</v>
      </c>
      <c r="Z4373" t="s">
        <v>95</v>
      </c>
      <c r="AA4373">
        <v>4035</v>
      </c>
      <c r="AB4373" t="s">
        <v>75</v>
      </c>
      <c r="AC4373" t="s">
        <v>82</v>
      </c>
      <c r="AD4373" t="s">
        <v>87</v>
      </c>
      <c r="AE4373">
        <v>10067</v>
      </c>
      <c r="AF4373" t="s">
        <v>96</v>
      </c>
      <c r="AG4373" t="s">
        <v>99</v>
      </c>
      <c r="AH4373" t="s">
        <v>104</v>
      </c>
      <c r="AI4373">
        <v>38.39</v>
      </c>
    </row>
    <row r="4374" spans="1:35" x14ac:dyDescent="0.3">
      <c r="A4374">
        <v>4913856</v>
      </c>
      <c r="B4374">
        <v>59884</v>
      </c>
      <c r="C4374">
        <v>67077886</v>
      </c>
      <c r="D4374" s="5">
        <v>43961.25</v>
      </c>
      <c r="E4374" t="s">
        <v>35</v>
      </c>
      <c r="F4374">
        <v>2797.94</v>
      </c>
      <c r="G4374" t="s">
        <v>40</v>
      </c>
      <c r="H4374" t="s">
        <v>45</v>
      </c>
      <c r="I4374" t="s">
        <v>52</v>
      </c>
      <c r="J4374" s="11" t="str">
        <f t="shared" si="68"/>
        <v>Amazon Electronics</v>
      </c>
      <c r="K4374" t="s">
        <v>55</v>
      </c>
      <c r="L4374" t="s">
        <v>58</v>
      </c>
      <c r="M4374">
        <v>4593392411728866</v>
      </c>
      <c r="N4374" s="2">
        <v>45840.195919591963</v>
      </c>
      <c r="O4374">
        <v>644</v>
      </c>
      <c r="P4374">
        <v>43</v>
      </c>
      <c r="Q4374" t="s">
        <v>62</v>
      </c>
      <c r="R4374">
        <v>43005.53</v>
      </c>
      <c r="S4374" t="s">
        <v>69</v>
      </c>
      <c r="T4374" t="s">
        <v>73</v>
      </c>
      <c r="U4374" t="s">
        <v>78</v>
      </c>
      <c r="V4374" t="s">
        <v>81</v>
      </c>
      <c r="W4374" t="s">
        <v>85</v>
      </c>
      <c r="X4374">
        <v>66348</v>
      </c>
      <c r="Y4374" t="s">
        <v>90</v>
      </c>
      <c r="Z4374" t="s">
        <v>94</v>
      </c>
      <c r="AA4374">
        <v>5145</v>
      </c>
      <c r="AB4374" t="s">
        <v>76</v>
      </c>
      <c r="AC4374" t="s">
        <v>82</v>
      </c>
      <c r="AD4374" t="s">
        <v>89</v>
      </c>
      <c r="AE4374">
        <v>23756</v>
      </c>
      <c r="AF4374" t="s">
        <v>97</v>
      </c>
      <c r="AG4374" t="s">
        <v>102</v>
      </c>
      <c r="AH4374" t="s">
        <v>104</v>
      </c>
      <c r="AI4374">
        <v>3.42</v>
      </c>
    </row>
    <row r="4375" spans="1:35" x14ac:dyDescent="0.3">
      <c r="A4375">
        <v>4914068</v>
      </c>
      <c r="B4375">
        <v>27779</v>
      </c>
      <c r="C4375">
        <v>45767002</v>
      </c>
      <c r="D4375" s="5">
        <v>44202.958333333343</v>
      </c>
      <c r="E4375" t="s">
        <v>36</v>
      </c>
      <c r="F4375">
        <v>7794.64</v>
      </c>
      <c r="G4375" t="s">
        <v>42</v>
      </c>
      <c r="H4375" t="s">
        <v>44</v>
      </c>
      <c r="I4375" t="s">
        <v>51</v>
      </c>
      <c r="J4375" s="11" t="str">
        <f t="shared" si="68"/>
        <v>Best Buy Health</v>
      </c>
      <c r="K4375" t="s">
        <v>54</v>
      </c>
      <c r="L4375" t="s">
        <v>58</v>
      </c>
      <c r="M4375">
        <v>4133773270541231</v>
      </c>
      <c r="N4375" s="2">
        <v>47534.837483748372</v>
      </c>
      <c r="O4375">
        <v>696</v>
      </c>
      <c r="P4375">
        <v>52</v>
      </c>
      <c r="Q4375" t="s">
        <v>63</v>
      </c>
      <c r="R4375">
        <v>55696.52</v>
      </c>
      <c r="S4375" t="s">
        <v>66</v>
      </c>
      <c r="T4375" t="s">
        <v>71</v>
      </c>
      <c r="U4375" t="s">
        <v>79</v>
      </c>
      <c r="V4375" t="s">
        <v>81</v>
      </c>
      <c r="W4375" t="s">
        <v>88</v>
      </c>
      <c r="X4375">
        <v>88159</v>
      </c>
      <c r="Y4375" t="s">
        <v>91</v>
      </c>
      <c r="Z4375" t="s">
        <v>94</v>
      </c>
      <c r="AA4375">
        <v>5670</v>
      </c>
      <c r="AB4375" t="s">
        <v>77</v>
      </c>
      <c r="AC4375" t="s">
        <v>81</v>
      </c>
      <c r="AD4375" t="s">
        <v>86</v>
      </c>
      <c r="AE4375">
        <v>58334</v>
      </c>
      <c r="AF4375" t="s">
        <v>97</v>
      </c>
      <c r="AG4375" t="s">
        <v>102</v>
      </c>
      <c r="AH4375" t="s">
        <v>104</v>
      </c>
      <c r="AI4375">
        <v>5.92</v>
      </c>
    </row>
    <row r="4376" spans="1:35" x14ac:dyDescent="0.3">
      <c r="A4376">
        <v>4915528</v>
      </c>
      <c r="B4376">
        <v>16317</v>
      </c>
      <c r="C4376">
        <v>63522620</v>
      </c>
      <c r="D4376" s="5">
        <v>44184.958333333343</v>
      </c>
      <c r="E4376" t="s">
        <v>36</v>
      </c>
      <c r="F4376">
        <v>3934.5</v>
      </c>
      <c r="G4376" t="s">
        <v>40</v>
      </c>
      <c r="H4376" t="s">
        <v>45</v>
      </c>
      <c r="I4376" t="s">
        <v>50</v>
      </c>
      <c r="J4376" s="11" t="str">
        <f t="shared" si="68"/>
        <v>Amazon Entertainment</v>
      </c>
      <c r="K4376" t="s">
        <v>56</v>
      </c>
      <c r="L4376" t="s">
        <v>61</v>
      </c>
      <c r="M4376">
        <v>4161187986008236</v>
      </c>
      <c r="N4376" s="2">
        <v>47408.637663766363</v>
      </c>
      <c r="O4376">
        <v>681</v>
      </c>
      <c r="P4376">
        <v>52</v>
      </c>
      <c r="Q4376" t="s">
        <v>63</v>
      </c>
      <c r="R4376">
        <v>143195.35</v>
      </c>
      <c r="S4376" t="s">
        <v>66</v>
      </c>
      <c r="T4376" t="s">
        <v>72</v>
      </c>
      <c r="U4376" t="s">
        <v>79</v>
      </c>
      <c r="V4376" t="s">
        <v>84</v>
      </c>
      <c r="W4376" t="s">
        <v>86</v>
      </c>
      <c r="X4376">
        <v>41203</v>
      </c>
      <c r="Y4376" t="s">
        <v>91</v>
      </c>
      <c r="Z4376" t="s">
        <v>94</v>
      </c>
      <c r="AA4376">
        <v>7749</v>
      </c>
      <c r="AB4376" t="s">
        <v>78</v>
      </c>
      <c r="AC4376" t="s">
        <v>81</v>
      </c>
      <c r="AD4376" t="s">
        <v>87</v>
      </c>
      <c r="AE4376">
        <v>74715</v>
      </c>
      <c r="AF4376" t="s">
        <v>98</v>
      </c>
      <c r="AG4376" t="s">
        <v>102</v>
      </c>
      <c r="AH4376" t="s">
        <v>104</v>
      </c>
      <c r="AI4376">
        <v>4.33</v>
      </c>
    </row>
    <row r="4377" spans="1:35" x14ac:dyDescent="0.3">
      <c r="A4377">
        <v>4915708</v>
      </c>
      <c r="B4377">
        <v>92413</v>
      </c>
      <c r="C4377">
        <v>73522959</v>
      </c>
      <c r="D4377" s="5">
        <v>44087.916666666657</v>
      </c>
      <c r="E4377" t="s">
        <v>34</v>
      </c>
      <c r="F4377">
        <v>5558.97</v>
      </c>
      <c r="G4377" t="s">
        <v>39</v>
      </c>
      <c r="H4377" t="s">
        <v>48</v>
      </c>
      <c r="I4377" t="s">
        <v>49</v>
      </c>
      <c r="J4377" s="11" t="str">
        <f t="shared" si="68"/>
        <v>Costco Clothing</v>
      </c>
      <c r="K4377" t="s">
        <v>56</v>
      </c>
      <c r="L4377" t="s">
        <v>61</v>
      </c>
      <c r="M4377">
        <v>4732893484118710</v>
      </c>
      <c r="N4377" s="2">
        <v>46728.268726872688</v>
      </c>
      <c r="O4377">
        <v>221</v>
      </c>
      <c r="P4377">
        <v>24</v>
      </c>
      <c r="Q4377" t="s">
        <v>62</v>
      </c>
      <c r="R4377">
        <v>149824.81</v>
      </c>
      <c r="S4377" t="s">
        <v>65</v>
      </c>
      <c r="T4377" t="s">
        <v>74</v>
      </c>
      <c r="U4377" t="s">
        <v>79</v>
      </c>
      <c r="V4377" t="s">
        <v>84</v>
      </c>
      <c r="W4377" t="s">
        <v>85</v>
      </c>
      <c r="X4377">
        <v>55600</v>
      </c>
      <c r="Y4377" t="s">
        <v>37</v>
      </c>
      <c r="Z4377" t="s">
        <v>93</v>
      </c>
      <c r="AA4377">
        <v>4470</v>
      </c>
      <c r="AB4377" t="s">
        <v>75</v>
      </c>
      <c r="AC4377" t="s">
        <v>80</v>
      </c>
      <c r="AD4377" t="s">
        <v>87</v>
      </c>
      <c r="AE4377">
        <v>55750</v>
      </c>
      <c r="AF4377" t="s">
        <v>96</v>
      </c>
      <c r="AG4377" t="s">
        <v>101</v>
      </c>
      <c r="AH4377" t="s">
        <v>104</v>
      </c>
      <c r="AI4377">
        <v>18.239999999999998</v>
      </c>
    </row>
    <row r="4378" spans="1:35" x14ac:dyDescent="0.3">
      <c r="A4378">
        <v>4915960</v>
      </c>
      <c r="B4378">
        <v>77389</v>
      </c>
      <c r="C4378">
        <v>46109058</v>
      </c>
      <c r="D4378" s="5">
        <v>43974.75</v>
      </c>
      <c r="E4378" t="s">
        <v>37</v>
      </c>
      <c r="F4378">
        <v>942.63</v>
      </c>
      <c r="G4378" t="s">
        <v>42</v>
      </c>
      <c r="H4378" t="s">
        <v>48</v>
      </c>
      <c r="I4378" t="s">
        <v>52</v>
      </c>
      <c r="J4378" s="11" t="str">
        <f t="shared" si="68"/>
        <v>Costco Electronics</v>
      </c>
      <c r="K4378" t="s">
        <v>55</v>
      </c>
      <c r="L4378" t="s">
        <v>58</v>
      </c>
      <c r="M4378">
        <v>4120139423322948</v>
      </c>
      <c r="N4378" s="2">
        <v>45934.845784578451</v>
      </c>
      <c r="O4378">
        <v>682</v>
      </c>
      <c r="P4378">
        <v>64</v>
      </c>
      <c r="Q4378" t="s">
        <v>62</v>
      </c>
      <c r="R4378">
        <v>98373.73</v>
      </c>
      <c r="S4378" t="s">
        <v>69</v>
      </c>
      <c r="T4378" t="s">
        <v>71</v>
      </c>
      <c r="U4378" t="s">
        <v>77</v>
      </c>
      <c r="V4378" t="s">
        <v>82</v>
      </c>
      <c r="W4378" t="s">
        <v>87</v>
      </c>
      <c r="X4378">
        <v>68516</v>
      </c>
      <c r="Y4378" t="s">
        <v>37</v>
      </c>
      <c r="Z4378" t="s">
        <v>93</v>
      </c>
      <c r="AA4378">
        <v>2812</v>
      </c>
      <c r="AB4378" t="s">
        <v>78</v>
      </c>
      <c r="AC4378" t="s">
        <v>82</v>
      </c>
      <c r="AD4378" t="s">
        <v>87</v>
      </c>
      <c r="AE4378">
        <v>87114</v>
      </c>
      <c r="AF4378" t="s">
        <v>96</v>
      </c>
      <c r="AG4378" t="s">
        <v>101</v>
      </c>
      <c r="AH4378" t="s">
        <v>103</v>
      </c>
      <c r="AI4378">
        <v>57.07</v>
      </c>
    </row>
    <row r="4379" spans="1:35" x14ac:dyDescent="0.3">
      <c r="A4379">
        <v>4918203</v>
      </c>
      <c r="B4379">
        <v>86425</v>
      </c>
      <c r="C4379">
        <v>90745098</v>
      </c>
      <c r="D4379" s="5">
        <v>43925.625</v>
      </c>
      <c r="E4379" t="s">
        <v>37</v>
      </c>
      <c r="F4379">
        <v>1467.52</v>
      </c>
      <c r="G4379" t="s">
        <v>40</v>
      </c>
      <c r="H4379" t="s">
        <v>47</v>
      </c>
      <c r="I4379" t="s">
        <v>50</v>
      </c>
      <c r="J4379" s="11" t="str">
        <f t="shared" si="68"/>
        <v>Walmart Entertainment</v>
      </c>
      <c r="K4379" t="s">
        <v>56</v>
      </c>
      <c r="L4379" t="s">
        <v>58</v>
      </c>
      <c r="M4379">
        <v>4172469274914865</v>
      </c>
      <c r="N4379" s="2">
        <v>45590.425442544249</v>
      </c>
      <c r="O4379">
        <v>121</v>
      </c>
      <c r="P4379">
        <v>18</v>
      </c>
      <c r="Q4379" t="s">
        <v>62</v>
      </c>
      <c r="R4379">
        <v>94925.89</v>
      </c>
      <c r="S4379" t="s">
        <v>66</v>
      </c>
      <c r="T4379" t="s">
        <v>74</v>
      </c>
      <c r="U4379" t="s">
        <v>79</v>
      </c>
      <c r="V4379" t="s">
        <v>82</v>
      </c>
      <c r="W4379" t="s">
        <v>87</v>
      </c>
      <c r="X4379">
        <v>81063</v>
      </c>
      <c r="Y4379" t="s">
        <v>91</v>
      </c>
      <c r="Z4379" t="s">
        <v>93</v>
      </c>
      <c r="AA4379">
        <v>1195</v>
      </c>
      <c r="AB4379" t="s">
        <v>77</v>
      </c>
      <c r="AC4379" t="s">
        <v>84</v>
      </c>
      <c r="AD4379" t="s">
        <v>89</v>
      </c>
      <c r="AE4379">
        <v>59876</v>
      </c>
      <c r="AF4379" t="s">
        <v>96</v>
      </c>
      <c r="AG4379" t="s">
        <v>99</v>
      </c>
      <c r="AH4379" t="s">
        <v>104</v>
      </c>
      <c r="AI4379">
        <v>99.91</v>
      </c>
    </row>
    <row r="4380" spans="1:35" x14ac:dyDescent="0.3">
      <c r="A4380">
        <v>4918441</v>
      </c>
      <c r="B4380">
        <v>40928</v>
      </c>
      <c r="C4380">
        <v>33518133</v>
      </c>
      <c r="D4380" s="5">
        <v>44181.5</v>
      </c>
      <c r="E4380" t="s">
        <v>37</v>
      </c>
      <c r="F4380">
        <v>7746.38</v>
      </c>
      <c r="G4380" t="s">
        <v>40</v>
      </c>
      <c r="H4380" t="s">
        <v>45</v>
      </c>
      <c r="I4380" t="s">
        <v>51</v>
      </c>
      <c r="J4380" s="11" t="str">
        <f t="shared" si="68"/>
        <v>Amazon Health</v>
      </c>
      <c r="K4380" t="s">
        <v>57</v>
      </c>
      <c r="L4380" t="s">
        <v>60</v>
      </c>
      <c r="M4380">
        <v>4674198463720069</v>
      </c>
      <c r="N4380" s="2">
        <v>47384.390939093901</v>
      </c>
      <c r="O4380">
        <v>496</v>
      </c>
      <c r="P4380">
        <v>28</v>
      </c>
      <c r="Q4380" t="s">
        <v>62</v>
      </c>
      <c r="R4380">
        <v>29952.25</v>
      </c>
      <c r="S4380" t="s">
        <v>65</v>
      </c>
      <c r="T4380" t="s">
        <v>71</v>
      </c>
      <c r="U4380" t="s">
        <v>76</v>
      </c>
      <c r="V4380" t="s">
        <v>81</v>
      </c>
      <c r="W4380" t="s">
        <v>88</v>
      </c>
      <c r="X4380">
        <v>23475</v>
      </c>
      <c r="Y4380" t="s">
        <v>92</v>
      </c>
      <c r="Z4380" t="s">
        <v>95</v>
      </c>
      <c r="AA4380">
        <v>7332</v>
      </c>
      <c r="AB4380" t="s">
        <v>76</v>
      </c>
      <c r="AC4380" t="s">
        <v>84</v>
      </c>
      <c r="AD4380" t="s">
        <v>87</v>
      </c>
      <c r="AE4380">
        <v>88423</v>
      </c>
      <c r="AF4380" t="s">
        <v>98</v>
      </c>
      <c r="AG4380" t="s">
        <v>101</v>
      </c>
      <c r="AH4380" t="s">
        <v>104</v>
      </c>
      <c r="AI4380">
        <v>74.22</v>
      </c>
    </row>
    <row r="4381" spans="1:35" x14ac:dyDescent="0.3">
      <c r="A4381">
        <v>4919490</v>
      </c>
      <c r="B4381">
        <v>26708</v>
      </c>
      <c r="C4381">
        <v>58927456</v>
      </c>
      <c r="D4381" s="5">
        <v>43845.833333333343</v>
      </c>
      <c r="E4381" t="s">
        <v>34</v>
      </c>
      <c r="F4381">
        <v>794.45</v>
      </c>
      <c r="G4381" t="s">
        <v>41</v>
      </c>
      <c r="H4381" t="s">
        <v>46</v>
      </c>
      <c r="I4381" t="s">
        <v>53</v>
      </c>
      <c r="J4381" s="11" t="str">
        <f t="shared" si="68"/>
        <v>Target Grocery</v>
      </c>
      <c r="K4381" t="s">
        <v>57</v>
      </c>
      <c r="L4381" t="s">
        <v>60</v>
      </c>
      <c r="M4381">
        <v>4551195444012058</v>
      </c>
      <c r="N4381" s="2">
        <v>45030.997999799984</v>
      </c>
      <c r="O4381">
        <v>905</v>
      </c>
      <c r="P4381">
        <v>63</v>
      </c>
      <c r="Q4381" t="s">
        <v>63</v>
      </c>
      <c r="R4381">
        <v>140100.01</v>
      </c>
      <c r="S4381" t="s">
        <v>70</v>
      </c>
      <c r="T4381" t="s">
        <v>71</v>
      </c>
      <c r="U4381" t="s">
        <v>79</v>
      </c>
      <c r="V4381" t="s">
        <v>83</v>
      </c>
      <c r="W4381" t="s">
        <v>87</v>
      </c>
      <c r="X4381">
        <v>81194</v>
      </c>
      <c r="Y4381" t="s">
        <v>90</v>
      </c>
      <c r="Z4381" t="s">
        <v>95</v>
      </c>
      <c r="AA4381">
        <v>9167</v>
      </c>
      <c r="AB4381" t="s">
        <v>76</v>
      </c>
      <c r="AC4381" t="s">
        <v>80</v>
      </c>
      <c r="AD4381" t="s">
        <v>88</v>
      </c>
      <c r="AE4381">
        <v>58353</v>
      </c>
      <c r="AF4381" t="s">
        <v>97</v>
      </c>
      <c r="AG4381" t="s">
        <v>99</v>
      </c>
      <c r="AH4381" t="s">
        <v>103</v>
      </c>
      <c r="AI4381">
        <v>77.430000000000007</v>
      </c>
    </row>
    <row r="4382" spans="1:35" x14ac:dyDescent="0.3">
      <c r="A4382">
        <v>4919520</v>
      </c>
      <c r="B4382">
        <v>86732</v>
      </c>
      <c r="C4382">
        <v>25842649</v>
      </c>
      <c r="D4382" s="5">
        <v>44105.083333333343</v>
      </c>
      <c r="E4382" t="s">
        <v>36</v>
      </c>
      <c r="F4382">
        <v>7270.22</v>
      </c>
      <c r="G4382" t="s">
        <v>40</v>
      </c>
      <c r="H4382" t="s">
        <v>44</v>
      </c>
      <c r="I4382" t="s">
        <v>50</v>
      </c>
      <c r="J4382" s="11" t="str">
        <f t="shared" si="68"/>
        <v>Best Buy Entertainment</v>
      </c>
      <c r="K4382" t="s">
        <v>55</v>
      </c>
      <c r="L4382" t="s">
        <v>60</v>
      </c>
      <c r="M4382">
        <v>4020317458959629</v>
      </c>
      <c r="N4382" s="2">
        <v>46848.625962596248</v>
      </c>
      <c r="O4382">
        <v>474</v>
      </c>
      <c r="P4382">
        <v>59</v>
      </c>
      <c r="Q4382" t="s">
        <v>64</v>
      </c>
      <c r="R4382">
        <v>83760.100000000006</v>
      </c>
      <c r="S4382" t="s">
        <v>65</v>
      </c>
      <c r="T4382" t="s">
        <v>71</v>
      </c>
      <c r="U4382" t="s">
        <v>77</v>
      </c>
      <c r="V4382" t="s">
        <v>83</v>
      </c>
      <c r="W4382" t="s">
        <v>85</v>
      </c>
      <c r="X4382">
        <v>22456</v>
      </c>
      <c r="Y4382" t="s">
        <v>92</v>
      </c>
      <c r="Z4382" t="s">
        <v>95</v>
      </c>
      <c r="AA4382">
        <v>1155</v>
      </c>
      <c r="AB4382" t="s">
        <v>75</v>
      </c>
      <c r="AC4382" t="s">
        <v>81</v>
      </c>
      <c r="AD4382" t="s">
        <v>86</v>
      </c>
      <c r="AE4382">
        <v>27762</v>
      </c>
      <c r="AF4382" t="s">
        <v>96</v>
      </c>
      <c r="AG4382" t="s">
        <v>99</v>
      </c>
      <c r="AH4382" t="s">
        <v>104</v>
      </c>
      <c r="AI4382">
        <v>49.49</v>
      </c>
    </row>
    <row r="4383" spans="1:35" x14ac:dyDescent="0.3">
      <c r="A4383">
        <v>4921474</v>
      </c>
      <c r="B4383">
        <v>61885</v>
      </c>
      <c r="C4383">
        <v>41094623</v>
      </c>
      <c r="D4383" s="5">
        <v>43833.458333333343</v>
      </c>
      <c r="E4383" t="s">
        <v>34</v>
      </c>
      <c r="F4383">
        <v>3198.49</v>
      </c>
      <c r="G4383" t="s">
        <v>38</v>
      </c>
      <c r="H4383" t="s">
        <v>48</v>
      </c>
      <c r="I4383" t="s">
        <v>51</v>
      </c>
      <c r="J4383" s="11" t="str">
        <f t="shared" si="68"/>
        <v>Costco Health</v>
      </c>
      <c r="K4383" t="s">
        <v>57</v>
      </c>
      <c r="L4383" t="s">
        <v>59</v>
      </c>
      <c r="M4383">
        <v>4730752697444316</v>
      </c>
      <c r="N4383" s="2">
        <v>44944.235623562352</v>
      </c>
      <c r="O4383">
        <v>152</v>
      </c>
      <c r="P4383">
        <v>43</v>
      </c>
      <c r="Q4383" t="s">
        <v>62</v>
      </c>
      <c r="R4383">
        <v>148428.85</v>
      </c>
      <c r="S4383" t="s">
        <v>68</v>
      </c>
      <c r="T4383" t="s">
        <v>74</v>
      </c>
      <c r="U4383" t="s">
        <v>79</v>
      </c>
      <c r="V4383" t="s">
        <v>82</v>
      </c>
      <c r="W4383" t="s">
        <v>85</v>
      </c>
      <c r="X4383">
        <v>25115</v>
      </c>
      <c r="Y4383" t="s">
        <v>91</v>
      </c>
      <c r="Z4383" t="s">
        <v>94</v>
      </c>
      <c r="AA4383">
        <v>3102</v>
      </c>
      <c r="AB4383" t="s">
        <v>79</v>
      </c>
      <c r="AC4383" t="s">
        <v>83</v>
      </c>
      <c r="AD4383" t="s">
        <v>87</v>
      </c>
      <c r="AE4383">
        <v>90142</v>
      </c>
      <c r="AF4383" t="s">
        <v>98</v>
      </c>
      <c r="AG4383" t="s">
        <v>100</v>
      </c>
      <c r="AH4383" t="s">
        <v>104</v>
      </c>
      <c r="AI4383">
        <v>4.2699999999999996</v>
      </c>
    </row>
    <row r="4384" spans="1:35" x14ac:dyDescent="0.3">
      <c r="A4384">
        <v>4921501</v>
      </c>
      <c r="B4384">
        <v>94150</v>
      </c>
      <c r="C4384">
        <v>35571094</v>
      </c>
      <c r="D4384" s="5">
        <v>43857.75</v>
      </c>
      <c r="E4384" t="s">
        <v>35</v>
      </c>
      <c r="F4384">
        <v>9367.2099999999991</v>
      </c>
      <c r="G4384" t="s">
        <v>40</v>
      </c>
      <c r="H4384" t="s">
        <v>45</v>
      </c>
      <c r="I4384" t="s">
        <v>52</v>
      </c>
      <c r="J4384" s="11" t="str">
        <f t="shared" si="68"/>
        <v>Amazon Electronics</v>
      </c>
      <c r="K4384" t="s">
        <v>54</v>
      </c>
      <c r="L4384" t="s">
        <v>59</v>
      </c>
      <c r="M4384">
        <v>4173621460018941</v>
      </c>
      <c r="N4384" s="2">
        <v>45114.546954695463</v>
      </c>
      <c r="O4384">
        <v>216</v>
      </c>
      <c r="P4384">
        <v>36</v>
      </c>
      <c r="Q4384" t="s">
        <v>63</v>
      </c>
      <c r="R4384">
        <v>30421.88</v>
      </c>
      <c r="S4384" t="s">
        <v>66</v>
      </c>
      <c r="T4384" t="s">
        <v>73</v>
      </c>
      <c r="U4384" t="s">
        <v>78</v>
      </c>
      <c r="V4384" t="s">
        <v>82</v>
      </c>
      <c r="W4384" t="s">
        <v>87</v>
      </c>
      <c r="X4384">
        <v>23837</v>
      </c>
      <c r="Y4384" t="s">
        <v>92</v>
      </c>
      <c r="Z4384" t="s">
        <v>94</v>
      </c>
      <c r="AA4384">
        <v>8942</v>
      </c>
      <c r="AB4384" t="s">
        <v>75</v>
      </c>
      <c r="AC4384" t="s">
        <v>84</v>
      </c>
      <c r="AD4384" t="s">
        <v>88</v>
      </c>
      <c r="AE4384">
        <v>70794</v>
      </c>
      <c r="AF4384" t="s">
        <v>96</v>
      </c>
      <c r="AG4384" t="s">
        <v>99</v>
      </c>
      <c r="AH4384" t="s">
        <v>103</v>
      </c>
      <c r="AI4384">
        <v>92.05</v>
      </c>
    </row>
    <row r="4385" spans="1:35" x14ac:dyDescent="0.3">
      <c r="A4385">
        <v>4922301</v>
      </c>
      <c r="B4385">
        <v>13994</v>
      </c>
      <c r="C4385">
        <v>77499388</v>
      </c>
      <c r="D4385" s="5">
        <v>44020.666666666657</v>
      </c>
      <c r="E4385" t="s">
        <v>37</v>
      </c>
      <c r="F4385">
        <v>7759.89</v>
      </c>
      <c r="G4385" t="s">
        <v>42</v>
      </c>
      <c r="H4385" t="s">
        <v>48</v>
      </c>
      <c r="I4385" t="s">
        <v>52</v>
      </c>
      <c r="J4385" s="11" t="str">
        <f t="shared" si="68"/>
        <v>Costco Electronics</v>
      </c>
      <c r="K4385" t="s">
        <v>54</v>
      </c>
      <c r="L4385" t="s">
        <v>59</v>
      </c>
      <c r="M4385">
        <v>4788229940386142</v>
      </c>
      <c r="N4385" s="2">
        <v>46256.772177217717</v>
      </c>
      <c r="O4385">
        <v>177</v>
      </c>
      <c r="P4385">
        <v>29</v>
      </c>
      <c r="Q4385" t="s">
        <v>63</v>
      </c>
      <c r="R4385">
        <v>47484.959999999999</v>
      </c>
      <c r="S4385" t="s">
        <v>69</v>
      </c>
      <c r="T4385" t="s">
        <v>73</v>
      </c>
      <c r="U4385" t="s">
        <v>75</v>
      </c>
      <c r="V4385" t="s">
        <v>82</v>
      </c>
      <c r="W4385" t="s">
        <v>87</v>
      </c>
      <c r="X4385">
        <v>26978</v>
      </c>
      <c r="Y4385" t="s">
        <v>92</v>
      </c>
      <c r="Z4385" t="s">
        <v>93</v>
      </c>
      <c r="AA4385">
        <v>6547</v>
      </c>
      <c r="AB4385" t="s">
        <v>77</v>
      </c>
      <c r="AC4385" t="s">
        <v>82</v>
      </c>
      <c r="AD4385" t="s">
        <v>87</v>
      </c>
      <c r="AE4385">
        <v>30881</v>
      </c>
      <c r="AF4385" t="s">
        <v>98</v>
      </c>
      <c r="AG4385" t="s">
        <v>100</v>
      </c>
      <c r="AH4385" t="s">
        <v>103</v>
      </c>
      <c r="AI4385">
        <v>89.67</v>
      </c>
    </row>
    <row r="4386" spans="1:35" x14ac:dyDescent="0.3">
      <c r="A4386">
        <v>4922421</v>
      </c>
      <c r="B4386">
        <v>78430</v>
      </c>
      <c r="C4386">
        <v>30019695</v>
      </c>
      <c r="D4386" s="5">
        <v>43852.5</v>
      </c>
      <c r="E4386" t="s">
        <v>36</v>
      </c>
      <c r="F4386">
        <v>1220.67</v>
      </c>
      <c r="G4386" t="s">
        <v>40</v>
      </c>
      <c r="H4386" t="s">
        <v>44</v>
      </c>
      <c r="I4386" t="s">
        <v>52</v>
      </c>
      <c r="J4386" s="11" t="str">
        <f t="shared" si="68"/>
        <v>Best Buy Electronics</v>
      </c>
      <c r="K4386" t="s">
        <v>57</v>
      </c>
      <c r="L4386" t="s">
        <v>58</v>
      </c>
      <c r="M4386">
        <v>4338180840992757</v>
      </c>
      <c r="N4386" s="2">
        <v>45077.738673867381</v>
      </c>
      <c r="O4386">
        <v>299</v>
      </c>
      <c r="P4386">
        <v>41</v>
      </c>
      <c r="Q4386" t="s">
        <v>64</v>
      </c>
      <c r="R4386">
        <v>28981.16</v>
      </c>
      <c r="S4386" t="s">
        <v>66</v>
      </c>
      <c r="T4386" t="s">
        <v>73</v>
      </c>
      <c r="U4386" t="s">
        <v>76</v>
      </c>
      <c r="V4386" t="s">
        <v>81</v>
      </c>
      <c r="W4386" t="s">
        <v>86</v>
      </c>
      <c r="X4386">
        <v>95385</v>
      </c>
      <c r="Y4386" t="s">
        <v>90</v>
      </c>
      <c r="Z4386" t="s">
        <v>94</v>
      </c>
      <c r="AA4386">
        <v>4301</v>
      </c>
      <c r="AB4386" t="s">
        <v>78</v>
      </c>
      <c r="AC4386" t="s">
        <v>81</v>
      </c>
      <c r="AD4386" t="s">
        <v>85</v>
      </c>
      <c r="AE4386">
        <v>98775</v>
      </c>
      <c r="AF4386" t="s">
        <v>98</v>
      </c>
      <c r="AG4386" t="s">
        <v>100</v>
      </c>
      <c r="AH4386" t="s">
        <v>103</v>
      </c>
      <c r="AI4386">
        <v>92.17</v>
      </c>
    </row>
    <row r="4387" spans="1:35" x14ac:dyDescent="0.3">
      <c r="A4387">
        <v>4923642</v>
      </c>
      <c r="B4387">
        <v>54464</v>
      </c>
      <c r="C4387">
        <v>45626517</v>
      </c>
      <c r="D4387" s="5">
        <v>43908.625</v>
      </c>
      <c r="E4387" t="s">
        <v>37</v>
      </c>
      <c r="F4387">
        <v>8156.95</v>
      </c>
      <c r="G4387" t="s">
        <v>40</v>
      </c>
      <c r="H4387" t="s">
        <v>43</v>
      </c>
      <c r="I4387" t="s">
        <v>53</v>
      </c>
      <c r="J4387" s="11" t="str">
        <f t="shared" si="68"/>
        <v>Alibaba Grocery</v>
      </c>
      <c r="K4387" t="s">
        <v>55</v>
      </c>
      <c r="L4387" t="s">
        <v>60</v>
      </c>
      <c r="M4387">
        <v>4736694331902426</v>
      </c>
      <c r="N4387" s="2">
        <v>45471.236723672358</v>
      </c>
      <c r="O4387">
        <v>501</v>
      </c>
      <c r="P4387">
        <v>21</v>
      </c>
      <c r="Q4387" t="s">
        <v>63</v>
      </c>
      <c r="R4387">
        <v>134064.31</v>
      </c>
      <c r="S4387" t="s">
        <v>65</v>
      </c>
      <c r="T4387" t="s">
        <v>71</v>
      </c>
      <c r="U4387" t="s">
        <v>76</v>
      </c>
      <c r="V4387" t="s">
        <v>83</v>
      </c>
      <c r="W4387" t="s">
        <v>89</v>
      </c>
      <c r="X4387">
        <v>45144</v>
      </c>
      <c r="Y4387" t="s">
        <v>91</v>
      </c>
      <c r="Z4387" t="s">
        <v>94</v>
      </c>
      <c r="AA4387">
        <v>2587</v>
      </c>
      <c r="AB4387" t="s">
        <v>78</v>
      </c>
      <c r="AC4387" t="s">
        <v>83</v>
      </c>
      <c r="AD4387" t="s">
        <v>89</v>
      </c>
      <c r="AE4387">
        <v>85476</v>
      </c>
      <c r="AF4387" t="s">
        <v>96</v>
      </c>
      <c r="AG4387" t="s">
        <v>102</v>
      </c>
      <c r="AH4387" t="s">
        <v>103</v>
      </c>
      <c r="AI4387">
        <v>58.05</v>
      </c>
    </row>
    <row r="4388" spans="1:35" x14ac:dyDescent="0.3">
      <c r="A4388">
        <v>4924506</v>
      </c>
      <c r="B4388">
        <v>20849</v>
      </c>
      <c r="C4388">
        <v>12207712</v>
      </c>
      <c r="D4388" s="5">
        <v>44223.041666666657</v>
      </c>
      <c r="E4388" t="s">
        <v>35</v>
      </c>
      <c r="F4388">
        <v>3794.24</v>
      </c>
      <c r="G4388" t="s">
        <v>42</v>
      </c>
      <c r="H4388" t="s">
        <v>46</v>
      </c>
      <c r="I4388" t="s">
        <v>53</v>
      </c>
      <c r="J4388" s="11" t="str">
        <f t="shared" si="68"/>
        <v>Target Grocery</v>
      </c>
      <c r="K4388" t="s">
        <v>57</v>
      </c>
      <c r="L4388" t="s">
        <v>61</v>
      </c>
      <c r="M4388">
        <v>4438002081318695</v>
      </c>
      <c r="N4388" s="2">
        <v>47675.643764376437</v>
      </c>
      <c r="O4388">
        <v>988</v>
      </c>
      <c r="P4388">
        <v>64</v>
      </c>
      <c r="Q4388" t="s">
        <v>64</v>
      </c>
      <c r="R4388">
        <v>64471.54</v>
      </c>
      <c r="S4388" t="s">
        <v>65</v>
      </c>
      <c r="T4388" t="s">
        <v>71</v>
      </c>
      <c r="U4388" t="s">
        <v>77</v>
      </c>
      <c r="V4388" t="s">
        <v>80</v>
      </c>
      <c r="W4388" t="s">
        <v>86</v>
      </c>
      <c r="X4388">
        <v>21918</v>
      </c>
      <c r="Y4388" t="s">
        <v>92</v>
      </c>
      <c r="Z4388" t="s">
        <v>94</v>
      </c>
      <c r="AA4388">
        <v>8694</v>
      </c>
      <c r="AB4388" t="s">
        <v>75</v>
      </c>
      <c r="AC4388" t="s">
        <v>83</v>
      </c>
      <c r="AD4388" t="s">
        <v>86</v>
      </c>
      <c r="AE4388">
        <v>48122</v>
      </c>
      <c r="AF4388" t="s">
        <v>96</v>
      </c>
      <c r="AG4388" t="s">
        <v>99</v>
      </c>
      <c r="AH4388" t="s">
        <v>103</v>
      </c>
      <c r="AI4388">
        <v>16.93</v>
      </c>
    </row>
    <row r="4389" spans="1:35" x14ac:dyDescent="0.3">
      <c r="A4389">
        <v>4924708</v>
      </c>
      <c r="B4389">
        <v>29315</v>
      </c>
      <c r="C4389">
        <v>76007589</v>
      </c>
      <c r="D4389" s="5">
        <v>44042</v>
      </c>
      <c r="E4389" t="s">
        <v>34</v>
      </c>
      <c r="F4389">
        <v>868.7</v>
      </c>
      <c r="G4389" t="s">
        <v>40</v>
      </c>
      <c r="H4389" t="s">
        <v>46</v>
      </c>
      <c r="I4389" t="s">
        <v>52</v>
      </c>
      <c r="J4389" s="11" t="str">
        <f t="shared" si="68"/>
        <v>Target Electronics</v>
      </c>
      <c r="K4389" t="s">
        <v>57</v>
      </c>
      <c r="L4389" t="s">
        <v>59</v>
      </c>
      <c r="M4389">
        <v>4349712302912530</v>
      </c>
      <c r="N4389" s="2">
        <v>46406.342334233414</v>
      </c>
      <c r="O4389">
        <v>512</v>
      </c>
      <c r="P4389">
        <v>24</v>
      </c>
      <c r="Q4389" t="s">
        <v>64</v>
      </c>
      <c r="R4389">
        <v>115657.39</v>
      </c>
      <c r="S4389" t="s">
        <v>65</v>
      </c>
      <c r="T4389" t="s">
        <v>73</v>
      </c>
      <c r="U4389" t="s">
        <v>78</v>
      </c>
      <c r="V4389" t="s">
        <v>81</v>
      </c>
      <c r="W4389" t="s">
        <v>88</v>
      </c>
      <c r="X4389">
        <v>33545</v>
      </c>
      <c r="Y4389" t="s">
        <v>91</v>
      </c>
      <c r="Z4389" t="s">
        <v>94</v>
      </c>
      <c r="AA4389">
        <v>5835</v>
      </c>
      <c r="AB4389" t="s">
        <v>75</v>
      </c>
      <c r="AC4389" t="s">
        <v>84</v>
      </c>
      <c r="AD4389" t="s">
        <v>85</v>
      </c>
      <c r="AE4389">
        <v>63009</v>
      </c>
      <c r="AF4389" t="s">
        <v>98</v>
      </c>
      <c r="AG4389" t="s">
        <v>99</v>
      </c>
      <c r="AH4389" t="s">
        <v>103</v>
      </c>
      <c r="AI4389">
        <v>58.75</v>
      </c>
    </row>
    <row r="4390" spans="1:35" x14ac:dyDescent="0.3">
      <c r="A4390">
        <v>4926664</v>
      </c>
      <c r="B4390">
        <v>71096</v>
      </c>
      <c r="C4390">
        <v>51787746</v>
      </c>
      <c r="D4390" s="5">
        <v>43877.958333333343</v>
      </c>
      <c r="E4390" t="s">
        <v>36</v>
      </c>
      <c r="F4390">
        <v>1007.68</v>
      </c>
      <c r="G4390" t="s">
        <v>41</v>
      </c>
      <c r="H4390" t="s">
        <v>45</v>
      </c>
      <c r="I4390" t="s">
        <v>51</v>
      </c>
      <c r="J4390" s="11" t="str">
        <f t="shared" si="68"/>
        <v>Amazon Health</v>
      </c>
      <c r="K4390" t="s">
        <v>54</v>
      </c>
      <c r="L4390" t="s">
        <v>60</v>
      </c>
      <c r="M4390">
        <v>4002369716051852</v>
      </c>
      <c r="N4390" s="2">
        <v>45256.229622962303</v>
      </c>
      <c r="O4390">
        <v>204</v>
      </c>
      <c r="P4390">
        <v>26</v>
      </c>
      <c r="Q4390" t="s">
        <v>63</v>
      </c>
      <c r="R4390">
        <v>57614.96</v>
      </c>
      <c r="S4390" t="s">
        <v>67</v>
      </c>
      <c r="T4390" t="s">
        <v>72</v>
      </c>
      <c r="U4390" t="s">
        <v>75</v>
      </c>
      <c r="V4390" t="s">
        <v>80</v>
      </c>
      <c r="W4390" t="s">
        <v>89</v>
      </c>
      <c r="X4390">
        <v>66015</v>
      </c>
      <c r="Y4390" t="s">
        <v>37</v>
      </c>
      <c r="Z4390" t="s">
        <v>94</v>
      </c>
      <c r="AA4390">
        <v>3900</v>
      </c>
      <c r="AB4390" t="s">
        <v>75</v>
      </c>
      <c r="AC4390" t="s">
        <v>82</v>
      </c>
      <c r="AD4390" t="s">
        <v>87</v>
      </c>
      <c r="AE4390">
        <v>67458</v>
      </c>
      <c r="AF4390" t="s">
        <v>98</v>
      </c>
      <c r="AG4390" t="s">
        <v>101</v>
      </c>
      <c r="AH4390" t="s">
        <v>103</v>
      </c>
      <c r="AI4390">
        <v>32.35</v>
      </c>
    </row>
    <row r="4391" spans="1:35" x14ac:dyDescent="0.3">
      <c r="A4391">
        <v>4927143</v>
      </c>
      <c r="B4391">
        <v>74267</v>
      </c>
      <c r="C4391">
        <v>56555235</v>
      </c>
      <c r="D4391" s="5">
        <v>43990.041666666657</v>
      </c>
      <c r="E4391" t="s">
        <v>36</v>
      </c>
      <c r="F4391">
        <v>2578.9899999999998</v>
      </c>
      <c r="G4391" t="s">
        <v>42</v>
      </c>
      <c r="H4391" t="s">
        <v>43</v>
      </c>
      <c r="I4391" t="s">
        <v>52</v>
      </c>
      <c r="J4391" s="11" t="str">
        <f t="shared" si="68"/>
        <v>Alibaba Electronics</v>
      </c>
      <c r="K4391" t="s">
        <v>56</v>
      </c>
      <c r="L4391" t="s">
        <v>60</v>
      </c>
      <c r="M4391">
        <v>4357466414296464</v>
      </c>
      <c r="N4391" s="2">
        <v>46042.057205720557</v>
      </c>
      <c r="O4391">
        <v>622</v>
      </c>
      <c r="P4391">
        <v>49</v>
      </c>
      <c r="Q4391" t="s">
        <v>64</v>
      </c>
      <c r="R4391">
        <v>118310.61</v>
      </c>
      <c r="S4391" t="s">
        <v>67</v>
      </c>
      <c r="T4391" t="s">
        <v>72</v>
      </c>
      <c r="U4391" t="s">
        <v>79</v>
      </c>
      <c r="V4391" t="s">
        <v>81</v>
      </c>
      <c r="W4391" t="s">
        <v>88</v>
      </c>
      <c r="X4391">
        <v>40417</v>
      </c>
      <c r="Y4391" t="s">
        <v>91</v>
      </c>
      <c r="Z4391" t="s">
        <v>93</v>
      </c>
      <c r="AA4391">
        <v>9292</v>
      </c>
      <c r="AB4391" t="s">
        <v>77</v>
      </c>
      <c r="AC4391" t="s">
        <v>81</v>
      </c>
      <c r="AD4391" t="s">
        <v>87</v>
      </c>
      <c r="AE4391">
        <v>64716</v>
      </c>
      <c r="AF4391" t="s">
        <v>97</v>
      </c>
      <c r="AG4391" t="s">
        <v>101</v>
      </c>
      <c r="AH4391" t="s">
        <v>104</v>
      </c>
      <c r="AI4391">
        <v>37.14</v>
      </c>
    </row>
    <row r="4392" spans="1:35" x14ac:dyDescent="0.3">
      <c r="A4392">
        <v>4927317</v>
      </c>
      <c r="B4392">
        <v>39824</v>
      </c>
      <c r="C4392">
        <v>22780641</v>
      </c>
      <c r="D4392" s="5">
        <v>43957.833333333343</v>
      </c>
      <c r="E4392" t="s">
        <v>37</v>
      </c>
      <c r="F4392">
        <v>2136.0100000000002</v>
      </c>
      <c r="G4392" t="s">
        <v>42</v>
      </c>
      <c r="H4392" t="s">
        <v>43</v>
      </c>
      <c r="I4392" t="s">
        <v>53</v>
      </c>
      <c r="J4392" s="11" t="str">
        <f t="shared" si="68"/>
        <v>Alibaba Grocery</v>
      </c>
      <c r="K4392" t="s">
        <v>56</v>
      </c>
      <c r="L4392" t="s">
        <v>60</v>
      </c>
      <c r="M4392">
        <v>4876571226483181</v>
      </c>
      <c r="N4392" s="2">
        <v>45816.24132413241</v>
      </c>
      <c r="O4392">
        <v>907</v>
      </c>
      <c r="P4392">
        <v>18</v>
      </c>
      <c r="Q4392" t="s">
        <v>62</v>
      </c>
      <c r="R4392">
        <v>34088.120000000003</v>
      </c>
      <c r="S4392" t="s">
        <v>70</v>
      </c>
      <c r="T4392" t="s">
        <v>71</v>
      </c>
      <c r="U4392" t="s">
        <v>78</v>
      </c>
      <c r="V4392" t="s">
        <v>82</v>
      </c>
      <c r="W4392" t="s">
        <v>86</v>
      </c>
      <c r="X4392">
        <v>76202</v>
      </c>
      <c r="Y4392" t="s">
        <v>37</v>
      </c>
      <c r="Z4392" t="s">
        <v>93</v>
      </c>
      <c r="AA4392">
        <v>2396</v>
      </c>
      <c r="AB4392" t="s">
        <v>78</v>
      </c>
      <c r="AC4392" t="s">
        <v>81</v>
      </c>
      <c r="AD4392" t="s">
        <v>88</v>
      </c>
      <c r="AE4392">
        <v>59657</v>
      </c>
      <c r="AF4392" t="s">
        <v>96</v>
      </c>
      <c r="AG4392" t="s">
        <v>102</v>
      </c>
      <c r="AH4392" t="s">
        <v>104</v>
      </c>
      <c r="AI4392">
        <v>13.35</v>
      </c>
    </row>
    <row r="4393" spans="1:35" x14ac:dyDescent="0.3">
      <c r="A4393">
        <v>4928388</v>
      </c>
      <c r="B4393">
        <v>71166</v>
      </c>
      <c r="C4393">
        <v>79739591</v>
      </c>
      <c r="D4393" s="5">
        <v>43952.625</v>
      </c>
      <c r="E4393" t="s">
        <v>36</v>
      </c>
      <c r="F4393">
        <v>1698.47</v>
      </c>
      <c r="G4393" t="s">
        <v>41</v>
      </c>
      <c r="H4393" t="s">
        <v>46</v>
      </c>
      <c r="I4393" t="s">
        <v>50</v>
      </c>
      <c r="J4393" s="11" t="str">
        <f t="shared" si="68"/>
        <v>Target Entertainment</v>
      </c>
      <c r="K4393" t="s">
        <v>54</v>
      </c>
      <c r="L4393" t="s">
        <v>60</v>
      </c>
      <c r="M4393">
        <v>4351922385543118</v>
      </c>
      <c r="N4393" s="2">
        <v>45779.725172517246</v>
      </c>
      <c r="O4393">
        <v>188</v>
      </c>
      <c r="P4393">
        <v>41</v>
      </c>
      <c r="Q4393" t="s">
        <v>63</v>
      </c>
      <c r="R4393">
        <v>129717.91</v>
      </c>
      <c r="S4393" t="s">
        <v>69</v>
      </c>
      <c r="T4393" t="s">
        <v>71</v>
      </c>
      <c r="U4393" t="s">
        <v>75</v>
      </c>
      <c r="V4393" t="s">
        <v>80</v>
      </c>
      <c r="W4393" t="s">
        <v>87</v>
      </c>
      <c r="X4393">
        <v>46202</v>
      </c>
      <c r="Y4393" t="s">
        <v>92</v>
      </c>
      <c r="Z4393" t="s">
        <v>94</v>
      </c>
      <c r="AA4393">
        <v>5274</v>
      </c>
      <c r="AB4393" t="s">
        <v>77</v>
      </c>
      <c r="AC4393" t="s">
        <v>83</v>
      </c>
      <c r="AD4393" t="s">
        <v>89</v>
      </c>
      <c r="AE4393">
        <v>72352</v>
      </c>
      <c r="AF4393" t="s">
        <v>98</v>
      </c>
      <c r="AG4393" t="s">
        <v>99</v>
      </c>
      <c r="AH4393" t="s">
        <v>104</v>
      </c>
      <c r="AI4393">
        <v>32.47</v>
      </c>
    </row>
    <row r="4394" spans="1:35" x14ac:dyDescent="0.3">
      <c r="A4394">
        <v>4929282</v>
      </c>
      <c r="B4394">
        <v>59686</v>
      </c>
      <c r="C4394">
        <v>10190008</v>
      </c>
      <c r="D4394" s="5">
        <v>43919.833333333343</v>
      </c>
      <c r="E4394" t="s">
        <v>34</v>
      </c>
      <c r="F4394">
        <v>2454.52</v>
      </c>
      <c r="G4394" t="s">
        <v>38</v>
      </c>
      <c r="H4394" t="s">
        <v>45</v>
      </c>
      <c r="I4394" t="s">
        <v>50</v>
      </c>
      <c r="J4394" s="11" t="str">
        <f t="shared" si="68"/>
        <v>Amazon Entertainment</v>
      </c>
      <c r="K4394" t="s">
        <v>54</v>
      </c>
      <c r="L4394" t="s">
        <v>61</v>
      </c>
      <c r="M4394">
        <v>4625697513901766</v>
      </c>
      <c r="N4394" s="2">
        <v>45549.819481948187</v>
      </c>
      <c r="O4394">
        <v>280</v>
      </c>
      <c r="P4394">
        <v>19</v>
      </c>
      <c r="Q4394" t="s">
        <v>64</v>
      </c>
      <c r="R4394">
        <v>27643.43</v>
      </c>
      <c r="S4394" t="s">
        <v>67</v>
      </c>
      <c r="T4394" t="s">
        <v>71</v>
      </c>
      <c r="U4394" t="s">
        <v>76</v>
      </c>
      <c r="V4394" t="s">
        <v>80</v>
      </c>
      <c r="W4394" t="s">
        <v>89</v>
      </c>
      <c r="X4394">
        <v>71852</v>
      </c>
      <c r="Y4394" t="s">
        <v>91</v>
      </c>
      <c r="Z4394" t="s">
        <v>93</v>
      </c>
      <c r="AA4394">
        <v>4117</v>
      </c>
      <c r="AB4394" t="s">
        <v>75</v>
      </c>
      <c r="AC4394" t="s">
        <v>81</v>
      </c>
      <c r="AD4394" t="s">
        <v>89</v>
      </c>
      <c r="AE4394">
        <v>98966</v>
      </c>
      <c r="AF4394" t="s">
        <v>97</v>
      </c>
      <c r="AG4394" t="s">
        <v>99</v>
      </c>
      <c r="AH4394" t="s">
        <v>104</v>
      </c>
      <c r="AI4394">
        <v>44.17</v>
      </c>
    </row>
    <row r="4395" spans="1:35" x14ac:dyDescent="0.3">
      <c r="A4395">
        <v>4929557</v>
      </c>
      <c r="B4395">
        <v>24502</v>
      </c>
      <c r="C4395">
        <v>39850132</v>
      </c>
      <c r="D4395" s="5">
        <v>43937.75</v>
      </c>
      <c r="E4395" t="s">
        <v>35</v>
      </c>
      <c r="F4395">
        <v>2858.94</v>
      </c>
      <c r="G4395" t="s">
        <v>38</v>
      </c>
      <c r="H4395" t="s">
        <v>43</v>
      </c>
      <c r="I4395" t="s">
        <v>50</v>
      </c>
      <c r="J4395" s="11" t="str">
        <f t="shared" si="68"/>
        <v>Alibaba Entertainment</v>
      </c>
      <c r="K4395" t="s">
        <v>56</v>
      </c>
      <c r="L4395" t="s">
        <v>60</v>
      </c>
      <c r="M4395">
        <v>4632474120290138</v>
      </c>
      <c r="N4395" s="2">
        <v>45675.435043504338</v>
      </c>
      <c r="O4395">
        <v>177</v>
      </c>
      <c r="P4395">
        <v>62</v>
      </c>
      <c r="Q4395" t="s">
        <v>64</v>
      </c>
      <c r="R4395">
        <v>34392.25</v>
      </c>
      <c r="S4395" t="s">
        <v>65</v>
      </c>
      <c r="T4395" t="s">
        <v>73</v>
      </c>
      <c r="U4395" t="s">
        <v>75</v>
      </c>
      <c r="V4395" t="s">
        <v>81</v>
      </c>
      <c r="W4395" t="s">
        <v>88</v>
      </c>
      <c r="X4395">
        <v>67155</v>
      </c>
      <c r="Y4395" t="s">
        <v>92</v>
      </c>
      <c r="Z4395" t="s">
        <v>93</v>
      </c>
      <c r="AA4395">
        <v>3771</v>
      </c>
      <c r="AB4395" t="s">
        <v>76</v>
      </c>
      <c r="AC4395" t="s">
        <v>84</v>
      </c>
      <c r="AD4395" t="s">
        <v>88</v>
      </c>
      <c r="AE4395">
        <v>54059</v>
      </c>
      <c r="AF4395" t="s">
        <v>98</v>
      </c>
      <c r="AG4395" t="s">
        <v>101</v>
      </c>
      <c r="AH4395" t="s">
        <v>103</v>
      </c>
      <c r="AI4395">
        <v>5.96</v>
      </c>
    </row>
    <row r="4396" spans="1:35" x14ac:dyDescent="0.3">
      <c r="A4396">
        <v>4929866</v>
      </c>
      <c r="B4396">
        <v>68519</v>
      </c>
      <c r="C4396">
        <v>72311796</v>
      </c>
      <c r="D4396" s="5">
        <v>43974.166666666657</v>
      </c>
      <c r="E4396" t="s">
        <v>35</v>
      </c>
      <c r="F4396">
        <v>3672.12</v>
      </c>
      <c r="G4396" t="s">
        <v>39</v>
      </c>
      <c r="H4396" t="s">
        <v>44</v>
      </c>
      <c r="I4396" t="s">
        <v>52</v>
      </c>
      <c r="J4396" s="11" t="str">
        <f t="shared" si="68"/>
        <v>Best Buy Electronics</v>
      </c>
      <c r="K4396" t="s">
        <v>56</v>
      </c>
      <c r="L4396" t="s">
        <v>58</v>
      </c>
      <c r="M4396">
        <v>4967333828371081</v>
      </c>
      <c r="N4396" s="2">
        <v>45930.75597559756</v>
      </c>
      <c r="O4396">
        <v>421</v>
      </c>
      <c r="P4396">
        <v>69</v>
      </c>
      <c r="Q4396" t="s">
        <v>63</v>
      </c>
      <c r="R4396">
        <v>48459.81</v>
      </c>
      <c r="S4396" t="s">
        <v>70</v>
      </c>
      <c r="T4396" t="s">
        <v>72</v>
      </c>
      <c r="U4396" t="s">
        <v>77</v>
      </c>
      <c r="V4396" t="s">
        <v>84</v>
      </c>
      <c r="W4396" t="s">
        <v>85</v>
      </c>
      <c r="X4396">
        <v>35004</v>
      </c>
      <c r="Y4396" t="s">
        <v>92</v>
      </c>
      <c r="Z4396" t="s">
        <v>94</v>
      </c>
      <c r="AA4396">
        <v>5784</v>
      </c>
      <c r="AB4396" t="s">
        <v>75</v>
      </c>
      <c r="AC4396" t="s">
        <v>84</v>
      </c>
      <c r="AD4396" t="s">
        <v>89</v>
      </c>
      <c r="AE4396">
        <v>97817</v>
      </c>
      <c r="AF4396" t="s">
        <v>98</v>
      </c>
      <c r="AG4396" t="s">
        <v>100</v>
      </c>
      <c r="AH4396" t="s">
        <v>104</v>
      </c>
      <c r="AI4396">
        <v>30.73</v>
      </c>
    </row>
    <row r="4397" spans="1:35" x14ac:dyDescent="0.3">
      <c r="A4397">
        <v>4929960</v>
      </c>
      <c r="B4397">
        <v>96052</v>
      </c>
      <c r="C4397">
        <v>99831344</v>
      </c>
      <c r="D4397" s="5">
        <v>43962.166666666657</v>
      </c>
      <c r="E4397" t="s">
        <v>35</v>
      </c>
      <c r="F4397">
        <v>1726.68</v>
      </c>
      <c r="G4397" t="s">
        <v>38</v>
      </c>
      <c r="H4397" t="s">
        <v>44</v>
      </c>
      <c r="I4397" t="s">
        <v>50</v>
      </c>
      <c r="J4397" s="11" t="str">
        <f t="shared" si="68"/>
        <v>Best Buy Entertainment</v>
      </c>
      <c r="K4397" t="s">
        <v>56</v>
      </c>
      <c r="L4397" t="s">
        <v>58</v>
      </c>
      <c r="M4397">
        <v>4247361652732054</v>
      </c>
      <c r="N4397" s="2">
        <v>45846.622762276224</v>
      </c>
      <c r="O4397">
        <v>560</v>
      </c>
      <c r="P4397">
        <v>55</v>
      </c>
      <c r="Q4397" t="s">
        <v>62</v>
      </c>
      <c r="R4397">
        <v>64228.02</v>
      </c>
      <c r="S4397" t="s">
        <v>66</v>
      </c>
      <c r="T4397" t="s">
        <v>72</v>
      </c>
      <c r="U4397" t="s">
        <v>76</v>
      </c>
      <c r="V4397" t="s">
        <v>80</v>
      </c>
      <c r="W4397" t="s">
        <v>88</v>
      </c>
      <c r="X4397">
        <v>39519</v>
      </c>
      <c r="Y4397" t="s">
        <v>91</v>
      </c>
      <c r="Z4397" t="s">
        <v>94</v>
      </c>
      <c r="AA4397">
        <v>3989</v>
      </c>
      <c r="AB4397" t="s">
        <v>76</v>
      </c>
      <c r="AC4397" t="s">
        <v>84</v>
      </c>
      <c r="AD4397" t="s">
        <v>85</v>
      </c>
      <c r="AE4397">
        <v>25154</v>
      </c>
      <c r="AF4397" t="s">
        <v>96</v>
      </c>
      <c r="AG4397" t="s">
        <v>99</v>
      </c>
      <c r="AH4397" t="s">
        <v>103</v>
      </c>
      <c r="AI4397">
        <v>13.37</v>
      </c>
    </row>
    <row r="4398" spans="1:35" x14ac:dyDescent="0.3">
      <c r="A4398">
        <v>4931029</v>
      </c>
      <c r="B4398">
        <v>54138</v>
      </c>
      <c r="C4398">
        <v>78276260</v>
      </c>
      <c r="D4398" s="5">
        <v>44109.041666666657</v>
      </c>
      <c r="E4398" t="s">
        <v>36</v>
      </c>
      <c r="F4398">
        <v>3981.1</v>
      </c>
      <c r="G4398" t="s">
        <v>40</v>
      </c>
      <c r="H4398" t="s">
        <v>47</v>
      </c>
      <c r="I4398" t="s">
        <v>52</v>
      </c>
      <c r="J4398" s="11" t="str">
        <f t="shared" si="68"/>
        <v>Walmart Electronics</v>
      </c>
      <c r="K4398" t="s">
        <v>54</v>
      </c>
      <c r="L4398" t="s">
        <v>60</v>
      </c>
      <c r="M4398">
        <v>4858752037385097</v>
      </c>
      <c r="N4398" s="2">
        <v>46876.378237823767</v>
      </c>
      <c r="O4398">
        <v>738</v>
      </c>
      <c r="P4398">
        <v>22</v>
      </c>
      <c r="Q4398" t="s">
        <v>63</v>
      </c>
      <c r="R4398">
        <v>141888.65</v>
      </c>
      <c r="S4398" t="s">
        <v>69</v>
      </c>
      <c r="T4398" t="s">
        <v>71</v>
      </c>
      <c r="U4398" t="s">
        <v>79</v>
      </c>
      <c r="V4398" t="s">
        <v>81</v>
      </c>
      <c r="W4398" t="s">
        <v>86</v>
      </c>
      <c r="X4398">
        <v>57547</v>
      </c>
      <c r="Y4398" t="s">
        <v>92</v>
      </c>
      <c r="Z4398" t="s">
        <v>95</v>
      </c>
      <c r="AA4398">
        <v>7815</v>
      </c>
      <c r="AB4398" t="s">
        <v>77</v>
      </c>
      <c r="AC4398" t="s">
        <v>84</v>
      </c>
      <c r="AD4398" t="s">
        <v>88</v>
      </c>
      <c r="AE4398">
        <v>97328</v>
      </c>
      <c r="AF4398" t="s">
        <v>97</v>
      </c>
      <c r="AG4398" t="s">
        <v>101</v>
      </c>
      <c r="AH4398" t="s">
        <v>103</v>
      </c>
      <c r="AI4398">
        <v>78.28</v>
      </c>
    </row>
    <row r="4399" spans="1:35" x14ac:dyDescent="0.3">
      <c r="A4399">
        <v>4932196</v>
      </c>
      <c r="B4399">
        <v>77606</v>
      </c>
      <c r="C4399">
        <v>97444277</v>
      </c>
      <c r="D4399" s="5">
        <v>44158.458333333343</v>
      </c>
      <c r="E4399" t="s">
        <v>35</v>
      </c>
      <c r="F4399">
        <v>1262.07</v>
      </c>
      <c r="G4399" t="s">
        <v>39</v>
      </c>
      <c r="H4399" t="s">
        <v>46</v>
      </c>
      <c r="I4399" t="s">
        <v>51</v>
      </c>
      <c r="J4399" s="11" t="str">
        <f t="shared" si="68"/>
        <v>Target Health</v>
      </c>
      <c r="K4399" t="s">
        <v>56</v>
      </c>
      <c r="L4399" t="s">
        <v>59</v>
      </c>
      <c r="M4399">
        <v>4934771649621145</v>
      </c>
      <c r="N4399" s="2">
        <v>47222.843484348428</v>
      </c>
      <c r="O4399">
        <v>228</v>
      </c>
      <c r="P4399">
        <v>69</v>
      </c>
      <c r="Q4399" t="s">
        <v>63</v>
      </c>
      <c r="R4399">
        <v>20749.16</v>
      </c>
      <c r="S4399" t="s">
        <v>70</v>
      </c>
      <c r="T4399" t="s">
        <v>72</v>
      </c>
      <c r="U4399" t="s">
        <v>77</v>
      </c>
      <c r="V4399" t="s">
        <v>83</v>
      </c>
      <c r="W4399" t="s">
        <v>87</v>
      </c>
      <c r="X4399">
        <v>18422</v>
      </c>
      <c r="Y4399" t="s">
        <v>37</v>
      </c>
      <c r="Z4399" t="s">
        <v>94</v>
      </c>
      <c r="AA4399">
        <v>2667</v>
      </c>
      <c r="AB4399" t="s">
        <v>78</v>
      </c>
      <c r="AC4399" t="s">
        <v>83</v>
      </c>
      <c r="AD4399" t="s">
        <v>88</v>
      </c>
      <c r="AE4399">
        <v>50165</v>
      </c>
      <c r="AF4399" t="s">
        <v>98</v>
      </c>
      <c r="AG4399" t="s">
        <v>100</v>
      </c>
      <c r="AH4399" t="s">
        <v>104</v>
      </c>
      <c r="AI4399">
        <v>1.61</v>
      </c>
    </row>
    <row r="4400" spans="1:35" x14ac:dyDescent="0.3">
      <c r="A4400">
        <v>4934316</v>
      </c>
      <c r="B4400">
        <v>19090</v>
      </c>
      <c r="C4400">
        <v>42690989</v>
      </c>
      <c r="D4400" s="5">
        <v>44016.458333333343</v>
      </c>
      <c r="E4400" t="s">
        <v>37</v>
      </c>
      <c r="F4400">
        <v>1729.28</v>
      </c>
      <c r="G4400" t="s">
        <v>39</v>
      </c>
      <c r="H4400" t="s">
        <v>45</v>
      </c>
      <c r="I4400" t="s">
        <v>51</v>
      </c>
      <c r="J4400" s="11" t="str">
        <f t="shared" si="68"/>
        <v>Amazon Health</v>
      </c>
      <c r="K4400" t="s">
        <v>57</v>
      </c>
      <c r="L4400" t="s">
        <v>61</v>
      </c>
      <c r="M4400">
        <v>4750784805792988</v>
      </c>
      <c r="N4400" s="2">
        <v>46227.267126712657</v>
      </c>
      <c r="O4400">
        <v>320</v>
      </c>
      <c r="P4400">
        <v>62</v>
      </c>
      <c r="Q4400" t="s">
        <v>64</v>
      </c>
      <c r="R4400">
        <v>26295.88</v>
      </c>
      <c r="S4400" t="s">
        <v>67</v>
      </c>
      <c r="T4400" t="s">
        <v>74</v>
      </c>
      <c r="U4400" t="s">
        <v>75</v>
      </c>
      <c r="V4400" t="s">
        <v>81</v>
      </c>
      <c r="W4400" t="s">
        <v>86</v>
      </c>
      <c r="X4400">
        <v>97159</v>
      </c>
      <c r="Y4400" t="s">
        <v>91</v>
      </c>
      <c r="Z4400" t="s">
        <v>93</v>
      </c>
      <c r="AA4400">
        <v>6966</v>
      </c>
      <c r="AB4400" t="s">
        <v>75</v>
      </c>
      <c r="AC4400" t="s">
        <v>83</v>
      </c>
      <c r="AD4400" t="s">
        <v>86</v>
      </c>
      <c r="AE4400">
        <v>20991</v>
      </c>
      <c r="AF4400" t="s">
        <v>96</v>
      </c>
      <c r="AG4400" t="s">
        <v>101</v>
      </c>
      <c r="AH4400" t="s">
        <v>104</v>
      </c>
      <c r="AI4400">
        <v>22.78</v>
      </c>
    </row>
    <row r="4401" spans="1:35" x14ac:dyDescent="0.3">
      <c r="A4401">
        <v>4935085</v>
      </c>
      <c r="B4401">
        <v>71102</v>
      </c>
      <c r="C4401">
        <v>27307216</v>
      </c>
      <c r="D4401" s="5">
        <v>43917.291666666657</v>
      </c>
      <c r="E4401" t="s">
        <v>35</v>
      </c>
      <c r="F4401">
        <v>2850.95</v>
      </c>
      <c r="G4401" t="s">
        <v>41</v>
      </c>
      <c r="H4401" t="s">
        <v>45</v>
      </c>
      <c r="I4401" t="s">
        <v>49</v>
      </c>
      <c r="J4401" s="11" t="str">
        <f t="shared" si="68"/>
        <v>Amazon Clothing</v>
      </c>
      <c r="K4401" t="s">
        <v>56</v>
      </c>
      <c r="L4401" t="s">
        <v>60</v>
      </c>
      <c r="M4401">
        <v>4511659286942131</v>
      </c>
      <c r="N4401" s="2">
        <v>45531.999599959992</v>
      </c>
      <c r="O4401">
        <v>160</v>
      </c>
      <c r="P4401">
        <v>42</v>
      </c>
      <c r="Q4401" t="s">
        <v>64</v>
      </c>
      <c r="R4401">
        <v>106559.6</v>
      </c>
      <c r="S4401" t="s">
        <v>67</v>
      </c>
      <c r="T4401" t="s">
        <v>73</v>
      </c>
      <c r="U4401" t="s">
        <v>77</v>
      </c>
      <c r="V4401" t="s">
        <v>80</v>
      </c>
      <c r="W4401" t="s">
        <v>87</v>
      </c>
      <c r="X4401">
        <v>44692</v>
      </c>
      <c r="Y4401" t="s">
        <v>37</v>
      </c>
      <c r="Z4401" t="s">
        <v>95</v>
      </c>
      <c r="AA4401">
        <v>6145</v>
      </c>
      <c r="AB4401" t="s">
        <v>77</v>
      </c>
      <c r="AC4401" t="s">
        <v>83</v>
      </c>
      <c r="AD4401" t="s">
        <v>87</v>
      </c>
      <c r="AE4401">
        <v>62743</v>
      </c>
      <c r="AF4401" t="s">
        <v>96</v>
      </c>
      <c r="AG4401" t="s">
        <v>100</v>
      </c>
      <c r="AH4401" t="s">
        <v>104</v>
      </c>
      <c r="AI4401">
        <v>52.79</v>
      </c>
    </row>
    <row r="4402" spans="1:35" x14ac:dyDescent="0.3">
      <c r="A4402">
        <v>4938826</v>
      </c>
      <c r="B4402">
        <v>99460</v>
      </c>
      <c r="C4402">
        <v>95867448</v>
      </c>
      <c r="D4402" s="5">
        <v>43916.25</v>
      </c>
      <c r="E4402" t="s">
        <v>35</v>
      </c>
      <c r="F4402">
        <v>7894.55</v>
      </c>
      <c r="G4402" t="s">
        <v>39</v>
      </c>
      <c r="H4402" t="s">
        <v>46</v>
      </c>
      <c r="I4402" t="s">
        <v>51</v>
      </c>
      <c r="J4402" s="11" t="str">
        <f t="shared" si="68"/>
        <v>Target Health</v>
      </c>
      <c r="K4402" t="s">
        <v>56</v>
      </c>
      <c r="L4402" t="s">
        <v>58</v>
      </c>
      <c r="M4402">
        <v>4801332153401711</v>
      </c>
      <c r="N4402" s="2">
        <v>45524.696369636957</v>
      </c>
      <c r="O4402">
        <v>273</v>
      </c>
      <c r="P4402">
        <v>20</v>
      </c>
      <c r="Q4402" t="s">
        <v>63</v>
      </c>
      <c r="R4402">
        <v>59068.33</v>
      </c>
      <c r="S4402" t="s">
        <v>70</v>
      </c>
      <c r="T4402" t="s">
        <v>74</v>
      </c>
      <c r="U4402" t="s">
        <v>75</v>
      </c>
      <c r="V4402" t="s">
        <v>80</v>
      </c>
      <c r="W4402" t="s">
        <v>88</v>
      </c>
      <c r="X4402">
        <v>30846</v>
      </c>
      <c r="Y4402" t="s">
        <v>90</v>
      </c>
      <c r="Z4402" t="s">
        <v>94</v>
      </c>
      <c r="AA4402">
        <v>7769</v>
      </c>
      <c r="AB4402" t="s">
        <v>79</v>
      </c>
      <c r="AC4402" t="s">
        <v>84</v>
      </c>
      <c r="AD4402" t="s">
        <v>88</v>
      </c>
      <c r="AE4402">
        <v>69893</v>
      </c>
      <c r="AF4402" t="s">
        <v>96</v>
      </c>
      <c r="AG4402" t="s">
        <v>99</v>
      </c>
      <c r="AH4402" t="s">
        <v>104</v>
      </c>
      <c r="AI4402">
        <v>78.14</v>
      </c>
    </row>
    <row r="4403" spans="1:35" x14ac:dyDescent="0.3">
      <c r="A4403">
        <v>4939397</v>
      </c>
      <c r="B4403">
        <v>33499</v>
      </c>
      <c r="C4403">
        <v>19049639</v>
      </c>
      <c r="D4403" s="5">
        <v>44027.041666666657</v>
      </c>
      <c r="E4403" t="s">
        <v>37</v>
      </c>
      <c r="F4403">
        <v>1676.66</v>
      </c>
      <c r="G4403" t="s">
        <v>42</v>
      </c>
      <c r="H4403" t="s">
        <v>45</v>
      </c>
      <c r="I4403" t="s">
        <v>50</v>
      </c>
      <c r="J4403" s="11" t="str">
        <f t="shared" si="68"/>
        <v>Amazon Entertainment</v>
      </c>
      <c r="K4403" t="s">
        <v>56</v>
      </c>
      <c r="L4403" t="s">
        <v>59</v>
      </c>
      <c r="M4403">
        <v>4115917911971923</v>
      </c>
      <c r="N4403" s="2">
        <v>46301.467946794677</v>
      </c>
      <c r="O4403">
        <v>141</v>
      </c>
      <c r="P4403">
        <v>46</v>
      </c>
      <c r="Q4403" t="s">
        <v>62</v>
      </c>
      <c r="R4403">
        <v>142630.78</v>
      </c>
      <c r="S4403" t="s">
        <v>65</v>
      </c>
      <c r="T4403" t="s">
        <v>73</v>
      </c>
      <c r="U4403" t="s">
        <v>78</v>
      </c>
      <c r="V4403" t="s">
        <v>83</v>
      </c>
      <c r="W4403" t="s">
        <v>86</v>
      </c>
      <c r="X4403">
        <v>19832</v>
      </c>
      <c r="Y4403" t="s">
        <v>92</v>
      </c>
      <c r="Z4403" t="s">
        <v>93</v>
      </c>
      <c r="AA4403">
        <v>7113</v>
      </c>
      <c r="AB4403" t="s">
        <v>77</v>
      </c>
      <c r="AC4403" t="s">
        <v>80</v>
      </c>
      <c r="AD4403" t="s">
        <v>86</v>
      </c>
      <c r="AE4403">
        <v>98776</v>
      </c>
      <c r="AF4403" t="s">
        <v>97</v>
      </c>
      <c r="AG4403" t="s">
        <v>100</v>
      </c>
      <c r="AH4403" t="s">
        <v>103</v>
      </c>
      <c r="AI4403">
        <v>86.5</v>
      </c>
    </row>
    <row r="4404" spans="1:35" x14ac:dyDescent="0.3">
      <c r="A4404">
        <v>4939734</v>
      </c>
      <c r="B4404">
        <v>91401</v>
      </c>
      <c r="C4404">
        <v>51945030</v>
      </c>
      <c r="D4404" s="5">
        <v>44036.583333333343</v>
      </c>
      <c r="E4404" t="s">
        <v>37</v>
      </c>
      <c r="F4404">
        <v>9798.8700000000008</v>
      </c>
      <c r="G4404" t="s">
        <v>41</v>
      </c>
      <c r="H4404" t="s">
        <v>43</v>
      </c>
      <c r="I4404" t="s">
        <v>51</v>
      </c>
      <c r="J4404" s="11" t="str">
        <f t="shared" si="68"/>
        <v>Alibaba Health</v>
      </c>
      <c r="K4404" t="s">
        <v>56</v>
      </c>
      <c r="L4404" t="s">
        <v>61</v>
      </c>
      <c r="M4404">
        <v>4543744567259963</v>
      </c>
      <c r="N4404" s="2">
        <v>46368.365536553647</v>
      </c>
      <c r="O4404">
        <v>976</v>
      </c>
      <c r="P4404">
        <v>40</v>
      </c>
      <c r="Q4404" t="s">
        <v>63</v>
      </c>
      <c r="R4404">
        <v>27741.68</v>
      </c>
      <c r="S4404" t="s">
        <v>67</v>
      </c>
      <c r="T4404" t="s">
        <v>71</v>
      </c>
      <c r="U4404" t="s">
        <v>75</v>
      </c>
      <c r="V4404" t="s">
        <v>81</v>
      </c>
      <c r="W4404" t="s">
        <v>89</v>
      </c>
      <c r="X4404">
        <v>33823</v>
      </c>
      <c r="Y4404" t="s">
        <v>90</v>
      </c>
      <c r="Z4404" t="s">
        <v>93</v>
      </c>
      <c r="AA4404">
        <v>2733</v>
      </c>
      <c r="AB4404" t="s">
        <v>79</v>
      </c>
      <c r="AC4404" t="s">
        <v>82</v>
      </c>
      <c r="AD4404" t="s">
        <v>86</v>
      </c>
      <c r="AE4404">
        <v>39119</v>
      </c>
      <c r="AF4404" t="s">
        <v>97</v>
      </c>
      <c r="AG4404" t="s">
        <v>99</v>
      </c>
      <c r="AH4404" t="s">
        <v>103</v>
      </c>
      <c r="AI4404">
        <v>31.1</v>
      </c>
    </row>
    <row r="4405" spans="1:35" x14ac:dyDescent="0.3">
      <c r="A4405">
        <v>4939736</v>
      </c>
      <c r="B4405">
        <v>78261</v>
      </c>
      <c r="C4405">
        <v>81581124</v>
      </c>
      <c r="D4405" s="5">
        <v>43998.083333333343</v>
      </c>
      <c r="E4405" t="s">
        <v>36</v>
      </c>
      <c r="F4405">
        <v>9681.18</v>
      </c>
      <c r="G4405" t="s">
        <v>40</v>
      </c>
      <c r="H4405" t="s">
        <v>45</v>
      </c>
      <c r="I4405" t="s">
        <v>50</v>
      </c>
      <c r="J4405" s="11" t="str">
        <f t="shared" si="68"/>
        <v>Amazon Entertainment</v>
      </c>
      <c r="K4405" t="s">
        <v>54</v>
      </c>
      <c r="L4405" t="s">
        <v>59</v>
      </c>
      <c r="M4405">
        <v>4943205886016995</v>
      </c>
      <c r="N4405" s="2">
        <v>46098.438143814383</v>
      </c>
      <c r="O4405">
        <v>976</v>
      </c>
      <c r="P4405">
        <v>35</v>
      </c>
      <c r="Q4405" t="s">
        <v>63</v>
      </c>
      <c r="R4405">
        <v>109195.39</v>
      </c>
      <c r="S4405" t="s">
        <v>66</v>
      </c>
      <c r="T4405" t="s">
        <v>71</v>
      </c>
      <c r="U4405" t="s">
        <v>79</v>
      </c>
      <c r="V4405" t="s">
        <v>80</v>
      </c>
      <c r="W4405" t="s">
        <v>87</v>
      </c>
      <c r="X4405">
        <v>61828</v>
      </c>
      <c r="Y4405" t="s">
        <v>90</v>
      </c>
      <c r="Z4405" t="s">
        <v>95</v>
      </c>
      <c r="AA4405">
        <v>1902</v>
      </c>
      <c r="AB4405" t="s">
        <v>75</v>
      </c>
      <c r="AC4405" t="s">
        <v>84</v>
      </c>
      <c r="AD4405" t="s">
        <v>87</v>
      </c>
      <c r="AE4405">
        <v>53423</v>
      </c>
      <c r="AF4405" t="s">
        <v>96</v>
      </c>
      <c r="AG4405" t="s">
        <v>100</v>
      </c>
      <c r="AH4405" t="s">
        <v>103</v>
      </c>
      <c r="AI4405">
        <v>84.74</v>
      </c>
    </row>
    <row r="4406" spans="1:35" x14ac:dyDescent="0.3">
      <c r="A4406">
        <v>4939823</v>
      </c>
      <c r="B4406">
        <v>62581</v>
      </c>
      <c r="C4406">
        <v>79430234</v>
      </c>
      <c r="D4406" s="5">
        <v>44075.083333333343</v>
      </c>
      <c r="E4406" t="s">
        <v>35</v>
      </c>
      <c r="F4406">
        <v>9972.02</v>
      </c>
      <c r="G4406" t="s">
        <v>41</v>
      </c>
      <c r="H4406" t="s">
        <v>45</v>
      </c>
      <c r="I4406" t="s">
        <v>51</v>
      </c>
      <c r="J4406" s="11" t="str">
        <f t="shared" si="68"/>
        <v>Amazon Health</v>
      </c>
      <c r="K4406" t="s">
        <v>56</v>
      </c>
      <c r="L4406" t="s">
        <v>61</v>
      </c>
      <c r="M4406">
        <v>4784041096714485</v>
      </c>
      <c r="N4406" s="2">
        <v>46638.292929292933</v>
      </c>
      <c r="O4406">
        <v>200</v>
      </c>
      <c r="P4406">
        <v>62</v>
      </c>
      <c r="Q4406" t="s">
        <v>62</v>
      </c>
      <c r="R4406">
        <v>68445.37</v>
      </c>
      <c r="S4406" t="s">
        <v>70</v>
      </c>
      <c r="T4406" t="s">
        <v>73</v>
      </c>
      <c r="U4406" t="s">
        <v>75</v>
      </c>
      <c r="V4406" t="s">
        <v>81</v>
      </c>
      <c r="W4406" t="s">
        <v>88</v>
      </c>
      <c r="X4406">
        <v>95872</v>
      </c>
      <c r="Y4406" t="s">
        <v>90</v>
      </c>
      <c r="Z4406" t="s">
        <v>94</v>
      </c>
      <c r="AA4406">
        <v>7431</v>
      </c>
      <c r="AB4406" t="s">
        <v>79</v>
      </c>
      <c r="AC4406" t="s">
        <v>82</v>
      </c>
      <c r="AD4406" t="s">
        <v>86</v>
      </c>
      <c r="AE4406">
        <v>47848</v>
      </c>
      <c r="AF4406" t="s">
        <v>98</v>
      </c>
      <c r="AG4406" t="s">
        <v>102</v>
      </c>
      <c r="AH4406" t="s">
        <v>104</v>
      </c>
      <c r="AI4406">
        <v>24.81</v>
      </c>
    </row>
    <row r="4407" spans="1:35" x14ac:dyDescent="0.3">
      <c r="A4407">
        <v>4940157</v>
      </c>
      <c r="B4407">
        <v>39115</v>
      </c>
      <c r="C4407">
        <v>48289220</v>
      </c>
      <c r="D4407" s="5">
        <v>43874.916666666657</v>
      </c>
      <c r="E4407" t="s">
        <v>37</v>
      </c>
      <c r="F4407">
        <v>574.54</v>
      </c>
      <c r="G4407" t="s">
        <v>39</v>
      </c>
      <c r="H4407" t="s">
        <v>46</v>
      </c>
      <c r="I4407" t="s">
        <v>52</v>
      </c>
      <c r="J4407" s="11" t="str">
        <f t="shared" si="68"/>
        <v>Target Electronics</v>
      </c>
      <c r="K4407" t="s">
        <v>56</v>
      </c>
      <c r="L4407" t="s">
        <v>58</v>
      </c>
      <c r="M4407">
        <v>4723180747648415</v>
      </c>
      <c r="N4407" s="2">
        <v>45234.904190419038</v>
      </c>
      <c r="O4407">
        <v>752</v>
      </c>
      <c r="P4407">
        <v>51</v>
      </c>
      <c r="Q4407" t="s">
        <v>63</v>
      </c>
      <c r="R4407">
        <v>36123.160000000003</v>
      </c>
      <c r="S4407" t="s">
        <v>66</v>
      </c>
      <c r="T4407" t="s">
        <v>73</v>
      </c>
      <c r="U4407" t="s">
        <v>79</v>
      </c>
      <c r="V4407" t="s">
        <v>81</v>
      </c>
      <c r="W4407" t="s">
        <v>85</v>
      </c>
      <c r="X4407">
        <v>96745</v>
      </c>
      <c r="Y4407" t="s">
        <v>91</v>
      </c>
      <c r="Z4407" t="s">
        <v>93</v>
      </c>
      <c r="AA4407">
        <v>4811</v>
      </c>
      <c r="AB4407" t="s">
        <v>76</v>
      </c>
      <c r="AC4407" t="s">
        <v>83</v>
      </c>
      <c r="AD4407" t="s">
        <v>85</v>
      </c>
      <c r="AE4407">
        <v>11279</v>
      </c>
      <c r="AF4407" t="s">
        <v>96</v>
      </c>
      <c r="AG4407" t="s">
        <v>102</v>
      </c>
      <c r="AH4407" t="s">
        <v>104</v>
      </c>
      <c r="AI4407">
        <v>18.68</v>
      </c>
    </row>
    <row r="4408" spans="1:35" x14ac:dyDescent="0.3">
      <c r="A4408">
        <v>4940397</v>
      </c>
      <c r="B4408">
        <v>62889</v>
      </c>
      <c r="C4408">
        <v>84174700</v>
      </c>
      <c r="D4408" s="5">
        <v>44039.041666666657</v>
      </c>
      <c r="E4408" t="s">
        <v>36</v>
      </c>
      <c r="F4408">
        <v>4038.95</v>
      </c>
      <c r="G4408" t="s">
        <v>42</v>
      </c>
      <c r="H4408" t="s">
        <v>43</v>
      </c>
      <c r="I4408" t="s">
        <v>49</v>
      </c>
      <c r="J4408" s="11" t="str">
        <f t="shared" si="68"/>
        <v>Alibaba Clothing</v>
      </c>
      <c r="K4408" t="s">
        <v>56</v>
      </c>
      <c r="L4408" t="s">
        <v>58</v>
      </c>
      <c r="M4408">
        <v>4990770022280125</v>
      </c>
      <c r="N4408" s="2">
        <v>46385.601160116013</v>
      </c>
      <c r="O4408">
        <v>599</v>
      </c>
      <c r="P4408">
        <v>40</v>
      </c>
      <c r="Q4408" t="s">
        <v>64</v>
      </c>
      <c r="R4408">
        <v>59078.18</v>
      </c>
      <c r="S4408" t="s">
        <v>69</v>
      </c>
      <c r="T4408" t="s">
        <v>71</v>
      </c>
      <c r="U4408" t="s">
        <v>77</v>
      </c>
      <c r="V4408" t="s">
        <v>81</v>
      </c>
      <c r="W4408" t="s">
        <v>86</v>
      </c>
      <c r="X4408">
        <v>19355</v>
      </c>
      <c r="Y4408" t="s">
        <v>90</v>
      </c>
      <c r="Z4408" t="s">
        <v>93</v>
      </c>
      <c r="AA4408">
        <v>7265</v>
      </c>
      <c r="AB4408" t="s">
        <v>78</v>
      </c>
      <c r="AC4408" t="s">
        <v>83</v>
      </c>
      <c r="AD4408" t="s">
        <v>88</v>
      </c>
      <c r="AE4408">
        <v>93732</v>
      </c>
      <c r="AF4408" t="s">
        <v>96</v>
      </c>
      <c r="AG4408" t="s">
        <v>99</v>
      </c>
      <c r="AH4408" t="s">
        <v>103</v>
      </c>
      <c r="AI4408">
        <v>19.37</v>
      </c>
    </row>
    <row r="4409" spans="1:35" x14ac:dyDescent="0.3">
      <c r="A4409">
        <v>4940677</v>
      </c>
      <c r="B4409">
        <v>11392</v>
      </c>
      <c r="C4409">
        <v>30887469</v>
      </c>
      <c r="D4409" s="5">
        <v>44079.625</v>
      </c>
      <c r="E4409" t="s">
        <v>35</v>
      </c>
      <c r="F4409">
        <v>2880.54</v>
      </c>
      <c r="G4409" t="s">
        <v>42</v>
      </c>
      <c r="H4409" t="s">
        <v>48</v>
      </c>
      <c r="I4409" t="s">
        <v>49</v>
      </c>
      <c r="J4409" s="11" t="str">
        <f t="shared" si="68"/>
        <v>Costco Clothing</v>
      </c>
      <c r="K4409" t="s">
        <v>55</v>
      </c>
      <c r="L4409" t="s">
        <v>61</v>
      </c>
      <c r="M4409">
        <v>4026558219220452</v>
      </c>
      <c r="N4409" s="2">
        <v>46670.135013501342</v>
      </c>
      <c r="O4409">
        <v>960</v>
      </c>
      <c r="P4409">
        <v>24</v>
      </c>
      <c r="Q4409" t="s">
        <v>62</v>
      </c>
      <c r="R4409">
        <v>77155.62</v>
      </c>
      <c r="S4409" t="s">
        <v>65</v>
      </c>
      <c r="T4409" t="s">
        <v>74</v>
      </c>
      <c r="U4409" t="s">
        <v>76</v>
      </c>
      <c r="V4409" t="s">
        <v>81</v>
      </c>
      <c r="W4409" t="s">
        <v>86</v>
      </c>
      <c r="X4409">
        <v>55861</v>
      </c>
      <c r="Y4409" t="s">
        <v>91</v>
      </c>
      <c r="Z4409" t="s">
        <v>94</v>
      </c>
      <c r="AA4409">
        <v>5920</v>
      </c>
      <c r="AB4409" t="s">
        <v>78</v>
      </c>
      <c r="AC4409" t="s">
        <v>82</v>
      </c>
      <c r="AD4409" t="s">
        <v>85</v>
      </c>
      <c r="AE4409">
        <v>14310</v>
      </c>
      <c r="AF4409" t="s">
        <v>98</v>
      </c>
      <c r="AG4409" t="s">
        <v>101</v>
      </c>
      <c r="AH4409" t="s">
        <v>104</v>
      </c>
      <c r="AI4409">
        <v>28.67</v>
      </c>
    </row>
    <row r="4410" spans="1:35" x14ac:dyDescent="0.3">
      <c r="A4410">
        <v>4942141</v>
      </c>
      <c r="B4410">
        <v>32497</v>
      </c>
      <c r="C4410">
        <v>28951357</v>
      </c>
      <c r="D4410" s="5">
        <v>44120.333333333343</v>
      </c>
      <c r="E4410" t="s">
        <v>35</v>
      </c>
      <c r="F4410">
        <v>1706.14</v>
      </c>
      <c r="G4410" t="s">
        <v>39</v>
      </c>
      <c r="H4410" t="s">
        <v>43</v>
      </c>
      <c r="I4410" t="s">
        <v>51</v>
      </c>
      <c r="J4410" s="11" t="str">
        <f t="shared" si="68"/>
        <v>Alibaba Health</v>
      </c>
      <c r="K4410" t="s">
        <v>57</v>
      </c>
      <c r="L4410" t="s">
        <v>60</v>
      </c>
      <c r="M4410">
        <v>4843056717596926</v>
      </c>
      <c r="N4410" s="2">
        <v>46955.545254525452</v>
      </c>
      <c r="O4410">
        <v>206</v>
      </c>
      <c r="P4410">
        <v>44</v>
      </c>
      <c r="Q4410" t="s">
        <v>64</v>
      </c>
      <c r="R4410">
        <v>30641.82</v>
      </c>
      <c r="S4410" t="s">
        <v>69</v>
      </c>
      <c r="T4410" t="s">
        <v>72</v>
      </c>
      <c r="U4410" t="s">
        <v>78</v>
      </c>
      <c r="V4410" t="s">
        <v>80</v>
      </c>
      <c r="W4410" t="s">
        <v>87</v>
      </c>
      <c r="X4410">
        <v>37649</v>
      </c>
      <c r="Y4410" t="s">
        <v>90</v>
      </c>
      <c r="Z4410" t="s">
        <v>94</v>
      </c>
      <c r="AA4410">
        <v>5121</v>
      </c>
      <c r="AB4410" t="s">
        <v>77</v>
      </c>
      <c r="AC4410" t="s">
        <v>83</v>
      </c>
      <c r="AD4410" t="s">
        <v>86</v>
      </c>
      <c r="AE4410">
        <v>14830</v>
      </c>
      <c r="AF4410" t="s">
        <v>96</v>
      </c>
      <c r="AG4410" t="s">
        <v>102</v>
      </c>
      <c r="AH4410" t="s">
        <v>104</v>
      </c>
      <c r="AI4410">
        <v>66.849999999999994</v>
      </c>
    </row>
    <row r="4411" spans="1:35" x14ac:dyDescent="0.3">
      <c r="A4411">
        <v>4942444</v>
      </c>
      <c r="B4411">
        <v>83883</v>
      </c>
      <c r="C4411">
        <v>84432705</v>
      </c>
      <c r="D4411" s="5">
        <v>44071.791666666657</v>
      </c>
      <c r="E4411" t="s">
        <v>37</v>
      </c>
      <c r="F4411">
        <v>8427.7900000000009</v>
      </c>
      <c r="G4411" t="s">
        <v>42</v>
      </c>
      <c r="H4411" t="s">
        <v>43</v>
      </c>
      <c r="I4411" t="s">
        <v>50</v>
      </c>
      <c r="J4411" s="11" t="str">
        <f t="shared" si="68"/>
        <v>Alibaba Entertainment</v>
      </c>
      <c r="K4411" t="s">
        <v>55</v>
      </c>
      <c r="L4411" t="s">
        <v>58</v>
      </c>
      <c r="M4411">
        <v>4628729724801606</v>
      </c>
      <c r="N4411" s="2">
        <v>46615.214721472141</v>
      </c>
      <c r="O4411">
        <v>687</v>
      </c>
      <c r="P4411">
        <v>22</v>
      </c>
      <c r="Q4411" t="s">
        <v>63</v>
      </c>
      <c r="R4411">
        <v>102005.38</v>
      </c>
      <c r="S4411" t="s">
        <v>68</v>
      </c>
      <c r="T4411" t="s">
        <v>74</v>
      </c>
      <c r="U4411" t="s">
        <v>79</v>
      </c>
      <c r="V4411" t="s">
        <v>80</v>
      </c>
      <c r="W4411" t="s">
        <v>85</v>
      </c>
      <c r="X4411">
        <v>78473</v>
      </c>
      <c r="Y4411" t="s">
        <v>91</v>
      </c>
      <c r="Z4411" t="s">
        <v>95</v>
      </c>
      <c r="AA4411">
        <v>5902</v>
      </c>
      <c r="AB4411" t="s">
        <v>77</v>
      </c>
      <c r="AC4411" t="s">
        <v>84</v>
      </c>
      <c r="AD4411" t="s">
        <v>89</v>
      </c>
      <c r="AE4411">
        <v>60807</v>
      </c>
      <c r="AF4411" t="s">
        <v>96</v>
      </c>
      <c r="AG4411" t="s">
        <v>99</v>
      </c>
      <c r="AH4411" t="s">
        <v>103</v>
      </c>
      <c r="AI4411">
        <v>60.55</v>
      </c>
    </row>
    <row r="4412" spans="1:35" x14ac:dyDescent="0.3">
      <c r="A4412">
        <v>4942939</v>
      </c>
      <c r="B4412">
        <v>78571</v>
      </c>
      <c r="C4412">
        <v>77020544</v>
      </c>
      <c r="D4412" s="5">
        <v>44065.083333333343</v>
      </c>
      <c r="E4412" t="s">
        <v>36</v>
      </c>
      <c r="F4412">
        <v>5831.28</v>
      </c>
      <c r="G4412" t="s">
        <v>40</v>
      </c>
      <c r="H4412" t="s">
        <v>47</v>
      </c>
      <c r="I4412" t="s">
        <v>50</v>
      </c>
      <c r="J4412" s="11" t="str">
        <f t="shared" si="68"/>
        <v>Walmart Entertainment</v>
      </c>
      <c r="K4412" t="s">
        <v>56</v>
      </c>
      <c r="L4412" t="s">
        <v>59</v>
      </c>
      <c r="M4412">
        <v>4817550561560611</v>
      </c>
      <c r="N4412" s="2">
        <v>46568.181918191818</v>
      </c>
      <c r="O4412">
        <v>536</v>
      </c>
      <c r="P4412">
        <v>26</v>
      </c>
      <c r="Q4412" t="s">
        <v>62</v>
      </c>
      <c r="R4412">
        <v>57144.03</v>
      </c>
      <c r="S4412" t="s">
        <v>69</v>
      </c>
      <c r="T4412" t="s">
        <v>74</v>
      </c>
      <c r="U4412" t="s">
        <v>78</v>
      </c>
      <c r="V4412" t="s">
        <v>82</v>
      </c>
      <c r="W4412" t="s">
        <v>85</v>
      </c>
      <c r="X4412">
        <v>96177</v>
      </c>
      <c r="Y4412" t="s">
        <v>90</v>
      </c>
      <c r="Z4412" t="s">
        <v>93</v>
      </c>
      <c r="AA4412">
        <v>1896</v>
      </c>
      <c r="AB4412" t="s">
        <v>78</v>
      </c>
      <c r="AC4412" t="s">
        <v>80</v>
      </c>
      <c r="AD4412" t="s">
        <v>88</v>
      </c>
      <c r="AE4412">
        <v>20476</v>
      </c>
      <c r="AF4412" t="s">
        <v>98</v>
      </c>
      <c r="AG4412" t="s">
        <v>100</v>
      </c>
      <c r="AH4412" t="s">
        <v>104</v>
      </c>
      <c r="AI4412">
        <v>82.24</v>
      </c>
    </row>
    <row r="4413" spans="1:35" x14ac:dyDescent="0.3">
      <c r="A4413">
        <v>4943113</v>
      </c>
      <c r="B4413">
        <v>66357</v>
      </c>
      <c r="C4413">
        <v>54549792</v>
      </c>
      <c r="D4413" s="5">
        <v>43920.583333333343</v>
      </c>
      <c r="E4413" t="s">
        <v>36</v>
      </c>
      <c r="F4413">
        <v>4970.5</v>
      </c>
      <c r="G4413" t="s">
        <v>40</v>
      </c>
      <c r="H4413" t="s">
        <v>45</v>
      </c>
      <c r="I4413" t="s">
        <v>49</v>
      </c>
      <c r="J4413" s="11" t="str">
        <f t="shared" si="68"/>
        <v>Amazon Clothing</v>
      </c>
      <c r="K4413" t="s">
        <v>55</v>
      </c>
      <c r="L4413" t="s">
        <v>59</v>
      </c>
      <c r="M4413">
        <v>4476435624960952</v>
      </c>
      <c r="N4413" s="2">
        <v>45555.077807780777</v>
      </c>
      <c r="O4413">
        <v>259</v>
      </c>
      <c r="P4413">
        <v>22</v>
      </c>
      <c r="Q4413" t="s">
        <v>63</v>
      </c>
      <c r="R4413">
        <v>86433.16</v>
      </c>
      <c r="S4413" t="s">
        <v>69</v>
      </c>
      <c r="T4413" t="s">
        <v>71</v>
      </c>
      <c r="U4413" t="s">
        <v>78</v>
      </c>
      <c r="V4413" t="s">
        <v>83</v>
      </c>
      <c r="W4413" t="s">
        <v>88</v>
      </c>
      <c r="X4413">
        <v>22295</v>
      </c>
      <c r="Y4413" t="s">
        <v>37</v>
      </c>
      <c r="Z4413" t="s">
        <v>94</v>
      </c>
      <c r="AA4413">
        <v>9272</v>
      </c>
      <c r="AB4413" t="s">
        <v>78</v>
      </c>
      <c r="AC4413" t="s">
        <v>82</v>
      </c>
      <c r="AD4413" t="s">
        <v>88</v>
      </c>
      <c r="AE4413">
        <v>16086</v>
      </c>
      <c r="AF4413" t="s">
        <v>98</v>
      </c>
      <c r="AG4413" t="s">
        <v>100</v>
      </c>
      <c r="AH4413" t="s">
        <v>104</v>
      </c>
      <c r="AI4413">
        <v>78.84</v>
      </c>
    </row>
    <row r="4414" spans="1:35" x14ac:dyDescent="0.3">
      <c r="A4414">
        <v>4943228</v>
      </c>
      <c r="B4414">
        <v>89105</v>
      </c>
      <c r="C4414">
        <v>31367186</v>
      </c>
      <c r="D4414" s="5">
        <v>44057.458333333343</v>
      </c>
      <c r="E4414" t="s">
        <v>36</v>
      </c>
      <c r="F4414">
        <v>4086.95</v>
      </c>
      <c r="G4414" t="s">
        <v>40</v>
      </c>
      <c r="H4414" t="s">
        <v>46</v>
      </c>
      <c r="I4414" t="s">
        <v>51</v>
      </c>
      <c r="J4414" s="11" t="str">
        <f t="shared" si="68"/>
        <v>Target Health</v>
      </c>
      <c r="K4414" t="s">
        <v>57</v>
      </c>
      <c r="L4414" t="s">
        <v>58</v>
      </c>
      <c r="M4414">
        <v>4743558057266917</v>
      </c>
      <c r="N4414" s="2">
        <v>46514.72227222722</v>
      </c>
      <c r="O4414">
        <v>927</v>
      </c>
      <c r="P4414">
        <v>42</v>
      </c>
      <c r="Q4414" t="s">
        <v>63</v>
      </c>
      <c r="R4414">
        <v>120075.08</v>
      </c>
      <c r="S4414" t="s">
        <v>70</v>
      </c>
      <c r="T4414" t="s">
        <v>74</v>
      </c>
      <c r="U4414" t="s">
        <v>77</v>
      </c>
      <c r="V4414" t="s">
        <v>81</v>
      </c>
      <c r="W4414" t="s">
        <v>86</v>
      </c>
      <c r="X4414">
        <v>39253</v>
      </c>
      <c r="Y4414" t="s">
        <v>92</v>
      </c>
      <c r="Z4414" t="s">
        <v>95</v>
      </c>
      <c r="AA4414">
        <v>7399</v>
      </c>
      <c r="AB4414" t="s">
        <v>77</v>
      </c>
      <c r="AC4414" t="s">
        <v>83</v>
      </c>
      <c r="AD4414" t="s">
        <v>89</v>
      </c>
      <c r="AE4414">
        <v>44342</v>
      </c>
      <c r="AF4414" t="s">
        <v>96</v>
      </c>
      <c r="AG4414" t="s">
        <v>99</v>
      </c>
      <c r="AH4414" t="s">
        <v>103</v>
      </c>
      <c r="AI4414">
        <v>25.32</v>
      </c>
    </row>
    <row r="4415" spans="1:35" x14ac:dyDescent="0.3">
      <c r="A4415">
        <v>4944016</v>
      </c>
      <c r="B4415">
        <v>19214</v>
      </c>
      <c r="C4415">
        <v>59416355</v>
      </c>
      <c r="D4415" s="5">
        <v>43887.541666666657</v>
      </c>
      <c r="E4415" t="s">
        <v>36</v>
      </c>
      <c r="F4415">
        <v>3366.16</v>
      </c>
      <c r="G4415" t="s">
        <v>39</v>
      </c>
      <c r="H4415" t="s">
        <v>44</v>
      </c>
      <c r="I4415" t="s">
        <v>50</v>
      </c>
      <c r="J4415" s="11" t="str">
        <f t="shared" si="68"/>
        <v>Best Buy Entertainment</v>
      </c>
      <c r="K4415" t="s">
        <v>57</v>
      </c>
      <c r="L4415" t="s">
        <v>58</v>
      </c>
      <c r="M4415">
        <v>4457897354796746</v>
      </c>
      <c r="N4415" s="2">
        <v>45323.41934193419</v>
      </c>
      <c r="O4415">
        <v>971</v>
      </c>
      <c r="P4415">
        <v>21</v>
      </c>
      <c r="Q4415" t="s">
        <v>63</v>
      </c>
      <c r="R4415">
        <v>52395.07</v>
      </c>
      <c r="S4415" t="s">
        <v>68</v>
      </c>
      <c r="T4415" t="s">
        <v>73</v>
      </c>
      <c r="U4415" t="s">
        <v>77</v>
      </c>
      <c r="V4415" t="s">
        <v>83</v>
      </c>
      <c r="W4415" t="s">
        <v>87</v>
      </c>
      <c r="X4415">
        <v>38241</v>
      </c>
      <c r="Y4415" t="s">
        <v>92</v>
      </c>
      <c r="Z4415" t="s">
        <v>94</v>
      </c>
      <c r="AA4415">
        <v>4803</v>
      </c>
      <c r="AB4415" t="s">
        <v>78</v>
      </c>
      <c r="AC4415" t="s">
        <v>83</v>
      </c>
      <c r="AD4415" t="s">
        <v>87</v>
      </c>
      <c r="AE4415">
        <v>50030</v>
      </c>
      <c r="AF4415" t="s">
        <v>98</v>
      </c>
      <c r="AG4415" t="s">
        <v>101</v>
      </c>
      <c r="AH4415" t="s">
        <v>104</v>
      </c>
      <c r="AI4415">
        <v>29.9</v>
      </c>
    </row>
    <row r="4416" spans="1:35" x14ac:dyDescent="0.3">
      <c r="A4416">
        <v>4945281</v>
      </c>
      <c r="B4416">
        <v>34188</v>
      </c>
      <c r="C4416">
        <v>47700169</v>
      </c>
      <c r="D4416" s="5">
        <v>43932.833333333343</v>
      </c>
      <c r="E4416" t="s">
        <v>37</v>
      </c>
      <c r="F4416">
        <v>9623.7800000000007</v>
      </c>
      <c r="G4416" t="s">
        <v>42</v>
      </c>
      <c r="H4416" t="s">
        <v>47</v>
      </c>
      <c r="I4416" t="s">
        <v>51</v>
      </c>
      <c r="J4416" s="11" t="str">
        <f t="shared" si="68"/>
        <v>Walmart Health</v>
      </c>
      <c r="K4416" t="s">
        <v>57</v>
      </c>
      <c r="L4416" t="s">
        <v>60</v>
      </c>
      <c r="M4416">
        <v>4157622200866713</v>
      </c>
      <c r="N4416" s="2">
        <v>45640.963796379627</v>
      </c>
      <c r="O4416">
        <v>319</v>
      </c>
      <c r="P4416">
        <v>18</v>
      </c>
      <c r="Q4416" t="s">
        <v>63</v>
      </c>
      <c r="R4416">
        <v>136179.99</v>
      </c>
      <c r="S4416" t="s">
        <v>66</v>
      </c>
      <c r="T4416" t="s">
        <v>72</v>
      </c>
      <c r="U4416" t="s">
        <v>78</v>
      </c>
      <c r="V4416" t="s">
        <v>83</v>
      </c>
      <c r="W4416" t="s">
        <v>85</v>
      </c>
      <c r="X4416">
        <v>47272</v>
      </c>
      <c r="Y4416" t="s">
        <v>92</v>
      </c>
      <c r="Z4416" t="s">
        <v>95</v>
      </c>
      <c r="AA4416">
        <v>1694</v>
      </c>
      <c r="AB4416" t="s">
        <v>78</v>
      </c>
      <c r="AC4416" t="s">
        <v>81</v>
      </c>
      <c r="AD4416" t="s">
        <v>88</v>
      </c>
      <c r="AE4416">
        <v>90778</v>
      </c>
      <c r="AF4416" t="s">
        <v>97</v>
      </c>
      <c r="AG4416" t="s">
        <v>101</v>
      </c>
      <c r="AH4416" t="s">
        <v>103</v>
      </c>
      <c r="AI4416">
        <v>50.68</v>
      </c>
    </row>
    <row r="4417" spans="1:35" x14ac:dyDescent="0.3">
      <c r="A4417">
        <v>4947825</v>
      </c>
      <c r="B4417">
        <v>84365</v>
      </c>
      <c r="C4417">
        <v>91621996</v>
      </c>
      <c r="D4417" s="5">
        <v>43920.833333333343</v>
      </c>
      <c r="E4417" t="s">
        <v>34</v>
      </c>
      <c r="F4417">
        <v>9730.82</v>
      </c>
      <c r="G4417" t="s">
        <v>40</v>
      </c>
      <c r="H4417" t="s">
        <v>43</v>
      </c>
      <c r="I4417" t="s">
        <v>50</v>
      </c>
      <c r="J4417" s="11" t="str">
        <f t="shared" si="68"/>
        <v>Alibaba Entertainment</v>
      </c>
      <c r="K4417" t="s">
        <v>56</v>
      </c>
      <c r="L4417" t="s">
        <v>59</v>
      </c>
      <c r="M4417">
        <v>4367917111881746</v>
      </c>
      <c r="N4417" s="2">
        <v>45556.830583058298</v>
      </c>
      <c r="O4417">
        <v>389</v>
      </c>
      <c r="P4417">
        <v>57</v>
      </c>
      <c r="Q4417" t="s">
        <v>63</v>
      </c>
      <c r="R4417">
        <v>100125.5</v>
      </c>
      <c r="S4417" t="s">
        <v>69</v>
      </c>
      <c r="T4417" t="s">
        <v>72</v>
      </c>
      <c r="U4417" t="s">
        <v>75</v>
      </c>
      <c r="V4417" t="s">
        <v>80</v>
      </c>
      <c r="W4417" t="s">
        <v>85</v>
      </c>
      <c r="X4417">
        <v>86540</v>
      </c>
      <c r="Y4417" t="s">
        <v>37</v>
      </c>
      <c r="Z4417" t="s">
        <v>93</v>
      </c>
      <c r="AA4417">
        <v>9812</v>
      </c>
      <c r="AB4417" t="s">
        <v>79</v>
      </c>
      <c r="AC4417" t="s">
        <v>83</v>
      </c>
      <c r="AD4417" t="s">
        <v>85</v>
      </c>
      <c r="AE4417">
        <v>36701</v>
      </c>
      <c r="AF4417" t="s">
        <v>96</v>
      </c>
      <c r="AG4417" t="s">
        <v>101</v>
      </c>
      <c r="AH4417" t="s">
        <v>103</v>
      </c>
      <c r="AI4417">
        <v>61.95</v>
      </c>
    </row>
    <row r="4418" spans="1:35" x14ac:dyDescent="0.3">
      <c r="A4418">
        <v>4948154</v>
      </c>
      <c r="B4418">
        <v>93208</v>
      </c>
      <c r="C4418">
        <v>20395369</v>
      </c>
      <c r="D4418" s="5">
        <v>44093.291666666657</v>
      </c>
      <c r="E4418" t="s">
        <v>36</v>
      </c>
      <c r="F4418">
        <v>4015.82</v>
      </c>
      <c r="G4418" t="s">
        <v>41</v>
      </c>
      <c r="H4418" t="s">
        <v>45</v>
      </c>
      <c r="I4418" t="s">
        <v>51</v>
      </c>
      <c r="J4418" s="11" t="str">
        <f t="shared" ref="J4418:J4481" si="69">_xlfn.CONCAT(H4418," ",I4418)</f>
        <v>Amazon Health</v>
      </c>
      <c r="K4418" t="s">
        <v>54</v>
      </c>
      <c r="L4418" t="s">
        <v>58</v>
      </c>
      <c r="M4418">
        <v>4507098118138747</v>
      </c>
      <c r="N4418" s="2">
        <v>46765.953395339522</v>
      </c>
      <c r="O4418">
        <v>221</v>
      </c>
      <c r="P4418">
        <v>54</v>
      </c>
      <c r="Q4418" t="s">
        <v>64</v>
      </c>
      <c r="R4418">
        <v>112248.98</v>
      </c>
      <c r="S4418" t="s">
        <v>69</v>
      </c>
      <c r="T4418" t="s">
        <v>73</v>
      </c>
      <c r="U4418" t="s">
        <v>78</v>
      </c>
      <c r="V4418" t="s">
        <v>84</v>
      </c>
      <c r="W4418" t="s">
        <v>85</v>
      </c>
      <c r="X4418">
        <v>95161</v>
      </c>
      <c r="Y4418" t="s">
        <v>91</v>
      </c>
      <c r="Z4418" t="s">
        <v>93</v>
      </c>
      <c r="AA4418">
        <v>8321</v>
      </c>
      <c r="AB4418" t="s">
        <v>78</v>
      </c>
      <c r="AC4418" t="s">
        <v>83</v>
      </c>
      <c r="AD4418" t="s">
        <v>88</v>
      </c>
      <c r="AE4418">
        <v>12457</v>
      </c>
      <c r="AF4418" t="s">
        <v>96</v>
      </c>
      <c r="AG4418" t="s">
        <v>101</v>
      </c>
      <c r="AH4418" t="s">
        <v>104</v>
      </c>
      <c r="AI4418">
        <v>63.12</v>
      </c>
    </row>
    <row r="4419" spans="1:35" x14ac:dyDescent="0.3">
      <c r="A4419">
        <v>4948226</v>
      </c>
      <c r="B4419">
        <v>57248</v>
      </c>
      <c r="C4419">
        <v>59316671</v>
      </c>
      <c r="D4419" s="5">
        <v>44231.25</v>
      </c>
      <c r="E4419" t="s">
        <v>37</v>
      </c>
      <c r="F4419">
        <v>5984.56</v>
      </c>
      <c r="G4419" t="s">
        <v>41</v>
      </c>
      <c r="H4419" t="s">
        <v>48</v>
      </c>
      <c r="I4419" t="s">
        <v>52</v>
      </c>
      <c r="J4419" s="11" t="str">
        <f t="shared" si="69"/>
        <v>Costco Electronics</v>
      </c>
      <c r="K4419" t="s">
        <v>56</v>
      </c>
      <c r="L4419" t="s">
        <v>58</v>
      </c>
      <c r="M4419">
        <v>4545777942669827</v>
      </c>
      <c r="N4419" s="2">
        <v>47733.193219321918</v>
      </c>
      <c r="O4419">
        <v>668</v>
      </c>
      <c r="P4419">
        <v>62</v>
      </c>
      <c r="Q4419" t="s">
        <v>62</v>
      </c>
      <c r="R4419">
        <v>20615.009999999998</v>
      </c>
      <c r="S4419" t="s">
        <v>66</v>
      </c>
      <c r="T4419" t="s">
        <v>73</v>
      </c>
      <c r="U4419" t="s">
        <v>78</v>
      </c>
      <c r="V4419" t="s">
        <v>82</v>
      </c>
      <c r="W4419" t="s">
        <v>86</v>
      </c>
      <c r="X4419">
        <v>32762</v>
      </c>
      <c r="Y4419" t="s">
        <v>90</v>
      </c>
      <c r="Z4419" t="s">
        <v>93</v>
      </c>
      <c r="AA4419">
        <v>8685</v>
      </c>
      <c r="AB4419" t="s">
        <v>76</v>
      </c>
      <c r="AC4419" t="s">
        <v>84</v>
      </c>
      <c r="AD4419" t="s">
        <v>85</v>
      </c>
      <c r="AE4419">
        <v>83740</v>
      </c>
      <c r="AF4419" t="s">
        <v>96</v>
      </c>
      <c r="AG4419" t="s">
        <v>101</v>
      </c>
      <c r="AH4419" t="s">
        <v>104</v>
      </c>
      <c r="AI4419">
        <v>40.82</v>
      </c>
    </row>
    <row r="4420" spans="1:35" x14ac:dyDescent="0.3">
      <c r="A4420">
        <v>4948335</v>
      </c>
      <c r="B4420">
        <v>48629</v>
      </c>
      <c r="C4420">
        <v>66485058</v>
      </c>
      <c r="D4420" s="5">
        <v>44157.833333333343</v>
      </c>
      <c r="E4420" t="s">
        <v>37</v>
      </c>
      <c r="F4420">
        <v>2780.56</v>
      </c>
      <c r="G4420" t="s">
        <v>38</v>
      </c>
      <c r="H4420" t="s">
        <v>46</v>
      </c>
      <c r="I4420" t="s">
        <v>51</v>
      </c>
      <c r="J4420" s="11" t="str">
        <f t="shared" si="69"/>
        <v>Target Health</v>
      </c>
      <c r="K4420" t="s">
        <v>54</v>
      </c>
      <c r="L4420" t="s">
        <v>60</v>
      </c>
      <c r="M4420">
        <v>4024904549077898</v>
      </c>
      <c r="N4420" s="2">
        <v>47218.461546154613</v>
      </c>
      <c r="O4420">
        <v>296</v>
      </c>
      <c r="P4420">
        <v>37</v>
      </c>
      <c r="Q4420" t="s">
        <v>64</v>
      </c>
      <c r="R4420">
        <v>80482.12</v>
      </c>
      <c r="S4420" t="s">
        <v>66</v>
      </c>
      <c r="T4420" t="s">
        <v>74</v>
      </c>
      <c r="U4420" t="s">
        <v>77</v>
      </c>
      <c r="V4420" t="s">
        <v>80</v>
      </c>
      <c r="W4420" t="s">
        <v>85</v>
      </c>
      <c r="X4420">
        <v>54002</v>
      </c>
      <c r="Y4420" t="s">
        <v>90</v>
      </c>
      <c r="Z4420" t="s">
        <v>95</v>
      </c>
      <c r="AA4420">
        <v>6496</v>
      </c>
      <c r="AB4420" t="s">
        <v>78</v>
      </c>
      <c r="AC4420" t="s">
        <v>82</v>
      </c>
      <c r="AD4420" t="s">
        <v>87</v>
      </c>
      <c r="AE4420">
        <v>56176</v>
      </c>
      <c r="AF4420" t="s">
        <v>96</v>
      </c>
      <c r="AG4420" t="s">
        <v>99</v>
      </c>
      <c r="AH4420" t="s">
        <v>104</v>
      </c>
      <c r="AI4420">
        <v>52.92</v>
      </c>
    </row>
    <row r="4421" spans="1:35" x14ac:dyDescent="0.3">
      <c r="A4421">
        <v>4950986</v>
      </c>
      <c r="B4421">
        <v>62665</v>
      </c>
      <c r="C4421">
        <v>28008456</v>
      </c>
      <c r="D4421" s="5">
        <v>44091.458333333343</v>
      </c>
      <c r="E4421" t="s">
        <v>34</v>
      </c>
      <c r="F4421">
        <v>4637.1099999999997</v>
      </c>
      <c r="G4421" t="s">
        <v>42</v>
      </c>
      <c r="H4421" t="s">
        <v>43</v>
      </c>
      <c r="I4421" t="s">
        <v>52</v>
      </c>
      <c r="J4421" s="11" t="str">
        <f t="shared" si="69"/>
        <v>Alibaba Electronics</v>
      </c>
      <c r="K4421" t="s">
        <v>57</v>
      </c>
      <c r="L4421" t="s">
        <v>60</v>
      </c>
      <c r="M4421">
        <v>4653234661705240</v>
      </c>
      <c r="N4421" s="2">
        <v>46753.099709970993</v>
      </c>
      <c r="O4421">
        <v>325</v>
      </c>
      <c r="P4421">
        <v>46</v>
      </c>
      <c r="Q4421" t="s">
        <v>64</v>
      </c>
      <c r="R4421">
        <v>37590.379999999997</v>
      </c>
      <c r="S4421" t="s">
        <v>65</v>
      </c>
      <c r="T4421" t="s">
        <v>72</v>
      </c>
      <c r="U4421" t="s">
        <v>78</v>
      </c>
      <c r="V4421" t="s">
        <v>83</v>
      </c>
      <c r="W4421" t="s">
        <v>89</v>
      </c>
      <c r="X4421">
        <v>61618</v>
      </c>
      <c r="Y4421" t="s">
        <v>91</v>
      </c>
      <c r="Z4421" t="s">
        <v>94</v>
      </c>
      <c r="AA4421">
        <v>8411</v>
      </c>
      <c r="AB4421" t="s">
        <v>76</v>
      </c>
      <c r="AC4421" t="s">
        <v>80</v>
      </c>
      <c r="AD4421" t="s">
        <v>87</v>
      </c>
      <c r="AE4421">
        <v>53984</v>
      </c>
      <c r="AF4421" t="s">
        <v>97</v>
      </c>
      <c r="AG4421" t="s">
        <v>99</v>
      </c>
      <c r="AH4421" t="s">
        <v>103</v>
      </c>
      <c r="AI4421">
        <v>50.27</v>
      </c>
    </row>
    <row r="4422" spans="1:35" x14ac:dyDescent="0.3">
      <c r="A4422">
        <v>4951889</v>
      </c>
      <c r="B4422">
        <v>54001</v>
      </c>
      <c r="C4422">
        <v>51798002</v>
      </c>
      <c r="D4422" s="5">
        <v>43973.25</v>
      </c>
      <c r="E4422" t="s">
        <v>35</v>
      </c>
      <c r="F4422">
        <v>8434.14</v>
      </c>
      <c r="G4422" t="s">
        <v>41</v>
      </c>
      <c r="H4422" t="s">
        <v>43</v>
      </c>
      <c r="I4422" t="s">
        <v>49</v>
      </c>
      <c r="J4422" s="11" t="str">
        <f t="shared" si="69"/>
        <v>Alibaba Clothing</v>
      </c>
      <c r="K4422" t="s">
        <v>54</v>
      </c>
      <c r="L4422" t="s">
        <v>61</v>
      </c>
      <c r="M4422">
        <v>4911209376829284</v>
      </c>
      <c r="N4422" s="2">
        <v>45924.329132913277</v>
      </c>
      <c r="O4422">
        <v>257</v>
      </c>
      <c r="P4422">
        <v>19</v>
      </c>
      <c r="Q4422" t="s">
        <v>64</v>
      </c>
      <c r="R4422">
        <v>63923.68</v>
      </c>
      <c r="S4422" t="s">
        <v>69</v>
      </c>
      <c r="T4422" t="s">
        <v>73</v>
      </c>
      <c r="U4422" t="s">
        <v>77</v>
      </c>
      <c r="V4422" t="s">
        <v>81</v>
      </c>
      <c r="W4422" t="s">
        <v>88</v>
      </c>
      <c r="X4422">
        <v>14799</v>
      </c>
      <c r="Y4422" t="s">
        <v>90</v>
      </c>
      <c r="Z4422" t="s">
        <v>94</v>
      </c>
      <c r="AA4422">
        <v>4077</v>
      </c>
      <c r="AB4422" t="s">
        <v>78</v>
      </c>
      <c r="AC4422" t="s">
        <v>83</v>
      </c>
      <c r="AD4422" t="s">
        <v>86</v>
      </c>
      <c r="AE4422">
        <v>20931</v>
      </c>
      <c r="AF4422" t="s">
        <v>97</v>
      </c>
      <c r="AG4422" t="s">
        <v>99</v>
      </c>
      <c r="AH4422" t="s">
        <v>104</v>
      </c>
      <c r="AI4422">
        <v>98.78</v>
      </c>
    </row>
    <row r="4423" spans="1:35" x14ac:dyDescent="0.3">
      <c r="A4423">
        <v>4953173</v>
      </c>
      <c r="B4423">
        <v>48523</v>
      </c>
      <c r="C4423">
        <v>52596474</v>
      </c>
      <c r="D4423" s="5">
        <v>43849.958333333343</v>
      </c>
      <c r="E4423" t="s">
        <v>35</v>
      </c>
      <c r="F4423">
        <v>5695.09</v>
      </c>
      <c r="G4423" t="s">
        <v>40</v>
      </c>
      <c r="H4423" t="s">
        <v>46</v>
      </c>
      <c r="I4423" t="s">
        <v>53</v>
      </c>
      <c r="J4423" s="11" t="str">
        <f t="shared" si="69"/>
        <v>Target Grocery</v>
      </c>
      <c r="K4423" t="s">
        <v>54</v>
      </c>
      <c r="L4423" t="s">
        <v>60</v>
      </c>
      <c r="M4423">
        <v>4777657529969929</v>
      </c>
      <c r="N4423" s="2">
        <v>45059.918791879179</v>
      </c>
      <c r="O4423">
        <v>478</v>
      </c>
      <c r="P4423">
        <v>59</v>
      </c>
      <c r="Q4423" t="s">
        <v>62</v>
      </c>
      <c r="R4423">
        <v>43079.73</v>
      </c>
      <c r="S4423" t="s">
        <v>66</v>
      </c>
      <c r="T4423" t="s">
        <v>72</v>
      </c>
      <c r="U4423" t="s">
        <v>76</v>
      </c>
      <c r="V4423" t="s">
        <v>82</v>
      </c>
      <c r="W4423" t="s">
        <v>89</v>
      </c>
      <c r="X4423">
        <v>62792</v>
      </c>
      <c r="Y4423" t="s">
        <v>92</v>
      </c>
      <c r="Z4423" t="s">
        <v>95</v>
      </c>
      <c r="AA4423">
        <v>2764</v>
      </c>
      <c r="AB4423" t="s">
        <v>75</v>
      </c>
      <c r="AC4423" t="s">
        <v>83</v>
      </c>
      <c r="AD4423" t="s">
        <v>86</v>
      </c>
      <c r="AE4423">
        <v>34691</v>
      </c>
      <c r="AF4423" t="s">
        <v>97</v>
      </c>
      <c r="AG4423" t="s">
        <v>102</v>
      </c>
      <c r="AH4423" t="s">
        <v>104</v>
      </c>
      <c r="AI4423">
        <v>24.42</v>
      </c>
    </row>
    <row r="4424" spans="1:35" x14ac:dyDescent="0.3">
      <c r="A4424">
        <v>4953767</v>
      </c>
      <c r="B4424">
        <v>67191</v>
      </c>
      <c r="C4424">
        <v>17560231</v>
      </c>
      <c r="D4424" s="5">
        <v>44182.916666666657</v>
      </c>
      <c r="E4424" t="s">
        <v>37</v>
      </c>
      <c r="F4424">
        <v>2451.61</v>
      </c>
      <c r="G4424" t="s">
        <v>39</v>
      </c>
      <c r="H4424" t="s">
        <v>45</v>
      </c>
      <c r="I4424" t="s">
        <v>53</v>
      </c>
      <c r="J4424" s="11" t="str">
        <f t="shared" si="69"/>
        <v>Amazon Grocery</v>
      </c>
      <c r="K4424" t="s">
        <v>56</v>
      </c>
      <c r="L4424" t="s">
        <v>58</v>
      </c>
      <c r="M4424">
        <v>4260705089350149</v>
      </c>
      <c r="N4424" s="2">
        <v>47394.323332333232</v>
      </c>
      <c r="O4424">
        <v>284</v>
      </c>
      <c r="P4424">
        <v>30</v>
      </c>
      <c r="Q4424" t="s">
        <v>63</v>
      </c>
      <c r="R4424">
        <v>53463.839999999997</v>
      </c>
      <c r="S4424" t="s">
        <v>67</v>
      </c>
      <c r="T4424" t="s">
        <v>71</v>
      </c>
      <c r="U4424" t="s">
        <v>79</v>
      </c>
      <c r="V4424" t="s">
        <v>83</v>
      </c>
      <c r="W4424" t="s">
        <v>87</v>
      </c>
      <c r="X4424">
        <v>85156</v>
      </c>
      <c r="Y4424" t="s">
        <v>90</v>
      </c>
      <c r="Z4424" t="s">
        <v>94</v>
      </c>
      <c r="AA4424">
        <v>6747</v>
      </c>
      <c r="AB4424" t="s">
        <v>79</v>
      </c>
      <c r="AC4424" t="s">
        <v>81</v>
      </c>
      <c r="AD4424" t="s">
        <v>87</v>
      </c>
      <c r="AE4424">
        <v>48148</v>
      </c>
      <c r="AF4424" t="s">
        <v>97</v>
      </c>
      <c r="AG4424" t="s">
        <v>100</v>
      </c>
      <c r="AH4424" t="s">
        <v>104</v>
      </c>
      <c r="AI4424">
        <v>67.59</v>
      </c>
    </row>
    <row r="4425" spans="1:35" x14ac:dyDescent="0.3">
      <c r="A4425">
        <v>4954105</v>
      </c>
      <c r="B4425">
        <v>14131</v>
      </c>
      <c r="C4425">
        <v>12992060</v>
      </c>
      <c r="D4425" s="5">
        <v>43994.875</v>
      </c>
      <c r="E4425" t="s">
        <v>37</v>
      </c>
      <c r="F4425">
        <v>6273.51</v>
      </c>
      <c r="G4425" t="s">
        <v>38</v>
      </c>
      <c r="H4425" t="s">
        <v>44</v>
      </c>
      <c r="I4425" t="s">
        <v>49</v>
      </c>
      <c r="J4425" s="11" t="str">
        <f t="shared" si="69"/>
        <v>Best Buy Clothing</v>
      </c>
      <c r="K4425" t="s">
        <v>57</v>
      </c>
      <c r="L4425" t="s">
        <v>58</v>
      </c>
      <c r="M4425">
        <v>4604512888511441</v>
      </c>
      <c r="N4425" s="2">
        <v>46075.944194419433</v>
      </c>
      <c r="O4425">
        <v>660</v>
      </c>
      <c r="P4425">
        <v>18</v>
      </c>
      <c r="Q4425" t="s">
        <v>62</v>
      </c>
      <c r="R4425">
        <v>68664.69</v>
      </c>
      <c r="S4425" t="s">
        <v>65</v>
      </c>
      <c r="T4425" t="s">
        <v>73</v>
      </c>
      <c r="U4425" t="s">
        <v>78</v>
      </c>
      <c r="V4425" t="s">
        <v>81</v>
      </c>
      <c r="W4425" t="s">
        <v>87</v>
      </c>
      <c r="X4425">
        <v>43530</v>
      </c>
      <c r="Y4425" t="s">
        <v>92</v>
      </c>
      <c r="Z4425" t="s">
        <v>94</v>
      </c>
      <c r="AA4425">
        <v>6086</v>
      </c>
      <c r="AB4425" t="s">
        <v>76</v>
      </c>
      <c r="AC4425" t="s">
        <v>83</v>
      </c>
      <c r="AD4425" t="s">
        <v>86</v>
      </c>
      <c r="AE4425">
        <v>70215</v>
      </c>
      <c r="AF4425" t="s">
        <v>98</v>
      </c>
      <c r="AG4425" t="s">
        <v>102</v>
      </c>
      <c r="AH4425" t="s">
        <v>104</v>
      </c>
      <c r="AI4425">
        <v>18.440000000000001</v>
      </c>
    </row>
    <row r="4426" spans="1:35" x14ac:dyDescent="0.3">
      <c r="A4426">
        <v>4954365</v>
      </c>
      <c r="B4426">
        <v>26008</v>
      </c>
      <c r="C4426">
        <v>20341027</v>
      </c>
      <c r="D4426" s="5">
        <v>43850.041666666657</v>
      </c>
      <c r="E4426" t="s">
        <v>37</v>
      </c>
      <c r="F4426">
        <v>1575.05</v>
      </c>
      <c r="G4426" t="s">
        <v>42</v>
      </c>
      <c r="H4426" t="s">
        <v>47</v>
      </c>
      <c r="I4426" t="s">
        <v>52</v>
      </c>
      <c r="J4426" s="11" t="str">
        <f t="shared" si="69"/>
        <v>Walmart Electronics</v>
      </c>
      <c r="K4426" t="s">
        <v>55</v>
      </c>
      <c r="L4426" t="s">
        <v>60</v>
      </c>
      <c r="M4426">
        <v>4664131347048615</v>
      </c>
      <c r="N4426" s="2">
        <v>45060.503050305022</v>
      </c>
      <c r="O4426">
        <v>642</v>
      </c>
      <c r="P4426">
        <v>68</v>
      </c>
      <c r="Q4426" t="s">
        <v>64</v>
      </c>
      <c r="R4426">
        <v>74563.89</v>
      </c>
      <c r="S4426" t="s">
        <v>68</v>
      </c>
      <c r="T4426" t="s">
        <v>73</v>
      </c>
      <c r="U4426" t="s">
        <v>78</v>
      </c>
      <c r="V4426" t="s">
        <v>81</v>
      </c>
      <c r="W4426" t="s">
        <v>85</v>
      </c>
      <c r="X4426">
        <v>49457</v>
      </c>
      <c r="Y4426" t="s">
        <v>90</v>
      </c>
      <c r="Z4426" t="s">
        <v>93</v>
      </c>
      <c r="AA4426">
        <v>1154</v>
      </c>
      <c r="AB4426" t="s">
        <v>78</v>
      </c>
      <c r="AC4426" t="s">
        <v>80</v>
      </c>
      <c r="AD4426" t="s">
        <v>87</v>
      </c>
      <c r="AE4426">
        <v>18445</v>
      </c>
      <c r="AF4426" t="s">
        <v>97</v>
      </c>
      <c r="AG4426" t="s">
        <v>100</v>
      </c>
      <c r="AH4426" t="s">
        <v>104</v>
      </c>
      <c r="AI4426">
        <v>80.31</v>
      </c>
    </row>
    <row r="4427" spans="1:35" x14ac:dyDescent="0.3">
      <c r="A4427">
        <v>4956025</v>
      </c>
      <c r="B4427">
        <v>66862</v>
      </c>
      <c r="C4427">
        <v>49387061</v>
      </c>
      <c r="D4427" s="5">
        <v>43901.583333333343</v>
      </c>
      <c r="E4427" t="s">
        <v>36</v>
      </c>
      <c r="F4427">
        <v>7238.26</v>
      </c>
      <c r="G4427" t="s">
        <v>42</v>
      </c>
      <c r="H4427" t="s">
        <v>46</v>
      </c>
      <c r="I4427" t="s">
        <v>49</v>
      </c>
      <c r="J4427" s="11" t="str">
        <f t="shared" si="69"/>
        <v>Target Clothing</v>
      </c>
      <c r="K4427" t="s">
        <v>55</v>
      </c>
      <c r="L4427" t="s">
        <v>58</v>
      </c>
      <c r="M4427">
        <v>4087790519874901</v>
      </c>
      <c r="N4427" s="2">
        <v>45421.866886688658</v>
      </c>
      <c r="O4427">
        <v>357</v>
      </c>
      <c r="P4427">
        <v>18</v>
      </c>
      <c r="Q4427" t="s">
        <v>63</v>
      </c>
      <c r="R4427">
        <v>33972.120000000003</v>
      </c>
      <c r="S4427" t="s">
        <v>69</v>
      </c>
      <c r="T4427" t="s">
        <v>74</v>
      </c>
      <c r="U4427" t="s">
        <v>75</v>
      </c>
      <c r="V4427" t="s">
        <v>82</v>
      </c>
      <c r="W4427" t="s">
        <v>86</v>
      </c>
      <c r="X4427">
        <v>29523</v>
      </c>
      <c r="Y4427" t="s">
        <v>91</v>
      </c>
      <c r="Z4427" t="s">
        <v>95</v>
      </c>
      <c r="AA4427">
        <v>1841</v>
      </c>
      <c r="AB4427" t="s">
        <v>78</v>
      </c>
      <c r="AC4427" t="s">
        <v>82</v>
      </c>
      <c r="AD4427" t="s">
        <v>86</v>
      </c>
      <c r="AE4427">
        <v>43308</v>
      </c>
      <c r="AF4427" t="s">
        <v>98</v>
      </c>
      <c r="AG4427" t="s">
        <v>101</v>
      </c>
      <c r="AH4427" t="s">
        <v>103</v>
      </c>
      <c r="AI4427">
        <v>94.66</v>
      </c>
    </row>
    <row r="4428" spans="1:35" x14ac:dyDescent="0.3">
      <c r="A4428">
        <v>4960078</v>
      </c>
      <c r="B4428">
        <v>35577</v>
      </c>
      <c r="C4428">
        <v>38378593</v>
      </c>
      <c r="D4428" s="5">
        <v>44044.208333333343</v>
      </c>
      <c r="E4428" t="s">
        <v>35</v>
      </c>
      <c r="F4428">
        <v>6395.97</v>
      </c>
      <c r="G4428" t="s">
        <v>39</v>
      </c>
      <c r="H4428" t="s">
        <v>46</v>
      </c>
      <c r="I4428" t="s">
        <v>51</v>
      </c>
      <c r="J4428" s="11" t="str">
        <f t="shared" si="69"/>
        <v>Target Health</v>
      </c>
      <c r="K4428" t="s">
        <v>54</v>
      </c>
      <c r="L4428" t="s">
        <v>60</v>
      </c>
      <c r="M4428">
        <v>4176395307478258</v>
      </c>
      <c r="N4428" s="2">
        <v>46421.825182518238</v>
      </c>
      <c r="O4428">
        <v>496</v>
      </c>
      <c r="P4428">
        <v>64</v>
      </c>
      <c r="Q4428" t="s">
        <v>62</v>
      </c>
      <c r="R4428">
        <v>94038.86</v>
      </c>
      <c r="S4428" t="s">
        <v>67</v>
      </c>
      <c r="T4428" t="s">
        <v>71</v>
      </c>
      <c r="U4428" t="s">
        <v>79</v>
      </c>
      <c r="V4428" t="s">
        <v>83</v>
      </c>
      <c r="W4428" t="s">
        <v>85</v>
      </c>
      <c r="X4428">
        <v>20533</v>
      </c>
      <c r="Y4428" t="s">
        <v>91</v>
      </c>
      <c r="Z4428" t="s">
        <v>95</v>
      </c>
      <c r="AA4428">
        <v>9794</v>
      </c>
      <c r="AB4428" t="s">
        <v>75</v>
      </c>
      <c r="AC4428" t="s">
        <v>82</v>
      </c>
      <c r="AD4428" t="s">
        <v>88</v>
      </c>
      <c r="AE4428">
        <v>40395</v>
      </c>
      <c r="AF4428" t="s">
        <v>96</v>
      </c>
      <c r="AG4428" t="s">
        <v>100</v>
      </c>
      <c r="AH4428" t="s">
        <v>104</v>
      </c>
      <c r="AI4428">
        <v>57.19</v>
      </c>
    </row>
    <row r="4429" spans="1:35" x14ac:dyDescent="0.3">
      <c r="A4429">
        <v>4960383</v>
      </c>
      <c r="B4429">
        <v>25719</v>
      </c>
      <c r="C4429">
        <v>24216482</v>
      </c>
      <c r="D4429" s="5">
        <v>44134.666666666657</v>
      </c>
      <c r="E4429" t="s">
        <v>36</v>
      </c>
      <c r="F4429">
        <v>2821.7</v>
      </c>
      <c r="G4429" t="s">
        <v>39</v>
      </c>
      <c r="H4429" t="s">
        <v>46</v>
      </c>
      <c r="I4429" t="s">
        <v>49</v>
      </c>
      <c r="J4429" s="11" t="str">
        <f t="shared" si="69"/>
        <v>Target Clothing</v>
      </c>
      <c r="K4429" t="s">
        <v>57</v>
      </c>
      <c r="L4429" t="s">
        <v>59</v>
      </c>
      <c r="M4429">
        <v>4536586679411966</v>
      </c>
      <c r="N4429" s="2">
        <v>47056.037703770373</v>
      </c>
      <c r="O4429">
        <v>225</v>
      </c>
      <c r="P4429">
        <v>53</v>
      </c>
      <c r="Q4429" t="s">
        <v>64</v>
      </c>
      <c r="R4429">
        <v>88558.45</v>
      </c>
      <c r="S4429" t="s">
        <v>65</v>
      </c>
      <c r="T4429" t="s">
        <v>73</v>
      </c>
      <c r="U4429" t="s">
        <v>75</v>
      </c>
      <c r="V4429" t="s">
        <v>81</v>
      </c>
      <c r="W4429" t="s">
        <v>85</v>
      </c>
      <c r="X4429">
        <v>39507</v>
      </c>
      <c r="Y4429" t="s">
        <v>37</v>
      </c>
      <c r="Z4429" t="s">
        <v>93</v>
      </c>
      <c r="AA4429">
        <v>6464</v>
      </c>
      <c r="AB4429" t="s">
        <v>79</v>
      </c>
      <c r="AC4429" t="s">
        <v>83</v>
      </c>
      <c r="AD4429" t="s">
        <v>87</v>
      </c>
      <c r="AE4429">
        <v>59651</v>
      </c>
      <c r="AF4429" t="s">
        <v>98</v>
      </c>
      <c r="AG4429" t="s">
        <v>99</v>
      </c>
      <c r="AH4429" t="s">
        <v>104</v>
      </c>
      <c r="AI4429">
        <v>68.599999999999994</v>
      </c>
    </row>
    <row r="4430" spans="1:35" x14ac:dyDescent="0.3">
      <c r="A4430">
        <v>4961596</v>
      </c>
      <c r="B4430">
        <v>29663</v>
      </c>
      <c r="C4430">
        <v>99331171</v>
      </c>
      <c r="D4430" s="5">
        <v>44190.125</v>
      </c>
      <c r="E4430" t="s">
        <v>36</v>
      </c>
      <c r="F4430">
        <v>793.44</v>
      </c>
      <c r="G4430" t="s">
        <v>40</v>
      </c>
      <c r="H4430" t="s">
        <v>44</v>
      </c>
      <c r="I4430" t="s">
        <v>51</v>
      </c>
      <c r="J4430" s="11" t="str">
        <f t="shared" si="69"/>
        <v>Best Buy Health</v>
      </c>
      <c r="K4430" t="s">
        <v>56</v>
      </c>
      <c r="L4430" t="s">
        <v>61</v>
      </c>
      <c r="M4430">
        <v>4532924271165645</v>
      </c>
      <c r="N4430" s="2">
        <v>47444.86168616861</v>
      </c>
      <c r="O4430">
        <v>907</v>
      </c>
      <c r="P4430">
        <v>20</v>
      </c>
      <c r="Q4430" t="s">
        <v>64</v>
      </c>
      <c r="R4430">
        <v>65662.25</v>
      </c>
      <c r="S4430" t="s">
        <v>69</v>
      </c>
      <c r="T4430" t="s">
        <v>72</v>
      </c>
      <c r="U4430" t="s">
        <v>77</v>
      </c>
      <c r="V4430" t="s">
        <v>83</v>
      </c>
      <c r="W4430" t="s">
        <v>86</v>
      </c>
      <c r="X4430">
        <v>37642</v>
      </c>
      <c r="Y4430" t="s">
        <v>92</v>
      </c>
      <c r="Z4430" t="s">
        <v>93</v>
      </c>
      <c r="AA4430">
        <v>3241</v>
      </c>
      <c r="AB4430" t="s">
        <v>75</v>
      </c>
      <c r="AC4430" t="s">
        <v>82</v>
      </c>
      <c r="AD4430" t="s">
        <v>85</v>
      </c>
      <c r="AE4430">
        <v>73884</v>
      </c>
      <c r="AF4430" t="s">
        <v>98</v>
      </c>
      <c r="AG4430" t="s">
        <v>100</v>
      </c>
      <c r="AH4430" t="s">
        <v>103</v>
      </c>
      <c r="AI4430">
        <v>18.649999999999999</v>
      </c>
    </row>
    <row r="4431" spans="1:35" x14ac:dyDescent="0.3">
      <c r="A4431">
        <v>4961795</v>
      </c>
      <c r="B4431">
        <v>45667</v>
      </c>
      <c r="C4431">
        <v>27824257</v>
      </c>
      <c r="D4431" s="5">
        <v>44059.291666666657</v>
      </c>
      <c r="E4431" t="s">
        <v>36</v>
      </c>
      <c r="F4431">
        <v>3364.12</v>
      </c>
      <c r="G4431" t="s">
        <v>40</v>
      </c>
      <c r="H4431" t="s">
        <v>45</v>
      </c>
      <c r="I4431" t="s">
        <v>53</v>
      </c>
      <c r="J4431" s="11" t="str">
        <f t="shared" si="69"/>
        <v>Amazon Grocery</v>
      </c>
      <c r="K4431" t="s">
        <v>57</v>
      </c>
      <c r="L4431" t="s">
        <v>60</v>
      </c>
      <c r="M4431">
        <v>4642697468666194</v>
      </c>
      <c r="N4431" s="2">
        <v>46527.575957595749</v>
      </c>
      <c r="O4431">
        <v>335</v>
      </c>
      <c r="P4431">
        <v>22</v>
      </c>
      <c r="Q4431" t="s">
        <v>64</v>
      </c>
      <c r="R4431">
        <v>48411.89</v>
      </c>
      <c r="S4431" t="s">
        <v>65</v>
      </c>
      <c r="T4431" t="s">
        <v>74</v>
      </c>
      <c r="U4431" t="s">
        <v>79</v>
      </c>
      <c r="V4431" t="s">
        <v>81</v>
      </c>
      <c r="W4431" t="s">
        <v>87</v>
      </c>
      <c r="X4431">
        <v>64487</v>
      </c>
      <c r="Y4431" t="s">
        <v>92</v>
      </c>
      <c r="Z4431" t="s">
        <v>95</v>
      </c>
      <c r="AA4431">
        <v>7573</v>
      </c>
      <c r="AB4431" t="s">
        <v>79</v>
      </c>
      <c r="AC4431" t="s">
        <v>80</v>
      </c>
      <c r="AD4431" t="s">
        <v>87</v>
      </c>
      <c r="AE4431">
        <v>75616</v>
      </c>
      <c r="AF4431" t="s">
        <v>96</v>
      </c>
      <c r="AG4431" t="s">
        <v>102</v>
      </c>
      <c r="AH4431" t="s">
        <v>103</v>
      </c>
      <c r="AI4431">
        <v>85.92</v>
      </c>
    </row>
    <row r="4432" spans="1:35" x14ac:dyDescent="0.3">
      <c r="A4432">
        <v>4961841</v>
      </c>
      <c r="B4432">
        <v>81142</v>
      </c>
      <c r="C4432">
        <v>85381724</v>
      </c>
      <c r="D4432" s="5">
        <v>44139.666666666657</v>
      </c>
      <c r="E4432" t="s">
        <v>34</v>
      </c>
      <c r="F4432">
        <v>3370.65</v>
      </c>
      <c r="G4432" t="s">
        <v>42</v>
      </c>
      <c r="H4432" t="s">
        <v>43</v>
      </c>
      <c r="I4432" t="s">
        <v>53</v>
      </c>
      <c r="J4432" s="11" t="str">
        <f t="shared" si="69"/>
        <v>Alibaba Grocery</v>
      </c>
      <c r="K4432" t="s">
        <v>56</v>
      </c>
      <c r="L4432" t="s">
        <v>61</v>
      </c>
      <c r="M4432">
        <v>4274960414767067</v>
      </c>
      <c r="N4432" s="2">
        <v>47091.093209320927</v>
      </c>
      <c r="O4432">
        <v>303</v>
      </c>
      <c r="P4432">
        <v>49</v>
      </c>
      <c r="Q4432" t="s">
        <v>63</v>
      </c>
      <c r="R4432">
        <v>46360.23</v>
      </c>
      <c r="S4432" t="s">
        <v>65</v>
      </c>
      <c r="T4432" t="s">
        <v>74</v>
      </c>
      <c r="U4432" t="s">
        <v>78</v>
      </c>
      <c r="V4432" t="s">
        <v>84</v>
      </c>
      <c r="W4432" t="s">
        <v>88</v>
      </c>
      <c r="X4432">
        <v>52866</v>
      </c>
      <c r="Y4432" t="s">
        <v>91</v>
      </c>
      <c r="Z4432" t="s">
        <v>95</v>
      </c>
      <c r="AA4432">
        <v>9254</v>
      </c>
      <c r="AB4432" t="s">
        <v>75</v>
      </c>
      <c r="AC4432" t="s">
        <v>82</v>
      </c>
      <c r="AD4432" t="s">
        <v>85</v>
      </c>
      <c r="AE4432">
        <v>60043</v>
      </c>
      <c r="AF4432" t="s">
        <v>98</v>
      </c>
      <c r="AG4432" t="s">
        <v>101</v>
      </c>
      <c r="AH4432" t="s">
        <v>103</v>
      </c>
      <c r="AI4432">
        <v>15.75</v>
      </c>
    </row>
    <row r="4433" spans="1:35" x14ac:dyDescent="0.3">
      <c r="A4433">
        <v>4962533</v>
      </c>
      <c r="B4433">
        <v>56617</v>
      </c>
      <c r="C4433">
        <v>70446384</v>
      </c>
      <c r="D4433" s="5">
        <v>44223.333333333343</v>
      </c>
      <c r="E4433" t="s">
        <v>37</v>
      </c>
      <c r="F4433">
        <v>104.5</v>
      </c>
      <c r="G4433" t="s">
        <v>40</v>
      </c>
      <c r="H4433" t="s">
        <v>48</v>
      </c>
      <c r="I4433" t="s">
        <v>51</v>
      </c>
      <c r="J4433" s="11" t="str">
        <f t="shared" si="69"/>
        <v>Costco Health</v>
      </c>
      <c r="K4433" t="s">
        <v>57</v>
      </c>
      <c r="L4433" t="s">
        <v>58</v>
      </c>
      <c r="M4433">
        <v>4734548691321986</v>
      </c>
      <c r="N4433" s="2">
        <v>47677.688668866889</v>
      </c>
      <c r="O4433">
        <v>347</v>
      </c>
      <c r="P4433">
        <v>20</v>
      </c>
      <c r="Q4433" t="s">
        <v>62</v>
      </c>
      <c r="R4433">
        <v>79131.22</v>
      </c>
      <c r="S4433" t="s">
        <v>67</v>
      </c>
      <c r="T4433" t="s">
        <v>71</v>
      </c>
      <c r="U4433" t="s">
        <v>76</v>
      </c>
      <c r="V4433" t="s">
        <v>82</v>
      </c>
      <c r="W4433" t="s">
        <v>89</v>
      </c>
      <c r="X4433">
        <v>66615</v>
      </c>
      <c r="Y4433" t="s">
        <v>92</v>
      </c>
      <c r="Z4433" t="s">
        <v>93</v>
      </c>
      <c r="AA4433">
        <v>3075</v>
      </c>
      <c r="AB4433" t="s">
        <v>75</v>
      </c>
      <c r="AC4433" t="s">
        <v>83</v>
      </c>
      <c r="AD4433" t="s">
        <v>86</v>
      </c>
      <c r="AE4433">
        <v>30996</v>
      </c>
      <c r="AF4433" t="s">
        <v>98</v>
      </c>
      <c r="AG4433" t="s">
        <v>102</v>
      </c>
      <c r="AH4433" t="s">
        <v>104</v>
      </c>
      <c r="AI4433">
        <v>52.45</v>
      </c>
    </row>
    <row r="4434" spans="1:35" x14ac:dyDescent="0.3">
      <c r="A4434">
        <v>4963316</v>
      </c>
      <c r="B4434">
        <v>35230</v>
      </c>
      <c r="C4434">
        <v>67596903</v>
      </c>
      <c r="D4434" s="5">
        <v>44018.916666666657</v>
      </c>
      <c r="E4434" t="s">
        <v>34</v>
      </c>
      <c r="F4434">
        <v>7060.35</v>
      </c>
      <c r="G4434" t="s">
        <v>41</v>
      </c>
      <c r="H4434" t="s">
        <v>44</v>
      </c>
      <c r="I4434" t="s">
        <v>51</v>
      </c>
      <c r="J4434" s="11" t="str">
        <f t="shared" si="69"/>
        <v>Best Buy Health</v>
      </c>
      <c r="K4434" t="s">
        <v>54</v>
      </c>
      <c r="L4434" t="s">
        <v>58</v>
      </c>
      <c r="M4434">
        <v>4508790537263446</v>
      </c>
      <c r="N4434" s="2">
        <v>46244.502750275024</v>
      </c>
      <c r="O4434">
        <v>837</v>
      </c>
      <c r="P4434">
        <v>36</v>
      </c>
      <c r="Q4434" t="s">
        <v>64</v>
      </c>
      <c r="R4434">
        <v>34774.82</v>
      </c>
      <c r="S4434" t="s">
        <v>69</v>
      </c>
      <c r="T4434" t="s">
        <v>71</v>
      </c>
      <c r="U4434" t="s">
        <v>76</v>
      </c>
      <c r="V4434" t="s">
        <v>83</v>
      </c>
      <c r="W4434" t="s">
        <v>85</v>
      </c>
      <c r="X4434">
        <v>69685</v>
      </c>
      <c r="Y4434" t="s">
        <v>92</v>
      </c>
      <c r="Z4434" t="s">
        <v>93</v>
      </c>
      <c r="AA4434">
        <v>4917</v>
      </c>
      <c r="AB4434" t="s">
        <v>78</v>
      </c>
      <c r="AC4434" t="s">
        <v>82</v>
      </c>
      <c r="AD4434" t="s">
        <v>86</v>
      </c>
      <c r="AE4434">
        <v>23480</v>
      </c>
      <c r="AF4434" t="s">
        <v>96</v>
      </c>
      <c r="AG4434" t="s">
        <v>101</v>
      </c>
      <c r="AH4434" t="s">
        <v>103</v>
      </c>
      <c r="AI4434">
        <v>39.83</v>
      </c>
    </row>
    <row r="4435" spans="1:35" x14ac:dyDescent="0.3">
      <c r="A4435">
        <v>4963572</v>
      </c>
      <c r="B4435">
        <v>24794</v>
      </c>
      <c r="C4435">
        <v>85847093</v>
      </c>
      <c r="D4435" s="5">
        <v>44079.041666666657</v>
      </c>
      <c r="E4435" t="s">
        <v>37</v>
      </c>
      <c r="F4435">
        <v>8374.14</v>
      </c>
      <c r="G4435" t="s">
        <v>38</v>
      </c>
      <c r="H4435" t="s">
        <v>46</v>
      </c>
      <c r="I4435" t="s">
        <v>53</v>
      </c>
      <c r="J4435" s="11" t="str">
        <f t="shared" si="69"/>
        <v>Target Grocery</v>
      </c>
      <c r="K4435" t="s">
        <v>54</v>
      </c>
      <c r="L4435" t="s">
        <v>58</v>
      </c>
      <c r="M4435">
        <v>4728631380275102</v>
      </c>
      <c r="N4435" s="2">
        <v>46666.045204520451</v>
      </c>
      <c r="O4435">
        <v>523</v>
      </c>
      <c r="P4435">
        <v>30</v>
      </c>
      <c r="Q4435" t="s">
        <v>63</v>
      </c>
      <c r="R4435">
        <v>146252.79</v>
      </c>
      <c r="S4435" t="s">
        <v>66</v>
      </c>
      <c r="T4435" t="s">
        <v>74</v>
      </c>
      <c r="U4435" t="s">
        <v>76</v>
      </c>
      <c r="V4435" t="s">
        <v>80</v>
      </c>
      <c r="W4435" t="s">
        <v>88</v>
      </c>
      <c r="X4435">
        <v>45349</v>
      </c>
      <c r="Y4435" t="s">
        <v>37</v>
      </c>
      <c r="Z4435" t="s">
        <v>95</v>
      </c>
      <c r="AA4435">
        <v>8615</v>
      </c>
      <c r="AB4435" t="s">
        <v>77</v>
      </c>
      <c r="AC4435" t="s">
        <v>82</v>
      </c>
      <c r="AD4435" t="s">
        <v>85</v>
      </c>
      <c r="AE4435">
        <v>88679</v>
      </c>
      <c r="AF4435" t="s">
        <v>98</v>
      </c>
      <c r="AG4435" t="s">
        <v>99</v>
      </c>
      <c r="AH4435" t="s">
        <v>104</v>
      </c>
      <c r="AI4435">
        <v>14.47</v>
      </c>
    </row>
    <row r="4436" spans="1:35" x14ac:dyDescent="0.3">
      <c r="A4436">
        <v>4964801</v>
      </c>
      <c r="B4436">
        <v>42468</v>
      </c>
      <c r="C4436">
        <v>76406871</v>
      </c>
      <c r="D4436" s="5">
        <v>44231.041666666657</v>
      </c>
      <c r="E4436" t="s">
        <v>35</v>
      </c>
      <c r="F4436">
        <v>9160.0300000000007</v>
      </c>
      <c r="G4436" t="s">
        <v>42</v>
      </c>
      <c r="H4436" t="s">
        <v>46</v>
      </c>
      <c r="I4436" t="s">
        <v>51</v>
      </c>
      <c r="J4436" s="11" t="str">
        <f t="shared" si="69"/>
        <v>Target Health</v>
      </c>
      <c r="K4436" t="s">
        <v>56</v>
      </c>
      <c r="L4436" t="s">
        <v>59</v>
      </c>
      <c r="M4436">
        <v>4707287440606242</v>
      </c>
      <c r="N4436" s="2">
        <v>47731.732573257323</v>
      </c>
      <c r="O4436">
        <v>109</v>
      </c>
      <c r="P4436">
        <v>41</v>
      </c>
      <c r="Q4436" t="s">
        <v>63</v>
      </c>
      <c r="R4436">
        <v>142944.56</v>
      </c>
      <c r="S4436" t="s">
        <v>68</v>
      </c>
      <c r="T4436" t="s">
        <v>72</v>
      </c>
      <c r="U4436" t="s">
        <v>77</v>
      </c>
      <c r="V4436" t="s">
        <v>83</v>
      </c>
      <c r="W4436" t="s">
        <v>87</v>
      </c>
      <c r="X4436">
        <v>95285</v>
      </c>
      <c r="Y4436" t="s">
        <v>92</v>
      </c>
      <c r="Z4436" t="s">
        <v>94</v>
      </c>
      <c r="AA4436">
        <v>7749</v>
      </c>
      <c r="AB4436" t="s">
        <v>77</v>
      </c>
      <c r="AC4436" t="s">
        <v>83</v>
      </c>
      <c r="AD4436" t="s">
        <v>89</v>
      </c>
      <c r="AE4436">
        <v>12433</v>
      </c>
      <c r="AF4436" t="s">
        <v>96</v>
      </c>
      <c r="AG4436" t="s">
        <v>99</v>
      </c>
      <c r="AH4436" t="s">
        <v>104</v>
      </c>
      <c r="AI4436">
        <v>39.76</v>
      </c>
    </row>
    <row r="4437" spans="1:35" x14ac:dyDescent="0.3">
      <c r="A4437">
        <v>4965512</v>
      </c>
      <c r="B4437">
        <v>70996</v>
      </c>
      <c r="C4437">
        <v>91219459</v>
      </c>
      <c r="D4437" s="5">
        <v>43931.208333333343</v>
      </c>
      <c r="E4437" t="s">
        <v>34</v>
      </c>
      <c r="F4437">
        <v>8047.45</v>
      </c>
      <c r="G4437" t="s">
        <v>41</v>
      </c>
      <c r="H4437" t="s">
        <v>43</v>
      </c>
      <c r="I4437" t="s">
        <v>51</v>
      </c>
      <c r="J4437" s="11" t="str">
        <f t="shared" si="69"/>
        <v>Alibaba Health</v>
      </c>
      <c r="K4437" t="s">
        <v>57</v>
      </c>
      <c r="L4437" t="s">
        <v>59</v>
      </c>
      <c r="M4437">
        <v>4470328841786327</v>
      </c>
      <c r="N4437" s="2">
        <v>45629.570757075708</v>
      </c>
      <c r="O4437">
        <v>239</v>
      </c>
      <c r="P4437">
        <v>51</v>
      </c>
      <c r="Q4437" t="s">
        <v>64</v>
      </c>
      <c r="R4437">
        <v>67853.919999999998</v>
      </c>
      <c r="S4437" t="s">
        <v>67</v>
      </c>
      <c r="T4437" t="s">
        <v>74</v>
      </c>
      <c r="U4437" t="s">
        <v>76</v>
      </c>
      <c r="V4437" t="s">
        <v>82</v>
      </c>
      <c r="W4437" t="s">
        <v>85</v>
      </c>
      <c r="X4437">
        <v>39256</v>
      </c>
      <c r="Y4437" t="s">
        <v>37</v>
      </c>
      <c r="Z4437" t="s">
        <v>95</v>
      </c>
      <c r="AA4437">
        <v>8327</v>
      </c>
      <c r="AB4437" t="s">
        <v>79</v>
      </c>
      <c r="AC4437" t="s">
        <v>80</v>
      </c>
      <c r="AD4437" t="s">
        <v>86</v>
      </c>
      <c r="AE4437">
        <v>89479</v>
      </c>
      <c r="AF4437" t="s">
        <v>96</v>
      </c>
      <c r="AG4437" t="s">
        <v>100</v>
      </c>
      <c r="AH4437" t="s">
        <v>104</v>
      </c>
      <c r="AI4437">
        <v>39.68</v>
      </c>
    </row>
    <row r="4438" spans="1:35" x14ac:dyDescent="0.3">
      <c r="A4438">
        <v>4967079</v>
      </c>
      <c r="B4438">
        <v>67135</v>
      </c>
      <c r="C4438">
        <v>80295764</v>
      </c>
      <c r="D4438" s="5">
        <v>44181.791666666657</v>
      </c>
      <c r="E4438" t="s">
        <v>35</v>
      </c>
      <c r="F4438">
        <v>9719.2800000000007</v>
      </c>
      <c r="G4438" t="s">
        <v>39</v>
      </c>
      <c r="H4438" t="s">
        <v>46</v>
      </c>
      <c r="I4438" t="s">
        <v>52</v>
      </c>
      <c r="J4438" s="11" t="str">
        <f t="shared" si="69"/>
        <v>Target Electronics</v>
      </c>
      <c r="K4438" t="s">
        <v>57</v>
      </c>
      <c r="L4438" t="s">
        <v>60</v>
      </c>
      <c r="M4438">
        <v>4682238634078489</v>
      </c>
      <c r="N4438" s="2">
        <v>47386.435843584353</v>
      </c>
      <c r="O4438">
        <v>719</v>
      </c>
      <c r="P4438">
        <v>51</v>
      </c>
      <c r="Q4438" t="s">
        <v>64</v>
      </c>
      <c r="R4438">
        <v>79360.740000000005</v>
      </c>
      <c r="S4438" t="s">
        <v>67</v>
      </c>
      <c r="T4438" t="s">
        <v>73</v>
      </c>
      <c r="U4438" t="s">
        <v>75</v>
      </c>
      <c r="V4438" t="s">
        <v>83</v>
      </c>
      <c r="W4438" t="s">
        <v>88</v>
      </c>
      <c r="X4438">
        <v>68272</v>
      </c>
      <c r="Y4438" t="s">
        <v>90</v>
      </c>
      <c r="Z4438" t="s">
        <v>94</v>
      </c>
      <c r="AA4438">
        <v>5567</v>
      </c>
      <c r="AB4438" t="s">
        <v>78</v>
      </c>
      <c r="AC4438" t="s">
        <v>81</v>
      </c>
      <c r="AD4438" t="s">
        <v>87</v>
      </c>
      <c r="AE4438">
        <v>45415</v>
      </c>
      <c r="AF4438" t="s">
        <v>97</v>
      </c>
      <c r="AG4438" t="s">
        <v>100</v>
      </c>
      <c r="AH4438" t="s">
        <v>103</v>
      </c>
      <c r="AI4438">
        <v>52.75</v>
      </c>
    </row>
    <row r="4439" spans="1:35" x14ac:dyDescent="0.3">
      <c r="A4439">
        <v>4968359</v>
      </c>
      <c r="B4439">
        <v>54046</v>
      </c>
      <c r="C4439">
        <v>84616675</v>
      </c>
      <c r="D4439" s="5">
        <v>44240.708333333343</v>
      </c>
      <c r="E4439" t="s">
        <v>34</v>
      </c>
      <c r="F4439">
        <v>2351.7800000000002</v>
      </c>
      <c r="G4439" t="s">
        <v>41</v>
      </c>
      <c r="H4439" t="s">
        <v>45</v>
      </c>
      <c r="I4439" t="s">
        <v>53</v>
      </c>
      <c r="J4439" s="11" t="str">
        <f t="shared" si="69"/>
        <v>Amazon Grocery</v>
      </c>
      <c r="K4439" t="s">
        <v>57</v>
      </c>
      <c r="L4439" t="s">
        <v>61</v>
      </c>
      <c r="M4439">
        <v>4871712162240378</v>
      </c>
      <c r="N4439" s="2">
        <v>47799.50655065506</v>
      </c>
      <c r="O4439">
        <v>209</v>
      </c>
      <c r="P4439">
        <v>47</v>
      </c>
      <c r="Q4439" t="s">
        <v>64</v>
      </c>
      <c r="R4439">
        <v>114291.5</v>
      </c>
      <c r="S4439" t="s">
        <v>67</v>
      </c>
      <c r="T4439" t="s">
        <v>73</v>
      </c>
      <c r="U4439" t="s">
        <v>77</v>
      </c>
      <c r="V4439" t="s">
        <v>81</v>
      </c>
      <c r="W4439" t="s">
        <v>88</v>
      </c>
      <c r="X4439">
        <v>26337</v>
      </c>
      <c r="Y4439" t="s">
        <v>90</v>
      </c>
      <c r="Z4439" t="s">
        <v>94</v>
      </c>
      <c r="AA4439">
        <v>6753</v>
      </c>
      <c r="AB4439" t="s">
        <v>75</v>
      </c>
      <c r="AC4439" t="s">
        <v>82</v>
      </c>
      <c r="AD4439" t="s">
        <v>85</v>
      </c>
      <c r="AE4439">
        <v>64625</v>
      </c>
      <c r="AF4439" t="s">
        <v>96</v>
      </c>
      <c r="AG4439" t="s">
        <v>102</v>
      </c>
      <c r="AH4439" t="s">
        <v>104</v>
      </c>
      <c r="AI4439">
        <v>47.19</v>
      </c>
    </row>
    <row r="4440" spans="1:35" x14ac:dyDescent="0.3">
      <c r="A4440">
        <v>4968422</v>
      </c>
      <c r="B4440">
        <v>18544</v>
      </c>
      <c r="C4440">
        <v>76275461</v>
      </c>
      <c r="D4440" s="5">
        <v>44033.541666666657</v>
      </c>
      <c r="E4440" t="s">
        <v>37</v>
      </c>
      <c r="F4440">
        <v>3569.48</v>
      </c>
      <c r="G4440" t="s">
        <v>41</v>
      </c>
      <c r="H4440" t="s">
        <v>47</v>
      </c>
      <c r="I4440" t="s">
        <v>53</v>
      </c>
      <c r="J4440" s="11" t="str">
        <f t="shared" si="69"/>
        <v>Walmart Grocery</v>
      </c>
      <c r="K4440" t="s">
        <v>55</v>
      </c>
      <c r="L4440" t="s">
        <v>58</v>
      </c>
      <c r="M4440">
        <v>4517661356265615</v>
      </c>
      <c r="N4440" s="2">
        <v>46347.040104010397</v>
      </c>
      <c r="O4440">
        <v>923</v>
      </c>
      <c r="P4440">
        <v>62</v>
      </c>
      <c r="Q4440" t="s">
        <v>62</v>
      </c>
      <c r="R4440">
        <v>143445.81</v>
      </c>
      <c r="S4440" t="s">
        <v>67</v>
      </c>
      <c r="T4440" t="s">
        <v>72</v>
      </c>
      <c r="U4440" t="s">
        <v>75</v>
      </c>
      <c r="V4440" t="s">
        <v>80</v>
      </c>
      <c r="W4440" t="s">
        <v>87</v>
      </c>
      <c r="X4440">
        <v>89409</v>
      </c>
      <c r="Y4440" t="s">
        <v>91</v>
      </c>
      <c r="Z4440" t="s">
        <v>94</v>
      </c>
      <c r="AA4440">
        <v>6400</v>
      </c>
      <c r="AB4440" t="s">
        <v>77</v>
      </c>
      <c r="AC4440" t="s">
        <v>80</v>
      </c>
      <c r="AD4440" t="s">
        <v>85</v>
      </c>
      <c r="AE4440">
        <v>23164</v>
      </c>
      <c r="AF4440" t="s">
        <v>96</v>
      </c>
      <c r="AG4440" t="s">
        <v>100</v>
      </c>
      <c r="AH4440" t="s">
        <v>103</v>
      </c>
      <c r="AI4440">
        <v>35.71</v>
      </c>
    </row>
    <row r="4441" spans="1:35" x14ac:dyDescent="0.3">
      <c r="A4441">
        <v>4968583</v>
      </c>
      <c r="B4441">
        <v>40288</v>
      </c>
      <c r="C4441">
        <v>15582151</v>
      </c>
      <c r="D4441" s="5">
        <v>44240.541666666657</v>
      </c>
      <c r="E4441" t="s">
        <v>37</v>
      </c>
      <c r="F4441">
        <v>9797.7199999999993</v>
      </c>
      <c r="G4441" t="s">
        <v>40</v>
      </c>
      <c r="H4441" t="s">
        <v>45</v>
      </c>
      <c r="I4441" t="s">
        <v>52</v>
      </c>
      <c r="J4441" s="11" t="str">
        <f t="shared" si="69"/>
        <v>Amazon Electronics</v>
      </c>
      <c r="K4441" t="s">
        <v>55</v>
      </c>
      <c r="L4441" t="s">
        <v>61</v>
      </c>
      <c r="M4441">
        <v>4500472507523608</v>
      </c>
      <c r="N4441" s="2">
        <v>47798.338033803382</v>
      </c>
      <c r="O4441">
        <v>274</v>
      </c>
      <c r="P4441">
        <v>19</v>
      </c>
      <c r="Q4441" t="s">
        <v>64</v>
      </c>
      <c r="R4441">
        <v>53638.05</v>
      </c>
      <c r="S4441" t="s">
        <v>66</v>
      </c>
      <c r="T4441" t="s">
        <v>71</v>
      </c>
      <c r="U4441" t="s">
        <v>76</v>
      </c>
      <c r="V4441" t="s">
        <v>81</v>
      </c>
      <c r="W4441" t="s">
        <v>89</v>
      </c>
      <c r="X4441">
        <v>12496</v>
      </c>
      <c r="Y4441" t="s">
        <v>90</v>
      </c>
      <c r="Z4441" t="s">
        <v>93</v>
      </c>
      <c r="AA4441">
        <v>1835</v>
      </c>
      <c r="AB4441" t="s">
        <v>78</v>
      </c>
      <c r="AC4441" t="s">
        <v>84</v>
      </c>
      <c r="AD4441" t="s">
        <v>87</v>
      </c>
      <c r="AE4441">
        <v>75017</v>
      </c>
      <c r="AF4441" t="s">
        <v>97</v>
      </c>
      <c r="AG4441" t="s">
        <v>101</v>
      </c>
      <c r="AH4441" t="s">
        <v>104</v>
      </c>
      <c r="AI4441">
        <v>49.34</v>
      </c>
    </row>
    <row r="4442" spans="1:35" x14ac:dyDescent="0.3">
      <c r="A4442">
        <v>4969275</v>
      </c>
      <c r="B4442">
        <v>65724</v>
      </c>
      <c r="C4442">
        <v>47556023</v>
      </c>
      <c r="D4442" s="5">
        <v>44074.875</v>
      </c>
      <c r="E4442" t="s">
        <v>36</v>
      </c>
      <c r="F4442">
        <v>7901.59</v>
      </c>
      <c r="G4442" t="s">
        <v>41</v>
      </c>
      <c r="H4442" t="s">
        <v>44</v>
      </c>
      <c r="I4442" t="s">
        <v>49</v>
      </c>
      <c r="J4442" s="11" t="str">
        <f t="shared" si="69"/>
        <v>Best Buy Clothing</v>
      </c>
      <c r="K4442" t="s">
        <v>56</v>
      </c>
      <c r="L4442" t="s">
        <v>61</v>
      </c>
      <c r="M4442">
        <v>4304477235155573</v>
      </c>
      <c r="N4442" s="2">
        <v>46636.832283228323</v>
      </c>
      <c r="O4442">
        <v>877</v>
      </c>
      <c r="P4442">
        <v>27</v>
      </c>
      <c r="Q4442" t="s">
        <v>64</v>
      </c>
      <c r="R4442">
        <v>83980.27</v>
      </c>
      <c r="S4442" t="s">
        <v>70</v>
      </c>
      <c r="T4442" t="s">
        <v>72</v>
      </c>
      <c r="U4442" t="s">
        <v>76</v>
      </c>
      <c r="V4442" t="s">
        <v>83</v>
      </c>
      <c r="W4442" t="s">
        <v>86</v>
      </c>
      <c r="X4442">
        <v>90439</v>
      </c>
      <c r="Y4442" t="s">
        <v>37</v>
      </c>
      <c r="Z4442" t="s">
        <v>93</v>
      </c>
      <c r="AA4442">
        <v>9826</v>
      </c>
      <c r="AB4442" t="s">
        <v>78</v>
      </c>
      <c r="AC4442" t="s">
        <v>82</v>
      </c>
      <c r="AD4442" t="s">
        <v>88</v>
      </c>
      <c r="AE4442">
        <v>51889</v>
      </c>
      <c r="AF4442" t="s">
        <v>98</v>
      </c>
      <c r="AG4442" t="s">
        <v>100</v>
      </c>
      <c r="AH4442" t="s">
        <v>103</v>
      </c>
      <c r="AI4442">
        <v>21.59</v>
      </c>
    </row>
    <row r="4443" spans="1:35" x14ac:dyDescent="0.3">
      <c r="A4443">
        <v>4969560</v>
      </c>
      <c r="B4443">
        <v>74445</v>
      </c>
      <c r="C4443">
        <v>75510335</v>
      </c>
      <c r="D4443" s="5">
        <v>43957.958333333343</v>
      </c>
      <c r="E4443" t="s">
        <v>37</v>
      </c>
      <c r="F4443">
        <v>2026.68</v>
      </c>
      <c r="G4443" t="s">
        <v>42</v>
      </c>
      <c r="H4443" t="s">
        <v>46</v>
      </c>
      <c r="I4443" t="s">
        <v>51</v>
      </c>
      <c r="J4443" s="11" t="str">
        <f t="shared" si="69"/>
        <v>Target Health</v>
      </c>
      <c r="K4443" t="s">
        <v>54</v>
      </c>
      <c r="L4443" t="s">
        <v>59</v>
      </c>
      <c r="M4443">
        <v>4317517962887529</v>
      </c>
      <c r="N4443" s="2">
        <v>45817.11771177117</v>
      </c>
      <c r="O4443">
        <v>683</v>
      </c>
      <c r="P4443">
        <v>36</v>
      </c>
      <c r="Q4443" t="s">
        <v>64</v>
      </c>
      <c r="R4443">
        <v>27316.560000000001</v>
      </c>
      <c r="S4443" t="s">
        <v>68</v>
      </c>
      <c r="T4443" t="s">
        <v>72</v>
      </c>
      <c r="U4443" t="s">
        <v>75</v>
      </c>
      <c r="V4443" t="s">
        <v>81</v>
      </c>
      <c r="W4443" t="s">
        <v>86</v>
      </c>
      <c r="X4443">
        <v>51764</v>
      </c>
      <c r="Y4443" t="s">
        <v>90</v>
      </c>
      <c r="Z4443" t="s">
        <v>93</v>
      </c>
      <c r="AA4443">
        <v>6030</v>
      </c>
      <c r="AB4443" t="s">
        <v>77</v>
      </c>
      <c r="AC4443" t="s">
        <v>82</v>
      </c>
      <c r="AD4443" t="s">
        <v>86</v>
      </c>
      <c r="AE4443">
        <v>47682</v>
      </c>
      <c r="AF4443" t="s">
        <v>98</v>
      </c>
      <c r="AG4443" t="s">
        <v>101</v>
      </c>
      <c r="AH4443" t="s">
        <v>103</v>
      </c>
      <c r="AI4443">
        <v>32.81</v>
      </c>
    </row>
    <row r="4444" spans="1:35" x14ac:dyDescent="0.3">
      <c r="A4444">
        <v>4971017</v>
      </c>
      <c r="B4444">
        <v>68317</v>
      </c>
      <c r="C4444">
        <v>22254821</v>
      </c>
      <c r="D4444" s="5">
        <v>43962.833333333343</v>
      </c>
      <c r="E4444" t="s">
        <v>35</v>
      </c>
      <c r="F4444">
        <v>2158.81</v>
      </c>
      <c r="G4444" t="s">
        <v>42</v>
      </c>
      <c r="H4444" t="s">
        <v>44</v>
      </c>
      <c r="I4444" t="s">
        <v>52</v>
      </c>
      <c r="J4444" s="11" t="str">
        <f t="shared" si="69"/>
        <v>Best Buy Electronics</v>
      </c>
      <c r="K4444" t="s">
        <v>55</v>
      </c>
      <c r="L4444" t="s">
        <v>59</v>
      </c>
      <c r="M4444">
        <v>4329808546790182</v>
      </c>
      <c r="N4444" s="2">
        <v>45851.296829682957</v>
      </c>
      <c r="O4444">
        <v>147</v>
      </c>
      <c r="P4444">
        <v>47</v>
      </c>
      <c r="Q4444" t="s">
        <v>64</v>
      </c>
      <c r="R4444">
        <v>123289.13</v>
      </c>
      <c r="S4444" t="s">
        <v>67</v>
      </c>
      <c r="T4444" t="s">
        <v>73</v>
      </c>
      <c r="U4444" t="s">
        <v>75</v>
      </c>
      <c r="V4444" t="s">
        <v>83</v>
      </c>
      <c r="W4444" t="s">
        <v>89</v>
      </c>
      <c r="X4444">
        <v>65707</v>
      </c>
      <c r="Y4444" t="s">
        <v>92</v>
      </c>
      <c r="Z4444" t="s">
        <v>93</v>
      </c>
      <c r="AA4444">
        <v>5743</v>
      </c>
      <c r="AB4444" t="s">
        <v>75</v>
      </c>
      <c r="AC4444" t="s">
        <v>84</v>
      </c>
      <c r="AD4444" t="s">
        <v>89</v>
      </c>
      <c r="AE4444">
        <v>76525</v>
      </c>
      <c r="AF4444" t="s">
        <v>96</v>
      </c>
      <c r="AG4444" t="s">
        <v>99</v>
      </c>
      <c r="AH4444" t="s">
        <v>103</v>
      </c>
      <c r="AI4444">
        <v>34.81</v>
      </c>
    </row>
    <row r="4445" spans="1:35" x14ac:dyDescent="0.3">
      <c r="A4445">
        <v>4971019</v>
      </c>
      <c r="B4445">
        <v>42680</v>
      </c>
      <c r="C4445">
        <v>47806505</v>
      </c>
      <c r="D4445" s="5">
        <v>43974.083333333343</v>
      </c>
      <c r="E4445" t="s">
        <v>37</v>
      </c>
      <c r="F4445">
        <v>7242.26</v>
      </c>
      <c r="G4445" t="s">
        <v>42</v>
      </c>
      <c r="H4445" t="s">
        <v>48</v>
      </c>
      <c r="I4445" t="s">
        <v>51</v>
      </c>
      <c r="J4445" s="11" t="str">
        <f t="shared" si="69"/>
        <v>Costco Health</v>
      </c>
      <c r="K4445" t="s">
        <v>55</v>
      </c>
      <c r="L4445" t="s">
        <v>61</v>
      </c>
      <c r="M4445">
        <v>4570032411424869</v>
      </c>
      <c r="N4445" s="2">
        <v>45930.17171717171</v>
      </c>
      <c r="O4445">
        <v>968</v>
      </c>
      <c r="P4445">
        <v>65</v>
      </c>
      <c r="Q4445" t="s">
        <v>64</v>
      </c>
      <c r="R4445">
        <v>124096.12</v>
      </c>
      <c r="S4445" t="s">
        <v>66</v>
      </c>
      <c r="T4445" t="s">
        <v>73</v>
      </c>
      <c r="U4445" t="s">
        <v>75</v>
      </c>
      <c r="V4445" t="s">
        <v>81</v>
      </c>
      <c r="W4445" t="s">
        <v>89</v>
      </c>
      <c r="X4445">
        <v>99814</v>
      </c>
      <c r="Y4445" t="s">
        <v>37</v>
      </c>
      <c r="Z4445" t="s">
        <v>95</v>
      </c>
      <c r="AA4445">
        <v>7789</v>
      </c>
      <c r="AB4445" t="s">
        <v>78</v>
      </c>
      <c r="AC4445" t="s">
        <v>83</v>
      </c>
      <c r="AD4445" t="s">
        <v>87</v>
      </c>
      <c r="AE4445">
        <v>38090</v>
      </c>
      <c r="AF4445" t="s">
        <v>97</v>
      </c>
      <c r="AG4445" t="s">
        <v>100</v>
      </c>
      <c r="AH4445" t="s">
        <v>103</v>
      </c>
      <c r="AI4445">
        <v>73.599999999999994</v>
      </c>
    </row>
    <row r="4446" spans="1:35" x14ac:dyDescent="0.3">
      <c r="A4446">
        <v>4971416</v>
      </c>
      <c r="B4446">
        <v>61445</v>
      </c>
      <c r="C4446">
        <v>49142666</v>
      </c>
      <c r="D4446" s="5">
        <v>44029.208333333343</v>
      </c>
      <c r="E4446" t="s">
        <v>37</v>
      </c>
      <c r="F4446">
        <v>9653.6</v>
      </c>
      <c r="G4446" t="s">
        <v>38</v>
      </c>
      <c r="H4446" t="s">
        <v>44</v>
      </c>
      <c r="I4446" t="s">
        <v>53</v>
      </c>
      <c r="J4446" s="11" t="str">
        <f t="shared" si="69"/>
        <v>Best Buy Grocery</v>
      </c>
      <c r="K4446" t="s">
        <v>55</v>
      </c>
      <c r="L4446" t="s">
        <v>61</v>
      </c>
      <c r="M4446">
        <v>4082511888486629</v>
      </c>
      <c r="N4446" s="2">
        <v>46316.658665866576</v>
      </c>
      <c r="O4446">
        <v>868</v>
      </c>
      <c r="P4446">
        <v>39</v>
      </c>
      <c r="Q4446" t="s">
        <v>62</v>
      </c>
      <c r="R4446">
        <v>76465.13</v>
      </c>
      <c r="S4446" t="s">
        <v>67</v>
      </c>
      <c r="T4446" t="s">
        <v>71</v>
      </c>
      <c r="U4446" t="s">
        <v>75</v>
      </c>
      <c r="V4446" t="s">
        <v>81</v>
      </c>
      <c r="W4446" t="s">
        <v>88</v>
      </c>
      <c r="X4446">
        <v>32427</v>
      </c>
      <c r="Y4446" t="s">
        <v>91</v>
      </c>
      <c r="Z4446" t="s">
        <v>93</v>
      </c>
      <c r="AA4446">
        <v>2893</v>
      </c>
      <c r="AB4446" t="s">
        <v>79</v>
      </c>
      <c r="AC4446" t="s">
        <v>81</v>
      </c>
      <c r="AD4446" t="s">
        <v>86</v>
      </c>
      <c r="AE4446">
        <v>21926</v>
      </c>
      <c r="AF4446" t="s">
        <v>98</v>
      </c>
      <c r="AG4446" t="s">
        <v>100</v>
      </c>
      <c r="AH4446" t="s">
        <v>103</v>
      </c>
      <c r="AI4446">
        <v>74.989999999999995</v>
      </c>
    </row>
    <row r="4447" spans="1:35" x14ac:dyDescent="0.3">
      <c r="A4447">
        <v>4972494</v>
      </c>
      <c r="B4447">
        <v>47392</v>
      </c>
      <c r="C4447">
        <v>88093837</v>
      </c>
      <c r="D4447" s="5">
        <v>44245.541666666657</v>
      </c>
      <c r="E4447" t="s">
        <v>37</v>
      </c>
      <c r="F4447">
        <v>5576.87</v>
      </c>
      <c r="G4447" t="s">
        <v>38</v>
      </c>
      <c r="H4447" t="s">
        <v>48</v>
      </c>
      <c r="I4447" t="s">
        <v>49</v>
      </c>
      <c r="J4447" s="11" t="str">
        <f t="shared" si="69"/>
        <v>Costco Clothing</v>
      </c>
      <c r="K4447" t="s">
        <v>57</v>
      </c>
      <c r="L4447" t="s">
        <v>59</v>
      </c>
      <c r="M4447">
        <v>4086467339262870</v>
      </c>
      <c r="N4447" s="2">
        <v>47833.393539353943</v>
      </c>
      <c r="O4447">
        <v>160</v>
      </c>
      <c r="P4447">
        <v>26</v>
      </c>
      <c r="Q4447" t="s">
        <v>64</v>
      </c>
      <c r="R4447">
        <v>124981.71</v>
      </c>
      <c r="S4447" t="s">
        <v>69</v>
      </c>
      <c r="T4447" t="s">
        <v>71</v>
      </c>
      <c r="U4447" t="s">
        <v>78</v>
      </c>
      <c r="V4447" t="s">
        <v>80</v>
      </c>
      <c r="W4447" t="s">
        <v>89</v>
      </c>
      <c r="X4447">
        <v>43216</v>
      </c>
      <c r="Y4447" t="s">
        <v>90</v>
      </c>
      <c r="Z4447" t="s">
        <v>95</v>
      </c>
      <c r="AA4447">
        <v>7845</v>
      </c>
      <c r="AB4447" t="s">
        <v>76</v>
      </c>
      <c r="AC4447" t="s">
        <v>81</v>
      </c>
      <c r="AD4447" t="s">
        <v>88</v>
      </c>
      <c r="AE4447">
        <v>63691</v>
      </c>
      <c r="AF4447" t="s">
        <v>98</v>
      </c>
      <c r="AG4447" t="s">
        <v>99</v>
      </c>
      <c r="AH4447" t="s">
        <v>103</v>
      </c>
      <c r="AI4447">
        <v>62.65</v>
      </c>
    </row>
    <row r="4448" spans="1:35" x14ac:dyDescent="0.3">
      <c r="A4448">
        <v>4972684</v>
      </c>
      <c r="B4448">
        <v>48201</v>
      </c>
      <c r="C4448">
        <v>72010818</v>
      </c>
      <c r="D4448" s="5">
        <v>44163.5</v>
      </c>
      <c r="E4448" t="s">
        <v>34</v>
      </c>
      <c r="F4448">
        <v>2942.17</v>
      </c>
      <c r="G4448" t="s">
        <v>41</v>
      </c>
      <c r="H4448" t="s">
        <v>48</v>
      </c>
      <c r="I4448" t="s">
        <v>52</v>
      </c>
      <c r="J4448" s="11" t="str">
        <f t="shared" si="69"/>
        <v>Costco Electronics</v>
      </c>
      <c r="K4448" t="s">
        <v>57</v>
      </c>
      <c r="L4448" t="s">
        <v>58</v>
      </c>
      <c r="M4448">
        <v>4735677736014698</v>
      </c>
      <c r="N4448" s="2">
        <v>47258.191119111907</v>
      </c>
      <c r="O4448">
        <v>639</v>
      </c>
      <c r="P4448">
        <v>41</v>
      </c>
      <c r="Q4448" t="s">
        <v>64</v>
      </c>
      <c r="R4448">
        <v>120454.85</v>
      </c>
      <c r="S4448" t="s">
        <v>67</v>
      </c>
      <c r="T4448" t="s">
        <v>73</v>
      </c>
      <c r="U4448" t="s">
        <v>76</v>
      </c>
      <c r="V4448" t="s">
        <v>84</v>
      </c>
      <c r="W4448" t="s">
        <v>85</v>
      </c>
      <c r="X4448">
        <v>79570</v>
      </c>
      <c r="Y4448" t="s">
        <v>90</v>
      </c>
      <c r="Z4448" t="s">
        <v>94</v>
      </c>
      <c r="AA4448">
        <v>4076</v>
      </c>
      <c r="AB4448" t="s">
        <v>77</v>
      </c>
      <c r="AC4448" t="s">
        <v>83</v>
      </c>
      <c r="AD4448" t="s">
        <v>89</v>
      </c>
      <c r="AE4448">
        <v>63753</v>
      </c>
      <c r="AF4448" t="s">
        <v>96</v>
      </c>
      <c r="AG4448" t="s">
        <v>99</v>
      </c>
      <c r="AH4448" t="s">
        <v>103</v>
      </c>
      <c r="AI4448">
        <v>86.28</v>
      </c>
    </row>
    <row r="4449" spans="1:35" x14ac:dyDescent="0.3">
      <c r="A4449">
        <v>4972739</v>
      </c>
      <c r="B4449">
        <v>56539</v>
      </c>
      <c r="C4449">
        <v>29205243</v>
      </c>
      <c r="D4449" s="5">
        <v>44152.083333333343</v>
      </c>
      <c r="E4449" t="s">
        <v>35</v>
      </c>
      <c r="F4449">
        <v>3334.25</v>
      </c>
      <c r="G4449" t="s">
        <v>42</v>
      </c>
      <c r="H4449" t="s">
        <v>47</v>
      </c>
      <c r="I4449" t="s">
        <v>50</v>
      </c>
      <c r="J4449" s="11" t="str">
        <f t="shared" si="69"/>
        <v>Walmart Entertainment</v>
      </c>
      <c r="K4449" t="s">
        <v>54</v>
      </c>
      <c r="L4449" t="s">
        <v>60</v>
      </c>
      <c r="M4449">
        <v>4092469988571145</v>
      </c>
      <c r="N4449" s="2">
        <v>47178.147714771469</v>
      </c>
      <c r="O4449">
        <v>761</v>
      </c>
      <c r="P4449">
        <v>30</v>
      </c>
      <c r="Q4449" t="s">
        <v>64</v>
      </c>
      <c r="R4449">
        <v>67776.88</v>
      </c>
      <c r="S4449" t="s">
        <v>65</v>
      </c>
      <c r="T4449" t="s">
        <v>73</v>
      </c>
      <c r="U4449" t="s">
        <v>77</v>
      </c>
      <c r="V4449" t="s">
        <v>80</v>
      </c>
      <c r="W4449" t="s">
        <v>87</v>
      </c>
      <c r="X4449">
        <v>79624</v>
      </c>
      <c r="Y4449" t="s">
        <v>37</v>
      </c>
      <c r="Z4449" t="s">
        <v>95</v>
      </c>
      <c r="AA4449">
        <v>9748</v>
      </c>
      <c r="AB4449" t="s">
        <v>78</v>
      </c>
      <c r="AC4449" t="s">
        <v>82</v>
      </c>
      <c r="AD4449" t="s">
        <v>88</v>
      </c>
      <c r="AE4449">
        <v>85691</v>
      </c>
      <c r="AF4449" t="s">
        <v>96</v>
      </c>
      <c r="AG4449" t="s">
        <v>102</v>
      </c>
      <c r="AH4449" t="s">
        <v>104</v>
      </c>
      <c r="AI4449">
        <v>12.17</v>
      </c>
    </row>
    <row r="4450" spans="1:35" x14ac:dyDescent="0.3">
      <c r="A4450">
        <v>4974030</v>
      </c>
      <c r="B4450">
        <v>53378</v>
      </c>
      <c r="C4450">
        <v>47396662</v>
      </c>
      <c r="D4450" s="5">
        <v>44054.583333333343</v>
      </c>
      <c r="E4450" t="s">
        <v>37</v>
      </c>
      <c r="F4450">
        <v>7771.62</v>
      </c>
      <c r="G4450" t="s">
        <v>41</v>
      </c>
      <c r="H4450" t="s">
        <v>46</v>
      </c>
      <c r="I4450" t="s">
        <v>51</v>
      </c>
      <c r="J4450" s="11" t="str">
        <f t="shared" si="69"/>
        <v>Target Health</v>
      </c>
      <c r="K4450" t="s">
        <v>57</v>
      </c>
      <c r="L4450" t="s">
        <v>60</v>
      </c>
      <c r="M4450">
        <v>4731140268586214</v>
      </c>
      <c r="N4450" s="2">
        <v>46494.565356535648</v>
      </c>
      <c r="O4450">
        <v>474</v>
      </c>
      <c r="P4450">
        <v>32</v>
      </c>
      <c r="Q4450" t="s">
        <v>62</v>
      </c>
      <c r="R4450">
        <v>127889.53</v>
      </c>
      <c r="S4450" t="s">
        <v>66</v>
      </c>
      <c r="T4450" t="s">
        <v>74</v>
      </c>
      <c r="U4450" t="s">
        <v>78</v>
      </c>
      <c r="V4450" t="s">
        <v>84</v>
      </c>
      <c r="W4450" t="s">
        <v>87</v>
      </c>
      <c r="X4450">
        <v>26032</v>
      </c>
      <c r="Y4450" t="s">
        <v>91</v>
      </c>
      <c r="Z4450" t="s">
        <v>93</v>
      </c>
      <c r="AA4450">
        <v>9239</v>
      </c>
      <c r="AB4450" t="s">
        <v>78</v>
      </c>
      <c r="AC4450" t="s">
        <v>82</v>
      </c>
      <c r="AD4450" t="s">
        <v>88</v>
      </c>
      <c r="AE4450">
        <v>57246</v>
      </c>
      <c r="AF4450" t="s">
        <v>97</v>
      </c>
      <c r="AG4450" t="s">
        <v>100</v>
      </c>
      <c r="AH4450" t="s">
        <v>104</v>
      </c>
      <c r="AI4450">
        <v>20.18</v>
      </c>
    </row>
    <row r="4451" spans="1:35" x14ac:dyDescent="0.3">
      <c r="A4451">
        <v>4974409</v>
      </c>
      <c r="B4451">
        <v>26222</v>
      </c>
      <c r="C4451">
        <v>36864016</v>
      </c>
      <c r="D4451" s="5">
        <v>44083.875</v>
      </c>
      <c r="E4451" t="s">
        <v>37</v>
      </c>
      <c r="F4451">
        <v>5066.75</v>
      </c>
      <c r="G4451" t="s">
        <v>40</v>
      </c>
      <c r="H4451" t="s">
        <v>43</v>
      </c>
      <c r="I4451" t="s">
        <v>49</v>
      </c>
      <c r="J4451" s="11" t="str">
        <f t="shared" si="69"/>
        <v>Alibaba Clothing</v>
      </c>
      <c r="K4451" t="s">
        <v>57</v>
      </c>
      <c r="L4451" t="s">
        <v>58</v>
      </c>
      <c r="M4451">
        <v>4253094989825880</v>
      </c>
      <c r="N4451" s="2">
        <v>46699.93219321932</v>
      </c>
      <c r="O4451">
        <v>191</v>
      </c>
      <c r="P4451">
        <v>65</v>
      </c>
      <c r="Q4451" t="s">
        <v>62</v>
      </c>
      <c r="R4451">
        <v>59055.34</v>
      </c>
      <c r="S4451" t="s">
        <v>65</v>
      </c>
      <c r="T4451" t="s">
        <v>71</v>
      </c>
      <c r="U4451" t="s">
        <v>78</v>
      </c>
      <c r="V4451" t="s">
        <v>83</v>
      </c>
      <c r="W4451" t="s">
        <v>89</v>
      </c>
      <c r="X4451">
        <v>86377</v>
      </c>
      <c r="Y4451" t="s">
        <v>92</v>
      </c>
      <c r="Z4451" t="s">
        <v>94</v>
      </c>
      <c r="AA4451">
        <v>2436</v>
      </c>
      <c r="AB4451" t="s">
        <v>76</v>
      </c>
      <c r="AC4451" t="s">
        <v>84</v>
      </c>
      <c r="AD4451" t="s">
        <v>85</v>
      </c>
      <c r="AE4451">
        <v>22276</v>
      </c>
      <c r="AF4451" t="s">
        <v>96</v>
      </c>
      <c r="AG4451" t="s">
        <v>101</v>
      </c>
      <c r="AH4451" t="s">
        <v>104</v>
      </c>
      <c r="AI4451">
        <v>64.510000000000005</v>
      </c>
    </row>
    <row r="4452" spans="1:35" x14ac:dyDescent="0.3">
      <c r="A4452">
        <v>4974784</v>
      </c>
      <c r="B4452">
        <v>81474</v>
      </c>
      <c r="C4452">
        <v>24337408</v>
      </c>
      <c r="D4452" s="5">
        <v>44205.291666666657</v>
      </c>
      <c r="E4452" t="s">
        <v>37</v>
      </c>
      <c r="F4452">
        <v>131.96</v>
      </c>
      <c r="G4452" t="s">
        <v>41</v>
      </c>
      <c r="H4452" t="s">
        <v>45</v>
      </c>
      <c r="I4452" t="s">
        <v>49</v>
      </c>
      <c r="J4452" s="11" t="str">
        <f t="shared" si="69"/>
        <v>Amazon Clothing</v>
      </c>
      <c r="K4452" t="s">
        <v>55</v>
      </c>
      <c r="L4452" t="s">
        <v>58</v>
      </c>
      <c r="M4452">
        <v>4026780511647418</v>
      </c>
      <c r="N4452" s="2">
        <v>47551.196719671963</v>
      </c>
      <c r="O4452">
        <v>276</v>
      </c>
      <c r="P4452">
        <v>22</v>
      </c>
      <c r="Q4452" t="s">
        <v>62</v>
      </c>
      <c r="R4452">
        <v>88732.04</v>
      </c>
      <c r="S4452" t="s">
        <v>66</v>
      </c>
      <c r="T4452" t="s">
        <v>71</v>
      </c>
      <c r="U4452" t="s">
        <v>79</v>
      </c>
      <c r="V4452" t="s">
        <v>84</v>
      </c>
      <c r="W4452" t="s">
        <v>86</v>
      </c>
      <c r="X4452">
        <v>86093</v>
      </c>
      <c r="Y4452" t="s">
        <v>37</v>
      </c>
      <c r="Z4452" t="s">
        <v>95</v>
      </c>
      <c r="AA4452">
        <v>6280</v>
      </c>
      <c r="AB4452" t="s">
        <v>75</v>
      </c>
      <c r="AC4452" t="s">
        <v>84</v>
      </c>
      <c r="AD4452" t="s">
        <v>88</v>
      </c>
      <c r="AE4452">
        <v>96577</v>
      </c>
      <c r="AF4452" t="s">
        <v>96</v>
      </c>
      <c r="AG4452" t="s">
        <v>102</v>
      </c>
      <c r="AH4452" t="s">
        <v>103</v>
      </c>
      <c r="AI4452">
        <v>14.14</v>
      </c>
    </row>
    <row r="4453" spans="1:35" x14ac:dyDescent="0.3">
      <c r="A4453">
        <v>4974908</v>
      </c>
      <c r="B4453">
        <v>43662</v>
      </c>
      <c r="C4453">
        <v>50011702</v>
      </c>
      <c r="D4453" s="5">
        <v>43999.041666666657</v>
      </c>
      <c r="E4453" t="s">
        <v>35</v>
      </c>
      <c r="F4453">
        <v>7732.48</v>
      </c>
      <c r="G4453" t="s">
        <v>40</v>
      </c>
      <c r="H4453" t="s">
        <v>44</v>
      </c>
      <c r="I4453" t="s">
        <v>53</v>
      </c>
      <c r="J4453" s="11" t="str">
        <f t="shared" si="69"/>
        <v>Best Buy Grocery</v>
      </c>
      <c r="K4453" t="s">
        <v>54</v>
      </c>
      <c r="L4453" t="s">
        <v>58</v>
      </c>
      <c r="M4453">
        <v>4159703015964949</v>
      </c>
      <c r="N4453" s="2">
        <v>46105.157115711561</v>
      </c>
      <c r="O4453">
        <v>432</v>
      </c>
      <c r="P4453">
        <v>56</v>
      </c>
      <c r="Q4453" t="s">
        <v>64</v>
      </c>
      <c r="R4453">
        <v>57698.23</v>
      </c>
      <c r="S4453" t="s">
        <v>65</v>
      </c>
      <c r="T4453" t="s">
        <v>73</v>
      </c>
      <c r="U4453" t="s">
        <v>75</v>
      </c>
      <c r="V4453" t="s">
        <v>80</v>
      </c>
      <c r="W4453" t="s">
        <v>87</v>
      </c>
      <c r="X4453">
        <v>68021</v>
      </c>
      <c r="Y4453" t="s">
        <v>90</v>
      </c>
      <c r="Z4453" t="s">
        <v>94</v>
      </c>
      <c r="AA4453">
        <v>2382</v>
      </c>
      <c r="AB4453" t="s">
        <v>78</v>
      </c>
      <c r="AC4453" t="s">
        <v>80</v>
      </c>
      <c r="AD4453" t="s">
        <v>86</v>
      </c>
      <c r="AE4453">
        <v>30383</v>
      </c>
      <c r="AF4453" t="s">
        <v>96</v>
      </c>
      <c r="AG4453" t="s">
        <v>101</v>
      </c>
      <c r="AH4453" t="s">
        <v>104</v>
      </c>
      <c r="AI4453">
        <v>70.94</v>
      </c>
    </row>
    <row r="4454" spans="1:35" x14ac:dyDescent="0.3">
      <c r="A4454">
        <v>4977763</v>
      </c>
      <c r="B4454">
        <v>28474</v>
      </c>
      <c r="C4454">
        <v>30945404</v>
      </c>
      <c r="D4454" s="5">
        <v>44116.208333333343</v>
      </c>
      <c r="E4454" t="s">
        <v>35</v>
      </c>
      <c r="F4454">
        <v>2353.19</v>
      </c>
      <c r="G4454" t="s">
        <v>40</v>
      </c>
      <c r="H4454" t="s">
        <v>43</v>
      </c>
      <c r="I4454" t="s">
        <v>52</v>
      </c>
      <c r="J4454" s="11" t="str">
        <f t="shared" si="69"/>
        <v>Alibaba Electronics</v>
      </c>
      <c r="K4454" t="s">
        <v>55</v>
      </c>
      <c r="L4454" t="s">
        <v>59</v>
      </c>
      <c r="M4454">
        <v>4876136762689438</v>
      </c>
      <c r="N4454" s="2">
        <v>46926.624462446242</v>
      </c>
      <c r="O4454">
        <v>362</v>
      </c>
      <c r="P4454">
        <v>45</v>
      </c>
      <c r="Q4454" t="s">
        <v>62</v>
      </c>
      <c r="R4454">
        <v>25061.67</v>
      </c>
      <c r="S4454" t="s">
        <v>66</v>
      </c>
      <c r="T4454" t="s">
        <v>73</v>
      </c>
      <c r="U4454" t="s">
        <v>77</v>
      </c>
      <c r="V4454" t="s">
        <v>83</v>
      </c>
      <c r="W4454" t="s">
        <v>85</v>
      </c>
      <c r="X4454">
        <v>59426</v>
      </c>
      <c r="Y4454" t="s">
        <v>92</v>
      </c>
      <c r="Z4454" t="s">
        <v>94</v>
      </c>
      <c r="AA4454">
        <v>6497</v>
      </c>
      <c r="AB4454" t="s">
        <v>77</v>
      </c>
      <c r="AC4454" t="s">
        <v>81</v>
      </c>
      <c r="AD4454" t="s">
        <v>89</v>
      </c>
      <c r="AE4454">
        <v>61364</v>
      </c>
      <c r="AF4454" t="s">
        <v>97</v>
      </c>
      <c r="AG4454" t="s">
        <v>102</v>
      </c>
      <c r="AH4454" t="s">
        <v>104</v>
      </c>
      <c r="AI4454">
        <v>10.64</v>
      </c>
    </row>
    <row r="4455" spans="1:35" x14ac:dyDescent="0.3">
      <c r="A4455">
        <v>4977826</v>
      </c>
      <c r="B4455">
        <v>71182</v>
      </c>
      <c r="C4455">
        <v>97654709</v>
      </c>
      <c r="D4455" s="5">
        <v>44037.25</v>
      </c>
      <c r="E4455" t="s">
        <v>36</v>
      </c>
      <c r="F4455">
        <v>4703.63</v>
      </c>
      <c r="G4455" t="s">
        <v>39</v>
      </c>
      <c r="H4455" t="s">
        <v>44</v>
      </c>
      <c r="I4455" t="s">
        <v>50</v>
      </c>
      <c r="J4455" s="11" t="str">
        <f t="shared" si="69"/>
        <v>Best Buy Entertainment</v>
      </c>
      <c r="K4455" t="s">
        <v>55</v>
      </c>
      <c r="L4455" t="s">
        <v>60</v>
      </c>
      <c r="M4455">
        <v>4835235025961819</v>
      </c>
      <c r="N4455" s="2">
        <v>46373.039603960387</v>
      </c>
      <c r="O4455">
        <v>329</v>
      </c>
      <c r="P4455">
        <v>30</v>
      </c>
      <c r="Q4455" t="s">
        <v>63</v>
      </c>
      <c r="R4455">
        <v>121050.92</v>
      </c>
      <c r="S4455" t="s">
        <v>69</v>
      </c>
      <c r="T4455" t="s">
        <v>74</v>
      </c>
      <c r="U4455" t="s">
        <v>78</v>
      </c>
      <c r="V4455" t="s">
        <v>83</v>
      </c>
      <c r="W4455" t="s">
        <v>87</v>
      </c>
      <c r="X4455">
        <v>81112</v>
      </c>
      <c r="Y4455" t="s">
        <v>37</v>
      </c>
      <c r="Z4455" t="s">
        <v>93</v>
      </c>
      <c r="AA4455">
        <v>4005</v>
      </c>
      <c r="AB4455" t="s">
        <v>78</v>
      </c>
      <c r="AC4455" t="s">
        <v>80</v>
      </c>
      <c r="AD4455" t="s">
        <v>85</v>
      </c>
      <c r="AE4455">
        <v>19124</v>
      </c>
      <c r="AF4455" t="s">
        <v>98</v>
      </c>
      <c r="AG4455" t="s">
        <v>102</v>
      </c>
      <c r="AH4455" t="s">
        <v>103</v>
      </c>
      <c r="AI4455">
        <v>39.83</v>
      </c>
    </row>
    <row r="4456" spans="1:35" x14ac:dyDescent="0.3">
      <c r="A4456">
        <v>4977861</v>
      </c>
      <c r="B4456">
        <v>49882</v>
      </c>
      <c r="C4456">
        <v>42236343</v>
      </c>
      <c r="D4456" s="5">
        <v>44038.666666666657</v>
      </c>
      <c r="E4456" t="s">
        <v>37</v>
      </c>
      <c r="F4456">
        <v>1147.53</v>
      </c>
      <c r="G4456" t="s">
        <v>41</v>
      </c>
      <c r="H4456" t="s">
        <v>44</v>
      </c>
      <c r="I4456" t="s">
        <v>50</v>
      </c>
      <c r="J4456" s="11" t="str">
        <f t="shared" si="69"/>
        <v>Best Buy Entertainment</v>
      </c>
      <c r="K4456" t="s">
        <v>57</v>
      </c>
      <c r="L4456" t="s">
        <v>58</v>
      </c>
      <c r="M4456">
        <v>4654349123984523</v>
      </c>
      <c r="N4456" s="2">
        <v>46382.971997199711</v>
      </c>
      <c r="O4456">
        <v>137</v>
      </c>
      <c r="P4456">
        <v>18</v>
      </c>
      <c r="Q4456" t="s">
        <v>64</v>
      </c>
      <c r="R4456">
        <v>103286.11</v>
      </c>
      <c r="S4456" t="s">
        <v>70</v>
      </c>
      <c r="T4456" t="s">
        <v>73</v>
      </c>
      <c r="U4456" t="s">
        <v>78</v>
      </c>
      <c r="V4456" t="s">
        <v>84</v>
      </c>
      <c r="W4456" t="s">
        <v>86</v>
      </c>
      <c r="X4456">
        <v>97553</v>
      </c>
      <c r="Y4456" t="s">
        <v>90</v>
      </c>
      <c r="Z4456" t="s">
        <v>95</v>
      </c>
      <c r="AA4456">
        <v>4000</v>
      </c>
      <c r="AB4456" t="s">
        <v>75</v>
      </c>
      <c r="AC4456" t="s">
        <v>82</v>
      </c>
      <c r="AD4456" t="s">
        <v>87</v>
      </c>
      <c r="AE4456">
        <v>35076</v>
      </c>
      <c r="AF4456" t="s">
        <v>96</v>
      </c>
      <c r="AG4456" t="s">
        <v>102</v>
      </c>
      <c r="AH4456" t="s">
        <v>104</v>
      </c>
      <c r="AI4456">
        <v>80.05</v>
      </c>
    </row>
    <row r="4457" spans="1:35" x14ac:dyDescent="0.3">
      <c r="A4457">
        <v>4978066</v>
      </c>
      <c r="B4457">
        <v>65153</v>
      </c>
      <c r="C4457">
        <v>62099838</v>
      </c>
      <c r="D4457" s="5">
        <v>44233.208333333343</v>
      </c>
      <c r="E4457" t="s">
        <v>37</v>
      </c>
      <c r="F4457">
        <v>2149.8000000000002</v>
      </c>
      <c r="G4457" t="s">
        <v>38</v>
      </c>
      <c r="H4457" t="s">
        <v>44</v>
      </c>
      <c r="I4457" t="s">
        <v>50</v>
      </c>
      <c r="J4457" s="11" t="str">
        <f t="shared" si="69"/>
        <v>Best Buy Entertainment</v>
      </c>
      <c r="K4457" t="s">
        <v>56</v>
      </c>
      <c r="L4457" t="s">
        <v>59</v>
      </c>
      <c r="M4457">
        <v>4306206664242920</v>
      </c>
      <c r="N4457" s="2">
        <v>47746.923292329222</v>
      </c>
      <c r="O4457">
        <v>448</v>
      </c>
      <c r="P4457">
        <v>32</v>
      </c>
      <c r="Q4457" t="s">
        <v>64</v>
      </c>
      <c r="R4457">
        <v>74164.92</v>
      </c>
      <c r="S4457" t="s">
        <v>65</v>
      </c>
      <c r="T4457" t="s">
        <v>72</v>
      </c>
      <c r="U4457" t="s">
        <v>77</v>
      </c>
      <c r="V4457" t="s">
        <v>83</v>
      </c>
      <c r="W4457" t="s">
        <v>89</v>
      </c>
      <c r="X4457">
        <v>25076</v>
      </c>
      <c r="Y4457" t="s">
        <v>90</v>
      </c>
      <c r="Z4457" t="s">
        <v>93</v>
      </c>
      <c r="AA4457">
        <v>9169</v>
      </c>
      <c r="AB4457" t="s">
        <v>78</v>
      </c>
      <c r="AC4457" t="s">
        <v>82</v>
      </c>
      <c r="AD4457" t="s">
        <v>85</v>
      </c>
      <c r="AE4457">
        <v>23939</v>
      </c>
      <c r="AF4457" t="s">
        <v>97</v>
      </c>
      <c r="AG4457" t="s">
        <v>102</v>
      </c>
      <c r="AH4457" t="s">
        <v>103</v>
      </c>
      <c r="AI4457">
        <v>3.27</v>
      </c>
    </row>
    <row r="4458" spans="1:35" x14ac:dyDescent="0.3">
      <c r="A4458">
        <v>4978710</v>
      </c>
      <c r="B4458">
        <v>15921</v>
      </c>
      <c r="C4458">
        <v>21824039</v>
      </c>
      <c r="D4458" s="5">
        <v>44113.791666666657</v>
      </c>
      <c r="E4458" t="s">
        <v>37</v>
      </c>
      <c r="F4458">
        <v>6683.41</v>
      </c>
      <c r="G4458" t="s">
        <v>41</v>
      </c>
      <c r="H4458" t="s">
        <v>47</v>
      </c>
      <c r="I4458" t="s">
        <v>53</v>
      </c>
      <c r="J4458" s="11" t="str">
        <f t="shared" si="69"/>
        <v>Walmart Grocery</v>
      </c>
      <c r="K4458" t="s">
        <v>55</v>
      </c>
      <c r="L4458" t="s">
        <v>61</v>
      </c>
      <c r="M4458">
        <v>4179016413306760</v>
      </c>
      <c r="N4458" s="2">
        <v>46909.680968096807</v>
      </c>
      <c r="O4458">
        <v>307</v>
      </c>
      <c r="P4458">
        <v>38</v>
      </c>
      <c r="Q4458" t="s">
        <v>63</v>
      </c>
      <c r="R4458">
        <v>66957.41</v>
      </c>
      <c r="S4458" t="s">
        <v>68</v>
      </c>
      <c r="T4458" t="s">
        <v>74</v>
      </c>
      <c r="U4458" t="s">
        <v>76</v>
      </c>
      <c r="V4458" t="s">
        <v>80</v>
      </c>
      <c r="W4458" t="s">
        <v>85</v>
      </c>
      <c r="X4458">
        <v>87077</v>
      </c>
      <c r="Y4458" t="s">
        <v>90</v>
      </c>
      <c r="Z4458" t="s">
        <v>94</v>
      </c>
      <c r="AA4458">
        <v>2377</v>
      </c>
      <c r="AB4458" t="s">
        <v>76</v>
      </c>
      <c r="AC4458" t="s">
        <v>81</v>
      </c>
      <c r="AD4458" t="s">
        <v>88</v>
      </c>
      <c r="AE4458">
        <v>19649</v>
      </c>
      <c r="AF4458" t="s">
        <v>97</v>
      </c>
      <c r="AG4458" t="s">
        <v>100</v>
      </c>
      <c r="AH4458" t="s">
        <v>103</v>
      </c>
      <c r="AI4458">
        <v>94.32</v>
      </c>
    </row>
    <row r="4459" spans="1:35" x14ac:dyDescent="0.3">
      <c r="A4459">
        <v>4979935</v>
      </c>
      <c r="B4459">
        <v>90051</v>
      </c>
      <c r="C4459">
        <v>59758818</v>
      </c>
      <c r="D4459" s="5">
        <v>43900.333333333343</v>
      </c>
      <c r="E4459" t="s">
        <v>35</v>
      </c>
      <c r="F4459">
        <v>9640.48</v>
      </c>
      <c r="G4459" t="s">
        <v>39</v>
      </c>
      <c r="H4459" t="s">
        <v>44</v>
      </c>
      <c r="I4459" t="s">
        <v>49</v>
      </c>
      <c r="J4459" s="11" t="str">
        <f t="shared" si="69"/>
        <v>Best Buy Clothing</v>
      </c>
      <c r="K4459" t="s">
        <v>55</v>
      </c>
      <c r="L4459" t="s">
        <v>58</v>
      </c>
      <c r="M4459">
        <v>4741908002558404</v>
      </c>
      <c r="N4459" s="2">
        <v>45413.103010301027</v>
      </c>
      <c r="O4459">
        <v>248</v>
      </c>
      <c r="P4459">
        <v>49</v>
      </c>
      <c r="Q4459" t="s">
        <v>64</v>
      </c>
      <c r="R4459">
        <v>145321.01999999999</v>
      </c>
      <c r="S4459" t="s">
        <v>70</v>
      </c>
      <c r="T4459" t="s">
        <v>73</v>
      </c>
      <c r="U4459" t="s">
        <v>78</v>
      </c>
      <c r="V4459" t="s">
        <v>83</v>
      </c>
      <c r="W4459" t="s">
        <v>88</v>
      </c>
      <c r="X4459">
        <v>63628</v>
      </c>
      <c r="Y4459" t="s">
        <v>90</v>
      </c>
      <c r="Z4459" t="s">
        <v>95</v>
      </c>
      <c r="AA4459">
        <v>4559</v>
      </c>
      <c r="AB4459" t="s">
        <v>75</v>
      </c>
      <c r="AC4459" t="s">
        <v>81</v>
      </c>
      <c r="AD4459" t="s">
        <v>89</v>
      </c>
      <c r="AE4459">
        <v>50452</v>
      </c>
      <c r="AF4459" t="s">
        <v>96</v>
      </c>
      <c r="AG4459" t="s">
        <v>101</v>
      </c>
      <c r="AH4459" t="s">
        <v>104</v>
      </c>
      <c r="AI4459">
        <v>91.82</v>
      </c>
    </row>
    <row r="4460" spans="1:35" x14ac:dyDescent="0.3">
      <c r="A4460">
        <v>4981883</v>
      </c>
      <c r="B4460">
        <v>65579</v>
      </c>
      <c r="C4460">
        <v>93611735</v>
      </c>
      <c r="D4460" s="5">
        <v>44110.833333333343</v>
      </c>
      <c r="E4460" t="s">
        <v>37</v>
      </c>
      <c r="F4460">
        <v>7973.02</v>
      </c>
      <c r="G4460" t="s">
        <v>41</v>
      </c>
      <c r="H4460" t="s">
        <v>44</v>
      </c>
      <c r="I4460" t="s">
        <v>51</v>
      </c>
      <c r="J4460" s="11" t="str">
        <f t="shared" si="69"/>
        <v>Best Buy Health</v>
      </c>
      <c r="K4460" t="s">
        <v>55</v>
      </c>
      <c r="L4460" t="s">
        <v>58</v>
      </c>
      <c r="M4460">
        <v>4371249086476825</v>
      </c>
      <c r="N4460" s="2">
        <v>46888.9397939794</v>
      </c>
      <c r="O4460">
        <v>807</v>
      </c>
      <c r="P4460">
        <v>49</v>
      </c>
      <c r="Q4460" t="s">
        <v>64</v>
      </c>
      <c r="R4460">
        <v>91610.48</v>
      </c>
      <c r="S4460" t="s">
        <v>69</v>
      </c>
      <c r="T4460" t="s">
        <v>74</v>
      </c>
      <c r="U4460" t="s">
        <v>79</v>
      </c>
      <c r="V4460" t="s">
        <v>80</v>
      </c>
      <c r="W4460" t="s">
        <v>89</v>
      </c>
      <c r="X4460">
        <v>66345</v>
      </c>
      <c r="Y4460" t="s">
        <v>37</v>
      </c>
      <c r="Z4460" t="s">
        <v>95</v>
      </c>
      <c r="AA4460">
        <v>1365</v>
      </c>
      <c r="AB4460" t="s">
        <v>77</v>
      </c>
      <c r="AC4460" t="s">
        <v>80</v>
      </c>
      <c r="AD4460" t="s">
        <v>86</v>
      </c>
      <c r="AE4460">
        <v>48332</v>
      </c>
      <c r="AF4460" t="s">
        <v>98</v>
      </c>
      <c r="AG4460" t="s">
        <v>102</v>
      </c>
      <c r="AH4460" t="s">
        <v>104</v>
      </c>
      <c r="AI4460">
        <v>6.55</v>
      </c>
    </row>
    <row r="4461" spans="1:35" x14ac:dyDescent="0.3">
      <c r="A4461">
        <v>4981926</v>
      </c>
      <c r="B4461">
        <v>29270</v>
      </c>
      <c r="C4461">
        <v>43165674</v>
      </c>
      <c r="D4461" s="5">
        <v>44009.541666666657</v>
      </c>
      <c r="E4461" t="s">
        <v>37</v>
      </c>
      <c r="F4461">
        <v>5367.32</v>
      </c>
      <c r="G4461" t="s">
        <v>38</v>
      </c>
      <c r="H4461" t="s">
        <v>47</v>
      </c>
      <c r="I4461" t="s">
        <v>51</v>
      </c>
      <c r="J4461" s="11" t="str">
        <f t="shared" si="69"/>
        <v>Walmart Health</v>
      </c>
      <c r="K4461" t="s">
        <v>56</v>
      </c>
      <c r="L4461" t="s">
        <v>61</v>
      </c>
      <c r="M4461">
        <v>4247543252814335</v>
      </c>
      <c r="N4461" s="2">
        <v>46178.773677367732</v>
      </c>
      <c r="O4461">
        <v>964</v>
      </c>
      <c r="P4461">
        <v>37</v>
      </c>
      <c r="Q4461" t="s">
        <v>64</v>
      </c>
      <c r="R4461">
        <v>91302.67</v>
      </c>
      <c r="S4461" t="s">
        <v>67</v>
      </c>
      <c r="T4461" t="s">
        <v>72</v>
      </c>
      <c r="U4461" t="s">
        <v>75</v>
      </c>
      <c r="V4461" t="s">
        <v>84</v>
      </c>
      <c r="W4461" t="s">
        <v>89</v>
      </c>
      <c r="X4461">
        <v>89068</v>
      </c>
      <c r="Y4461" t="s">
        <v>37</v>
      </c>
      <c r="Z4461" t="s">
        <v>93</v>
      </c>
      <c r="AA4461">
        <v>5509</v>
      </c>
      <c r="AB4461" t="s">
        <v>78</v>
      </c>
      <c r="AC4461" t="s">
        <v>83</v>
      </c>
      <c r="AD4461" t="s">
        <v>87</v>
      </c>
      <c r="AE4461">
        <v>95801</v>
      </c>
      <c r="AF4461" t="s">
        <v>97</v>
      </c>
      <c r="AG4461" t="s">
        <v>99</v>
      </c>
      <c r="AH4461" t="s">
        <v>104</v>
      </c>
      <c r="AI4461">
        <v>51.32</v>
      </c>
    </row>
    <row r="4462" spans="1:35" x14ac:dyDescent="0.3">
      <c r="A4462">
        <v>4982154</v>
      </c>
      <c r="B4462">
        <v>27437</v>
      </c>
      <c r="C4462">
        <v>89138409</v>
      </c>
      <c r="D4462" s="5">
        <v>43932.083333333343</v>
      </c>
      <c r="E4462" t="s">
        <v>37</v>
      </c>
      <c r="F4462">
        <v>3035.95</v>
      </c>
      <c r="G4462" t="s">
        <v>41</v>
      </c>
      <c r="H4462" t="s">
        <v>47</v>
      </c>
      <c r="I4462" t="s">
        <v>50</v>
      </c>
      <c r="J4462" s="11" t="str">
        <f t="shared" si="69"/>
        <v>Walmart Entertainment</v>
      </c>
      <c r="K4462" t="s">
        <v>54</v>
      </c>
      <c r="L4462" t="s">
        <v>58</v>
      </c>
      <c r="M4462">
        <v>4656291147130424</v>
      </c>
      <c r="N4462" s="2">
        <v>45635.705470547051</v>
      </c>
      <c r="O4462">
        <v>630</v>
      </c>
      <c r="P4462">
        <v>44</v>
      </c>
      <c r="Q4462" t="s">
        <v>64</v>
      </c>
      <c r="R4462">
        <v>40964.230000000003</v>
      </c>
      <c r="S4462" t="s">
        <v>69</v>
      </c>
      <c r="T4462" t="s">
        <v>73</v>
      </c>
      <c r="U4462" t="s">
        <v>75</v>
      </c>
      <c r="V4462" t="s">
        <v>80</v>
      </c>
      <c r="W4462" t="s">
        <v>85</v>
      </c>
      <c r="X4462">
        <v>52490</v>
      </c>
      <c r="Y4462" t="s">
        <v>90</v>
      </c>
      <c r="Z4462" t="s">
        <v>94</v>
      </c>
      <c r="AA4462">
        <v>3092</v>
      </c>
      <c r="AB4462" t="s">
        <v>76</v>
      </c>
      <c r="AC4462" t="s">
        <v>81</v>
      </c>
      <c r="AD4462" t="s">
        <v>86</v>
      </c>
      <c r="AE4462">
        <v>54490</v>
      </c>
      <c r="AF4462" t="s">
        <v>97</v>
      </c>
      <c r="AG4462" t="s">
        <v>101</v>
      </c>
      <c r="AH4462" t="s">
        <v>103</v>
      </c>
      <c r="AI4462">
        <v>64.55</v>
      </c>
    </row>
    <row r="4463" spans="1:35" x14ac:dyDescent="0.3">
      <c r="A4463">
        <v>4982517</v>
      </c>
      <c r="B4463">
        <v>90687</v>
      </c>
      <c r="C4463">
        <v>72302786</v>
      </c>
      <c r="D4463" s="5">
        <v>43894.958333333343</v>
      </c>
      <c r="E4463" t="s">
        <v>36</v>
      </c>
      <c r="F4463">
        <v>396.05</v>
      </c>
      <c r="G4463" t="s">
        <v>40</v>
      </c>
      <c r="H4463" t="s">
        <v>43</v>
      </c>
      <c r="I4463" t="s">
        <v>51</v>
      </c>
      <c r="J4463" s="11" t="str">
        <f t="shared" si="69"/>
        <v>Alibaba Health</v>
      </c>
      <c r="K4463" t="s">
        <v>57</v>
      </c>
      <c r="L4463" t="s">
        <v>61</v>
      </c>
      <c r="M4463">
        <v>4964404556824822</v>
      </c>
      <c r="N4463" s="2">
        <v>45375.418341834178</v>
      </c>
      <c r="O4463">
        <v>885</v>
      </c>
      <c r="P4463">
        <v>46</v>
      </c>
      <c r="Q4463" t="s">
        <v>63</v>
      </c>
      <c r="R4463">
        <v>58183.47</v>
      </c>
      <c r="S4463" t="s">
        <v>70</v>
      </c>
      <c r="T4463" t="s">
        <v>72</v>
      </c>
      <c r="U4463" t="s">
        <v>76</v>
      </c>
      <c r="V4463" t="s">
        <v>84</v>
      </c>
      <c r="W4463" t="s">
        <v>85</v>
      </c>
      <c r="X4463">
        <v>84785</v>
      </c>
      <c r="Y4463" t="s">
        <v>90</v>
      </c>
      <c r="Z4463" t="s">
        <v>94</v>
      </c>
      <c r="AA4463">
        <v>8744</v>
      </c>
      <c r="AB4463" t="s">
        <v>79</v>
      </c>
      <c r="AC4463" t="s">
        <v>84</v>
      </c>
      <c r="AD4463" t="s">
        <v>89</v>
      </c>
      <c r="AE4463">
        <v>83692</v>
      </c>
      <c r="AF4463" t="s">
        <v>96</v>
      </c>
      <c r="AG4463" t="s">
        <v>100</v>
      </c>
      <c r="AH4463" t="s">
        <v>103</v>
      </c>
      <c r="AI4463">
        <v>0.39</v>
      </c>
    </row>
    <row r="4464" spans="1:35" x14ac:dyDescent="0.3">
      <c r="A4464">
        <v>4982934</v>
      </c>
      <c r="B4464">
        <v>28021</v>
      </c>
      <c r="C4464">
        <v>21925504</v>
      </c>
      <c r="D4464" s="5">
        <v>44009.75</v>
      </c>
      <c r="E4464" t="s">
        <v>36</v>
      </c>
      <c r="F4464">
        <v>6800.85</v>
      </c>
      <c r="G4464" t="s">
        <v>42</v>
      </c>
      <c r="H4464" t="s">
        <v>45</v>
      </c>
      <c r="I4464" t="s">
        <v>50</v>
      </c>
      <c r="J4464" s="11" t="str">
        <f t="shared" si="69"/>
        <v>Amazon Entertainment</v>
      </c>
      <c r="K4464" t="s">
        <v>56</v>
      </c>
      <c r="L4464" t="s">
        <v>61</v>
      </c>
      <c r="M4464">
        <v>4063816633875445</v>
      </c>
      <c r="N4464" s="2">
        <v>46180.234323432327</v>
      </c>
      <c r="O4464">
        <v>291</v>
      </c>
      <c r="P4464">
        <v>60</v>
      </c>
      <c r="Q4464" t="s">
        <v>64</v>
      </c>
      <c r="R4464">
        <v>87009.63</v>
      </c>
      <c r="S4464" t="s">
        <v>67</v>
      </c>
      <c r="T4464" t="s">
        <v>73</v>
      </c>
      <c r="U4464" t="s">
        <v>79</v>
      </c>
      <c r="V4464" t="s">
        <v>82</v>
      </c>
      <c r="W4464" t="s">
        <v>89</v>
      </c>
      <c r="X4464">
        <v>71714</v>
      </c>
      <c r="Y4464" t="s">
        <v>92</v>
      </c>
      <c r="Z4464" t="s">
        <v>94</v>
      </c>
      <c r="AA4464">
        <v>1040</v>
      </c>
      <c r="AB4464" t="s">
        <v>76</v>
      </c>
      <c r="AC4464" t="s">
        <v>80</v>
      </c>
      <c r="AD4464" t="s">
        <v>88</v>
      </c>
      <c r="AE4464">
        <v>82590</v>
      </c>
      <c r="AF4464" t="s">
        <v>96</v>
      </c>
      <c r="AG4464" t="s">
        <v>100</v>
      </c>
      <c r="AH4464" t="s">
        <v>103</v>
      </c>
      <c r="AI4464">
        <v>64.66</v>
      </c>
    </row>
    <row r="4465" spans="1:35" x14ac:dyDescent="0.3">
      <c r="A4465">
        <v>4983295</v>
      </c>
      <c r="B4465">
        <v>15897</v>
      </c>
      <c r="C4465">
        <v>96280900</v>
      </c>
      <c r="D4465" s="5">
        <v>44174.208333333343</v>
      </c>
      <c r="E4465" t="s">
        <v>36</v>
      </c>
      <c r="F4465">
        <v>4811.8999999999996</v>
      </c>
      <c r="G4465" t="s">
        <v>38</v>
      </c>
      <c r="H4465" t="s">
        <v>45</v>
      </c>
      <c r="I4465" t="s">
        <v>49</v>
      </c>
      <c r="J4465" s="11" t="str">
        <f t="shared" si="69"/>
        <v>Amazon Clothing</v>
      </c>
      <c r="K4465" t="s">
        <v>56</v>
      </c>
      <c r="L4465" t="s">
        <v>59</v>
      </c>
      <c r="M4465">
        <v>4689567723324023</v>
      </c>
      <c r="N4465" s="2">
        <v>47333.268326832673</v>
      </c>
      <c r="O4465">
        <v>857</v>
      </c>
      <c r="P4465">
        <v>42</v>
      </c>
      <c r="Q4465" t="s">
        <v>64</v>
      </c>
      <c r="R4465">
        <v>144229.79</v>
      </c>
      <c r="S4465" t="s">
        <v>68</v>
      </c>
      <c r="T4465" t="s">
        <v>73</v>
      </c>
      <c r="U4465" t="s">
        <v>76</v>
      </c>
      <c r="V4465" t="s">
        <v>84</v>
      </c>
      <c r="W4465" t="s">
        <v>87</v>
      </c>
      <c r="X4465">
        <v>96228</v>
      </c>
      <c r="Y4465" t="s">
        <v>90</v>
      </c>
      <c r="Z4465" t="s">
        <v>93</v>
      </c>
      <c r="AA4465">
        <v>4958</v>
      </c>
      <c r="AB4465" t="s">
        <v>78</v>
      </c>
      <c r="AC4465" t="s">
        <v>83</v>
      </c>
      <c r="AD4465" t="s">
        <v>88</v>
      </c>
      <c r="AE4465">
        <v>78091</v>
      </c>
      <c r="AF4465" t="s">
        <v>96</v>
      </c>
      <c r="AG4465" t="s">
        <v>102</v>
      </c>
      <c r="AH4465" t="s">
        <v>104</v>
      </c>
      <c r="AI4465">
        <v>55.41</v>
      </c>
    </row>
    <row r="4466" spans="1:35" x14ac:dyDescent="0.3">
      <c r="A4466">
        <v>4983591</v>
      </c>
      <c r="B4466">
        <v>46507</v>
      </c>
      <c r="C4466">
        <v>38757591</v>
      </c>
      <c r="D4466" s="5">
        <v>44124.083333333343</v>
      </c>
      <c r="E4466" t="s">
        <v>36</v>
      </c>
      <c r="F4466">
        <v>2514.86</v>
      </c>
      <c r="G4466" t="s">
        <v>42</v>
      </c>
      <c r="H4466" t="s">
        <v>43</v>
      </c>
      <c r="I4466" t="s">
        <v>50</v>
      </c>
      <c r="J4466" s="11" t="str">
        <f t="shared" si="69"/>
        <v>Alibaba Entertainment</v>
      </c>
      <c r="K4466" t="s">
        <v>57</v>
      </c>
      <c r="L4466" t="s">
        <v>61</v>
      </c>
      <c r="M4466">
        <v>4975213221185196</v>
      </c>
      <c r="N4466" s="2">
        <v>46981.836883688367</v>
      </c>
      <c r="O4466">
        <v>741</v>
      </c>
      <c r="P4466">
        <v>21</v>
      </c>
      <c r="Q4466" t="s">
        <v>63</v>
      </c>
      <c r="R4466">
        <v>71241.070000000007</v>
      </c>
      <c r="S4466" t="s">
        <v>66</v>
      </c>
      <c r="T4466" t="s">
        <v>73</v>
      </c>
      <c r="U4466" t="s">
        <v>78</v>
      </c>
      <c r="V4466" t="s">
        <v>80</v>
      </c>
      <c r="W4466" t="s">
        <v>89</v>
      </c>
      <c r="X4466">
        <v>25794</v>
      </c>
      <c r="Y4466" t="s">
        <v>37</v>
      </c>
      <c r="Z4466" t="s">
        <v>93</v>
      </c>
      <c r="AA4466">
        <v>4794</v>
      </c>
      <c r="AB4466" t="s">
        <v>75</v>
      </c>
      <c r="AC4466" t="s">
        <v>84</v>
      </c>
      <c r="AD4466" t="s">
        <v>89</v>
      </c>
      <c r="AE4466">
        <v>12915</v>
      </c>
      <c r="AF4466" t="s">
        <v>97</v>
      </c>
      <c r="AG4466" t="s">
        <v>100</v>
      </c>
      <c r="AH4466" t="s">
        <v>103</v>
      </c>
      <c r="AI4466">
        <v>55.35</v>
      </c>
    </row>
    <row r="4467" spans="1:35" x14ac:dyDescent="0.3">
      <c r="A4467">
        <v>4984035</v>
      </c>
      <c r="B4467">
        <v>11846</v>
      </c>
      <c r="C4467">
        <v>37804584</v>
      </c>
      <c r="D4467" s="5">
        <v>44242</v>
      </c>
      <c r="E4467" t="s">
        <v>34</v>
      </c>
      <c r="F4467">
        <v>890.74</v>
      </c>
      <c r="G4467" t="s">
        <v>39</v>
      </c>
      <c r="H4467" t="s">
        <v>44</v>
      </c>
      <c r="I4467" t="s">
        <v>49</v>
      </c>
      <c r="J4467" s="11" t="str">
        <f t="shared" si="69"/>
        <v>Best Buy Clothing</v>
      </c>
      <c r="K4467" t="s">
        <v>56</v>
      </c>
      <c r="L4467" t="s">
        <v>59</v>
      </c>
      <c r="M4467">
        <v>4685512226071993</v>
      </c>
      <c r="N4467" s="2">
        <v>47808.562556255623</v>
      </c>
      <c r="O4467">
        <v>502</v>
      </c>
      <c r="P4467">
        <v>32</v>
      </c>
      <c r="Q4467" t="s">
        <v>63</v>
      </c>
      <c r="R4467">
        <v>115566.66</v>
      </c>
      <c r="S4467" t="s">
        <v>69</v>
      </c>
      <c r="T4467" t="s">
        <v>73</v>
      </c>
      <c r="U4467" t="s">
        <v>76</v>
      </c>
      <c r="V4467" t="s">
        <v>82</v>
      </c>
      <c r="W4467" t="s">
        <v>87</v>
      </c>
      <c r="X4467">
        <v>70897</v>
      </c>
      <c r="Y4467" t="s">
        <v>37</v>
      </c>
      <c r="Z4467" t="s">
        <v>93</v>
      </c>
      <c r="AA4467">
        <v>8312</v>
      </c>
      <c r="AB4467" t="s">
        <v>77</v>
      </c>
      <c r="AC4467" t="s">
        <v>82</v>
      </c>
      <c r="AD4467" t="s">
        <v>85</v>
      </c>
      <c r="AE4467">
        <v>46516</v>
      </c>
      <c r="AF4467" t="s">
        <v>98</v>
      </c>
      <c r="AG4467" t="s">
        <v>101</v>
      </c>
      <c r="AH4467" t="s">
        <v>103</v>
      </c>
      <c r="AI4467">
        <v>30.13</v>
      </c>
    </row>
    <row r="4468" spans="1:35" x14ac:dyDescent="0.3">
      <c r="A4468">
        <v>4984963</v>
      </c>
      <c r="B4468">
        <v>56859</v>
      </c>
      <c r="C4468">
        <v>33140718</v>
      </c>
      <c r="D4468" s="5">
        <v>44097.916666666657</v>
      </c>
      <c r="E4468" t="s">
        <v>37</v>
      </c>
      <c r="F4468">
        <v>1403.87</v>
      </c>
      <c r="G4468" t="s">
        <v>41</v>
      </c>
      <c r="H4468" t="s">
        <v>47</v>
      </c>
      <c r="I4468" t="s">
        <v>51</v>
      </c>
      <c r="J4468" s="11" t="str">
        <f t="shared" si="69"/>
        <v>Walmart Health</v>
      </c>
      <c r="K4468" t="s">
        <v>56</v>
      </c>
      <c r="L4468" t="s">
        <v>59</v>
      </c>
      <c r="M4468">
        <v>4193862746803485</v>
      </c>
      <c r="N4468" s="2">
        <v>46798.379737973803</v>
      </c>
      <c r="O4468">
        <v>300</v>
      </c>
      <c r="P4468">
        <v>59</v>
      </c>
      <c r="Q4468" t="s">
        <v>63</v>
      </c>
      <c r="R4468">
        <v>31436.43</v>
      </c>
      <c r="S4468" t="s">
        <v>67</v>
      </c>
      <c r="T4468" t="s">
        <v>74</v>
      </c>
      <c r="U4468" t="s">
        <v>75</v>
      </c>
      <c r="V4468" t="s">
        <v>81</v>
      </c>
      <c r="W4468" t="s">
        <v>86</v>
      </c>
      <c r="X4468">
        <v>21167</v>
      </c>
      <c r="Y4468" t="s">
        <v>90</v>
      </c>
      <c r="Z4468" t="s">
        <v>93</v>
      </c>
      <c r="AA4468">
        <v>9808</v>
      </c>
      <c r="AB4468" t="s">
        <v>78</v>
      </c>
      <c r="AC4468" t="s">
        <v>80</v>
      </c>
      <c r="AD4468" t="s">
        <v>87</v>
      </c>
      <c r="AE4468">
        <v>60820</v>
      </c>
      <c r="AF4468" t="s">
        <v>96</v>
      </c>
      <c r="AG4468" t="s">
        <v>99</v>
      </c>
      <c r="AH4468" t="s">
        <v>104</v>
      </c>
      <c r="AI4468">
        <v>90.56</v>
      </c>
    </row>
    <row r="4469" spans="1:35" x14ac:dyDescent="0.3">
      <c r="A4469">
        <v>4985550</v>
      </c>
      <c r="B4469">
        <v>43095</v>
      </c>
      <c r="C4469">
        <v>35996673</v>
      </c>
      <c r="D4469" s="5">
        <v>44000.333333333343</v>
      </c>
      <c r="E4469" t="s">
        <v>35</v>
      </c>
      <c r="F4469">
        <v>3696.41</v>
      </c>
      <c r="G4469" t="s">
        <v>41</v>
      </c>
      <c r="H4469" t="s">
        <v>47</v>
      </c>
      <c r="I4469" t="s">
        <v>50</v>
      </c>
      <c r="J4469" s="11" t="str">
        <f t="shared" si="69"/>
        <v>Walmart Entertainment</v>
      </c>
      <c r="K4469" t="s">
        <v>54</v>
      </c>
      <c r="L4469" t="s">
        <v>61</v>
      </c>
      <c r="M4469">
        <v>4356953289331934</v>
      </c>
      <c r="N4469" s="2">
        <v>46114.213121312132</v>
      </c>
      <c r="O4469">
        <v>372</v>
      </c>
      <c r="P4469">
        <v>31</v>
      </c>
      <c r="Q4469" t="s">
        <v>64</v>
      </c>
      <c r="R4469">
        <v>20939.86</v>
      </c>
      <c r="S4469" t="s">
        <v>66</v>
      </c>
      <c r="T4469" t="s">
        <v>74</v>
      </c>
      <c r="U4469" t="s">
        <v>78</v>
      </c>
      <c r="V4469" t="s">
        <v>84</v>
      </c>
      <c r="W4469" t="s">
        <v>86</v>
      </c>
      <c r="X4469">
        <v>34505</v>
      </c>
      <c r="Y4469" t="s">
        <v>37</v>
      </c>
      <c r="Z4469" t="s">
        <v>93</v>
      </c>
      <c r="AA4469">
        <v>4482</v>
      </c>
      <c r="AB4469" t="s">
        <v>75</v>
      </c>
      <c r="AC4469" t="s">
        <v>84</v>
      </c>
      <c r="AD4469" t="s">
        <v>85</v>
      </c>
      <c r="AE4469">
        <v>63253</v>
      </c>
      <c r="AF4469" t="s">
        <v>96</v>
      </c>
      <c r="AG4469" t="s">
        <v>100</v>
      </c>
      <c r="AH4469" t="s">
        <v>104</v>
      </c>
      <c r="AI4469">
        <v>66.78</v>
      </c>
    </row>
    <row r="4470" spans="1:35" x14ac:dyDescent="0.3">
      <c r="A4470">
        <v>4985613</v>
      </c>
      <c r="B4470">
        <v>86023</v>
      </c>
      <c r="C4470">
        <v>67831499</v>
      </c>
      <c r="D4470" s="5">
        <v>44147.333333333343</v>
      </c>
      <c r="E4470" t="s">
        <v>34</v>
      </c>
      <c r="F4470">
        <v>6734.18</v>
      </c>
      <c r="G4470" t="s">
        <v>40</v>
      </c>
      <c r="H4470" t="s">
        <v>47</v>
      </c>
      <c r="I4470" t="s">
        <v>53</v>
      </c>
      <c r="J4470" s="11" t="str">
        <f t="shared" si="69"/>
        <v>Walmart Grocery</v>
      </c>
      <c r="K4470" t="s">
        <v>54</v>
      </c>
      <c r="L4470" t="s">
        <v>58</v>
      </c>
      <c r="M4470">
        <v>4280061284618722</v>
      </c>
      <c r="N4470" s="2">
        <v>47144.84498449845</v>
      </c>
      <c r="O4470">
        <v>170</v>
      </c>
      <c r="P4470">
        <v>30</v>
      </c>
      <c r="Q4470" t="s">
        <v>63</v>
      </c>
      <c r="R4470">
        <v>49737.88</v>
      </c>
      <c r="S4470" t="s">
        <v>67</v>
      </c>
      <c r="T4470" t="s">
        <v>73</v>
      </c>
      <c r="U4470" t="s">
        <v>79</v>
      </c>
      <c r="V4470" t="s">
        <v>83</v>
      </c>
      <c r="W4470" t="s">
        <v>88</v>
      </c>
      <c r="X4470">
        <v>44744</v>
      </c>
      <c r="Y4470" t="s">
        <v>91</v>
      </c>
      <c r="Z4470" t="s">
        <v>93</v>
      </c>
      <c r="AA4470">
        <v>3506</v>
      </c>
      <c r="AB4470" t="s">
        <v>79</v>
      </c>
      <c r="AC4470" t="s">
        <v>84</v>
      </c>
      <c r="AD4470" t="s">
        <v>87</v>
      </c>
      <c r="AE4470">
        <v>55957</v>
      </c>
      <c r="AF4470" t="s">
        <v>98</v>
      </c>
      <c r="AG4470" t="s">
        <v>101</v>
      </c>
      <c r="AH4470" t="s">
        <v>104</v>
      </c>
      <c r="AI4470">
        <v>65.650000000000006</v>
      </c>
    </row>
    <row r="4471" spans="1:35" x14ac:dyDescent="0.3">
      <c r="A4471">
        <v>4985726</v>
      </c>
      <c r="B4471">
        <v>98467</v>
      </c>
      <c r="C4471">
        <v>39335677</v>
      </c>
      <c r="D4471" s="5">
        <v>44170.125</v>
      </c>
      <c r="E4471" t="s">
        <v>35</v>
      </c>
      <c r="F4471">
        <v>7029.36</v>
      </c>
      <c r="G4471" t="s">
        <v>40</v>
      </c>
      <c r="H4471" t="s">
        <v>43</v>
      </c>
      <c r="I4471" t="s">
        <v>49</v>
      </c>
      <c r="J4471" s="11" t="str">
        <f t="shared" si="69"/>
        <v>Alibaba Clothing</v>
      </c>
      <c r="K4471" t="s">
        <v>55</v>
      </c>
      <c r="L4471" t="s">
        <v>61</v>
      </c>
      <c r="M4471">
        <v>4122742840394861</v>
      </c>
      <c r="N4471" s="2">
        <v>47304.639663966387</v>
      </c>
      <c r="O4471">
        <v>124</v>
      </c>
      <c r="P4471">
        <v>47</v>
      </c>
      <c r="Q4471" t="s">
        <v>62</v>
      </c>
      <c r="R4471">
        <v>48378</v>
      </c>
      <c r="S4471" t="s">
        <v>67</v>
      </c>
      <c r="T4471" t="s">
        <v>71</v>
      </c>
      <c r="U4471" t="s">
        <v>77</v>
      </c>
      <c r="V4471" t="s">
        <v>83</v>
      </c>
      <c r="W4471" t="s">
        <v>87</v>
      </c>
      <c r="X4471">
        <v>51291</v>
      </c>
      <c r="Y4471" t="s">
        <v>92</v>
      </c>
      <c r="Z4471" t="s">
        <v>93</v>
      </c>
      <c r="AA4471">
        <v>8940</v>
      </c>
      <c r="AB4471" t="s">
        <v>78</v>
      </c>
      <c r="AC4471" t="s">
        <v>84</v>
      </c>
      <c r="AD4471" t="s">
        <v>88</v>
      </c>
      <c r="AE4471">
        <v>73894</v>
      </c>
      <c r="AF4471" t="s">
        <v>97</v>
      </c>
      <c r="AG4471" t="s">
        <v>101</v>
      </c>
      <c r="AH4471" t="s">
        <v>104</v>
      </c>
      <c r="AI4471">
        <v>43.41</v>
      </c>
    </row>
    <row r="4472" spans="1:35" x14ac:dyDescent="0.3">
      <c r="A4472">
        <v>4987989</v>
      </c>
      <c r="B4472">
        <v>87859</v>
      </c>
      <c r="C4472">
        <v>80180429</v>
      </c>
      <c r="D4472" s="5">
        <v>44118.208333333343</v>
      </c>
      <c r="E4472" t="s">
        <v>36</v>
      </c>
      <c r="F4472">
        <v>7142.17</v>
      </c>
      <c r="G4472" t="s">
        <v>39</v>
      </c>
      <c r="H4472" t="s">
        <v>47</v>
      </c>
      <c r="I4472" t="s">
        <v>50</v>
      </c>
      <c r="J4472" s="11" t="str">
        <f t="shared" si="69"/>
        <v>Walmart Entertainment</v>
      </c>
      <c r="K4472" t="s">
        <v>55</v>
      </c>
      <c r="L4472" t="s">
        <v>61</v>
      </c>
      <c r="M4472">
        <v>4861647321545099</v>
      </c>
      <c r="N4472" s="2">
        <v>46940.646664666463</v>
      </c>
      <c r="O4472">
        <v>811</v>
      </c>
      <c r="P4472">
        <v>36</v>
      </c>
      <c r="Q4472" t="s">
        <v>63</v>
      </c>
      <c r="R4472">
        <v>120008.03</v>
      </c>
      <c r="S4472" t="s">
        <v>70</v>
      </c>
      <c r="T4472" t="s">
        <v>74</v>
      </c>
      <c r="U4472" t="s">
        <v>77</v>
      </c>
      <c r="V4472" t="s">
        <v>82</v>
      </c>
      <c r="W4472" t="s">
        <v>89</v>
      </c>
      <c r="X4472">
        <v>99022</v>
      </c>
      <c r="Y4472" t="s">
        <v>37</v>
      </c>
      <c r="Z4472" t="s">
        <v>94</v>
      </c>
      <c r="AA4472">
        <v>1809</v>
      </c>
      <c r="AB4472" t="s">
        <v>78</v>
      </c>
      <c r="AC4472" t="s">
        <v>82</v>
      </c>
      <c r="AD4472" t="s">
        <v>86</v>
      </c>
      <c r="AE4472">
        <v>14225</v>
      </c>
      <c r="AF4472" t="s">
        <v>98</v>
      </c>
      <c r="AG4472" t="s">
        <v>100</v>
      </c>
      <c r="AH4472" t="s">
        <v>104</v>
      </c>
      <c r="AI4472">
        <v>14.25</v>
      </c>
    </row>
    <row r="4473" spans="1:35" x14ac:dyDescent="0.3">
      <c r="A4473">
        <v>4988077</v>
      </c>
      <c r="B4473">
        <v>31549</v>
      </c>
      <c r="C4473">
        <v>67545710</v>
      </c>
      <c r="D4473" s="5">
        <v>44052.416666666657</v>
      </c>
      <c r="E4473" t="s">
        <v>35</v>
      </c>
      <c r="F4473">
        <v>4749.8999999999996</v>
      </c>
      <c r="G4473" t="s">
        <v>38</v>
      </c>
      <c r="H4473" t="s">
        <v>46</v>
      </c>
      <c r="I4473" t="s">
        <v>50</v>
      </c>
      <c r="J4473" s="11" t="str">
        <f t="shared" si="69"/>
        <v>Target Entertainment</v>
      </c>
      <c r="K4473" t="s">
        <v>57</v>
      </c>
      <c r="L4473" t="s">
        <v>59</v>
      </c>
      <c r="M4473">
        <v>4121524740978413</v>
      </c>
      <c r="N4473" s="2">
        <v>46479.374637463741</v>
      </c>
      <c r="O4473">
        <v>502</v>
      </c>
      <c r="P4473">
        <v>33</v>
      </c>
      <c r="Q4473" t="s">
        <v>64</v>
      </c>
      <c r="R4473">
        <v>94969.01</v>
      </c>
      <c r="S4473" t="s">
        <v>68</v>
      </c>
      <c r="T4473" t="s">
        <v>71</v>
      </c>
      <c r="U4473" t="s">
        <v>77</v>
      </c>
      <c r="V4473" t="s">
        <v>84</v>
      </c>
      <c r="W4473" t="s">
        <v>86</v>
      </c>
      <c r="X4473">
        <v>42977</v>
      </c>
      <c r="Y4473" t="s">
        <v>92</v>
      </c>
      <c r="Z4473" t="s">
        <v>95</v>
      </c>
      <c r="AA4473">
        <v>5710</v>
      </c>
      <c r="AB4473" t="s">
        <v>75</v>
      </c>
      <c r="AC4473" t="s">
        <v>83</v>
      </c>
      <c r="AD4473" t="s">
        <v>87</v>
      </c>
      <c r="AE4473">
        <v>19585</v>
      </c>
      <c r="AF4473" t="s">
        <v>96</v>
      </c>
      <c r="AG4473" t="s">
        <v>102</v>
      </c>
      <c r="AH4473" t="s">
        <v>103</v>
      </c>
      <c r="AI4473">
        <v>35.130000000000003</v>
      </c>
    </row>
    <row r="4474" spans="1:35" x14ac:dyDescent="0.3">
      <c r="A4474">
        <v>4989391</v>
      </c>
      <c r="B4474">
        <v>10534</v>
      </c>
      <c r="C4474">
        <v>14504201</v>
      </c>
      <c r="D4474" s="5">
        <v>44147.791666666657</v>
      </c>
      <c r="E4474" t="s">
        <v>34</v>
      </c>
      <c r="F4474">
        <v>740.8</v>
      </c>
      <c r="G4474" t="s">
        <v>41</v>
      </c>
      <c r="H4474" t="s">
        <v>45</v>
      </c>
      <c r="I4474" t="s">
        <v>53</v>
      </c>
      <c r="J4474" s="11" t="str">
        <f t="shared" si="69"/>
        <v>Amazon Grocery</v>
      </c>
      <c r="K4474" t="s">
        <v>56</v>
      </c>
      <c r="L4474" t="s">
        <v>61</v>
      </c>
      <c r="M4474">
        <v>4749377962132692</v>
      </c>
      <c r="N4474" s="2">
        <v>47148.05840584058</v>
      </c>
      <c r="O4474">
        <v>280</v>
      </c>
      <c r="P4474">
        <v>60</v>
      </c>
      <c r="Q4474" t="s">
        <v>63</v>
      </c>
      <c r="R4474">
        <v>128939.38</v>
      </c>
      <c r="S4474" t="s">
        <v>67</v>
      </c>
      <c r="T4474" t="s">
        <v>71</v>
      </c>
      <c r="U4474" t="s">
        <v>77</v>
      </c>
      <c r="V4474" t="s">
        <v>80</v>
      </c>
      <c r="W4474" t="s">
        <v>87</v>
      </c>
      <c r="X4474">
        <v>99051</v>
      </c>
      <c r="Y4474" t="s">
        <v>92</v>
      </c>
      <c r="Z4474" t="s">
        <v>93</v>
      </c>
      <c r="AA4474">
        <v>8532</v>
      </c>
      <c r="AB4474" t="s">
        <v>79</v>
      </c>
      <c r="AC4474" t="s">
        <v>83</v>
      </c>
      <c r="AD4474" t="s">
        <v>87</v>
      </c>
      <c r="AE4474">
        <v>49833</v>
      </c>
      <c r="AF4474" t="s">
        <v>97</v>
      </c>
      <c r="AG4474" t="s">
        <v>100</v>
      </c>
      <c r="AH4474" t="s">
        <v>103</v>
      </c>
      <c r="AI4474">
        <v>36.21</v>
      </c>
    </row>
    <row r="4475" spans="1:35" x14ac:dyDescent="0.3">
      <c r="A4475">
        <v>4991497</v>
      </c>
      <c r="B4475">
        <v>12734</v>
      </c>
      <c r="C4475">
        <v>10942683</v>
      </c>
      <c r="D4475" s="5">
        <v>44082</v>
      </c>
      <c r="E4475" t="s">
        <v>36</v>
      </c>
      <c r="F4475">
        <v>1066.93</v>
      </c>
      <c r="G4475" t="s">
        <v>39</v>
      </c>
      <c r="H4475" t="s">
        <v>45</v>
      </c>
      <c r="I4475" t="s">
        <v>49</v>
      </c>
      <c r="J4475" s="11" t="str">
        <f t="shared" si="69"/>
        <v>Amazon Clothing</v>
      </c>
      <c r="K4475" t="s">
        <v>57</v>
      </c>
      <c r="L4475" t="s">
        <v>61</v>
      </c>
      <c r="M4475">
        <v>4324764978056855</v>
      </c>
      <c r="N4475" s="2">
        <v>46686.786378637858</v>
      </c>
      <c r="O4475">
        <v>155</v>
      </c>
      <c r="P4475">
        <v>57</v>
      </c>
      <c r="Q4475" t="s">
        <v>63</v>
      </c>
      <c r="R4475">
        <v>98547.86</v>
      </c>
      <c r="S4475" t="s">
        <v>66</v>
      </c>
      <c r="T4475" t="s">
        <v>72</v>
      </c>
      <c r="U4475" t="s">
        <v>77</v>
      </c>
      <c r="V4475" t="s">
        <v>84</v>
      </c>
      <c r="W4475" t="s">
        <v>89</v>
      </c>
      <c r="X4475">
        <v>99293</v>
      </c>
      <c r="Y4475" t="s">
        <v>37</v>
      </c>
      <c r="Z4475" t="s">
        <v>93</v>
      </c>
      <c r="AA4475">
        <v>8815</v>
      </c>
      <c r="AB4475" t="s">
        <v>79</v>
      </c>
      <c r="AC4475" t="s">
        <v>82</v>
      </c>
      <c r="AD4475" t="s">
        <v>87</v>
      </c>
      <c r="AE4475">
        <v>92191</v>
      </c>
      <c r="AF4475" t="s">
        <v>96</v>
      </c>
      <c r="AG4475" t="s">
        <v>99</v>
      </c>
      <c r="AH4475" t="s">
        <v>103</v>
      </c>
      <c r="AI4475">
        <v>41.57</v>
      </c>
    </row>
    <row r="4476" spans="1:35" x14ac:dyDescent="0.3">
      <c r="A4476">
        <v>4992716</v>
      </c>
      <c r="B4476">
        <v>73916</v>
      </c>
      <c r="C4476">
        <v>62975117</v>
      </c>
      <c r="D4476" s="5">
        <v>44007</v>
      </c>
      <c r="E4476" t="s">
        <v>35</v>
      </c>
      <c r="F4476">
        <v>6489.24</v>
      </c>
      <c r="G4476" t="s">
        <v>41</v>
      </c>
      <c r="H4476" t="s">
        <v>47</v>
      </c>
      <c r="I4476" t="s">
        <v>53</v>
      </c>
      <c r="J4476" s="11" t="str">
        <f t="shared" si="69"/>
        <v>Walmart Grocery</v>
      </c>
      <c r="K4476" t="s">
        <v>56</v>
      </c>
      <c r="L4476" t="s">
        <v>60</v>
      </c>
      <c r="M4476">
        <v>4733376796041230</v>
      </c>
      <c r="N4476" s="2">
        <v>46160.953795379537</v>
      </c>
      <c r="O4476">
        <v>516</v>
      </c>
      <c r="P4476">
        <v>34</v>
      </c>
      <c r="Q4476" t="s">
        <v>64</v>
      </c>
      <c r="R4476">
        <v>61786.64</v>
      </c>
      <c r="S4476" t="s">
        <v>65</v>
      </c>
      <c r="T4476" t="s">
        <v>74</v>
      </c>
      <c r="U4476" t="s">
        <v>77</v>
      </c>
      <c r="V4476" t="s">
        <v>82</v>
      </c>
      <c r="W4476" t="s">
        <v>89</v>
      </c>
      <c r="X4476">
        <v>87061</v>
      </c>
      <c r="Y4476" t="s">
        <v>37</v>
      </c>
      <c r="Z4476" t="s">
        <v>93</v>
      </c>
      <c r="AA4476">
        <v>1307</v>
      </c>
      <c r="AB4476" t="s">
        <v>75</v>
      </c>
      <c r="AC4476" t="s">
        <v>84</v>
      </c>
      <c r="AD4476" t="s">
        <v>87</v>
      </c>
      <c r="AE4476">
        <v>16148</v>
      </c>
      <c r="AF4476" t="s">
        <v>97</v>
      </c>
      <c r="AG4476" t="s">
        <v>100</v>
      </c>
      <c r="AH4476" t="s">
        <v>104</v>
      </c>
      <c r="AI4476">
        <v>36.35</v>
      </c>
    </row>
    <row r="4477" spans="1:35" x14ac:dyDescent="0.3">
      <c r="A4477">
        <v>4993103</v>
      </c>
      <c r="B4477">
        <v>81117</v>
      </c>
      <c r="C4477">
        <v>70905926</v>
      </c>
      <c r="D4477" s="5">
        <v>44198.041666666657</v>
      </c>
      <c r="E4477" t="s">
        <v>36</v>
      </c>
      <c r="F4477">
        <v>3047.47</v>
      </c>
      <c r="G4477" t="s">
        <v>41</v>
      </c>
      <c r="H4477" t="s">
        <v>46</v>
      </c>
      <c r="I4477" t="s">
        <v>52</v>
      </c>
      <c r="J4477" s="11" t="str">
        <f t="shared" si="69"/>
        <v>Target Electronics</v>
      </c>
      <c r="K4477" t="s">
        <v>55</v>
      </c>
      <c r="L4477" t="s">
        <v>58</v>
      </c>
      <c r="M4477">
        <v>4146172686601935</v>
      </c>
      <c r="N4477" s="2">
        <v>47500.36623662366</v>
      </c>
      <c r="O4477">
        <v>471</v>
      </c>
      <c r="P4477">
        <v>47</v>
      </c>
      <c r="Q4477" t="s">
        <v>64</v>
      </c>
      <c r="R4477">
        <v>86674.86</v>
      </c>
      <c r="S4477" t="s">
        <v>70</v>
      </c>
      <c r="T4477" t="s">
        <v>74</v>
      </c>
      <c r="U4477" t="s">
        <v>76</v>
      </c>
      <c r="V4477" t="s">
        <v>83</v>
      </c>
      <c r="W4477" t="s">
        <v>86</v>
      </c>
      <c r="X4477">
        <v>70835</v>
      </c>
      <c r="Y4477" t="s">
        <v>37</v>
      </c>
      <c r="Z4477" t="s">
        <v>95</v>
      </c>
      <c r="AA4477">
        <v>9387</v>
      </c>
      <c r="AB4477" t="s">
        <v>77</v>
      </c>
      <c r="AC4477" t="s">
        <v>83</v>
      </c>
      <c r="AD4477" t="s">
        <v>87</v>
      </c>
      <c r="AE4477">
        <v>87719</v>
      </c>
      <c r="AF4477" t="s">
        <v>96</v>
      </c>
      <c r="AG4477" t="s">
        <v>101</v>
      </c>
      <c r="AH4477" t="s">
        <v>103</v>
      </c>
      <c r="AI4477">
        <v>50.65</v>
      </c>
    </row>
    <row r="4478" spans="1:35" x14ac:dyDescent="0.3">
      <c r="A4478">
        <v>4994533</v>
      </c>
      <c r="B4478">
        <v>55863</v>
      </c>
      <c r="C4478">
        <v>38430117</v>
      </c>
      <c r="D4478" s="5">
        <v>43990.541666666657</v>
      </c>
      <c r="E4478" t="s">
        <v>37</v>
      </c>
      <c r="F4478">
        <v>8463.57</v>
      </c>
      <c r="G4478" t="s">
        <v>39</v>
      </c>
      <c r="H4478" t="s">
        <v>47</v>
      </c>
      <c r="I4478" t="s">
        <v>52</v>
      </c>
      <c r="J4478" s="11" t="str">
        <f t="shared" si="69"/>
        <v>Walmart Electronics</v>
      </c>
      <c r="K4478" t="s">
        <v>57</v>
      </c>
      <c r="L4478" t="s">
        <v>61</v>
      </c>
      <c r="M4478">
        <v>4717076049747603</v>
      </c>
      <c r="N4478" s="2">
        <v>46045.562756275627</v>
      </c>
      <c r="O4478">
        <v>235</v>
      </c>
      <c r="P4478">
        <v>19</v>
      </c>
      <c r="Q4478" t="s">
        <v>64</v>
      </c>
      <c r="R4478">
        <v>126041.55</v>
      </c>
      <c r="S4478" t="s">
        <v>70</v>
      </c>
      <c r="T4478" t="s">
        <v>71</v>
      </c>
      <c r="U4478" t="s">
        <v>76</v>
      </c>
      <c r="V4478" t="s">
        <v>82</v>
      </c>
      <c r="W4478" t="s">
        <v>88</v>
      </c>
      <c r="X4478">
        <v>42909</v>
      </c>
      <c r="Y4478" t="s">
        <v>92</v>
      </c>
      <c r="Z4478" t="s">
        <v>94</v>
      </c>
      <c r="AA4478">
        <v>7981</v>
      </c>
      <c r="AB4478" t="s">
        <v>78</v>
      </c>
      <c r="AC4478" t="s">
        <v>81</v>
      </c>
      <c r="AD4478" t="s">
        <v>89</v>
      </c>
      <c r="AE4478">
        <v>66480</v>
      </c>
      <c r="AF4478" t="s">
        <v>96</v>
      </c>
      <c r="AG4478" t="s">
        <v>102</v>
      </c>
      <c r="AH4478" t="s">
        <v>104</v>
      </c>
      <c r="AI4478">
        <v>82.99</v>
      </c>
    </row>
    <row r="4479" spans="1:35" x14ac:dyDescent="0.3">
      <c r="A4479">
        <v>4994657</v>
      </c>
      <c r="B4479">
        <v>85831</v>
      </c>
      <c r="C4479">
        <v>45055999</v>
      </c>
      <c r="D4479" s="5">
        <v>43895.208333333343</v>
      </c>
      <c r="E4479" t="s">
        <v>34</v>
      </c>
      <c r="F4479">
        <v>9690.86</v>
      </c>
      <c r="G4479" t="s">
        <v>39</v>
      </c>
      <c r="H4479" t="s">
        <v>43</v>
      </c>
      <c r="I4479" t="s">
        <v>51</v>
      </c>
      <c r="J4479" s="11" t="str">
        <f t="shared" si="69"/>
        <v>Alibaba Health</v>
      </c>
      <c r="K4479" t="s">
        <v>55</v>
      </c>
      <c r="L4479" t="s">
        <v>61</v>
      </c>
      <c r="M4479">
        <v>4244552805056924</v>
      </c>
      <c r="N4479" s="2">
        <v>45377.171117111699</v>
      </c>
      <c r="O4479">
        <v>461</v>
      </c>
      <c r="P4479">
        <v>41</v>
      </c>
      <c r="Q4479" t="s">
        <v>62</v>
      </c>
      <c r="R4479">
        <v>98813.43</v>
      </c>
      <c r="S4479" t="s">
        <v>70</v>
      </c>
      <c r="T4479" t="s">
        <v>72</v>
      </c>
      <c r="U4479" t="s">
        <v>79</v>
      </c>
      <c r="V4479" t="s">
        <v>82</v>
      </c>
      <c r="W4479" t="s">
        <v>88</v>
      </c>
      <c r="X4479">
        <v>19914</v>
      </c>
      <c r="Y4479" t="s">
        <v>92</v>
      </c>
      <c r="Z4479" t="s">
        <v>93</v>
      </c>
      <c r="AA4479">
        <v>3368</v>
      </c>
      <c r="AB4479" t="s">
        <v>76</v>
      </c>
      <c r="AC4479" t="s">
        <v>84</v>
      </c>
      <c r="AD4479" t="s">
        <v>89</v>
      </c>
      <c r="AE4479">
        <v>24962</v>
      </c>
      <c r="AF4479" t="s">
        <v>98</v>
      </c>
      <c r="AG4479" t="s">
        <v>99</v>
      </c>
      <c r="AH4479" t="s">
        <v>103</v>
      </c>
      <c r="AI4479">
        <v>47.39</v>
      </c>
    </row>
    <row r="4480" spans="1:35" x14ac:dyDescent="0.3">
      <c r="A4480">
        <v>4994723</v>
      </c>
      <c r="B4480">
        <v>59034</v>
      </c>
      <c r="C4480">
        <v>66825862</v>
      </c>
      <c r="D4480" s="5">
        <v>44025.916666666657</v>
      </c>
      <c r="E4480" t="s">
        <v>35</v>
      </c>
      <c r="F4480">
        <v>1179.26</v>
      </c>
      <c r="G4480" t="s">
        <v>39</v>
      </c>
      <c r="H4480" t="s">
        <v>47</v>
      </c>
      <c r="I4480" t="s">
        <v>53</v>
      </c>
      <c r="J4480" s="11" t="str">
        <f t="shared" si="69"/>
        <v>Walmart Grocery</v>
      </c>
      <c r="K4480" t="s">
        <v>55</v>
      </c>
      <c r="L4480" t="s">
        <v>60</v>
      </c>
      <c r="M4480">
        <v>4319098822705952</v>
      </c>
      <c r="N4480" s="2">
        <v>46293.580458045799</v>
      </c>
      <c r="O4480">
        <v>150</v>
      </c>
      <c r="P4480">
        <v>52</v>
      </c>
      <c r="Q4480" t="s">
        <v>63</v>
      </c>
      <c r="R4480">
        <v>23398.91</v>
      </c>
      <c r="S4480" t="s">
        <v>68</v>
      </c>
      <c r="T4480" t="s">
        <v>71</v>
      </c>
      <c r="U4480" t="s">
        <v>79</v>
      </c>
      <c r="V4480" t="s">
        <v>82</v>
      </c>
      <c r="W4480" t="s">
        <v>88</v>
      </c>
      <c r="X4480">
        <v>23836</v>
      </c>
      <c r="Y4480" t="s">
        <v>37</v>
      </c>
      <c r="Z4480" t="s">
        <v>93</v>
      </c>
      <c r="AA4480">
        <v>3434</v>
      </c>
      <c r="AB4480" t="s">
        <v>77</v>
      </c>
      <c r="AC4480" t="s">
        <v>83</v>
      </c>
      <c r="AD4480" t="s">
        <v>89</v>
      </c>
      <c r="AE4480">
        <v>93531</v>
      </c>
      <c r="AF4480" t="s">
        <v>97</v>
      </c>
      <c r="AG4480" t="s">
        <v>101</v>
      </c>
      <c r="AH4480" t="s">
        <v>103</v>
      </c>
      <c r="AI4480">
        <v>90.74</v>
      </c>
    </row>
    <row r="4481" spans="1:35" x14ac:dyDescent="0.3">
      <c r="A4481">
        <v>4995722</v>
      </c>
      <c r="B4481">
        <v>61066</v>
      </c>
      <c r="C4481">
        <v>76493196</v>
      </c>
      <c r="D4481" s="5">
        <v>44211.583333333343</v>
      </c>
      <c r="E4481" t="s">
        <v>35</v>
      </c>
      <c r="F4481">
        <v>5212.29</v>
      </c>
      <c r="G4481" t="s">
        <v>42</v>
      </c>
      <c r="H4481" t="s">
        <v>46</v>
      </c>
      <c r="I4481" t="s">
        <v>53</v>
      </c>
      <c r="J4481" s="11" t="str">
        <f t="shared" si="69"/>
        <v>Target Grocery</v>
      </c>
      <c r="K4481" t="s">
        <v>55</v>
      </c>
      <c r="L4481" t="s">
        <v>58</v>
      </c>
      <c r="M4481">
        <v>4985332585748016</v>
      </c>
      <c r="N4481" s="2">
        <v>47595.308230823081</v>
      </c>
      <c r="O4481">
        <v>746</v>
      </c>
      <c r="P4481">
        <v>56</v>
      </c>
      <c r="Q4481" t="s">
        <v>62</v>
      </c>
      <c r="R4481">
        <v>81588.55</v>
      </c>
      <c r="S4481" t="s">
        <v>70</v>
      </c>
      <c r="T4481" t="s">
        <v>72</v>
      </c>
      <c r="U4481" t="s">
        <v>75</v>
      </c>
      <c r="V4481" t="s">
        <v>81</v>
      </c>
      <c r="W4481" t="s">
        <v>89</v>
      </c>
      <c r="X4481">
        <v>55392</v>
      </c>
      <c r="Y4481" t="s">
        <v>92</v>
      </c>
      <c r="Z4481" t="s">
        <v>93</v>
      </c>
      <c r="AA4481">
        <v>2419</v>
      </c>
      <c r="AB4481" t="s">
        <v>77</v>
      </c>
      <c r="AC4481" t="s">
        <v>84</v>
      </c>
      <c r="AD4481" t="s">
        <v>88</v>
      </c>
      <c r="AE4481">
        <v>85921</v>
      </c>
      <c r="AF4481" t="s">
        <v>96</v>
      </c>
      <c r="AG4481" t="s">
        <v>99</v>
      </c>
      <c r="AH4481" t="s">
        <v>103</v>
      </c>
      <c r="AI4481">
        <v>49.05</v>
      </c>
    </row>
    <row r="4482" spans="1:35" x14ac:dyDescent="0.3">
      <c r="A4482">
        <v>4996295</v>
      </c>
      <c r="B4482">
        <v>86253</v>
      </c>
      <c r="C4482">
        <v>38527614</v>
      </c>
      <c r="D4482" s="5">
        <v>44191.708333333343</v>
      </c>
      <c r="E4482" t="s">
        <v>36</v>
      </c>
      <c r="F4482">
        <v>4005.63</v>
      </c>
      <c r="G4482" t="s">
        <v>39</v>
      </c>
      <c r="H4482" t="s">
        <v>47</v>
      </c>
      <c r="I4482" t="s">
        <v>51</v>
      </c>
      <c r="J4482" s="11" t="str">
        <f t="shared" ref="J4482:J4545" si="70">_xlfn.CONCAT(H4482," ",I4482)</f>
        <v>Walmart Health</v>
      </c>
      <c r="K4482" t="s">
        <v>57</v>
      </c>
      <c r="L4482" t="s">
        <v>58</v>
      </c>
      <c r="M4482">
        <v>4119318102216350</v>
      </c>
      <c r="N4482" s="2">
        <v>47455.962596259618</v>
      </c>
      <c r="O4482">
        <v>571</v>
      </c>
      <c r="P4482">
        <v>68</v>
      </c>
      <c r="Q4482" t="s">
        <v>63</v>
      </c>
      <c r="R4482">
        <v>105059.14</v>
      </c>
      <c r="S4482" t="s">
        <v>69</v>
      </c>
      <c r="T4482" t="s">
        <v>72</v>
      </c>
      <c r="U4482" t="s">
        <v>79</v>
      </c>
      <c r="V4482" t="s">
        <v>84</v>
      </c>
      <c r="W4482" t="s">
        <v>86</v>
      </c>
      <c r="X4482">
        <v>35415</v>
      </c>
      <c r="Y4482" t="s">
        <v>37</v>
      </c>
      <c r="Z4482" t="s">
        <v>93</v>
      </c>
      <c r="AA4482">
        <v>5257</v>
      </c>
      <c r="AB4482" t="s">
        <v>78</v>
      </c>
      <c r="AC4482" t="s">
        <v>83</v>
      </c>
      <c r="AD4482" t="s">
        <v>88</v>
      </c>
      <c r="AE4482">
        <v>69251</v>
      </c>
      <c r="AF4482" t="s">
        <v>98</v>
      </c>
      <c r="AG4482" t="s">
        <v>100</v>
      </c>
      <c r="AH4482" t="s">
        <v>104</v>
      </c>
      <c r="AI4482">
        <v>76.47</v>
      </c>
    </row>
    <row r="4483" spans="1:35" x14ac:dyDescent="0.3">
      <c r="A4483">
        <v>4996380</v>
      </c>
      <c r="B4483">
        <v>95934</v>
      </c>
      <c r="C4483">
        <v>83012035</v>
      </c>
      <c r="D4483" s="5">
        <v>43967.833333333343</v>
      </c>
      <c r="E4483" t="s">
        <v>34</v>
      </c>
      <c r="F4483">
        <v>1813.67</v>
      </c>
      <c r="G4483" t="s">
        <v>39</v>
      </c>
      <c r="H4483" t="s">
        <v>47</v>
      </c>
      <c r="I4483" t="s">
        <v>53</v>
      </c>
      <c r="J4483" s="11" t="str">
        <f t="shared" si="70"/>
        <v>Walmart Grocery</v>
      </c>
      <c r="K4483" t="s">
        <v>57</v>
      </c>
      <c r="L4483" t="s">
        <v>60</v>
      </c>
      <c r="M4483">
        <v>4661336053457235</v>
      </c>
      <c r="N4483" s="2">
        <v>45886.352335233518</v>
      </c>
      <c r="O4483">
        <v>918</v>
      </c>
      <c r="P4483">
        <v>26</v>
      </c>
      <c r="Q4483" t="s">
        <v>62</v>
      </c>
      <c r="R4483">
        <v>36554.89</v>
      </c>
      <c r="S4483" t="s">
        <v>68</v>
      </c>
      <c r="T4483" t="s">
        <v>73</v>
      </c>
      <c r="U4483" t="s">
        <v>78</v>
      </c>
      <c r="V4483" t="s">
        <v>83</v>
      </c>
      <c r="W4483" t="s">
        <v>86</v>
      </c>
      <c r="X4483">
        <v>39014</v>
      </c>
      <c r="Y4483" t="s">
        <v>92</v>
      </c>
      <c r="Z4483" t="s">
        <v>94</v>
      </c>
      <c r="AA4483">
        <v>6801</v>
      </c>
      <c r="AB4483" t="s">
        <v>77</v>
      </c>
      <c r="AC4483" t="s">
        <v>83</v>
      </c>
      <c r="AD4483" t="s">
        <v>86</v>
      </c>
      <c r="AE4483">
        <v>21453</v>
      </c>
      <c r="AF4483" t="s">
        <v>97</v>
      </c>
      <c r="AG4483" t="s">
        <v>99</v>
      </c>
      <c r="AH4483" t="s">
        <v>103</v>
      </c>
      <c r="AI4483">
        <v>4.3099999999999996</v>
      </c>
    </row>
    <row r="4484" spans="1:35" x14ac:dyDescent="0.3">
      <c r="A4484">
        <v>4996398</v>
      </c>
      <c r="B4484">
        <v>38473</v>
      </c>
      <c r="C4484">
        <v>51446012</v>
      </c>
      <c r="D4484" s="5">
        <v>44228.375</v>
      </c>
      <c r="E4484" t="s">
        <v>36</v>
      </c>
      <c r="F4484">
        <v>8893.3799999999992</v>
      </c>
      <c r="G4484" t="s">
        <v>38</v>
      </c>
      <c r="H4484" t="s">
        <v>45</v>
      </c>
      <c r="I4484" t="s">
        <v>53</v>
      </c>
      <c r="J4484" s="11" t="str">
        <f t="shared" si="70"/>
        <v>Amazon Grocery</v>
      </c>
      <c r="K4484" t="s">
        <v>56</v>
      </c>
      <c r="L4484" t="s">
        <v>59</v>
      </c>
      <c r="M4484">
        <v>4888348444607691</v>
      </c>
      <c r="N4484" s="2">
        <v>47713.036303630361</v>
      </c>
      <c r="O4484">
        <v>883</v>
      </c>
      <c r="P4484">
        <v>53</v>
      </c>
      <c r="Q4484" t="s">
        <v>62</v>
      </c>
      <c r="R4484">
        <v>105415.83</v>
      </c>
      <c r="S4484" t="s">
        <v>65</v>
      </c>
      <c r="T4484" t="s">
        <v>73</v>
      </c>
      <c r="U4484" t="s">
        <v>78</v>
      </c>
      <c r="V4484" t="s">
        <v>83</v>
      </c>
      <c r="W4484" t="s">
        <v>88</v>
      </c>
      <c r="X4484">
        <v>66039</v>
      </c>
      <c r="Y4484" t="s">
        <v>92</v>
      </c>
      <c r="Z4484" t="s">
        <v>94</v>
      </c>
      <c r="AA4484">
        <v>4150</v>
      </c>
      <c r="AB4484" t="s">
        <v>76</v>
      </c>
      <c r="AC4484" t="s">
        <v>84</v>
      </c>
      <c r="AD4484" t="s">
        <v>87</v>
      </c>
      <c r="AE4484">
        <v>73215</v>
      </c>
      <c r="AF4484" t="s">
        <v>96</v>
      </c>
      <c r="AG4484" t="s">
        <v>100</v>
      </c>
      <c r="AH4484" t="s">
        <v>104</v>
      </c>
      <c r="AI4484">
        <v>25.03</v>
      </c>
    </row>
    <row r="4485" spans="1:35" x14ac:dyDescent="0.3">
      <c r="A4485">
        <v>4997065</v>
      </c>
      <c r="B4485">
        <v>75144</v>
      </c>
      <c r="C4485">
        <v>28193958</v>
      </c>
      <c r="D4485" s="5">
        <v>43917.958333333343</v>
      </c>
      <c r="E4485" t="s">
        <v>35</v>
      </c>
      <c r="F4485">
        <v>6650.79</v>
      </c>
      <c r="G4485" t="s">
        <v>40</v>
      </c>
      <c r="H4485" t="s">
        <v>47</v>
      </c>
      <c r="I4485" t="s">
        <v>51</v>
      </c>
      <c r="J4485" s="11" t="str">
        <f t="shared" si="70"/>
        <v>Walmart Health</v>
      </c>
      <c r="K4485" t="s">
        <v>57</v>
      </c>
      <c r="L4485" t="s">
        <v>60</v>
      </c>
      <c r="M4485">
        <v>4569099640441044</v>
      </c>
      <c r="N4485" s="2">
        <v>45536.673667366733</v>
      </c>
      <c r="O4485">
        <v>448</v>
      </c>
      <c r="P4485">
        <v>55</v>
      </c>
      <c r="Q4485" t="s">
        <v>64</v>
      </c>
      <c r="R4485">
        <v>140630.26999999999</v>
      </c>
      <c r="S4485" t="s">
        <v>70</v>
      </c>
      <c r="T4485" t="s">
        <v>73</v>
      </c>
      <c r="U4485" t="s">
        <v>78</v>
      </c>
      <c r="V4485" t="s">
        <v>83</v>
      </c>
      <c r="W4485" t="s">
        <v>85</v>
      </c>
      <c r="X4485">
        <v>88275</v>
      </c>
      <c r="Y4485" t="s">
        <v>90</v>
      </c>
      <c r="Z4485" t="s">
        <v>95</v>
      </c>
      <c r="AA4485">
        <v>9127</v>
      </c>
      <c r="AB4485" t="s">
        <v>77</v>
      </c>
      <c r="AC4485" t="s">
        <v>81</v>
      </c>
      <c r="AD4485" t="s">
        <v>89</v>
      </c>
      <c r="AE4485">
        <v>20532</v>
      </c>
      <c r="AF4485" t="s">
        <v>97</v>
      </c>
      <c r="AG4485" t="s">
        <v>101</v>
      </c>
      <c r="AH4485" t="s">
        <v>103</v>
      </c>
      <c r="AI4485">
        <v>55.09</v>
      </c>
    </row>
    <row r="4486" spans="1:35" x14ac:dyDescent="0.3">
      <c r="A4486">
        <v>4999237</v>
      </c>
      <c r="B4486">
        <v>32672</v>
      </c>
      <c r="C4486">
        <v>20148757</v>
      </c>
      <c r="D4486" s="5">
        <v>43978.583333333343</v>
      </c>
      <c r="E4486" t="s">
        <v>34</v>
      </c>
      <c r="F4486">
        <v>5617.65</v>
      </c>
      <c r="G4486" t="s">
        <v>42</v>
      </c>
      <c r="H4486" t="s">
        <v>47</v>
      </c>
      <c r="I4486" t="s">
        <v>52</v>
      </c>
      <c r="J4486" s="11" t="str">
        <f t="shared" si="70"/>
        <v>Walmart Electronics</v>
      </c>
      <c r="K4486" t="s">
        <v>54</v>
      </c>
      <c r="L4486" t="s">
        <v>58</v>
      </c>
      <c r="M4486">
        <v>4098290211116040</v>
      </c>
      <c r="N4486" s="2">
        <v>45961.721672167208</v>
      </c>
      <c r="O4486">
        <v>985</v>
      </c>
      <c r="P4486">
        <v>49</v>
      </c>
      <c r="Q4486" t="s">
        <v>63</v>
      </c>
      <c r="R4486">
        <v>23988.18</v>
      </c>
      <c r="S4486" t="s">
        <v>65</v>
      </c>
      <c r="T4486" t="s">
        <v>71</v>
      </c>
      <c r="U4486" t="s">
        <v>78</v>
      </c>
      <c r="V4486" t="s">
        <v>81</v>
      </c>
      <c r="W4486" t="s">
        <v>88</v>
      </c>
      <c r="X4486">
        <v>37952</v>
      </c>
      <c r="Y4486" t="s">
        <v>90</v>
      </c>
      <c r="Z4486" t="s">
        <v>95</v>
      </c>
      <c r="AA4486">
        <v>6465</v>
      </c>
      <c r="AB4486" t="s">
        <v>78</v>
      </c>
      <c r="AC4486" t="s">
        <v>83</v>
      </c>
      <c r="AD4486" t="s">
        <v>85</v>
      </c>
      <c r="AE4486">
        <v>31618</v>
      </c>
      <c r="AF4486" t="s">
        <v>97</v>
      </c>
      <c r="AG4486" t="s">
        <v>100</v>
      </c>
      <c r="AH4486" t="s">
        <v>104</v>
      </c>
      <c r="AI4486">
        <v>14.22</v>
      </c>
    </row>
    <row r="4487" spans="1:35" x14ac:dyDescent="0.3">
      <c r="A4487">
        <v>4999748</v>
      </c>
      <c r="B4487">
        <v>22969</v>
      </c>
      <c r="C4487">
        <v>72305792</v>
      </c>
      <c r="D4487" s="5">
        <v>43924.208333333343</v>
      </c>
      <c r="E4487" t="s">
        <v>37</v>
      </c>
      <c r="F4487">
        <v>5090.13</v>
      </c>
      <c r="G4487" t="s">
        <v>39</v>
      </c>
      <c r="H4487" t="s">
        <v>43</v>
      </c>
      <c r="I4487" t="s">
        <v>49</v>
      </c>
      <c r="J4487" s="11" t="str">
        <f t="shared" si="70"/>
        <v>Alibaba Clothing</v>
      </c>
      <c r="K4487" t="s">
        <v>55</v>
      </c>
      <c r="L4487" t="s">
        <v>59</v>
      </c>
      <c r="M4487">
        <v>4915864417550054</v>
      </c>
      <c r="N4487" s="2">
        <v>45580.493049304932</v>
      </c>
      <c r="O4487">
        <v>611</v>
      </c>
      <c r="P4487">
        <v>29</v>
      </c>
      <c r="Q4487" t="s">
        <v>63</v>
      </c>
      <c r="R4487">
        <v>77394.47</v>
      </c>
      <c r="S4487" t="s">
        <v>69</v>
      </c>
      <c r="T4487" t="s">
        <v>71</v>
      </c>
      <c r="U4487" t="s">
        <v>75</v>
      </c>
      <c r="V4487" t="s">
        <v>82</v>
      </c>
      <c r="W4487" t="s">
        <v>86</v>
      </c>
      <c r="X4487">
        <v>60109</v>
      </c>
      <c r="Y4487" t="s">
        <v>91</v>
      </c>
      <c r="Z4487" t="s">
        <v>94</v>
      </c>
      <c r="AA4487">
        <v>2512</v>
      </c>
      <c r="AB4487" t="s">
        <v>75</v>
      </c>
      <c r="AC4487" t="s">
        <v>80</v>
      </c>
      <c r="AD4487" t="s">
        <v>89</v>
      </c>
      <c r="AE4487">
        <v>59393</v>
      </c>
      <c r="AF4487" t="s">
        <v>96</v>
      </c>
      <c r="AG4487" t="s">
        <v>102</v>
      </c>
      <c r="AH4487" t="s">
        <v>103</v>
      </c>
      <c r="AI4487">
        <v>31.05</v>
      </c>
    </row>
    <row r="4488" spans="1:35" x14ac:dyDescent="0.3">
      <c r="A4488">
        <v>5000053</v>
      </c>
      <c r="B4488">
        <v>75971</v>
      </c>
      <c r="C4488">
        <v>64189315</v>
      </c>
      <c r="D4488" s="5">
        <v>44147.958333333343</v>
      </c>
      <c r="E4488" t="s">
        <v>34</v>
      </c>
      <c r="F4488">
        <v>3527.79</v>
      </c>
      <c r="G4488" t="s">
        <v>38</v>
      </c>
      <c r="H4488" t="s">
        <v>43</v>
      </c>
      <c r="I4488" t="s">
        <v>53</v>
      </c>
      <c r="J4488" s="11" t="str">
        <f t="shared" si="70"/>
        <v>Alibaba Grocery</v>
      </c>
      <c r="K4488" t="s">
        <v>54</v>
      </c>
      <c r="L4488" t="s">
        <v>58</v>
      </c>
      <c r="M4488">
        <v>4207330167503565</v>
      </c>
      <c r="N4488" s="2">
        <v>47149.226922692273</v>
      </c>
      <c r="O4488">
        <v>981</v>
      </c>
      <c r="P4488">
        <v>18</v>
      </c>
      <c r="Q4488" t="s">
        <v>63</v>
      </c>
      <c r="R4488">
        <v>40864.69</v>
      </c>
      <c r="S4488" t="s">
        <v>70</v>
      </c>
      <c r="T4488" t="s">
        <v>74</v>
      </c>
      <c r="U4488" t="s">
        <v>79</v>
      </c>
      <c r="V4488" t="s">
        <v>81</v>
      </c>
      <c r="W4488" t="s">
        <v>87</v>
      </c>
      <c r="X4488">
        <v>25821</v>
      </c>
      <c r="Y4488" t="s">
        <v>91</v>
      </c>
      <c r="Z4488" t="s">
        <v>94</v>
      </c>
      <c r="AA4488">
        <v>6457</v>
      </c>
      <c r="AB4488" t="s">
        <v>75</v>
      </c>
      <c r="AC4488" t="s">
        <v>81</v>
      </c>
      <c r="AD4488" t="s">
        <v>86</v>
      </c>
      <c r="AE4488">
        <v>69678</v>
      </c>
      <c r="AF4488" t="s">
        <v>97</v>
      </c>
      <c r="AG4488" t="s">
        <v>99</v>
      </c>
      <c r="AH4488" t="s">
        <v>103</v>
      </c>
      <c r="AI4488">
        <v>57.87</v>
      </c>
    </row>
    <row r="4489" spans="1:35" x14ac:dyDescent="0.3">
      <c r="A4489">
        <v>5001107</v>
      </c>
      <c r="B4489">
        <v>50276</v>
      </c>
      <c r="C4489">
        <v>82623297</v>
      </c>
      <c r="D4489" s="5">
        <v>44087.416666666657</v>
      </c>
      <c r="E4489" t="s">
        <v>35</v>
      </c>
      <c r="F4489">
        <v>2489.33</v>
      </c>
      <c r="G4489" t="s">
        <v>40</v>
      </c>
      <c r="H4489" t="s">
        <v>43</v>
      </c>
      <c r="I4489" t="s">
        <v>53</v>
      </c>
      <c r="J4489" s="11" t="str">
        <f t="shared" si="70"/>
        <v>Alibaba Grocery</v>
      </c>
      <c r="K4489" t="s">
        <v>54</v>
      </c>
      <c r="L4489" t="s">
        <v>59</v>
      </c>
      <c r="M4489">
        <v>4832643184000211</v>
      </c>
      <c r="N4489" s="2">
        <v>46724.763176317632</v>
      </c>
      <c r="O4489">
        <v>754</v>
      </c>
      <c r="P4489">
        <v>62</v>
      </c>
      <c r="Q4489" t="s">
        <v>62</v>
      </c>
      <c r="R4489">
        <v>63454.35</v>
      </c>
      <c r="S4489" t="s">
        <v>65</v>
      </c>
      <c r="T4489" t="s">
        <v>73</v>
      </c>
      <c r="U4489" t="s">
        <v>75</v>
      </c>
      <c r="V4489" t="s">
        <v>80</v>
      </c>
      <c r="W4489" t="s">
        <v>87</v>
      </c>
      <c r="X4489">
        <v>80099</v>
      </c>
      <c r="Y4489" t="s">
        <v>37</v>
      </c>
      <c r="Z4489" t="s">
        <v>93</v>
      </c>
      <c r="AA4489">
        <v>9661</v>
      </c>
      <c r="AB4489" t="s">
        <v>78</v>
      </c>
      <c r="AC4489" t="s">
        <v>80</v>
      </c>
      <c r="AD4489" t="s">
        <v>88</v>
      </c>
      <c r="AE4489">
        <v>56383</v>
      </c>
      <c r="AF4489" t="s">
        <v>97</v>
      </c>
      <c r="AG4489" t="s">
        <v>102</v>
      </c>
      <c r="AH4489" t="s">
        <v>104</v>
      </c>
      <c r="AI4489">
        <v>82.57</v>
      </c>
    </row>
    <row r="4490" spans="1:35" x14ac:dyDescent="0.3">
      <c r="A4490">
        <v>5003258</v>
      </c>
      <c r="B4490">
        <v>45332</v>
      </c>
      <c r="C4490">
        <v>52200397</v>
      </c>
      <c r="D4490" s="5">
        <v>43961.625</v>
      </c>
      <c r="E4490" t="s">
        <v>36</v>
      </c>
      <c r="F4490">
        <v>9809.19</v>
      </c>
      <c r="G4490" t="s">
        <v>40</v>
      </c>
      <c r="H4490" t="s">
        <v>48</v>
      </c>
      <c r="I4490" t="s">
        <v>52</v>
      </c>
      <c r="J4490" s="11" t="str">
        <f t="shared" si="70"/>
        <v>Costco Electronics</v>
      </c>
      <c r="K4490" t="s">
        <v>54</v>
      </c>
      <c r="L4490" t="s">
        <v>61</v>
      </c>
      <c r="M4490">
        <v>4781309527063632</v>
      </c>
      <c r="N4490" s="2">
        <v>45842.825082508243</v>
      </c>
      <c r="O4490">
        <v>939</v>
      </c>
      <c r="P4490">
        <v>21</v>
      </c>
      <c r="Q4490" t="s">
        <v>63</v>
      </c>
      <c r="R4490">
        <v>118360.26</v>
      </c>
      <c r="S4490" t="s">
        <v>70</v>
      </c>
      <c r="T4490" t="s">
        <v>71</v>
      </c>
      <c r="U4490" t="s">
        <v>76</v>
      </c>
      <c r="V4490" t="s">
        <v>84</v>
      </c>
      <c r="W4490" t="s">
        <v>85</v>
      </c>
      <c r="X4490">
        <v>63291</v>
      </c>
      <c r="Y4490" t="s">
        <v>37</v>
      </c>
      <c r="Z4490" t="s">
        <v>94</v>
      </c>
      <c r="AA4490">
        <v>1628</v>
      </c>
      <c r="AB4490" t="s">
        <v>78</v>
      </c>
      <c r="AC4490" t="s">
        <v>84</v>
      </c>
      <c r="AD4490" t="s">
        <v>89</v>
      </c>
      <c r="AE4490">
        <v>43142</v>
      </c>
      <c r="AF4490" t="s">
        <v>98</v>
      </c>
      <c r="AG4490" t="s">
        <v>99</v>
      </c>
      <c r="AH4490" t="s">
        <v>104</v>
      </c>
      <c r="AI4490">
        <v>71.81</v>
      </c>
    </row>
    <row r="4491" spans="1:35" x14ac:dyDescent="0.3">
      <c r="A4491">
        <v>5003968</v>
      </c>
      <c r="B4491">
        <v>10065</v>
      </c>
      <c r="C4491">
        <v>96260821</v>
      </c>
      <c r="D4491" s="5">
        <v>43921.208333333343</v>
      </c>
      <c r="E4491" t="s">
        <v>36</v>
      </c>
      <c r="F4491">
        <v>7160.61</v>
      </c>
      <c r="G4491" t="s">
        <v>40</v>
      </c>
      <c r="H4491" t="s">
        <v>46</v>
      </c>
      <c r="I4491" t="s">
        <v>51</v>
      </c>
      <c r="J4491" s="11" t="str">
        <f t="shared" si="70"/>
        <v>Target Health</v>
      </c>
      <c r="K4491" t="s">
        <v>54</v>
      </c>
      <c r="L4491" t="s">
        <v>58</v>
      </c>
      <c r="M4491">
        <v>4917593318911833</v>
      </c>
      <c r="N4491" s="2">
        <v>45559.459745974593</v>
      </c>
      <c r="O4491">
        <v>595</v>
      </c>
      <c r="P4491">
        <v>41</v>
      </c>
      <c r="Q4491" t="s">
        <v>62</v>
      </c>
      <c r="R4491">
        <v>62480.04</v>
      </c>
      <c r="S4491" t="s">
        <v>67</v>
      </c>
      <c r="T4491" t="s">
        <v>71</v>
      </c>
      <c r="U4491" t="s">
        <v>78</v>
      </c>
      <c r="V4491" t="s">
        <v>80</v>
      </c>
      <c r="W4491" t="s">
        <v>88</v>
      </c>
      <c r="X4491">
        <v>79942</v>
      </c>
      <c r="Y4491" t="s">
        <v>92</v>
      </c>
      <c r="Z4491" t="s">
        <v>93</v>
      </c>
      <c r="AA4491">
        <v>3568</v>
      </c>
      <c r="AB4491" t="s">
        <v>77</v>
      </c>
      <c r="AC4491" t="s">
        <v>83</v>
      </c>
      <c r="AD4491" t="s">
        <v>87</v>
      </c>
      <c r="AE4491">
        <v>27269</v>
      </c>
      <c r="AF4491" t="s">
        <v>96</v>
      </c>
      <c r="AG4491" t="s">
        <v>101</v>
      </c>
      <c r="AH4491" t="s">
        <v>103</v>
      </c>
      <c r="AI4491">
        <v>32.28</v>
      </c>
    </row>
    <row r="4492" spans="1:35" x14ac:dyDescent="0.3">
      <c r="A4492">
        <v>5006412</v>
      </c>
      <c r="B4492">
        <v>45424</v>
      </c>
      <c r="C4492">
        <v>22333002</v>
      </c>
      <c r="D4492" s="5">
        <v>44229.375</v>
      </c>
      <c r="E4492" t="s">
        <v>37</v>
      </c>
      <c r="F4492">
        <v>8983.59</v>
      </c>
      <c r="G4492" t="s">
        <v>40</v>
      </c>
      <c r="H4492" t="s">
        <v>44</v>
      </c>
      <c r="I4492" t="s">
        <v>53</v>
      </c>
      <c r="J4492" s="11" t="str">
        <f t="shared" si="70"/>
        <v>Best Buy Grocery</v>
      </c>
      <c r="K4492" t="s">
        <v>56</v>
      </c>
      <c r="L4492" t="s">
        <v>61</v>
      </c>
      <c r="M4492">
        <v>4207068165582458</v>
      </c>
      <c r="N4492" s="2">
        <v>47720.047404740457</v>
      </c>
      <c r="O4492">
        <v>163</v>
      </c>
      <c r="P4492">
        <v>38</v>
      </c>
      <c r="Q4492" t="s">
        <v>62</v>
      </c>
      <c r="R4492">
        <v>126360.62</v>
      </c>
      <c r="S4492" t="s">
        <v>68</v>
      </c>
      <c r="T4492" t="s">
        <v>73</v>
      </c>
      <c r="U4492" t="s">
        <v>79</v>
      </c>
      <c r="V4492" t="s">
        <v>81</v>
      </c>
      <c r="W4492" t="s">
        <v>88</v>
      </c>
      <c r="X4492">
        <v>79076</v>
      </c>
      <c r="Y4492" t="s">
        <v>90</v>
      </c>
      <c r="Z4492" t="s">
        <v>95</v>
      </c>
      <c r="AA4492">
        <v>9352</v>
      </c>
      <c r="AB4492" t="s">
        <v>77</v>
      </c>
      <c r="AC4492" t="s">
        <v>81</v>
      </c>
      <c r="AD4492" t="s">
        <v>88</v>
      </c>
      <c r="AE4492">
        <v>79219</v>
      </c>
      <c r="AF4492" t="s">
        <v>97</v>
      </c>
      <c r="AG4492" t="s">
        <v>102</v>
      </c>
      <c r="AH4492" t="s">
        <v>103</v>
      </c>
      <c r="AI4492">
        <v>32.840000000000003</v>
      </c>
    </row>
    <row r="4493" spans="1:35" x14ac:dyDescent="0.3">
      <c r="A4493">
        <v>5007400</v>
      </c>
      <c r="B4493">
        <v>30843</v>
      </c>
      <c r="C4493">
        <v>51609933</v>
      </c>
      <c r="D4493" s="5">
        <v>44167.166666666657</v>
      </c>
      <c r="E4493" t="s">
        <v>37</v>
      </c>
      <c r="F4493">
        <v>7572.85</v>
      </c>
      <c r="G4493" t="s">
        <v>41</v>
      </c>
      <c r="H4493" t="s">
        <v>45</v>
      </c>
      <c r="I4493" t="s">
        <v>52</v>
      </c>
      <c r="J4493" s="11" t="str">
        <f t="shared" si="70"/>
        <v>Amazon Electronics</v>
      </c>
      <c r="K4493" t="s">
        <v>57</v>
      </c>
      <c r="L4493" t="s">
        <v>58</v>
      </c>
      <c r="M4493">
        <v>4306250052824736</v>
      </c>
      <c r="N4493" s="2">
        <v>47283.89848984898</v>
      </c>
      <c r="O4493">
        <v>344</v>
      </c>
      <c r="P4493">
        <v>21</v>
      </c>
      <c r="Q4493" t="s">
        <v>64</v>
      </c>
      <c r="R4493">
        <v>23034.15</v>
      </c>
      <c r="S4493" t="s">
        <v>68</v>
      </c>
      <c r="T4493" t="s">
        <v>71</v>
      </c>
      <c r="U4493" t="s">
        <v>77</v>
      </c>
      <c r="V4493" t="s">
        <v>81</v>
      </c>
      <c r="W4493" t="s">
        <v>85</v>
      </c>
      <c r="X4493">
        <v>94166</v>
      </c>
      <c r="Y4493" t="s">
        <v>91</v>
      </c>
      <c r="Z4493" t="s">
        <v>94</v>
      </c>
      <c r="AA4493">
        <v>2948</v>
      </c>
      <c r="AB4493" t="s">
        <v>78</v>
      </c>
      <c r="AC4493" t="s">
        <v>82</v>
      </c>
      <c r="AD4493" t="s">
        <v>88</v>
      </c>
      <c r="AE4493">
        <v>76830</v>
      </c>
      <c r="AF4493" t="s">
        <v>96</v>
      </c>
      <c r="AG4493" t="s">
        <v>101</v>
      </c>
      <c r="AH4493" t="s">
        <v>103</v>
      </c>
      <c r="AI4493">
        <v>5.0199999999999996</v>
      </c>
    </row>
    <row r="4494" spans="1:35" x14ac:dyDescent="0.3">
      <c r="A4494">
        <v>5007653</v>
      </c>
      <c r="B4494">
        <v>23767</v>
      </c>
      <c r="C4494">
        <v>40849434</v>
      </c>
      <c r="D4494" s="5">
        <v>43942.833333333343</v>
      </c>
      <c r="E4494" t="s">
        <v>37</v>
      </c>
      <c r="F4494">
        <v>3718.58</v>
      </c>
      <c r="G4494" t="s">
        <v>41</v>
      </c>
      <c r="H4494" t="s">
        <v>44</v>
      </c>
      <c r="I4494" t="s">
        <v>49</v>
      </c>
      <c r="J4494" s="11" t="str">
        <f t="shared" si="70"/>
        <v>Best Buy Clothing</v>
      </c>
      <c r="K4494" t="s">
        <v>57</v>
      </c>
      <c r="L4494" t="s">
        <v>59</v>
      </c>
      <c r="M4494">
        <v>4765519129860854</v>
      </c>
      <c r="N4494" s="2">
        <v>45711.074807480742</v>
      </c>
      <c r="O4494">
        <v>988</v>
      </c>
      <c r="P4494">
        <v>62</v>
      </c>
      <c r="Q4494" t="s">
        <v>62</v>
      </c>
      <c r="R4494">
        <v>128715.61</v>
      </c>
      <c r="S4494" t="s">
        <v>68</v>
      </c>
      <c r="T4494" t="s">
        <v>71</v>
      </c>
      <c r="U4494" t="s">
        <v>76</v>
      </c>
      <c r="V4494" t="s">
        <v>80</v>
      </c>
      <c r="W4494" t="s">
        <v>87</v>
      </c>
      <c r="X4494">
        <v>17114</v>
      </c>
      <c r="Y4494" t="s">
        <v>91</v>
      </c>
      <c r="Z4494" t="s">
        <v>93</v>
      </c>
      <c r="AA4494">
        <v>8398</v>
      </c>
      <c r="AB4494" t="s">
        <v>78</v>
      </c>
      <c r="AC4494" t="s">
        <v>82</v>
      </c>
      <c r="AD4494" t="s">
        <v>89</v>
      </c>
      <c r="AE4494">
        <v>89069</v>
      </c>
      <c r="AF4494" t="s">
        <v>97</v>
      </c>
      <c r="AG4494" t="s">
        <v>101</v>
      </c>
      <c r="AH4494" t="s">
        <v>103</v>
      </c>
      <c r="AI4494">
        <v>20.39</v>
      </c>
    </row>
    <row r="4495" spans="1:35" x14ac:dyDescent="0.3">
      <c r="A4495">
        <v>5009306</v>
      </c>
      <c r="B4495">
        <v>74022</v>
      </c>
      <c r="C4495">
        <v>80322790</v>
      </c>
      <c r="D4495" s="5">
        <v>43879.708333333343</v>
      </c>
      <c r="E4495" t="s">
        <v>35</v>
      </c>
      <c r="F4495">
        <v>5016.97</v>
      </c>
      <c r="G4495" t="s">
        <v>40</v>
      </c>
      <c r="H4495" t="s">
        <v>44</v>
      </c>
      <c r="I4495" t="s">
        <v>53</v>
      </c>
      <c r="J4495" s="11" t="str">
        <f t="shared" si="70"/>
        <v>Best Buy Grocery</v>
      </c>
      <c r="K4495" t="s">
        <v>55</v>
      </c>
      <c r="L4495" t="s">
        <v>61</v>
      </c>
      <c r="M4495">
        <v>4968143228949908</v>
      </c>
      <c r="N4495" s="2">
        <v>45268.499049904989</v>
      </c>
      <c r="O4495">
        <v>477</v>
      </c>
      <c r="P4495">
        <v>25</v>
      </c>
      <c r="Q4495" t="s">
        <v>62</v>
      </c>
      <c r="R4495">
        <v>21731.17</v>
      </c>
      <c r="S4495" t="s">
        <v>69</v>
      </c>
      <c r="T4495" t="s">
        <v>71</v>
      </c>
      <c r="U4495" t="s">
        <v>76</v>
      </c>
      <c r="V4495" t="s">
        <v>83</v>
      </c>
      <c r="W4495" t="s">
        <v>87</v>
      </c>
      <c r="X4495">
        <v>27798</v>
      </c>
      <c r="Y4495" t="s">
        <v>37</v>
      </c>
      <c r="Z4495" t="s">
        <v>94</v>
      </c>
      <c r="AA4495">
        <v>9112</v>
      </c>
      <c r="AB4495" t="s">
        <v>75</v>
      </c>
      <c r="AC4495" t="s">
        <v>83</v>
      </c>
      <c r="AD4495" t="s">
        <v>85</v>
      </c>
      <c r="AE4495">
        <v>73052</v>
      </c>
      <c r="AF4495" t="s">
        <v>97</v>
      </c>
      <c r="AG4495" t="s">
        <v>99</v>
      </c>
      <c r="AH4495" t="s">
        <v>103</v>
      </c>
      <c r="AI4495">
        <v>56.07</v>
      </c>
    </row>
    <row r="4496" spans="1:35" x14ac:dyDescent="0.3">
      <c r="A4496">
        <v>5010417</v>
      </c>
      <c r="B4496">
        <v>52910</v>
      </c>
      <c r="C4496">
        <v>31799066</v>
      </c>
      <c r="D4496" s="5">
        <v>43984.708333333343</v>
      </c>
      <c r="E4496" t="s">
        <v>35</v>
      </c>
      <c r="F4496">
        <v>5372.46</v>
      </c>
      <c r="G4496" t="s">
        <v>41</v>
      </c>
      <c r="H4496" t="s">
        <v>48</v>
      </c>
      <c r="I4496" t="s">
        <v>50</v>
      </c>
      <c r="J4496" s="11" t="str">
        <f t="shared" si="70"/>
        <v>Costco Entertainment</v>
      </c>
      <c r="K4496" t="s">
        <v>56</v>
      </c>
      <c r="L4496" t="s">
        <v>60</v>
      </c>
      <c r="M4496">
        <v>4067474536130685</v>
      </c>
      <c r="N4496" s="2">
        <v>46004.66466646664</v>
      </c>
      <c r="O4496">
        <v>766</v>
      </c>
      <c r="P4496">
        <v>20</v>
      </c>
      <c r="Q4496" t="s">
        <v>62</v>
      </c>
      <c r="R4496">
        <v>34082.81</v>
      </c>
      <c r="S4496" t="s">
        <v>69</v>
      </c>
      <c r="T4496" t="s">
        <v>74</v>
      </c>
      <c r="U4496" t="s">
        <v>76</v>
      </c>
      <c r="V4496" t="s">
        <v>84</v>
      </c>
      <c r="W4496" t="s">
        <v>85</v>
      </c>
      <c r="X4496">
        <v>84258</v>
      </c>
      <c r="Y4496" t="s">
        <v>90</v>
      </c>
      <c r="Z4496" t="s">
        <v>93</v>
      </c>
      <c r="AA4496">
        <v>2808</v>
      </c>
      <c r="AB4496" t="s">
        <v>79</v>
      </c>
      <c r="AC4496" t="s">
        <v>80</v>
      </c>
      <c r="AD4496" t="s">
        <v>86</v>
      </c>
      <c r="AE4496">
        <v>67498</v>
      </c>
      <c r="AF4496" t="s">
        <v>97</v>
      </c>
      <c r="AG4496" t="s">
        <v>100</v>
      </c>
      <c r="AH4496" t="s">
        <v>104</v>
      </c>
      <c r="AI4496">
        <v>64.12</v>
      </c>
    </row>
    <row r="4497" spans="1:35" x14ac:dyDescent="0.3">
      <c r="A4497">
        <v>5011669</v>
      </c>
      <c r="B4497">
        <v>94081</v>
      </c>
      <c r="C4497">
        <v>18889098</v>
      </c>
      <c r="D4497" s="5">
        <v>44246.875</v>
      </c>
      <c r="E4497" t="s">
        <v>34</v>
      </c>
      <c r="F4497">
        <v>6268.52</v>
      </c>
      <c r="G4497" t="s">
        <v>40</v>
      </c>
      <c r="H4497" t="s">
        <v>44</v>
      </c>
      <c r="I4497" t="s">
        <v>49</v>
      </c>
      <c r="J4497" s="11" t="str">
        <f t="shared" si="70"/>
        <v>Best Buy Clothing</v>
      </c>
      <c r="K4497" t="s">
        <v>57</v>
      </c>
      <c r="L4497" t="s">
        <v>59</v>
      </c>
      <c r="M4497">
        <v>4317307372624371</v>
      </c>
      <c r="N4497" s="2">
        <v>47842.74167416741</v>
      </c>
      <c r="O4497">
        <v>754</v>
      </c>
      <c r="P4497">
        <v>54</v>
      </c>
      <c r="Q4497" t="s">
        <v>63</v>
      </c>
      <c r="R4497">
        <v>146817.66</v>
      </c>
      <c r="S4497" t="s">
        <v>65</v>
      </c>
      <c r="T4497" t="s">
        <v>73</v>
      </c>
      <c r="U4497" t="s">
        <v>77</v>
      </c>
      <c r="V4497" t="s">
        <v>82</v>
      </c>
      <c r="W4497" t="s">
        <v>85</v>
      </c>
      <c r="X4497">
        <v>92771</v>
      </c>
      <c r="Y4497" t="s">
        <v>91</v>
      </c>
      <c r="Z4497" t="s">
        <v>94</v>
      </c>
      <c r="AA4497">
        <v>1535</v>
      </c>
      <c r="AB4497" t="s">
        <v>79</v>
      </c>
      <c r="AC4497" t="s">
        <v>83</v>
      </c>
      <c r="AD4497" t="s">
        <v>85</v>
      </c>
      <c r="AE4497">
        <v>91952</v>
      </c>
      <c r="AF4497" t="s">
        <v>98</v>
      </c>
      <c r="AG4497" t="s">
        <v>99</v>
      </c>
      <c r="AH4497" t="s">
        <v>103</v>
      </c>
      <c r="AI4497">
        <v>8.35</v>
      </c>
    </row>
    <row r="4498" spans="1:35" x14ac:dyDescent="0.3">
      <c r="A4498">
        <v>5014183</v>
      </c>
      <c r="B4498">
        <v>77495</v>
      </c>
      <c r="C4498">
        <v>40834473</v>
      </c>
      <c r="D4498" s="5">
        <v>43838.291666666657</v>
      </c>
      <c r="E4498" t="s">
        <v>34</v>
      </c>
      <c r="F4498">
        <v>5748.97</v>
      </c>
      <c r="G4498" t="s">
        <v>41</v>
      </c>
      <c r="H4498" t="s">
        <v>44</v>
      </c>
      <c r="I4498" t="s">
        <v>53</v>
      </c>
      <c r="J4498" s="11" t="str">
        <f t="shared" si="70"/>
        <v>Best Buy Grocery</v>
      </c>
      <c r="K4498" t="s">
        <v>54</v>
      </c>
      <c r="L4498" t="s">
        <v>60</v>
      </c>
      <c r="M4498">
        <v>4651334730205581</v>
      </c>
      <c r="N4498" s="2">
        <v>44978.122612261213</v>
      </c>
      <c r="O4498">
        <v>216</v>
      </c>
      <c r="P4498">
        <v>58</v>
      </c>
      <c r="Q4498" t="s">
        <v>64</v>
      </c>
      <c r="R4498">
        <v>28118</v>
      </c>
      <c r="S4498" t="s">
        <v>70</v>
      </c>
      <c r="T4498" t="s">
        <v>73</v>
      </c>
      <c r="U4498" t="s">
        <v>77</v>
      </c>
      <c r="V4498" t="s">
        <v>80</v>
      </c>
      <c r="W4498" t="s">
        <v>89</v>
      </c>
      <c r="X4498">
        <v>75553</v>
      </c>
      <c r="Y4498" t="s">
        <v>91</v>
      </c>
      <c r="Z4498" t="s">
        <v>95</v>
      </c>
      <c r="AA4498">
        <v>9183</v>
      </c>
      <c r="AB4498" t="s">
        <v>76</v>
      </c>
      <c r="AC4498" t="s">
        <v>84</v>
      </c>
      <c r="AD4498" t="s">
        <v>85</v>
      </c>
      <c r="AE4498">
        <v>55732</v>
      </c>
      <c r="AF4498" t="s">
        <v>97</v>
      </c>
      <c r="AG4498" t="s">
        <v>102</v>
      </c>
      <c r="AH4498" t="s">
        <v>103</v>
      </c>
      <c r="AI4498">
        <v>47.38</v>
      </c>
    </row>
    <row r="4499" spans="1:35" x14ac:dyDescent="0.3">
      <c r="A4499">
        <v>5014185</v>
      </c>
      <c r="B4499">
        <v>63694</v>
      </c>
      <c r="C4499">
        <v>43145733</v>
      </c>
      <c r="D4499" s="5">
        <v>43844.833333333343</v>
      </c>
      <c r="E4499" t="s">
        <v>35</v>
      </c>
      <c r="F4499">
        <v>9066.7099999999991</v>
      </c>
      <c r="G4499" t="s">
        <v>42</v>
      </c>
      <c r="H4499" t="s">
        <v>46</v>
      </c>
      <c r="I4499" t="s">
        <v>49</v>
      </c>
      <c r="J4499" s="11" t="str">
        <f t="shared" si="70"/>
        <v>Target Clothing</v>
      </c>
      <c r="K4499" t="s">
        <v>55</v>
      </c>
      <c r="L4499" t="s">
        <v>58</v>
      </c>
      <c r="M4499">
        <v>4499006323989060</v>
      </c>
      <c r="N4499" s="2">
        <v>45023.986898689858</v>
      </c>
      <c r="O4499">
        <v>840</v>
      </c>
      <c r="P4499">
        <v>22</v>
      </c>
      <c r="Q4499" t="s">
        <v>62</v>
      </c>
      <c r="R4499">
        <v>80415.520000000004</v>
      </c>
      <c r="S4499" t="s">
        <v>69</v>
      </c>
      <c r="T4499" t="s">
        <v>72</v>
      </c>
      <c r="U4499" t="s">
        <v>77</v>
      </c>
      <c r="V4499" t="s">
        <v>84</v>
      </c>
      <c r="W4499" t="s">
        <v>88</v>
      </c>
      <c r="X4499">
        <v>24316</v>
      </c>
      <c r="Y4499" t="s">
        <v>91</v>
      </c>
      <c r="Z4499" t="s">
        <v>95</v>
      </c>
      <c r="AA4499">
        <v>1849</v>
      </c>
      <c r="AB4499" t="s">
        <v>78</v>
      </c>
      <c r="AC4499" t="s">
        <v>84</v>
      </c>
      <c r="AD4499" t="s">
        <v>88</v>
      </c>
      <c r="AE4499">
        <v>16655</v>
      </c>
      <c r="AF4499" t="s">
        <v>98</v>
      </c>
      <c r="AG4499" t="s">
        <v>102</v>
      </c>
      <c r="AH4499" t="s">
        <v>104</v>
      </c>
      <c r="AI4499">
        <v>92.15</v>
      </c>
    </row>
    <row r="4500" spans="1:35" x14ac:dyDescent="0.3">
      <c r="A4500">
        <v>5016732</v>
      </c>
      <c r="B4500">
        <v>59226</v>
      </c>
      <c r="C4500">
        <v>94798524</v>
      </c>
      <c r="D4500" s="5">
        <v>44153.666666666657</v>
      </c>
      <c r="E4500" t="s">
        <v>35</v>
      </c>
      <c r="F4500">
        <v>450.1</v>
      </c>
      <c r="G4500" t="s">
        <v>40</v>
      </c>
      <c r="H4500" t="s">
        <v>46</v>
      </c>
      <c r="I4500" t="s">
        <v>53</v>
      </c>
      <c r="J4500" s="11" t="str">
        <f t="shared" si="70"/>
        <v>Target Grocery</v>
      </c>
      <c r="K4500" t="s">
        <v>54</v>
      </c>
      <c r="L4500" t="s">
        <v>58</v>
      </c>
      <c r="M4500">
        <v>4735933202846775</v>
      </c>
      <c r="N4500" s="2">
        <v>47189.248624862477</v>
      </c>
      <c r="O4500">
        <v>478</v>
      </c>
      <c r="P4500">
        <v>39</v>
      </c>
      <c r="Q4500" t="s">
        <v>64</v>
      </c>
      <c r="R4500">
        <v>84435.839999999997</v>
      </c>
      <c r="S4500" t="s">
        <v>67</v>
      </c>
      <c r="T4500" t="s">
        <v>74</v>
      </c>
      <c r="U4500" t="s">
        <v>79</v>
      </c>
      <c r="V4500" t="s">
        <v>80</v>
      </c>
      <c r="W4500" t="s">
        <v>89</v>
      </c>
      <c r="X4500">
        <v>15644</v>
      </c>
      <c r="Y4500" t="s">
        <v>37</v>
      </c>
      <c r="Z4500" t="s">
        <v>94</v>
      </c>
      <c r="AA4500">
        <v>8960</v>
      </c>
      <c r="AB4500" t="s">
        <v>77</v>
      </c>
      <c r="AC4500" t="s">
        <v>83</v>
      </c>
      <c r="AD4500" t="s">
        <v>86</v>
      </c>
      <c r="AE4500">
        <v>50917</v>
      </c>
      <c r="AF4500" t="s">
        <v>97</v>
      </c>
      <c r="AG4500" t="s">
        <v>100</v>
      </c>
      <c r="AH4500" t="s">
        <v>103</v>
      </c>
      <c r="AI4500">
        <v>44.41</v>
      </c>
    </row>
    <row r="4501" spans="1:35" x14ac:dyDescent="0.3">
      <c r="A4501">
        <v>5016904</v>
      </c>
      <c r="B4501">
        <v>96684</v>
      </c>
      <c r="C4501">
        <v>95290065</v>
      </c>
      <c r="D4501" s="5">
        <v>44031.166666666657</v>
      </c>
      <c r="E4501" t="s">
        <v>37</v>
      </c>
      <c r="F4501">
        <v>4253.07</v>
      </c>
      <c r="G4501" t="s">
        <v>38</v>
      </c>
      <c r="H4501" t="s">
        <v>45</v>
      </c>
      <c r="I4501" t="s">
        <v>53</v>
      </c>
      <c r="J4501" s="11" t="str">
        <f t="shared" si="70"/>
        <v>Amazon Grocery</v>
      </c>
      <c r="K4501" t="s">
        <v>54</v>
      </c>
      <c r="L4501" t="s">
        <v>58</v>
      </c>
      <c r="M4501">
        <v>4936021245960017</v>
      </c>
      <c r="N4501" s="2">
        <v>46330.38873887388</v>
      </c>
      <c r="O4501">
        <v>769</v>
      </c>
      <c r="P4501">
        <v>18</v>
      </c>
      <c r="Q4501" t="s">
        <v>62</v>
      </c>
      <c r="R4501">
        <v>89689</v>
      </c>
      <c r="S4501" t="s">
        <v>70</v>
      </c>
      <c r="T4501" t="s">
        <v>71</v>
      </c>
      <c r="U4501" t="s">
        <v>79</v>
      </c>
      <c r="V4501" t="s">
        <v>82</v>
      </c>
      <c r="W4501" t="s">
        <v>85</v>
      </c>
      <c r="X4501">
        <v>30119</v>
      </c>
      <c r="Y4501" t="s">
        <v>90</v>
      </c>
      <c r="Z4501" t="s">
        <v>93</v>
      </c>
      <c r="AA4501">
        <v>1417</v>
      </c>
      <c r="AB4501" t="s">
        <v>76</v>
      </c>
      <c r="AC4501" t="s">
        <v>84</v>
      </c>
      <c r="AD4501" t="s">
        <v>89</v>
      </c>
      <c r="AE4501">
        <v>43131</v>
      </c>
      <c r="AF4501" t="s">
        <v>98</v>
      </c>
      <c r="AG4501" t="s">
        <v>100</v>
      </c>
      <c r="AH4501" t="s">
        <v>104</v>
      </c>
      <c r="AI4501">
        <v>54.32</v>
      </c>
    </row>
    <row r="4502" spans="1:35" x14ac:dyDescent="0.3">
      <c r="A4502">
        <v>5018888</v>
      </c>
      <c r="B4502">
        <v>95841</v>
      </c>
      <c r="C4502">
        <v>47575830</v>
      </c>
      <c r="D4502" s="5">
        <v>43938.666666666657</v>
      </c>
      <c r="E4502" t="s">
        <v>36</v>
      </c>
      <c r="F4502">
        <v>7025.9</v>
      </c>
      <c r="G4502" t="s">
        <v>39</v>
      </c>
      <c r="H4502" t="s">
        <v>48</v>
      </c>
      <c r="I4502" t="s">
        <v>52</v>
      </c>
      <c r="J4502" s="11" t="str">
        <f t="shared" si="70"/>
        <v>Costco Electronics</v>
      </c>
      <c r="K4502" t="s">
        <v>57</v>
      </c>
      <c r="L4502" t="s">
        <v>58</v>
      </c>
      <c r="M4502">
        <v>4035712116467861</v>
      </c>
      <c r="N4502" s="2">
        <v>45681.861886188613</v>
      </c>
      <c r="O4502">
        <v>588</v>
      </c>
      <c r="P4502">
        <v>53</v>
      </c>
      <c r="Q4502" t="s">
        <v>64</v>
      </c>
      <c r="R4502">
        <v>82269.97</v>
      </c>
      <c r="S4502" t="s">
        <v>68</v>
      </c>
      <c r="T4502" t="s">
        <v>71</v>
      </c>
      <c r="U4502" t="s">
        <v>78</v>
      </c>
      <c r="V4502" t="s">
        <v>83</v>
      </c>
      <c r="W4502" t="s">
        <v>87</v>
      </c>
      <c r="X4502">
        <v>97530</v>
      </c>
      <c r="Y4502" t="s">
        <v>90</v>
      </c>
      <c r="Z4502" t="s">
        <v>93</v>
      </c>
      <c r="AA4502">
        <v>3455</v>
      </c>
      <c r="AB4502" t="s">
        <v>79</v>
      </c>
      <c r="AC4502" t="s">
        <v>84</v>
      </c>
      <c r="AD4502" t="s">
        <v>87</v>
      </c>
      <c r="AE4502">
        <v>91841</v>
      </c>
      <c r="AF4502" t="s">
        <v>96</v>
      </c>
      <c r="AG4502" t="s">
        <v>101</v>
      </c>
      <c r="AH4502" t="s">
        <v>103</v>
      </c>
      <c r="AI4502">
        <v>8.94</v>
      </c>
    </row>
    <row r="4503" spans="1:35" x14ac:dyDescent="0.3">
      <c r="A4503">
        <v>5018908</v>
      </c>
      <c r="B4503">
        <v>21658</v>
      </c>
      <c r="C4503">
        <v>15152834</v>
      </c>
      <c r="D4503" s="5">
        <v>44185.791666666657</v>
      </c>
      <c r="E4503" t="s">
        <v>37</v>
      </c>
      <c r="F4503">
        <v>2028.54</v>
      </c>
      <c r="G4503" t="s">
        <v>40</v>
      </c>
      <c r="H4503" t="s">
        <v>47</v>
      </c>
      <c r="I4503" t="s">
        <v>52</v>
      </c>
      <c r="J4503" s="11" t="str">
        <f t="shared" si="70"/>
        <v>Walmart Electronics</v>
      </c>
      <c r="K4503" t="s">
        <v>57</v>
      </c>
      <c r="L4503" t="s">
        <v>59</v>
      </c>
      <c r="M4503">
        <v>4246444760078481</v>
      </c>
      <c r="N4503" s="2">
        <v>47414.480248024789</v>
      </c>
      <c r="O4503">
        <v>780</v>
      </c>
      <c r="P4503">
        <v>58</v>
      </c>
      <c r="Q4503" t="s">
        <v>63</v>
      </c>
      <c r="R4503">
        <v>108473.36</v>
      </c>
      <c r="S4503" t="s">
        <v>68</v>
      </c>
      <c r="T4503" t="s">
        <v>73</v>
      </c>
      <c r="U4503" t="s">
        <v>78</v>
      </c>
      <c r="V4503" t="s">
        <v>84</v>
      </c>
      <c r="W4503" t="s">
        <v>87</v>
      </c>
      <c r="X4503">
        <v>29602</v>
      </c>
      <c r="Y4503" t="s">
        <v>92</v>
      </c>
      <c r="Z4503" t="s">
        <v>93</v>
      </c>
      <c r="AA4503">
        <v>2379</v>
      </c>
      <c r="AB4503" t="s">
        <v>78</v>
      </c>
      <c r="AC4503" t="s">
        <v>81</v>
      </c>
      <c r="AD4503" t="s">
        <v>89</v>
      </c>
      <c r="AE4503">
        <v>30642</v>
      </c>
      <c r="AF4503" t="s">
        <v>98</v>
      </c>
      <c r="AG4503" t="s">
        <v>100</v>
      </c>
      <c r="AH4503" t="s">
        <v>103</v>
      </c>
      <c r="AI4503">
        <v>69.53</v>
      </c>
    </row>
    <row r="4504" spans="1:35" x14ac:dyDescent="0.3">
      <c r="A4504">
        <v>5019016</v>
      </c>
      <c r="B4504">
        <v>58748</v>
      </c>
      <c r="C4504">
        <v>57091464</v>
      </c>
      <c r="D4504" s="5">
        <v>44023.208333333343</v>
      </c>
      <c r="E4504" t="s">
        <v>35</v>
      </c>
      <c r="F4504">
        <v>1242.8900000000001</v>
      </c>
      <c r="G4504" t="s">
        <v>40</v>
      </c>
      <c r="H4504" t="s">
        <v>47</v>
      </c>
      <c r="I4504" t="s">
        <v>52</v>
      </c>
      <c r="J4504" s="11" t="str">
        <f t="shared" si="70"/>
        <v>Walmart Electronics</v>
      </c>
      <c r="K4504" t="s">
        <v>54</v>
      </c>
      <c r="L4504" t="s">
        <v>61</v>
      </c>
      <c r="M4504">
        <v>4065345138146527</v>
      </c>
      <c r="N4504" s="2">
        <v>46274.592059205912</v>
      </c>
      <c r="O4504">
        <v>403</v>
      </c>
      <c r="P4504">
        <v>30</v>
      </c>
      <c r="Q4504" t="s">
        <v>62</v>
      </c>
      <c r="R4504">
        <v>93665.69</v>
      </c>
      <c r="S4504" t="s">
        <v>67</v>
      </c>
      <c r="T4504" t="s">
        <v>74</v>
      </c>
      <c r="U4504" t="s">
        <v>75</v>
      </c>
      <c r="V4504" t="s">
        <v>83</v>
      </c>
      <c r="W4504" t="s">
        <v>89</v>
      </c>
      <c r="X4504">
        <v>72644</v>
      </c>
      <c r="Y4504" t="s">
        <v>37</v>
      </c>
      <c r="Z4504" t="s">
        <v>94</v>
      </c>
      <c r="AA4504">
        <v>2818</v>
      </c>
      <c r="AB4504" t="s">
        <v>79</v>
      </c>
      <c r="AC4504" t="s">
        <v>80</v>
      </c>
      <c r="AD4504" t="s">
        <v>89</v>
      </c>
      <c r="AE4504">
        <v>63227</v>
      </c>
      <c r="AF4504" t="s">
        <v>98</v>
      </c>
      <c r="AG4504" t="s">
        <v>101</v>
      </c>
      <c r="AH4504" t="s">
        <v>104</v>
      </c>
      <c r="AI4504">
        <v>90.69</v>
      </c>
    </row>
    <row r="4505" spans="1:35" x14ac:dyDescent="0.3">
      <c r="A4505">
        <v>5019673</v>
      </c>
      <c r="B4505">
        <v>94024</v>
      </c>
      <c r="C4505">
        <v>86531633</v>
      </c>
      <c r="D4505" s="5">
        <v>43858.375</v>
      </c>
      <c r="E4505" t="s">
        <v>35</v>
      </c>
      <c r="F4505">
        <v>3262.7</v>
      </c>
      <c r="G4505" t="s">
        <v>38</v>
      </c>
      <c r="H4505" t="s">
        <v>46</v>
      </c>
      <c r="I4505" t="s">
        <v>51</v>
      </c>
      <c r="J4505" s="11" t="str">
        <f t="shared" si="70"/>
        <v>Target Health</v>
      </c>
      <c r="K4505" t="s">
        <v>57</v>
      </c>
      <c r="L4505" t="s">
        <v>61</v>
      </c>
      <c r="M4505">
        <v>4767631775649472</v>
      </c>
      <c r="N4505" s="2">
        <v>45118.928892889293</v>
      </c>
      <c r="O4505">
        <v>255</v>
      </c>
      <c r="P4505">
        <v>66</v>
      </c>
      <c r="Q4505" t="s">
        <v>64</v>
      </c>
      <c r="R4505">
        <v>43793.63</v>
      </c>
      <c r="S4505" t="s">
        <v>66</v>
      </c>
      <c r="T4505" t="s">
        <v>73</v>
      </c>
      <c r="U4505" t="s">
        <v>77</v>
      </c>
      <c r="V4505" t="s">
        <v>83</v>
      </c>
      <c r="W4505" t="s">
        <v>88</v>
      </c>
      <c r="X4505">
        <v>29076</v>
      </c>
      <c r="Y4505" t="s">
        <v>37</v>
      </c>
      <c r="Z4505" t="s">
        <v>93</v>
      </c>
      <c r="AA4505">
        <v>2366</v>
      </c>
      <c r="AB4505" t="s">
        <v>78</v>
      </c>
      <c r="AC4505" t="s">
        <v>84</v>
      </c>
      <c r="AD4505" t="s">
        <v>89</v>
      </c>
      <c r="AE4505">
        <v>88608</v>
      </c>
      <c r="AF4505" t="s">
        <v>96</v>
      </c>
      <c r="AG4505" t="s">
        <v>100</v>
      </c>
      <c r="AH4505" t="s">
        <v>104</v>
      </c>
      <c r="AI4505">
        <v>52.4</v>
      </c>
    </row>
    <row r="4506" spans="1:35" x14ac:dyDescent="0.3">
      <c r="A4506">
        <v>5019851</v>
      </c>
      <c r="B4506">
        <v>51444</v>
      </c>
      <c r="C4506">
        <v>39924669</v>
      </c>
      <c r="D4506" s="5">
        <v>43955.666666666657</v>
      </c>
      <c r="E4506" t="s">
        <v>36</v>
      </c>
      <c r="F4506">
        <v>2290.37</v>
      </c>
      <c r="G4506" t="s">
        <v>38</v>
      </c>
      <c r="H4506" t="s">
        <v>46</v>
      </c>
      <c r="I4506" t="s">
        <v>50</v>
      </c>
      <c r="J4506" s="11" t="str">
        <f t="shared" si="70"/>
        <v>Target Entertainment</v>
      </c>
      <c r="K4506" t="s">
        <v>57</v>
      </c>
      <c r="L4506" t="s">
        <v>61</v>
      </c>
      <c r="M4506">
        <v>4025656601456215</v>
      </c>
      <c r="N4506" s="2">
        <v>45801.050605060504</v>
      </c>
      <c r="O4506">
        <v>468</v>
      </c>
      <c r="P4506">
        <v>21</v>
      </c>
      <c r="Q4506" t="s">
        <v>63</v>
      </c>
      <c r="R4506">
        <v>56409.760000000002</v>
      </c>
      <c r="S4506" t="s">
        <v>67</v>
      </c>
      <c r="T4506" t="s">
        <v>72</v>
      </c>
      <c r="U4506" t="s">
        <v>78</v>
      </c>
      <c r="V4506" t="s">
        <v>82</v>
      </c>
      <c r="W4506" t="s">
        <v>89</v>
      </c>
      <c r="X4506">
        <v>10617</v>
      </c>
      <c r="Y4506" t="s">
        <v>37</v>
      </c>
      <c r="Z4506" t="s">
        <v>95</v>
      </c>
      <c r="AA4506">
        <v>6018</v>
      </c>
      <c r="AB4506" t="s">
        <v>75</v>
      </c>
      <c r="AC4506" t="s">
        <v>82</v>
      </c>
      <c r="AD4506" t="s">
        <v>89</v>
      </c>
      <c r="AE4506">
        <v>61988</v>
      </c>
      <c r="AF4506" t="s">
        <v>98</v>
      </c>
      <c r="AG4506" t="s">
        <v>101</v>
      </c>
      <c r="AH4506" t="s">
        <v>103</v>
      </c>
      <c r="AI4506">
        <v>67.510000000000005</v>
      </c>
    </row>
    <row r="4507" spans="1:35" x14ac:dyDescent="0.3">
      <c r="A4507">
        <v>5022410</v>
      </c>
      <c r="B4507">
        <v>85065</v>
      </c>
      <c r="C4507">
        <v>57548310</v>
      </c>
      <c r="D4507" s="5">
        <v>43886.541666666657</v>
      </c>
      <c r="E4507" t="s">
        <v>37</v>
      </c>
      <c r="F4507">
        <v>663.16</v>
      </c>
      <c r="G4507" t="s">
        <v>42</v>
      </c>
      <c r="H4507" t="s">
        <v>48</v>
      </c>
      <c r="I4507" t="s">
        <v>53</v>
      </c>
      <c r="J4507" s="11" t="str">
        <f t="shared" si="70"/>
        <v>Costco Grocery</v>
      </c>
      <c r="K4507" t="s">
        <v>57</v>
      </c>
      <c r="L4507" t="s">
        <v>61</v>
      </c>
      <c r="M4507">
        <v>4812323493925395</v>
      </c>
      <c r="N4507" s="2">
        <v>45316.408240824072</v>
      </c>
      <c r="O4507">
        <v>451</v>
      </c>
      <c r="P4507">
        <v>51</v>
      </c>
      <c r="Q4507" t="s">
        <v>62</v>
      </c>
      <c r="R4507">
        <v>99277.759999999995</v>
      </c>
      <c r="S4507" t="s">
        <v>70</v>
      </c>
      <c r="T4507" t="s">
        <v>71</v>
      </c>
      <c r="U4507" t="s">
        <v>79</v>
      </c>
      <c r="V4507" t="s">
        <v>81</v>
      </c>
      <c r="W4507" t="s">
        <v>86</v>
      </c>
      <c r="X4507">
        <v>80749</v>
      </c>
      <c r="Y4507" t="s">
        <v>37</v>
      </c>
      <c r="Z4507" t="s">
        <v>93</v>
      </c>
      <c r="AA4507">
        <v>3411</v>
      </c>
      <c r="AB4507" t="s">
        <v>75</v>
      </c>
      <c r="AC4507" t="s">
        <v>81</v>
      </c>
      <c r="AD4507" t="s">
        <v>85</v>
      </c>
      <c r="AE4507">
        <v>60840</v>
      </c>
      <c r="AF4507" t="s">
        <v>96</v>
      </c>
      <c r="AG4507" t="s">
        <v>102</v>
      </c>
      <c r="AH4507" t="s">
        <v>103</v>
      </c>
      <c r="AI4507">
        <v>81.430000000000007</v>
      </c>
    </row>
    <row r="4508" spans="1:35" x14ac:dyDescent="0.3">
      <c r="A4508">
        <v>5022987</v>
      </c>
      <c r="B4508">
        <v>13461</v>
      </c>
      <c r="C4508">
        <v>88035891</v>
      </c>
      <c r="D4508" s="5">
        <v>44022.375</v>
      </c>
      <c r="E4508" t="s">
        <v>37</v>
      </c>
      <c r="F4508">
        <v>4728.09</v>
      </c>
      <c r="G4508" t="s">
        <v>38</v>
      </c>
      <c r="H4508" t="s">
        <v>45</v>
      </c>
      <c r="I4508" t="s">
        <v>53</v>
      </c>
      <c r="J4508" s="11" t="str">
        <f t="shared" si="70"/>
        <v>Amazon Grocery</v>
      </c>
      <c r="K4508" t="s">
        <v>55</v>
      </c>
      <c r="L4508" t="s">
        <v>60</v>
      </c>
      <c r="M4508">
        <v>4843745517515054</v>
      </c>
      <c r="N4508" s="2">
        <v>46268.749474947494</v>
      </c>
      <c r="O4508">
        <v>890</v>
      </c>
      <c r="P4508">
        <v>52</v>
      </c>
      <c r="Q4508" t="s">
        <v>62</v>
      </c>
      <c r="R4508">
        <v>44159.39</v>
      </c>
      <c r="S4508" t="s">
        <v>70</v>
      </c>
      <c r="T4508" t="s">
        <v>73</v>
      </c>
      <c r="U4508" t="s">
        <v>76</v>
      </c>
      <c r="V4508" t="s">
        <v>80</v>
      </c>
      <c r="W4508" t="s">
        <v>85</v>
      </c>
      <c r="X4508">
        <v>55229</v>
      </c>
      <c r="Y4508" t="s">
        <v>92</v>
      </c>
      <c r="Z4508" t="s">
        <v>95</v>
      </c>
      <c r="AA4508">
        <v>4283</v>
      </c>
      <c r="AB4508" t="s">
        <v>75</v>
      </c>
      <c r="AC4508" t="s">
        <v>83</v>
      </c>
      <c r="AD4508" t="s">
        <v>85</v>
      </c>
      <c r="AE4508">
        <v>38254</v>
      </c>
      <c r="AF4508" t="s">
        <v>98</v>
      </c>
      <c r="AG4508" t="s">
        <v>99</v>
      </c>
      <c r="AH4508" t="s">
        <v>104</v>
      </c>
      <c r="AI4508">
        <v>63.08</v>
      </c>
    </row>
    <row r="4509" spans="1:35" x14ac:dyDescent="0.3">
      <c r="A4509">
        <v>5024641</v>
      </c>
      <c r="B4509">
        <v>51248</v>
      </c>
      <c r="C4509">
        <v>33873391</v>
      </c>
      <c r="D4509" s="5">
        <v>44192.416666666657</v>
      </c>
      <c r="E4509" t="s">
        <v>34</v>
      </c>
      <c r="F4509">
        <v>9821</v>
      </c>
      <c r="G4509" t="s">
        <v>41</v>
      </c>
      <c r="H4509" t="s">
        <v>43</v>
      </c>
      <c r="I4509" t="s">
        <v>50</v>
      </c>
      <c r="J4509" s="11" t="str">
        <f t="shared" si="70"/>
        <v>Alibaba Entertainment</v>
      </c>
      <c r="K4509" t="s">
        <v>56</v>
      </c>
      <c r="L4509" t="s">
        <v>58</v>
      </c>
      <c r="M4509">
        <v>4641348309615061</v>
      </c>
      <c r="N4509" s="2">
        <v>47460.928792879276</v>
      </c>
      <c r="O4509">
        <v>271</v>
      </c>
      <c r="P4509">
        <v>56</v>
      </c>
      <c r="Q4509" t="s">
        <v>62</v>
      </c>
      <c r="R4509">
        <v>48906.18</v>
      </c>
      <c r="S4509" t="s">
        <v>70</v>
      </c>
      <c r="T4509" t="s">
        <v>73</v>
      </c>
      <c r="U4509" t="s">
        <v>77</v>
      </c>
      <c r="V4509" t="s">
        <v>84</v>
      </c>
      <c r="W4509" t="s">
        <v>87</v>
      </c>
      <c r="X4509">
        <v>42119</v>
      </c>
      <c r="Y4509" t="s">
        <v>92</v>
      </c>
      <c r="Z4509" t="s">
        <v>93</v>
      </c>
      <c r="AA4509">
        <v>1429</v>
      </c>
      <c r="AB4509" t="s">
        <v>77</v>
      </c>
      <c r="AC4509" t="s">
        <v>81</v>
      </c>
      <c r="AD4509" t="s">
        <v>88</v>
      </c>
      <c r="AE4509">
        <v>18098</v>
      </c>
      <c r="AF4509" t="s">
        <v>98</v>
      </c>
      <c r="AG4509" t="s">
        <v>102</v>
      </c>
      <c r="AH4509" t="s">
        <v>104</v>
      </c>
      <c r="AI4509">
        <v>26.14</v>
      </c>
    </row>
    <row r="4510" spans="1:35" x14ac:dyDescent="0.3">
      <c r="A4510">
        <v>5025357</v>
      </c>
      <c r="B4510">
        <v>17286</v>
      </c>
      <c r="C4510">
        <v>57480152</v>
      </c>
      <c r="D4510" s="5">
        <v>43848.458333333343</v>
      </c>
      <c r="E4510" t="s">
        <v>36</v>
      </c>
      <c r="F4510">
        <v>9031.6</v>
      </c>
      <c r="G4510" t="s">
        <v>38</v>
      </c>
      <c r="H4510" t="s">
        <v>47</v>
      </c>
      <c r="I4510" t="s">
        <v>51</v>
      </c>
      <c r="J4510" s="11" t="str">
        <f t="shared" si="70"/>
        <v>Walmart Health</v>
      </c>
      <c r="K4510" t="s">
        <v>54</v>
      </c>
      <c r="L4510" t="s">
        <v>59</v>
      </c>
      <c r="M4510">
        <v>4976865076005792</v>
      </c>
      <c r="N4510" s="2">
        <v>45049.402140214013</v>
      </c>
      <c r="O4510">
        <v>539</v>
      </c>
      <c r="P4510">
        <v>61</v>
      </c>
      <c r="Q4510" t="s">
        <v>62</v>
      </c>
      <c r="R4510">
        <v>107503.36</v>
      </c>
      <c r="S4510" t="s">
        <v>70</v>
      </c>
      <c r="T4510" t="s">
        <v>71</v>
      </c>
      <c r="U4510" t="s">
        <v>78</v>
      </c>
      <c r="V4510" t="s">
        <v>83</v>
      </c>
      <c r="W4510" t="s">
        <v>87</v>
      </c>
      <c r="X4510">
        <v>28184</v>
      </c>
      <c r="Y4510" t="s">
        <v>92</v>
      </c>
      <c r="Z4510" t="s">
        <v>94</v>
      </c>
      <c r="AA4510">
        <v>8148</v>
      </c>
      <c r="AB4510" t="s">
        <v>79</v>
      </c>
      <c r="AC4510" t="s">
        <v>83</v>
      </c>
      <c r="AD4510" t="s">
        <v>88</v>
      </c>
      <c r="AE4510">
        <v>88035</v>
      </c>
      <c r="AF4510" t="s">
        <v>97</v>
      </c>
      <c r="AG4510" t="s">
        <v>99</v>
      </c>
      <c r="AH4510" t="s">
        <v>103</v>
      </c>
      <c r="AI4510">
        <v>87.24</v>
      </c>
    </row>
    <row r="4511" spans="1:35" x14ac:dyDescent="0.3">
      <c r="A4511">
        <v>5029359</v>
      </c>
      <c r="B4511">
        <v>85050</v>
      </c>
      <c r="C4511">
        <v>15805323</v>
      </c>
      <c r="D4511" s="5">
        <v>44120.166666666657</v>
      </c>
      <c r="E4511" t="s">
        <v>35</v>
      </c>
      <c r="F4511">
        <v>9715.36</v>
      </c>
      <c r="G4511" t="s">
        <v>42</v>
      </c>
      <c r="H4511" t="s">
        <v>44</v>
      </c>
      <c r="I4511" t="s">
        <v>52</v>
      </c>
      <c r="J4511" s="11" t="str">
        <f t="shared" si="70"/>
        <v>Best Buy Electronics</v>
      </c>
      <c r="K4511" t="s">
        <v>56</v>
      </c>
      <c r="L4511" t="s">
        <v>59</v>
      </c>
      <c r="M4511">
        <v>4325489440777266</v>
      </c>
      <c r="N4511" s="2">
        <v>46954.37673767376</v>
      </c>
      <c r="O4511">
        <v>476</v>
      </c>
      <c r="P4511">
        <v>66</v>
      </c>
      <c r="Q4511" t="s">
        <v>64</v>
      </c>
      <c r="R4511">
        <v>120602.76</v>
      </c>
      <c r="S4511" t="s">
        <v>65</v>
      </c>
      <c r="T4511" t="s">
        <v>72</v>
      </c>
      <c r="U4511" t="s">
        <v>77</v>
      </c>
      <c r="V4511" t="s">
        <v>80</v>
      </c>
      <c r="W4511" t="s">
        <v>86</v>
      </c>
      <c r="X4511">
        <v>85967</v>
      </c>
      <c r="Y4511" t="s">
        <v>90</v>
      </c>
      <c r="Z4511" t="s">
        <v>94</v>
      </c>
      <c r="AA4511">
        <v>2399</v>
      </c>
      <c r="AB4511" t="s">
        <v>75</v>
      </c>
      <c r="AC4511" t="s">
        <v>83</v>
      </c>
      <c r="AD4511" t="s">
        <v>86</v>
      </c>
      <c r="AE4511">
        <v>18168</v>
      </c>
      <c r="AF4511" t="s">
        <v>98</v>
      </c>
      <c r="AG4511" t="s">
        <v>99</v>
      </c>
      <c r="AH4511" t="s">
        <v>103</v>
      </c>
      <c r="AI4511">
        <v>35.43</v>
      </c>
    </row>
    <row r="4512" spans="1:35" x14ac:dyDescent="0.3">
      <c r="A4512">
        <v>5029422</v>
      </c>
      <c r="B4512">
        <v>50129</v>
      </c>
      <c r="C4512">
        <v>22710757</v>
      </c>
      <c r="D4512" s="5">
        <v>43834.75</v>
      </c>
      <c r="E4512" t="s">
        <v>34</v>
      </c>
      <c r="F4512">
        <v>5138.55</v>
      </c>
      <c r="G4512" t="s">
        <v>41</v>
      </c>
      <c r="H4512" t="s">
        <v>48</v>
      </c>
      <c r="I4512" t="s">
        <v>53</v>
      </c>
      <c r="J4512" s="11" t="str">
        <f t="shared" si="70"/>
        <v>Costco Grocery</v>
      </c>
      <c r="K4512" t="s">
        <v>54</v>
      </c>
      <c r="L4512" t="s">
        <v>60</v>
      </c>
      <c r="M4512">
        <v>4191460649658108</v>
      </c>
      <c r="N4512" s="2">
        <v>44953.291629162908</v>
      </c>
      <c r="O4512">
        <v>960</v>
      </c>
      <c r="P4512">
        <v>59</v>
      </c>
      <c r="Q4512" t="s">
        <v>62</v>
      </c>
      <c r="R4512">
        <v>103052.71</v>
      </c>
      <c r="S4512" t="s">
        <v>66</v>
      </c>
      <c r="T4512" t="s">
        <v>73</v>
      </c>
      <c r="U4512" t="s">
        <v>79</v>
      </c>
      <c r="V4512" t="s">
        <v>80</v>
      </c>
      <c r="W4512" t="s">
        <v>87</v>
      </c>
      <c r="X4512">
        <v>46873</v>
      </c>
      <c r="Y4512" t="s">
        <v>90</v>
      </c>
      <c r="Z4512" t="s">
        <v>94</v>
      </c>
      <c r="AA4512">
        <v>9815</v>
      </c>
      <c r="AB4512" t="s">
        <v>78</v>
      </c>
      <c r="AC4512" t="s">
        <v>83</v>
      </c>
      <c r="AD4512" t="s">
        <v>86</v>
      </c>
      <c r="AE4512">
        <v>67165</v>
      </c>
      <c r="AF4512" t="s">
        <v>96</v>
      </c>
      <c r="AG4512" t="s">
        <v>102</v>
      </c>
      <c r="AH4512" t="s">
        <v>103</v>
      </c>
      <c r="AI4512">
        <v>14.6</v>
      </c>
    </row>
    <row r="4513" spans="1:35" x14ac:dyDescent="0.3">
      <c r="A4513">
        <v>5032325</v>
      </c>
      <c r="B4513">
        <v>31433</v>
      </c>
      <c r="C4513">
        <v>15122322</v>
      </c>
      <c r="D4513" s="5">
        <v>44126.708333333343</v>
      </c>
      <c r="E4513" t="s">
        <v>36</v>
      </c>
      <c r="F4513">
        <v>8578.77</v>
      </c>
      <c r="G4513" t="s">
        <v>40</v>
      </c>
      <c r="H4513" t="s">
        <v>44</v>
      </c>
      <c r="I4513" t="s">
        <v>51</v>
      </c>
      <c r="J4513" s="11" t="str">
        <f t="shared" si="70"/>
        <v>Best Buy Health</v>
      </c>
      <c r="K4513" t="s">
        <v>56</v>
      </c>
      <c r="L4513" t="s">
        <v>59</v>
      </c>
      <c r="M4513">
        <v>4627803898013855</v>
      </c>
      <c r="N4513" s="2">
        <v>47000.241024102397</v>
      </c>
      <c r="O4513">
        <v>888</v>
      </c>
      <c r="P4513">
        <v>40</v>
      </c>
      <c r="Q4513" t="s">
        <v>62</v>
      </c>
      <c r="R4513">
        <v>147593.39000000001</v>
      </c>
      <c r="S4513" t="s">
        <v>69</v>
      </c>
      <c r="T4513" t="s">
        <v>72</v>
      </c>
      <c r="U4513" t="s">
        <v>75</v>
      </c>
      <c r="V4513" t="s">
        <v>84</v>
      </c>
      <c r="W4513" t="s">
        <v>86</v>
      </c>
      <c r="X4513">
        <v>84987</v>
      </c>
      <c r="Y4513" t="s">
        <v>92</v>
      </c>
      <c r="Z4513" t="s">
        <v>93</v>
      </c>
      <c r="AA4513">
        <v>4079</v>
      </c>
      <c r="AB4513" t="s">
        <v>78</v>
      </c>
      <c r="AC4513" t="s">
        <v>83</v>
      </c>
      <c r="AD4513" t="s">
        <v>87</v>
      </c>
      <c r="AE4513">
        <v>32151</v>
      </c>
      <c r="AF4513" t="s">
        <v>96</v>
      </c>
      <c r="AG4513" t="s">
        <v>100</v>
      </c>
      <c r="AH4513" t="s">
        <v>103</v>
      </c>
      <c r="AI4513">
        <v>92.46</v>
      </c>
    </row>
    <row r="4514" spans="1:35" x14ac:dyDescent="0.3">
      <c r="A4514">
        <v>5032656</v>
      </c>
      <c r="B4514">
        <v>29405</v>
      </c>
      <c r="C4514">
        <v>74935937</v>
      </c>
      <c r="D4514" s="5">
        <v>44208.25</v>
      </c>
      <c r="E4514" t="s">
        <v>37</v>
      </c>
      <c r="F4514">
        <v>3660.64</v>
      </c>
      <c r="G4514" t="s">
        <v>39</v>
      </c>
      <c r="H4514" t="s">
        <v>43</v>
      </c>
      <c r="I4514" t="s">
        <v>51</v>
      </c>
      <c r="J4514" s="11" t="str">
        <f t="shared" si="70"/>
        <v>Alibaba Health</v>
      </c>
      <c r="K4514" t="s">
        <v>54</v>
      </c>
      <c r="L4514" t="s">
        <v>61</v>
      </c>
      <c r="M4514">
        <v>4983054607372722</v>
      </c>
      <c r="N4514" s="2">
        <v>47571.937893789378</v>
      </c>
      <c r="O4514">
        <v>419</v>
      </c>
      <c r="P4514">
        <v>37</v>
      </c>
      <c r="Q4514" t="s">
        <v>64</v>
      </c>
      <c r="R4514">
        <v>107656.94</v>
      </c>
      <c r="S4514" t="s">
        <v>67</v>
      </c>
      <c r="T4514" t="s">
        <v>74</v>
      </c>
      <c r="U4514" t="s">
        <v>75</v>
      </c>
      <c r="V4514" t="s">
        <v>83</v>
      </c>
      <c r="W4514" t="s">
        <v>87</v>
      </c>
      <c r="X4514">
        <v>31376</v>
      </c>
      <c r="Y4514" t="s">
        <v>92</v>
      </c>
      <c r="Z4514" t="s">
        <v>95</v>
      </c>
      <c r="AA4514">
        <v>5894</v>
      </c>
      <c r="AB4514" t="s">
        <v>77</v>
      </c>
      <c r="AC4514" t="s">
        <v>83</v>
      </c>
      <c r="AD4514" t="s">
        <v>86</v>
      </c>
      <c r="AE4514">
        <v>31956</v>
      </c>
      <c r="AF4514" t="s">
        <v>96</v>
      </c>
      <c r="AG4514" t="s">
        <v>99</v>
      </c>
      <c r="AH4514" t="s">
        <v>103</v>
      </c>
      <c r="AI4514">
        <v>62.49</v>
      </c>
    </row>
    <row r="4515" spans="1:35" x14ac:dyDescent="0.3">
      <c r="A4515">
        <v>5032736</v>
      </c>
      <c r="B4515">
        <v>41359</v>
      </c>
      <c r="C4515">
        <v>48551326</v>
      </c>
      <c r="D4515" s="5">
        <v>43884.375</v>
      </c>
      <c r="E4515" t="s">
        <v>35</v>
      </c>
      <c r="F4515">
        <v>2138.29</v>
      </c>
      <c r="G4515" t="s">
        <v>40</v>
      </c>
      <c r="H4515" t="s">
        <v>48</v>
      </c>
      <c r="I4515" t="s">
        <v>52</v>
      </c>
      <c r="J4515" s="11" t="str">
        <f t="shared" si="70"/>
        <v>Costco Electronics</v>
      </c>
      <c r="K4515" t="s">
        <v>55</v>
      </c>
      <c r="L4515" t="s">
        <v>58</v>
      </c>
      <c r="M4515">
        <v>4056257781135413</v>
      </c>
      <c r="N4515" s="2">
        <v>45301.217521752173</v>
      </c>
      <c r="O4515">
        <v>199</v>
      </c>
      <c r="P4515">
        <v>39</v>
      </c>
      <c r="Q4515" t="s">
        <v>62</v>
      </c>
      <c r="R4515">
        <v>33904.44</v>
      </c>
      <c r="S4515" t="s">
        <v>68</v>
      </c>
      <c r="T4515" t="s">
        <v>71</v>
      </c>
      <c r="U4515" t="s">
        <v>79</v>
      </c>
      <c r="V4515" t="s">
        <v>82</v>
      </c>
      <c r="W4515" t="s">
        <v>86</v>
      </c>
      <c r="X4515">
        <v>68140</v>
      </c>
      <c r="Y4515" t="s">
        <v>90</v>
      </c>
      <c r="Z4515" t="s">
        <v>93</v>
      </c>
      <c r="AA4515">
        <v>4864</v>
      </c>
      <c r="AB4515" t="s">
        <v>78</v>
      </c>
      <c r="AC4515" t="s">
        <v>80</v>
      </c>
      <c r="AD4515" t="s">
        <v>89</v>
      </c>
      <c r="AE4515">
        <v>33956</v>
      </c>
      <c r="AF4515" t="s">
        <v>98</v>
      </c>
      <c r="AG4515" t="s">
        <v>101</v>
      </c>
      <c r="AH4515" t="s">
        <v>103</v>
      </c>
      <c r="AI4515">
        <v>59.71</v>
      </c>
    </row>
    <row r="4516" spans="1:35" x14ac:dyDescent="0.3">
      <c r="A4516">
        <v>5033205</v>
      </c>
      <c r="B4516">
        <v>81826</v>
      </c>
      <c r="C4516">
        <v>91568494</v>
      </c>
      <c r="D4516" s="5">
        <v>43900.416666666657</v>
      </c>
      <c r="E4516" t="s">
        <v>35</v>
      </c>
      <c r="F4516">
        <v>7728.51</v>
      </c>
      <c r="G4516" t="s">
        <v>42</v>
      </c>
      <c r="H4516" t="s">
        <v>45</v>
      </c>
      <c r="I4516" t="s">
        <v>52</v>
      </c>
      <c r="J4516" s="11" t="str">
        <f t="shared" si="70"/>
        <v>Amazon Electronics</v>
      </c>
      <c r="K4516" t="s">
        <v>56</v>
      </c>
      <c r="L4516" t="s">
        <v>59</v>
      </c>
      <c r="M4516">
        <v>4329282037238615</v>
      </c>
      <c r="N4516" s="2">
        <v>45413.687268726862</v>
      </c>
      <c r="O4516">
        <v>989</v>
      </c>
      <c r="P4516">
        <v>33</v>
      </c>
      <c r="Q4516" t="s">
        <v>62</v>
      </c>
      <c r="R4516">
        <v>81370.67</v>
      </c>
      <c r="S4516" t="s">
        <v>67</v>
      </c>
      <c r="T4516" t="s">
        <v>73</v>
      </c>
      <c r="U4516" t="s">
        <v>77</v>
      </c>
      <c r="V4516" t="s">
        <v>84</v>
      </c>
      <c r="W4516" t="s">
        <v>86</v>
      </c>
      <c r="X4516">
        <v>89121</v>
      </c>
      <c r="Y4516" t="s">
        <v>90</v>
      </c>
      <c r="Z4516" t="s">
        <v>95</v>
      </c>
      <c r="AA4516">
        <v>4297</v>
      </c>
      <c r="AB4516" t="s">
        <v>78</v>
      </c>
      <c r="AC4516" t="s">
        <v>83</v>
      </c>
      <c r="AD4516" t="s">
        <v>85</v>
      </c>
      <c r="AE4516">
        <v>97772</v>
      </c>
      <c r="AF4516" t="s">
        <v>98</v>
      </c>
      <c r="AG4516" t="s">
        <v>100</v>
      </c>
      <c r="AH4516" t="s">
        <v>104</v>
      </c>
      <c r="AI4516">
        <v>52.6</v>
      </c>
    </row>
    <row r="4517" spans="1:35" x14ac:dyDescent="0.3">
      <c r="A4517">
        <v>5034512</v>
      </c>
      <c r="B4517">
        <v>84771</v>
      </c>
      <c r="C4517">
        <v>88696451</v>
      </c>
      <c r="D4517" s="5">
        <v>43948.25</v>
      </c>
      <c r="E4517" t="s">
        <v>36</v>
      </c>
      <c r="F4517">
        <v>5445.8</v>
      </c>
      <c r="G4517" t="s">
        <v>41</v>
      </c>
      <c r="H4517" t="s">
        <v>48</v>
      </c>
      <c r="I4517" t="s">
        <v>49</v>
      </c>
      <c r="J4517" s="11" t="str">
        <f t="shared" si="70"/>
        <v>Costco Clothing</v>
      </c>
      <c r="K4517" t="s">
        <v>55</v>
      </c>
      <c r="L4517" t="s">
        <v>58</v>
      </c>
      <c r="M4517">
        <v>4299136725325424</v>
      </c>
      <c r="N4517" s="2">
        <v>45749.051605160508</v>
      </c>
      <c r="O4517">
        <v>295</v>
      </c>
      <c r="P4517">
        <v>63</v>
      </c>
      <c r="Q4517" t="s">
        <v>63</v>
      </c>
      <c r="R4517">
        <v>128838.44</v>
      </c>
      <c r="S4517" t="s">
        <v>68</v>
      </c>
      <c r="T4517" t="s">
        <v>71</v>
      </c>
      <c r="U4517" t="s">
        <v>76</v>
      </c>
      <c r="V4517" t="s">
        <v>80</v>
      </c>
      <c r="W4517" t="s">
        <v>87</v>
      </c>
      <c r="X4517">
        <v>72980</v>
      </c>
      <c r="Y4517" t="s">
        <v>90</v>
      </c>
      <c r="Z4517" t="s">
        <v>94</v>
      </c>
      <c r="AA4517">
        <v>9421</v>
      </c>
      <c r="AB4517" t="s">
        <v>77</v>
      </c>
      <c r="AC4517" t="s">
        <v>83</v>
      </c>
      <c r="AD4517" t="s">
        <v>89</v>
      </c>
      <c r="AE4517">
        <v>63895</v>
      </c>
      <c r="AF4517" t="s">
        <v>98</v>
      </c>
      <c r="AG4517" t="s">
        <v>100</v>
      </c>
      <c r="AH4517" t="s">
        <v>104</v>
      </c>
      <c r="AI4517">
        <v>47.83</v>
      </c>
    </row>
    <row r="4518" spans="1:35" x14ac:dyDescent="0.3">
      <c r="A4518">
        <v>5034837</v>
      </c>
      <c r="B4518">
        <v>55309</v>
      </c>
      <c r="C4518">
        <v>99656102</v>
      </c>
      <c r="D4518" s="5">
        <v>44201.291666666657</v>
      </c>
      <c r="E4518" t="s">
        <v>36</v>
      </c>
      <c r="F4518">
        <v>3880.95</v>
      </c>
      <c r="G4518" t="s">
        <v>40</v>
      </c>
      <c r="H4518" t="s">
        <v>48</v>
      </c>
      <c r="I4518" t="s">
        <v>51</v>
      </c>
      <c r="J4518" s="11" t="str">
        <f t="shared" si="70"/>
        <v>Costco Health</v>
      </c>
      <c r="K4518" t="s">
        <v>54</v>
      </c>
      <c r="L4518" t="s">
        <v>60</v>
      </c>
      <c r="M4518">
        <v>4400612085361773</v>
      </c>
      <c r="N4518" s="2">
        <v>47523.152315231513</v>
      </c>
      <c r="O4518">
        <v>812</v>
      </c>
      <c r="P4518">
        <v>54</v>
      </c>
      <c r="Q4518" t="s">
        <v>64</v>
      </c>
      <c r="R4518">
        <v>25630.21</v>
      </c>
      <c r="S4518" t="s">
        <v>69</v>
      </c>
      <c r="T4518" t="s">
        <v>73</v>
      </c>
      <c r="U4518" t="s">
        <v>78</v>
      </c>
      <c r="V4518" t="s">
        <v>82</v>
      </c>
      <c r="W4518" t="s">
        <v>85</v>
      </c>
      <c r="X4518">
        <v>15659</v>
      </c>
      <c r="Y4518" t="s">
        <v>92</v>
      </c>
      <c r="Z4518" t="s">
        <v>94</v>
      </c>
      <c r="AA4518">
        <v>5136</v>
      </c>
      <c r="AB4518" t="s">
        <v>79</v>
      </c>
      <c r="AC4518" t="s">
        <v>84</v>
      </c>
      <c r="AD4518" t="s">
        <v>85</v>
      </c>
      <c r="AE4518">
        <v>91844</v>
      </c>
      <c r="AF4518" t="s">
        <v>96</v>
      </c>
      <c r="AG4518" t="s">
        <v>101</v>
      </c>
      <c r="AH4518" t="s">
        <v>104</v>
      </c>
      <c r="AI4518">
        <v>50.94</v>
      </c>
    </row>
    <row r="4519" spans="1:35" x14ac:dyDescent="0.3">
      <c r="A4519">
        <v>5037733</v>
      </c>
      <c r="B4519">
        <v>74960</v>
      </c>
      <c r="C4519">
        <v>29964437</v>
      </c>
      <c r="D4519" s="5">
        <v>44196.291666666657</v>
      </c>
      <c r="E4519" t="s">
        <v>36</v>
      </c>
      <c r="F4519">
        <v>2442.15</v>
      </c>
      <c r="G4519" t="s">
        <v>39</v>
      </c>
      <c r="H4519" t="s">
        <v>44</v>
      </c>
      <c r="I4519" t="s">
        <v>51</v>
      </c>
      <c r="J4519" s="11" t="str">
        <f t="shared" si="70"/>
        <v>Best Buy Health</v>
      </c>
      <c r="K4519" t="s">
        <v>56</v>
      </c>
      <c r="L4519" t="s">
        <v>59</v>
      </c>
      <c r="M4519">
        <v>4063131948527853</v>
      </c>
      <c r="N4519" s="2">
        <v>47488.096809680959</v>
      </c>
      <c r="O4519">
        <v>990</v>
      </c>
      <c r="P4519">
        <v>24</v>
      </c>
      <c r="Q4519" t="s">
        <v>63</v>
      </c>
      <c r="R4519">
        <v>58657.66</v>
      </c>
      <c r="S4519" t="s">
        <v>70</v>
      </c>
      <c r="T4519" t="s">
        <v>74</v>
      </c>
      <c r="U4519" t="s">
        <v>78</v>
      </c>
      <c r="V4519" t="s">
        <v>82</v>
      </c>
      <c r="W4519" t="s">
        <v>85</v>
      </c>
      <c r="X4519">
        <v>83723</v>
      </c>
      <c r="Y4519" t="s">
        <v>90</v>
      </c>
      <c r="Z4519" t="s">
        <v>94</v>
      </c>
      <c r="AA4519">
        <v>5394</v>
      </c>
      <c r="AB4519" t="s">
        <v>79</v>
      </c>
      <c r="AC4519" t="s">
        <v>84</v>
      </c>
      <c r="AD4519" t="s">
        <v>88</v>
      </c>
      <c r="AE4519">
        <v>53237</v>
      </c>
      <c r="AF4519" t="s">
        <v>98</v>
      </c>
      <c r="AG4519" t="s">
        <v>102</v>
      </c>
      <c r="AH4519" t="s">
        <v>104</v>
      </c>
      <c r="AI4519">
        <v>43.03</v>
      </c>
    </row>
    <row r="4520" spans="1:35" x14ac:dyDescent="0.3">
      <c r="A4520">
        <v>5040124</v>
      </c>
      <c r="B4520">
        <v>57238</v>
      </c>
      <c r="C4520">
        <v>75548691</v>
      </c>
      <c r="D4520" s="5">
        <v>43918.833333333343</v>
      </c>
      <c r="E4520" t="s">
        <v>36</v>
      </c>
      <c r="F4520">
        <v>4488.3500000000004</v>
      </c>
      <c r="G4520" t="s">
        <v>39</v>
      </c>
      <c r="H4520" t="s">
        <v>43</v>
      </c>
      <c r="I4520" t="s">
        <v>51</v>
      </c>
      <c r="J4520" s="11" t="str">
        <f t="shared" si="70"/>
        <v>Alibaba Health</v>
      </c>
      <c r="K4520" t="s">
        <v>55</v>
      </c>
      <c r="L4520" t="s">
        <v>61</v>
      </c>
      <c r="M4520">
        <v>4525586626869588</v>
      </c>
      <c r="N4520" s="2">
        <v>45542.808380838083</v>
      </c>
      <c r="O4520">
        <v>616</v>
      </c>
      <c r="P4520">
        <v>41</v>
      </c>
      <c r="Q4520" t="s">
        <v>62</v>
      </c>
      <c r="R4520">
        <v>54156.15</v>
      </c>
      <c r="S4520" t="s">
        <v>67</v>
      </c>
      <c r="T4520" t="s">
        <v>73</v>
      </c>
      <c r="U4520" t="s">
        <v>79</v>
      </c>
      <c r="V4520" t="s">
        <v>84</v>
      </c>
      <c r="W4520" t="s">
        <v>88</v>
      </c>
      <c r="X4520">
        <v>28504</v>
      </c>
      <c r="Y4520" t="s">
        <v>37</v>
      </c>
      <c r="Z4520" t="s">
        <v>93</v>
      </c>
      <c r="AA4520">
        <v>3305</v>
      </c>
      <c r="AB4520" t="s">
        <v>75</v>
      </c>
      <c r="AC4520" t="s">
        <v>83</v>
      </c>
      <c r="AD4520" t="s">
        <v>85</v>
      </c>
      <c r="AE4520">
        <v>96384</v>
      </c>
      <c r="AF4520" t="s">
        <v>96</v>
      </c>
      <c r="AG4520" t="s">
        <v>100</v>
      </c>
      <c r="AH4520" t="s">
        <v>104</v>
      </c>
      <c r="AI4520">
        <v>99.22</v>
      </c>
    </row>
    <row r="4521" spans="1:35" x14ac:dyDescent="0.3">
      <c r="A4521">
        <v>5040995</v>
      </c>
      <c r="B4521">
        <v>74160</v>
      </c>
      <c r="C4521">
        <v>67718585</v>
      </c>
      <c r="D4521" s="5">
        <v>44077.5</v>
      </c>
      <c r="E4521" t="s">
        <v>36</v>
      </c>
      <c r="F4521">
        <v>992.12</v>
      </c>
      <c r="G4521" t="s">
        <v>41</v>
      </c>
      <c r="H4521" t="s">
        <v>45</v>
      </c>
      <c r="I4521" t="s">
        <v>53</v>
      </c>
      <c r="J4521" s="11" t="str">
        <f t="shared" si="70"/>
        <v>Amazon Grocery</v>
      </c>
      <c r="K4521" t="s">
        <v>54</v>
      </c>
      <c r="L4521" t="s">
        <v>58</v>
      </c>
      <c r="M4521">
        <v>4918527289745830</v>
      </c>
      <c r="N4521" s="2">
        <v>46655.23642364236</v>
      </c>
      <c r="O4521">
        <v>122</v>
      </c>
      <c r="P4521">
        <v>18</v>
      </c>
      <c r="Q4521" t="s">
        <v>62</v>
      </c>
      <c r="R4521">
        <v>27928.49</v>
      </c>
      <c r="S4521" t="s">
        <v>68</v>
      </c>
      <c r="T4521" t="s">
        <v>72</v>
      </c>
      <c r="U4521" t="s">
        <v>77</v>
      </c>
      <c r="V4521" t="s">
        <v>80</v>
      </c>
      <c r="W4521" t="s">
        <v>88</v>
      </c>
      <c r="X4521">
        <v>63626</v>
      </c>
      <c r="Y4521" t="s">
        <v>91</v>
      </c>
      <c r="Z4521" t="s">
        <v>95</v>
      </c>
      <c r="AA4521">
        <v>2083</v>
      </c>
      <c r="AB4521" t="s">
        <v>77</v>
      </c>
      <c r="AC4521" t="s">
        <v>83</v>
      </c>
      <c r="AD4521" t="s">
        <v>85</v>
      </c>
      <c r="AE4521">
        <v>37919</v>
      </c>
      <c r="AF4521" t="s">
        <v>98</v>
      </c>
      <c r="AG4521" t="s">
        <v>100</v>
      </c>
      <c r="AH4521" t="s">
        <v>103</v>
      </c>
      <c r="AI4521">
        <v>12.47</v>
      </c>
    </row>
    <row r="4522" spans="1:35" x14ac:dyDescent="0.3">
      <c r="A4522">
        <v>5041027</v>
      </c>
      <c r="B4522">
        <v>30153</v>
      </c>
      <c r="C4522">
        <v>86482486</v>
      </c>
      <c r="D4522" s="5">
        <v>44101.5</v>
      </c>
      <c r="E4522" t="s">
        <v>35</v>
      </c>
      <c r="F4522">
        <v>1749.1</v>
      </c>
      <c r="G4522" t="s">
        <v>38</v>
      </c>
      <c r="H4522" t="s">
        <v>45</v>
      </c>
      <c r="I4522" t="s">
        <v>53</v>
      </c>
      <c r="J4522" s="11" t="str">
        <f t="shared" si="70"/>
        <v>Amazon Grocery</v>
      </c>
      <c r="K4522" t="s">
        <v>54</v>
      </c>
      <c r="L4522" t="s">
        <v>59</v>
      </c>
      <c r="M4522">
        <v>4427877371146024</v>
      </c>
      <c r="N4522" s="2">
        <v>46823.502850285033</v>
      </c>
      <c r="O4522">
        <v>816</v>
      </c>
      <c r="P4522">
        <v>31</v>
      </c>
      <c r="Q4522" t="s">
        <v>64</v>
      </c>
      <c r="R4522">
        <v>63034.93</v>
      </c>
      <c r="S4522" t="s">
        <v>70</v>
      </c>
      <c r="T4522" t="s">
        <v>74</v>
      </c>
      <c r="U4522" t="s">
        <v>78</v>
      </c>
      <c r="V4522" t="s">
        <v>81</v>
      </c>
      <c r="W4522" t="s">
        <v>87</v>
      </c>
      <c r="X4522">
        <v>57409</v>
      </c>
      <c r="Y4522" t="s">
        <v>92</v>
      </c>
      <c r="Z4522" t="s">
        <v>94</v>
      </c>
      <c r="AA4522">
        <v>3334</v>
      </c>
      <c r="AB4522" t="s">
        <v>78</v>
      </c>
      <c r="AC4522" t="s">
        <v>80</v>
      </c>
      <c r="AD4522" t="s">
        <v>89</v>
      </c>
      <c r="AE4522">
        <v>29021</v>
      </c>
      <c r="AF4522" t="s">
        <v>97</v>
      </c>
      <c r="AG4522" t="s">
        <v>101</v>
      </c>
      <c r="AH4522" t="s">
        <v>104</v>
      </c>
      <c r="AI4522">
        <v>4.74</v>
      </c>
    </row>
    <row r="4523" spans="1:35" x14ac:dyDescent="0.3">
      <c r="A4523">
        <v>5041249</v>
      </c>
      <c r="B4523">
        <v>27820</v>
      </c>
      <c r="C4523">
        <v>20385695</v>
      </c>
      <c r="D4523" s="5">
        <v>44117.041666666657</v>
      </c>
      <c r="E4523" t="s">
        <v>37</v>
      </c>
      <c r="F4523">
        <v>6162.82</v>
      </c>
      <c r="G4523" t="s">
        <v>38</v>
      </c>
      <c r="H4523" t="s">
        <v>44</v>
      </c>
      <c r="I4523" t="s">
        <v>49</v>
      </c>
      <c r="J4523" s="11" t="str">
        <f t="shared" si="70"/>
        <v>Best Buy Clothing</v>
      </c>
      <c r="K4523" t="s">
        <v>57</v>
      </c>
      <c r="L4523" t="s">
        <v>59</v>
      </c>
      <c r="M4523">
        <v>4900794733857647</v>
      </c>
      <c r="N4523" s="2">
        <v>46932.467046704667</v>
      </c>
      <c r="O4523">
        <v>845</v>
      </c>
      <c r="P4523">
        <v>20</v>
      </c>
      <c r="Q4523" t="s">
        <v>63</v>
      </c>
      <c r="R4523">
        <v>39132.89</v>
      </c>
      <c r="S4523" t="s">
        <v>67</v>
      </c>
      <c r="T4523" t="s">
        <v>71</v>
      </c>
      <c r="U4523" t="s">
        <v>78</v>
      </c>
      <c r="V4523" t="s">
        <v>80</v>
      </c>
      <c r="W4523" t="s">
        <v>87</v>
      </c>
      <c r="X4523">
        <v>81625</v>
      </c>
      <c r="Y4523" t="s">
        <v>92</v>
      </c>
      <c r="Z4523" t="s">
        <v>94</v>
      </c>
      <c r="AA4523">
        <v>3440</v>
      </c>
      <c r="AB4523" t="s">
        <v>75</v>
      </c>
      <c r="AC4523" t="s">
        <v>81</v>
      </c>
      <c r="AD4523" t="s">
        <v>85</v>
      </c>
      <c r="AE4523">
        <v>95434</v>
      </c>
      <c r="AF4523" t="s">
        <v>96</v>
      </c>
      <c r="AG4523" t="s">
        <v>99</v>
      </c>
      <c r="AH4523" t="s">
        <v>103</v>
      </c>
      <c r="AI4523">
        <v>91.68</v>
      </c>
    </row>
    <row r="4524" spans="1:35" x14ac:dyDescent="0.3">
      <c r="A4524">
        <v>5042429</v>
      </c>
      <c r="B4524">
        <v>98951</v>
      </c>
      <c r="C4524">
        <v>60778172</v>
      </c>
      <c r="D4524" s="5">
        <v>44118.708333333343</v>
      </c>
      <c r="E4524" t="s">
        <v>35</v>
      </c>
      <c r="F4524">
        <v>9302.84</v>
      </c>
      <c r="G4524" t="s">
        <v>39</v>
      </c>
      <c r="H4524" t="s">
        <v>46</v>
      </c>
      <c r="I4524" t="s">
        <v>50</v>
      </c>
      <c r="J4524" s="11" t="str">
        <f t="shared" si="70"/>
        <v>Target Entertainment</v>
      </c>
      <c r="K4524" t="s">
        <v>54</v>
      </c>
      <c r="L4524" t="s">
        <v>60</v>
      </c>
      <c r="M4524">
        <v>4083351934510059</v>
      </c>
      <c r="N4524" s="2">
        <v>46944.152215221518</v>
      </c>
      <c r="O4524">
        <v>793</v>
      </c>
      <c r="P4524">
        <v>33</v>
      </c>
      <c r="Q4524" t="s">
        <v>62</v>
      </c>
      <c r="R4524">
        <v>24061.27</v>
      </c>
      <c r="S4524" t="s">
        <v>66</v>
      </c>
      <c r="T4524" t="s">
        <v>74</v>
      </c>
      <c r="U4524" t="s">
        <v>79</v>
      </c>
      <c r="V4524" t="s">
        <v>83</v>
      </c>
      <c r="W4524" t="s">
        <v>85</v>
      </c>
      <c r="X4524">
        <v>48611</v>
      </c>
      <c r="Y4524" t="s">
        <v>37</v>
      </c>
      <c r="Z4524" t="s">
        <v>95</v>
      </c>
      <c r="AA4524">
        <v>6028</v>
      </c>
      <c r="AB4524" t="s">
        <v>78</v>
      </c>
      <c r="AC4524" t="s">
        <v>83</v>
      </c>
      <c r="AD4524" t="s">
        <v>85</v>
      </c>
      <c r="AE4524">
        <v>75207</v>
      </c>
      <c r="AF4524" t="s">
        <v>98</v>
      </c>
      <c r="AG4524" t="s">
        <v>99</v>
      </c>
      <c r="AH4524" t="s">
        <v>103</v>
      </c>
      <c r="AI4524">
        <v>72.64</v>
      </c>
    </row>
    <row r="4525" spans="1:35" x14ac:dyDescent="0.3">
      <c r="A4525">
        <v>5042965</v>
      </c>
      <c r="B4525">
        <v>50518</v>
      </c>
      <c r="C4525">
        <v>61823689</v>
      </c>
      <c r="D4525" s="5">
        <v>44057.041666666657</v>
      </c>
      <c r="E4525" t="s">
        <v>36</v>
      </c>
      <c r="F4525">
        <v>2887.17</v>
      </c>
      <c r="G4525" t="s">
        <v>42</v>
      </c>
      <c r="H4525" t="s">
        <v>47</v>
      </c>
      <c r="I4525" t="s">
        <v>49</v>
      </c>
      <c r="J4525" s="11" t="str">
        <f t="shared" si="70"/>
        <v>Walmart Clothing</v>
      </c>
      <c r="K4525" t="s">
        <v>56</v>
      </c>
      <c r="L4525" t="s">
        <v>61</v>
      </c>
      <c r="M4525">
        <v>4215892450203539</v>
      </c>
      <c r="N4525" s="2">
        <v>46511.800980098007</v>
      </c>
      <c r="O4525">
        <v>361</v>
      </c>
      <c r="P4525">
        <v>47</v>
      </c>
      <c r="Q4525" t="s">
        <v>62</v>
      </c>
      <c r="R4525">
        <v>27793.7</v>
      </c>
      <c r="S4525" t="s">
        <v>70</v>
      </c>
      <c r="T4525" t="s">
        <v>72</v>
      </c>
      <c r="U4525" t="s">
        <v>75</v>
      </c>
      <c r="V4525" t="s">
        <v>81</v>
      </c>
      <c r="W4525" t="s">
        <v>87</v>
      </c>
      <c r="X4525">
        <v>37366</v>
      </c>
      <c r="Y4525" t="s">
        <v>92</v>
      </c>
      <c r="Z4525" t="s">
        <v>94</v>
      </c>
      <c r="AA4525">
        <v>4891</v>
      </c>
      <c r="AB4525" t="s">
        <v>75</v>
      </c>
      <c r="AC4525" t="s">
        <v>80</v>
      </c>
      <c r="AD4525" t="s">
        <v>86</v>
      </c>
      <c r="AE4525">
        <v>98231</v>
      </c>
      <c r="AF4525" t="s">
        <v>96</v>
      </c>
      <c r="AG4525" t="s">
        <v>101</v>
      </c>
      <c r="AH4525" t="s">
        <v>104</v>
      </c>
      <c r="AI4525">
        <v>69.23</v>
      </c>
    </row>
    <row r="4526" spans="1:35" x14ac:dyDescent="0.3">
      <c r="A4526">
        <v>5044021</v>
      </c>
      <c r="B4526">
        <v>58942</v>
      </c>
      <c r="C4526">
        <v>50418551</v>
      </c>
      <c r="D4526" s="5">
        <v>44056.041666666657</v>
      </c>
      <c r="E4526" t="s">
        <v>36</v>
      </c>
      <c r="F4526">
        <v>5533.26</v>
      </c>
      <c r="G4526" t="s">
        <v>42</v>
      </c>
      <c r="H4526" t="s">
        <v>48</v>
      </c>
      <c r="I4526" t="s">
        <v>53</v>
      </c>
      <c r="J4526" s="11" t="str">
        <f t="shared" si="70"/>
        <v>Costco Grocery</v>
      </c>
      <c r="K4526" t="s">
        <v>54</v>
      </c>
      <c r="L4526" t="s">
        <v>58</v>
      </c>
      <c r="M4526">
        <v>4547218895035315</v>
      </c>
      <c r="N4526" s="2">
        <v>46504.789878987896</v>
      </c>
      <c r="O4526">
        <v>931</v>
      </c>
      <c r="P4526">
        <v>61</v>
      </c>
      <c r="Q4526" t="s">
        <v>64</v>
      </c>
      <c r="R4526">
        <v>128207.89</v>
      </c>
      <c r="S4526" t="s">
        <v>69</v>
      </c>
      <c r="T4526" t="s">
        <v>73</v>
      </c>
      <c r="U4526" t="s">
        <v>75</v>
      </c>
      <c r="V4526" t="s">
        <v>81</v>
      </c>
      <c r="W4526" t="s">
        <v>88</v>
      </c>
      <c r="X4526">
        <v>40251</v>
      </c>
      <c r="Y4526" t="s">
        <v>90</v>
      </c>
      <c r="Z4526" t="s">
        <v>95</v>
      </c>
      <c r="AA4526">
        <v>6653</v>
      </c>
      <c r="AB4526" t="s">
        <v>76</v>
      </c>
      <c r="AC4526" t="s">
        <v>82</v>
      </c>
      <c r="AD4526" t="s">
        <v>89</v>
      </c>
      <c r="AE4526">
        <v>50772</v>
      </c>
      <c r="AF4526" t="s">
        <v>96</v>
      </c>
      <c r="AG4526" t="s">
        <v>102</v>
      </c>
      <c r="AH4526" t="s">
        <v>103</v>
      </c>
      <c r="AI4526">
        <v>59</v>
      </c>
    </row>
    <row r="4527" spans="1:35" x14ac:dyDescent="0.3">
      <c r="A4527">
        <v>5044286</v>
      </c>
      <c r="B4527">
        <v>91804</v>
      </c>
      <c r="C4527">
        <v>22477604</v>
      </c>
      <c r="D4527" s="5">
        <v>44095.375</v>
      </c>
      <c r="E4527" t="s">
        <v>37</v>
      </c>
      <c r="F4527">
        <v>3449.24</v>
      </c>
      <c r="G4527" t="s">
        <v>38</v>
      </c>
      <c r="H4527" t="s">
        <v>47</v>
      </c>
      <c r="I4527" t="s">
        <v>49</v>
      </c>
      <c r="J4527" s="11" t="str">
        <f t="shared" si="70"/>
        <v>Walmart Clothing</v>
      </c>
      <c r="K4527" t="s">
        <v>56</v>
      </c>
      <c r="L4527" t="s">
        <v>60</v>
      </c>
      <c r="M4527">
        <v>4487216854525325</v>
      </c>
      <c r="N4527" s="2">
        <v>46780.559855985593</v>
      </c>
      <c r="O4527">
        <v>491</v>
      </c>
      <c r="P4527">
        <v>22</v>
      </c>
      <c r="Q4527" t="s">
        <v>63</v>
      </c>
      <c r="R4527">
        <v>42232.76</v>
      </c>
      <c r="S4527" t="s">
        <v>69</v>
      </c>
      <c r="T4527" t="s">
        <v>72</v>
      </c>
      <c r="U4527" t="s">
        <v>78</v>
      </c>
      <c r="V4527" t="s">
        <v>81</v>
      </c>
      <c r="W4527" t="s">
        <v>89</v>
      </c>
      <c r="X4527">
        <v>66117</v>
      </c>
      <c r="Y4527" t="s">
        <v>90</v>
      </c>
      <c r="Z4527" t="s">
        <v>95</v>
      </c>
      <c r="AA4527">
        <v>9830</v>
      </c>
      <c r="AB4527" t="s">
        <v>75</v>
      </c>
      <c r="AC4527" t="s">
        <v>84</v>
      </c>
      <c r="AD4527" t="s">
        <v>85</v>
      </c>
      <c r="AE4527">
        <v>22914</v>
      </c>
      <c r="AF4527" t="s">
        <v>98</v>
      </c>
      <c r="AG4527" t="s">
        <v>99</v>
      </c>
      <c r="AH4527" t="s">
        <v>104</v>
      </c>
      <c r="AI4527">
        <v>80.73</v>
      </c>
    </row>
    <row r="4528" spans="1:35" x14ac:dyDescent="0.3">
      <c r="A4528">
        <v>5044369</v>
      </c>
      <c r="B4528">
        <v>87558</v>
      </c>
      <c r="C4528">
        <v>17351096</v>
      </c>
      <c r="D4528" s="5">
        <v>44146.708333333343</v>
      </c>
      <c r="E4528" t="s">
        <v>36</v>
      </c>
      <c r="F4528">
        <v>8098.75</v>
      </c>
      <c r="G4528" t="s">
        <v>39</v>
      </c>
      <c r="H4528" t="s">
        <v>48</v>
      </c>
      <c r="I4528" t="s">
        <v>51</v>
      </c>
      <c r="J4528" s="11" t="str">
        <f t="shared" si="70"/>
        <v>Costco Health</v>
      </c>
      <c r="K4528" t="s">
        <v>56</v>
      </c>
      <c r="L4528" t="s">
        <v>61</v>
      </c>
      <c r="M4528">
        <v>4367230989546427</v>
      </c>
      <c r="N4528" s="2">
        <v>47140.463046304627</v>
      </c>
      <c r="O4528">
        <v>159</v>
      </c>
      <c r="P4528">
        <v>58</v>
      </c>
      <c r="Q4528" t="s">
        <v>64</v>
      </c>
      <c r="R4528">
        <v>133954.69</v>
      </c>
      <c r="S4528" t="s">
        <v>67</v>
      </c>
      <c r="T4528" t="s">
        <v>73</v>
      </c>
      <c r="U4528" t="s">
        <v>75</v>
      </c>
      <c r="V4528" t="s">
        <v>82</v>
      </c>
      <c r="W4528" t="s">
        <v>86</v>
      </c>
      <c r="X4528">
        <v>48860</v>
      </c>
      <c r="Y4528" t="s">
        <v>37</v>
      </c>
      <c r="Z4528" t="s">
        <v>94</v>
      </c>
      <c r="AA4528">
        <v>9382</v>
      </c>
      <c r="AB4528" t="s">
        <v>77</v>
      </c>
      <c r="AC4528" t="s">
        <v>82</v>
      </c>
      <c r="AD4528" t="s">
        <v>88</v>
      </c>
      <c r="AE4528">
        <v>98713</v>
      </c>
      <c r="AF4528" t="s">
        <v>98</v>
      </c>
      <c r="AG4528" t="s">
        <v>100</v>
      </c>
      <c r="AH4528" t="s">
        <v>104</v>
      </c>
      <c r="AI4528">
        <v>0.8</v>
      </c>
    </row>
    <row r="4529" spans="1:35" x14ac:dyDescent="0.3">
      <c r="A4529">
        <v>5045055</v>
      </c>
      <c r="B4529">
        <v>25037</v>
      </c>
      <c r="C4529">
        <v>54620420</v>
      </c>
      <c r="D4529" s="5">
        <v>44060.666666666657</v>
      </c>
      <c r="E4529" t="s">
        <v>36</v>
      </c>
      <c r="F4529">
        <v>6274.95</v>
      </c>
      <c r="G4529" t="s">
        <v>38</v>
      </c>
      <c r="H4529" t="s">
        <v>47</v>
      </c>
      <c r="I4529" t="s">
        <v>51</v>
      </c>
      <c r="J4529" s="11" t="str">
        <f t="shared" si="70"/>
        <v>Walmart Health</v>
      </c>
      <c r="K4529" t="s">
        <v>55</v>
      </c>
      <c r="L4529" t="s">
        <v>58</v>
      </c>
      <c r="M4529">
        <v>4817829300746728</v>
      </c>
      <c r="N4529" s="2">
        <v>46537.216221622148</v>
      </c>
      <c r="O4529">
        <v>469</v>
      </c>
      <c r="P4529">
        <v>49</v>
      </c>
      <c r="Q4529" t="s">
        <v>64</v>
      </c>
      <c r="R4529">
        <v>112652.51</v>
      </c>
      <c r="S4529" t="s">
        <v>70</v>
      </c>
      <c r="T4529" t="s">
        <v>73</v>
      </c>
      <c r="U4529" t="s">
        <v>76</v>
      </c>
      <c r="V4529" t="s">
        <v>80</v>
      </c>
      <c r="W4529" t="s">
        <v>86</v>
      </c>
      <c r="X4529">
        <v>51085</v>
      </c>
      <c r="Y4529" t="s">
        <v>91</v>
      </c>
      <c r="Z4529" t="s">
        <v>95</v>
      </c>
      <c r="AA4529">
        <v>8264</v>
      </c>
      <c r="AB4529" t="s">
        <v>78</v>
      </c>
      <c r="AC4529" t="s">
        <v>81</v>
      </c>
      <c r="AD4529" t="s">
        <v>86</v>
      </c>
      <c r="AE4529">
        <v>63479</v>
      </c>
      <c r="AF4529" t="s">
        <v>98</v>
      </c>
      <c r="AG4529" t="s">
        <v>101</v>
      </c>
      <c r="AH4529" t="s">
        <v>104</v>
      </c>
      <c r="AI4529">
        <v>93.48</v>
      </c>
    </row>
    <row r="4530" spans="1:35" x14ac:dyDescent="0.3">
      <c r="A4530">
        <v>5045402</v>
      </c>
      <c r="B4530">
        <v>22380</v>
      </c>
      <c r="C4530">
        <v>25318631</v>
      </c>
      <c r="D4530" s="5">
        <v>43961.375</v>
      </c>
      <c r="E4530" t="s">
        <v>35</v>
      </c>
      <c r="F4530">
        <v>2861.35</v>
      </c>
      <c r="G4530" t="s">
        <v>38</v>
      </c>
      <c r="H4530" t="s">
        <v>46</v>
      </c>
      <c r="I4530" t="s">
        <v>51</v>
      </c>
      <c r="J4530" s="11" t="str">
        <f t="shared" si="70"/>
        <v>Target Health</v>
      </c>
      <c r="K4530" t="s">
        <v>55</v>
      </c>
      <c r="L4530" t="s">
        <v>61</v>
      </c>
      <c r="M4530">
        <v>4082586547228737</v>
      </c>
      <c r="N4530" s="2">
        <v>45841.072307230723</v>
      </c>
      <c r="O4530">
        <v>173</v>
      </c>
      <c r="P4530">
        <v>61</v>
      </c>
      <c r="Q4530" t="s">
        <v>64</v>
      </c>
      <c r="R4530">
        <v>49668.47</v>
      </c>
      <c r="S4530" t="s">
        <v>68</v>
      </c>
      <c r="T4530" t="s">
        <v>71</v>
      </c>
      <c r="U4530" t="s">
        <v>76</v>
      </c>
      <c r="V4530" t="s">
        <v>81</v>
      </c>
      <c r="W4530" t="s">
        <v>85</v>
      </c>
      <c r="X4530">
        <v>52125</v>
      </c>
      <c r="Y4530" t="s">
        <v>90</v>
      </c>
      <c r="Z4530" t="s">
        <v>93</v>
      </c>
      <c r="AA4530">
        <v>8266</v>
      </c>
      <c r="AB4530" t="s">
        <v>79</v>
      </c>
      <c r="AC4530" t="s">
        <v>80</v>
      </c>
      <c r="AD4530" t="s">
        <v>87</v>
      </c>
      <c r="AE4530">
        <v>69117</v>
      </c>
      <c r="AF4530" t="s">
        <v>96</v>
      </c>
      <c r="AG4530" t="s">
        <v>101</v>
      </c>
      <c r="AH4530" t="s">
        <v>104</v>
      </c>
      <c r="AI4530">
        <v>62.65</v>
      </c>
    </row>
    <row r="4531" spans="1:35" x14ac:dyDescent="0.3">
      <c r="A4531">
        <v>5046399</v>
      </c>
      <c r="B4531">
        <v>22370</v>
      </c>
      <c r="C4531">
        <v>10572733</v>
      </c>
      <c r="D4531" s="5">
        <v>43946.625</v>
      </c>
      <c r="E4531" t="s">
        <v>36</v>
      </c>
      <c r="F4531">
        <v>8572.2999999999993</v>
      </c>
      <c r="G4531" t="s">
        <v>40</v>
      </c>
      <c r="H4531" t="s">
        <v>48</v>
      </c>
      <c r="I4531" t="s">
        <v>50</v>
      </c>
      <c r="J4531" s="11" t="str">
        <f t="shared" si="70"/>
        <v>Costco Entertainment</v>
      </c>
      <c r="K4531" t="s">
        <v>55</v>
      </c>
      <c r="L4531" t="s">
        <v>59</v>
      </c>
      <c r="M4531">
        <v>4114134797260130</v>
      </c>
      <c r="N4531" s="2">
        <v>45737.658565856589</v>
      </c>
      <c r="O4531">
        <v>279</v>
      </c>
      <c r="P4531">
        <v>48</v>
      </c>
      <c r="Q4531" t="s">
        <v>64</v>
      </c>
      <c r="R4531">
        <v>91486.94</v>
      </c>
      <c r="S4531" t="s">
        <v>69</v>
      </c>
      <c r="T4531" t="s">
        <v>71</v>
      </c>
      <c r="U4531" t="s">
        <v>78</v>
      </c>
      <c r="V4531" t="s">
        <v>83</v>
      </c>
      <c r="W4531" t="s">
        <v>88</v>
      </c>
      <c r="X4531">
        <v>27942</v>
      </c>
      <c r="Y4531" t="s">
        <v>91</v>
      </c>
      <c r="Z4531" t="s">
        <v>93</v>
      </c>
      <c r="AA4531">
        <v>9729</v>
      </c>
      <c r="AB4531" t="s">
        <v>77</v>
      </c>
      <c r="AC4531" t="s">
        <v>82</v>
      </c>
      <c r="AD4531" t="s">
        <v>89</v>
      </c>
      <c r="AE4531">
        <v>76830</v>
      </c>
      <c r="AF4531" t="s">
        <v>98</v>
      </c>
      <c r="AG4531" t="s">
        <v>102</v>
      </c>
      <c r="AH4531" t="s">
        <v>104</v>
      </c>
      <c r="AI4531">
        <v>62.94</v>
      </c>
    </row>
    <row r="4532" spans="1:35" x14ac:dyDescent="0.3">
      <c r="A4532">
        <v>5048049</v>
      </c>
      <c r="B4532">
        <v>29673</v>
      </c>
      <c r="C4532">
        <v>29952483</v>
      </c>
      <c r="D4532" s="5">
        <v>44133.041666666657</v>
      </c>
      <c r="E4532" t="s">
        <v>34</v>
      </c>
      <c r="F4532">
        <v>9274.8700000000008</v>
      </c>
      <c r="G4532" t="s">
        <v>38</v>
      </c>
      <c r="H4532" t="s">
        <v>47</v>
      </c>
      <c r="I4532" t="s">
        <v>51</v>
      </c>
      <c r="J4532" s="11" t="str">
        <f t="shared" si="70"/>
        <v>Walmart Health</v>
      </c>
      <c r="K4532" t="s">
        <v>57</v>
      </c>
      <c r="L4532" t="s">
        <v>60</v>
      </c>
      <c r="M4532">
        <v>4960725964181040</v>
      </c>
      <c r="N4532" s="2">
        <v>47044.644664466432</v>
      </c>
      <c r="O4532">
        <v>219</v>
      </c>
      <c r="P4532">
        <v>51</v>
      </c>
      <c r="Q4532" t="s">
        <v>64</v>
      </c>
      <c r="R4532">
        <v>78605.48</v>
      </c>
      <c r="S4532" t="s">
        <v>67</v>
      </c>
      <c r="T4532" t="s">
        <v>74</v>
      </c>
      <c r="U4532" t="s">
        <v>75</v>
      </c>
      <c r="V4532" t="s">
        <v>80</v>
      </c>
      <c r="W4532" t="s">
        <v>87</v>
      </c>
      <c r="X4532">
        <v>49523</v>
      </c>
      <c r="Y4532" t="s">
        <v>90</v>
      </c>
      <c r="Z4532" t="s">
        <v>93</v>
      </c>
      <c r="AA4532">
        <v>6603</v>
      </c>
      <c r="AB4532" t="s">
        <v>75</v>
      </c>
      <c r="AC4532" t="s">
        <v>81</v>
      </c>
      <c r="AD4532" t="s">
        <v>86</v>
      </c>
      <c r="AE4532">
        <v>78301</v>
      </c>
      <c r="AF4532" t="s">
        <v>98</v>
      </c>
      <c r="AG4532" t="s">
        <v>99</v>
      </c>
      <c r="AH4532" t="s">
        <v>103</v>
      </c>
      <c r="AI4532">
        <v>60.56</v>
      </c>
    </row>
    <row r="4533" spans="1:35" x14ac:dyDescent="0.3">
      <c r="A4533">
        <v>5050683</v>
      </c>
      <c r="B4533">
        <v>21418</v>
      </c>
      <c r="C4533">
        <v>48794761</v>
      </c>
      <c r="D4533" s="5">
        <v>44114.458333333343</v>
      </c>
      <c r="E4533" t="s">
        <v>37</v>
      </c>
      <c r="F4533">
        <v>7735</v>
      </c>
      <c r="G4533" t="s">
        <v>40</v>
      </c>
      <c r="H4533" t="s">
        <v>47</v>
      </c>
      <c r="I4533" t="s">
        <v>52</v>
      </c>
      <c r="J4533" s="11" t="str">
        <f t="shared" si="70"/>
        <v>Walmart Electronics</v>
      </c>
      <c r="K4533" t="s">
        <v>57</v>
      </c>
      <c r="L4533" t="s">
        <v>61</v>
      </c>
      <c r="M4533">
        <v>4854781380639072</v>
      </c>
      <c r="N4533" s="2">
        <v>46914.35503550354</v>
      </c>
      <c r="O4533">
        <v>930</v>
      </c>
      <c r="P4533">
        <v>60</v>
      </c>
      <c r="Q4533" t="s">
        <v>63</v>
      </c>
      <c r="R4533">
        <v>53642.04</v>
      </c>
      <c r="S4533" t="s">
        <v>70</v>
      </c>
      <c r="T4533" t="s">
        <v>73</v>
      </c>
      <c r="U4533" t="s">
        <v>79</v>
      </c>
      <c r="V4533" t="s">
        <v>80</v>
      </c>
      <c r="W4533" t="s">
        <v>88</v>
      </c>
      <c r="X4533">
        <v>83836</v>
      </c>
      <c r="Y4533" t="s">
        <v>90</v>
      </c>
      <c r="Z4533" t="s">
        <v>93</v>
      </c>
      <c r="AA4533">
        <v>3945</v>
      </c>
      <c r="AB4533" t="s">
        <v>77</v>
      </c>
      <c r="AC4533" t="s">
        <v>80</v>
      </c>
      <c r="AD4533" t="s">
        <v>89</v>
      </c>
      <c r="AE4533">
        <v>78089</v>
      </c>
      <c r="AF4533" t="s">
        <v>96</v>
      </c>
      <c r="AG4533" t="s">
        <v>99</v>
      </c>
      <c r="AH4533" t="s">
        <v>103</v>
      </c>
      <c r="AI4533">
        <v>15.82</v>
      </c>
    </row>
    <row r="4534" spans="1:35" x14ac:dyDescent="0.3">
      <c r="A4534">
        <v>5052191</v>
      </c>
      <c r="B4534">
        <v>50049</v>
      </c>
      <c r="C4534">
        <v>77026262</v>
      </c>
      <c r="D4534" s="5">
        <v>43947.166666666657</v>
      </c>
      <c r="E4534" t="s">
        <v>36</v>
      </c>
      <c r="F4534">
        <v>7610.3</v>
      </c>
      <c r="G4534" t="s">
        <v>41</v>
      </c>
      <c r="H4534" t="s">
        <v>48</v>
      </c>
      <c r="I4534" t="s">
        <v>51</v>
      </c>
      <c r="J4534" s="11" t="str">
        <f t="shared" si="70"/>
        <v>Costco Health</v>
      </c>
      <c r="K4534" t="s">
        <v>57</v>
      </c>
      <c r="L4534" t="s">
        <v>59</v>
      </c>
      <c r="M4534">
        <v>4636992842938436</v>
      </c>
      <c r="N4534" s="2">
        <v>45741.456245624562</v>
      </c>
      <c r="O4534">
        <v>599</v>
      </c>
      <c r="P4534">
        <v>20</v>
      </c>
      <c r="Q4534" t="s">
        <v>63</v>
      </c>
      <c r="R4534">
        <v>40583.61</v>
      </c>
      <c r="S4534" t="s">
        <v>65</v>
      </c>
      <c r="T4534" t="s">
        <v>72</v>
      </c>
      <c r="U4534" t="s">
        <v>75</v>
      </c>
      <c r="V4534" t="s">
        <v>81</v>
      </c>
      <c r="W4534" t="s">
        <v>89</v>
      </c>
      <c r="X4534">
        <v>56868</v>
      </c>
      <c r="Y4534" t="s">
        <v>91</v>
      </c>
      <c r="Z4534" t="s">
        <v>94</v>
      </c>
      <c r="AA4534">
        <v>7280</v>
      </c>
      <c r="AB4534" t="s">
        <v>75</v>
      </c>
      <c r="AC4534" t="s">
        <v>80</v>
      </c>
      <c r="AD4534" t="s">
        <v>87</v>
      </c>
      <c r="AE4534">
        <v>68324</v>
      </c>
      <c r="AF4534" t="s">
        <v>98</v>
      </c>
      <c r="AG4534" t="s">
        <v>100</v>
      </c>
      <c r="AH4534" t="s">
        <v>104</v>
      </c>
      <c r="AI4534">
        <v>48.94</v>
      </c>
    </row>
    <row r="4535" spans="1:35" x14ac:dyDescent="0.3">
      <c r="A4535">
        <v>5055211</v>
      </c>
      <c r="B4535">
        <v>39725</v>
      </c>
      <c r="C4535">
        <v>30458585</v>
      </c>
      <c r="D4535" s="5">
        <v>44167.5</v>
      </c>
      <c r="E4535" t="s">
        <v>35</v>
      </c>
      <c r="F4535">
        <v>857.19</v>
      </c>
      <c r="G4535" t="s">
        <v>42</v>
      </c>
      <c r="H4535" t="s">
        <v>47</v>
      </c>
      <c r="I4535" t="s">
        <v>50</v>
      </c>
      <c r="J4535" s="11" t="str">
        <f t="shared" si="70"/>
        <v>Walmart Entertainment</v>
      </c>
      <c r="K4535" t="s">
        <v>57</v>
      </c>
      <c r="L4535" t="s">
        <v>60</v>
      </c>
      <c r="M4535">
        <v>4901933691964827</v>
      </c>
      <c r="N4535" s="2">
        <v>47286.23552355235</v>
      </c>
      <c r="O4535">
        <v>373</v>
      </c>
      <c r="P4535">
        <v>31</v>
      </c>
      <c r="Q4535" t="s">
        <v>62</v>
      </c>
      <c r="R4535">
        <v>126392.79</v>
      </c>
      <c r="S4535" t="s">
        <v>68</v>
      </c>
      <c r="T4535" t="s">
        <v>73</v>
      </c>
      <c r="U4535" t="s">
        <v>78</v>
      </c>
      <c r="V4535" t="s">
        <v>84</v>
      </c>
      <c r="W4535" t="s">
        <v>87</v>
      </c>
      <c r="X4535">
        <v>98280</v>
      </c>
      <c r="Y4535" t="s">
        <v>92</v>
      </c>
      <c r="Z4535" t="s">
        <v>94</v>
      </c>
      <c r="AA4535">
        <v>7119</v>
      </c>
      <c r="AB4535" t="s">
        <v>79</v>
      </c>
      <c r="AC4535" t="s">
        <v>84</v>
      </c>
      <c r="AD4535" t="s">
        <v>89</v>
      </c>
      <c r="AE4535">
        <v>53876</v>
      </c>
      <c r="AF4535" t="s">
        <v>97</v>
      </c>
      <c r="AG4535" t="s">
        <v>99</v>
      </c>
      <c r="AH4535" t="s">
        <v>103</v>
      </c>
      <c r="AI4535">
        <v>95.02</v>
      </c>
    </row>
    <row r="4536" spans="1:35" x14ac:dyDescent="0.3">
      <c r="A4536">
        <v>5055459</v>
      </c>
      <c r="B4536">
        <v>11118</v>
      </c>
      <c r="C4536">
        <v>94494788</v>
      </c>
      <c r="D4536" s="5">
        <v>44065.375</v>
      </c>
      <c r="E4536" t="s">
        <v>36</v>
      </c>
      <c r="F4536">
        <v>866.4</v>
      </c>
      <c r="G4536" t="s">
        <v>38</v>
      </c>
      <c r="H4536" t="s">
        <v>48</v>
      </c>
      <c r="I4536" t="s">
        <v>50</v>
      </c>
      <c r="J4536" s="11" t="str">
        <f t="shared" si="70"/>
        <v>Costco Entertainment</v>
      </c>
      <c r="K4536" t="s">
        <v>55</v>
      </c>
      <c r="L4536" t="s">
        <v>61</v>
      </c>
      <c r="M4536">
        <v>4627903430808519</v>
      </c>
      <c r="N4536" s="2">
        <v>46570.226822682263</v>
      </c>
      <c r="O4536">
        <v>612</v>
      </c>
      <c r="P4536">
        <v>47</v>
      </c>
      <c r="Q4536" t="s">
        <v>63</v>
      </c>
      <c r="R4536">
        <v>57247.22</v>
      </c>
      <c r="S4536" t="s">
        <v>70</v>
      </c>
      <c r="T4536" t="s">
        <v>71</v>
      </c>
      <c r="U4536" t="s">
        <v>78</v>
      </c>
      <c r="V4536" t="s">
        <v>81</v>
      </c>
      <c r="W4536" t="s">
        <v>89</v>
      </c>
      <c r="X4536">
        <v>22385</v>
      </c>
      <c r="Y4536" t="s">
        <v>91</v>
      </c>
      <c r="Z4536" t="s">
        <v>93</v>
      </c>
      <c r="AA4536">
        <v>9048</v>
      </c>
      <c r="AB4536" t="s">
        <v>77</v>
      </c>
      <c r="AC4536" t="s">
        <v>83</v>
      </c>
      <c r="AD4536" t="s">
        <v>85</v>
      </c>
      <c r="AE4536">
        <v>40383</v>
      </c>
      <c r="AF4536" t="s">
        <v>96</v>
      </c>
      <c r="AG4536" t="s">
        <v>101</v>
      </c>
      <c r="AH4536" t="s">
        <v>104</v>
      </c>
      <c r="AI4536">
        <v>73.180000000000007</v>
      </c>
    </row>
    <row r="4537" spans="1:35" x14ac:dyDescent="0.3">
      <c r="A4537">
        <v>5055699</v>
      </c>
      <c r="B4537">
        <v>87010</v>
      </c>
      <c r="C4537">
        <v>22061452</v>
      </c>
      <c r="D4537" s="5">
        <v>43951.875</v>
      </c>
      <c r="E4537" t="s">
        <v>37</v>
      </c>
      <c r="F4537">
        <v>869.29</v>
      </c>
      <c r="G4537" t="s">
        <v>42</v>
      </c>
      <c r="H4537" t="s">
        <v>45</v>
      </c>
      <c r="I4537" t="s">
        <v>53</v>
      </c>
      <c r="J4537" s="11" t="str">
        <f t="shared" si="70"/>
        <v>Amazon Grocery</v>
      </c>
      <c r="K4537" t="s">
        <v>54</v>
      </c>
      <c r="L4537" t="s">
        <v>61</v>
      </c>
      <c r="M4537">
        <v>4539968265026244</v>
      </c>
      <c r="N4537" s="2">
        <v>45774.466846684663</v>
      </c>
      <c r="O4537">
        <v>164</v>
      </c>
      <c r="P4537">
        <v>30</v>
      </c>
      <c r="Q4537" t="s">
        <v>63</v>
      </c>
      <c r="R4537">
        <v>50356.22</v>
      </c>
      <c r="S4537" t="s">
        <v>70</v>
      </c>
      <c r="T4537" t="s">
        <v>73</v>
      </c>
      <c r="U4537" t="s">
        <v>75</v>
      </c>
      <c r="V4537" t="s">
        <v>82</v>
      </c>
      <c r="W4537" t="s">
        <v>89</v>
      </c>
      <c r="X4537">
        <v>76926</v>
      </c>
      <c r="Y4537" t="s">
        <v>91</v>
      </c>
      <c r="Z4537" t="s">
        <v>94</v>
      </c>
      <c r="AA4537">
        <v>6969</v>
      </c>
      <c r="AB4537" t="s">
        <v>78</v>
      </c>
      <c r="AC4537" t="s">
        <v>80</v>
      </c>
      <c r="AD4537" t="s">
        <v>89</v>
      </c>
      <c r="AE4537">
        <v>56666</v>
      </c>
      <c r="AF4537" t="s">
        <v>96</v>
      </c>
      <c r="AG4537" t="s">
        <v>102</v>
      </c>
      <c r="AH4537" t="s">
        <v>103</v>
      </c>
      <c r="AI4537">
        <v>62.19</v>
      </c>
    </row>
    <row r="4538" spans="1:35" x14ac:dyDescent="0.3">
      <c r="A4538">
        <v>5056057</v>
      </c>
      <c r="B4538">
        <v>25603</v>
      </c>
      <c r="C4538">
        <v>20996725</v>
      </c>
      <c r="D4538" s="5">
        <v>44093.375</v>
      </c>
      <c r="E4538" t="s">
        <v>35</v>
      </c>
      <c r="F4538">
        <v>6893.23</v>
      </c>
      <c r="G4538" t="s">
        <v>42</v>
      </c>
      <c r="H4538" t="s">
        <v>48</v>
      </c>
      <c r="I4538" t="s">
        <v>50</v>
      </c>
      <c r="J4538" s="11" t="str">
        <f t="shared" si="70"/>
        <v>Costco Entertainment</v>
      </c>
      <c r="K4538" t="s">
        <v>57</v>
      </c>
      <c r="L4538" t="s">
        <v>60</v>
      </c>
      <c r="M4538">
        <v>4715570060170746</v>
      </c>
      <c r="N4538" s="2">
        <v>46766.537653765372</v>
      </c>
      <c r="O4538">
        <v>386</v>
      </c>
      <c r="P4538">
        <v>34</v>
      </c>
      <c r="Q4538" t="s">
        <v>63</v>
      </c>
      <c r="R4538">
        <v>133326.22</v>
      </c>
      <c r="S4538" t="s">
        <v>65</v>
      </c>
      <c r="T4538" t="s">
        <v>71</v>
      </c>
      <c r="U4538" t="s">
        <v>79</v>
      </c>
      <c r="V4538" t="s">
        <v>84</v>
      </c>
      <c r="W4538" t="s">
        <v>87</v>
      </c>
      <c r="X4538">
        <v>38298</v>
      </c>
      <c r="Y4538" t="s">
        <v>37</v>
      </c>
      <c r="Z4538" t="s">
        <v>93</v>
      </c>
      <c r="AA4538">
        <v>1745</v>
      </c>
      <c r="AB4538" t="s">
        <v>79</v>
      </c>
      <c r="AC4538" t="s">
        <v>82</v>
      </c>
      <c r="AD4538" t="s">
        <v>85</v>
      </c>
      <c r="AE4538">
        <v>59132</v>
      </c>
      <c r="AF4538" t="s">
        <v>98</v>
      </c>
      <c r="AG4538" t="s">
        <v>101</v>
      </c>
      <c r="AH4538" t="s">
        <v>103</v>
      </c>
      <c r="AI4538">
        <v>5.94</v>
      </c>
    </row>
    <row r="4539" spans="1:35" x14ac:dyDescent="0.3">
      <c r="A4539">
        <v>5056259</v>
      </c>
      <c r="B4539">
        <v>19535</v>
      </c>
      <c r="C4539">
        <v>50373878</v>
      </c>
      <c r="D4539" s="5">
        <v>44001.041666666657</v>
      </c>
      <c r="E4539" t="s">
        <v>36</v>
      </c>
      <c r="F4539">
        <v>4389.59</v>
      </c>
      <c r="G4539" t="s">
        <v>41</v>
      </c>
      <c r="H4539" t="s">
        <v>43</v>
      </c>
      <c r="I4539" t="s">
        <v>53</v>
      </c>
      <c r="J4539" s="11" t="str">
        <f t="shared" si="70"/>
        <v>Alibaba Grocery</v>
      </c>
      <c r="K4539" t="s">
        <v>57</v>
      </c>
      <c r="L4539" t="s">
        <v>58</v>
      </c>
      <c r="M4539">
        <v>4968000189852599</v>
      </c>
      <c r="N4539" s="2">
        <v>46119.179317931783</v>
      </c>
      <c r="O4539">
        <v>316</v>
      </c>
      <c r="P4539">
        <v>40</v>
      </c>
      <c r="Q4539" t="s">
        <v>64</v>
      </c>
      <c r="R4539">
        <v>44450.35</v>
      </c>
      <c r="S4539" t="s">
        <v>68</v>
      </c>
      <c r="T4539" t="s">
        <v>72</v>
      </c>
      <c r="U4539" t="s">
        <v>79</v>
      </c>
      <c r="V4539" t="s">
        <v>83</v>
      </c>
      <c r="W4539" t="s">
        <v>88</v>
      </c>
      <c r="X4539">
        <v>73049</v>
      </c>
      <c r="Y4539" t="s">
        <v>91</v>
      </c>
      <c r="Z4539" t="s">
        <v>94</v>
      </c>
      <c r="AA4539">
        <v>1017</v>
      </c>
      <c r="AB4539" t="s">
        <v>77</v>
      </c>
      <c r="AC4539" t="s">
        <v>83</v>
      </c>
      <c r="AD4539" t="s">
        <v>89</v>
      </c>
      <c r="AE4539">
        <v>27966</v>
      </c>
      <c r="AF4539" t="s">
        <v>96</v>
      </c>
      <c r="AG4539" t="s">
        <v>99</v>
      </c>
      <c r="AH4539" t="s">
        <v>104</v>
      </c>
      <c r="AI4539">
        <v>69.430000000000007</v>
      </c>
    </row>
    <row r="4540" spans="1:35" x14ac:dyDescent="0.3">
      <c r="A4540">
        <v>5058323</v>
      </c>
      <c r="B4540">
        <v>41775</v>
      </c>
      <c r="C4540">
        <v>44736568</v>
      </c>
      <c r="D4540" s="5">
        <v>44205.041666666657</v>
      </c>
      <c r="E4540" t="s">
        <v>34</v>
      </c>
      <c r="F4540">
        <v>6960.8</v>
      </c>
      <c r="G4540" t="s">
        <v>41</v>
      </c>
      <c r="H4540" t="s">
        <v>46</v>
      </c>
      <c r="I4540" t="s">
        <v>53</v>
      </c>
      <c r="J4540" s="11" t="str">
        <f t="shared" si="70"/>
        <v>Target Grocery</v>
      </c>
      <c r="K4540" t="s">
        <v>56</v>
      </c>
      <c r="L4540" t="s">
        <v>58</v>
      </c>
      <c r="M4540">
        <v>4493040816972398</v>
      </c>
      <c r="N4540" s="2">
        <v>47549.443944394443</v>
      </c>
      <c r="O4540">
        <v>715</v>
      </c>
      <c r="P4540">
        <v>54</v>
      </c>
      <c r="Q4540" t="s">
        <v>64</v>
      </c>
      <c r="R4540">
        <v>107367.57</v>
      </c>
      <c r="S4540" t="s">
        <v>65</v>
      </c>
      <c r="T4540" t="s">
        <v>74</v>
      </c>
      <c r="U4540" t="s">
        <v>78</v>
      </c>
      <c r="V4540" t="s">
        <v>84</v>
      </c>
      <c r="W4540" t="s">
        <v>89</v>
      </c>
      <c r="X4540">
        <v>33873</v>
      </c>
      <c r="Y4540" t="s">
        <v>37</v>
      </c>
      <c r="Z4540" t="s">
        <v>94</v>
      </c>
      <c r="AA4540">
        <v>2743</v>
      </c>
      <c r="AB4540" t="s">
        <v>78</v>
      </c>
      <c r="AC4540" t="s">
        <v>80</v>
      </c>
      <c r="AD4540" t="s">
        <v>88</v>
      </c>
      <c r="AE4540">
        <v>27513</v>
      </c>
      <c r="AF4540" t="s">
        <v>97</v>
      </c>
      <c r="AG4540" t="s">
        <v>99</v>
      </c>
      <c r="AH4540" t="s">
        <v>103</v>
      </c>
      <c r="AI4540">
        <v>31.05</v>
      </c>
    </row>
    <row r="4541" spans="1:35" x14ac:dyDescent="0.3">
      <c r="A4541">
        <v>5058502</v>
      </c>
      <c r="B4541">
        <v>65744</v>
      </c>
      <c r="C4541">
        <v>11874507</v>
      </c>
      <c r="D4541" s="5">
        <v>43971.375</v>
      </c>
      <c r="E4541" t="s">
        <v>36</v>
      </c>
      <c r="F4541">
        <v>2878.1</v>
      </c>
      <c r="G4541" t="s">
        <v>41</v>
      </c>
      <c r="H4541" t="s">
        <v>47</v>
      </c>
      <c r="I4541" t="s">
        <v>52</v>
      </c>
      <c r="J4541" s="11" t="str">
        <f t="shared" si="70"/>
        <v>Walmart Electronics</v>
      </c>
      <c r="K4541" t="s">
        <v>57</v>
      </c>
      <c r="L4541" t="s">
        <v>61</v>
      </c>
      <c r="M4541">
        <v>4314145579112957</v>
      </c>
      <c r="N4541" s="2">
        <v>45911.18331833183</v>
      </c>
      <c r="O4541">
        <v>905</v>
      </c>
      <c r="P4541">
        <v>28</v>
      </c>
      <c r="Q4541" t="s">
        <v>63</v>
      </c>
      <c r="R4541">
        <v>78496.56</v>
      </c>
      <c r="S4541" t="s">
        <v>66</v>
      </c>
      <c r="T4541" t="s">
        <v>73</v>
      </c>
      <c r="U4541" t="s">
        <v>76</v>
      </c>
      <c r="V4541" t="s">
        <v>84</v>
      </c>
      <c r="W4541" t="s">
        <v>87</v>
      </c>
      <c r="X4541">
        <v>83763</v>
      </c>
      <c r="Y4541" t="s">
        <v>37</v>
      </c>
      <c r="Z4541" t="s">
        <v>93</v>
      </c>
      <c r="AA4541">
        <v>3771</v>
      </c>
      <c r="AB4541" t="s">
        <v>75</v>
      </c>
      <c r="AC4541" t="s">
        <v>84</v>
      </c>
      <c r="AD4541" t="s">
        <v>87</v>
      </c>
      <c r="AE4541">
        <v>94209</v>
      </c>
      <c r="AF4541" t="s">
        <v>97</v>
      </c>
      <c r="AG4541" t="s">
        <v>102</v>
      </c>
      <c r="AH4541" t="s">
        <v>103</v>
      </c>
      <c r="AI4541">
        <v>65.95</v>
      </c>
    </row>
    <row r="4542" spans="1:35" x14ac:dyDescent="0.3">
      <c r="A4542">
        <v>5059074</v>
      </c>
      <c r="B4542">
        <v>89219</v>
      </c>
      <c r="C4542">
        <v>64084410</v>
      </c>
      <c r="D4542" s="5">
        <v>44214.375</v>
      </c>
      <c r="E4542" t="s">
        <v>36</v>
      </c>
      <c r="F4542">
        <v>9398.8799999999992</v>
      </c>
      <c r="G4542" t="s">
        <v>42</v>
      </c>
      <c r="H4542" t="s">
        <v>45</v>
      </c>
      <c r="I4542" t="s">
        <v>52</v>
      </c>
      <c r="J4542" s="11" t="str">
        <f t="shared" si="70"/>
        <v>Amazon Electronics</v>
      </c>
      <c r="K4542" t="s">
        <v>57</v>
      </c>
      <c r="L4542" t="s">
        <v>58</v>
      </c>
      <c r="M4542">
        <v>4129627846795968</v>
      </c>
      <c r="N4542" s="2">
        <v>47614.88088808881</v>
      </c>
      <c r="O4542">
        <v>225</v>
      </c>
      <c r="P4542">
        <v>60</v>
      </c>
      <c r="Q4542" t="s">
        <v>64</v>
      </c>
      <c r="R4542">
        <v>88596.25</v>
      </c>
      <c r="S4542" t="s">
        <v>70</v>
      </c>
      <c r="T4542" t="s">
        <v>74</v>
      </c>
      <c r="U4542" t="s">
        <v>76</v>
      </c>
      <c r="V4542" t="s">
        <v>84</v>
      </c>
      <c r="W4542" t="s">
        <v>88</v>
      </c>
      <c r="X4542">
        <v>83620</v>
      </c>
      <c r="Y4542" t="s">
        <v>37</v>
      </c>
      <c r="Z4542" t="s">
        <v>93</v>
      </c>
      <c r="AA4542">
        <v>2518</v>
      </c>
      <c r="AB4542" t="s">
        <v>79</v>
      </c>
      <c r="AC4542" t="s">
        <v>83</v>
      </c>
      <c r="AD4542" t="s">
        <v>87</v>
      </c>
      <c r="AE4542">
        <v>49867</v>
      </c>
      <c r="AF4542" t="s">
        <v>97</v>
      </c>
      <c r="AG4542" t="s">
        <v>101</v>
      </c>
      <c r="AH4542" t="s">
        <v>103</v>
      </c>
      <c r="AI4542">
        <v>47.15</v>
      </c>
    </row>
    <row r="4543" spans="1:35" x14ac:dyDescent="0.3">
      <c r="A4543">
        <v>5059389</v>
      </c>
      <c r="B4543">
        <v>95099</v>
      </c>
      <c r="C4543">
        <v>54992917</v>
      </c>
      <c r="D4543" s="5">
        <v>44203.25</v>
      </c>
      <c r="E4543" t="s">
        <v>37</v>
      </c>
      <c r="F4543">
        <v>9420.73</v>
      </c>
      <c r="G4543" t="s">
        <v>42</v>
      </c>
      <c r="H4543" t="s">
        <v>44</v>
      </c>
      <c r="I4543" t="s">
        <v>49</v>
      </c>
      <c r="J4543" s="11" t="str">
        <f t="shared" si="70"/>
        <v>Best Buy Clothing</v>
      </c>
      <c r="K4543" t="s">
        <v>55</v>
      </c>
      <c r="L4543" t="s">
        <v>60</v>
      </c>
      <c r="M4543">
        <v>4481940105105336</v>
      </c>
      <c r="N4543" s="2">
        <v>47536.882388238817</v>
      </c>
      <c r="O4543">
        <v>475</v>
      </c>
      <c r="P4543">
        <v>30</v>
      </c>
      <c r="Q4543" t="s">
        <v>62</v>
      </c>
      <c r="R4543">
        <v>125208.7</v>
      </c>
      <c r="S4543" t="s">
        <v>68</v>
      </c>
      <c r="T4543" t="s">
        <v>73</v>
      </c>
      <c r="U4543" t="s">
        <v>79</v>
      </c>
      <c r="V4543" t="s">
        <v>82</v>
      </c>
      <c r="W4543" t="s">
        <v>89</v>
      </c>
      <c r="X4543">
        <v>87263</v>
      </c>
      <c r="Y4543" t="s">
        <v>92</v>
      </c>
      <c r="Z4543" t="s">
        <v>93</v>
      </c>
      <c r="AA4543">
        <v>5706</v>
      </c>
      <c r="AB4543" t="s">
        <v>75</v>
      </c>
      <c r="AC4543" t="s">
        <v>81</v>
      </c>
      <c r="AD4543" t="s">
        <v>87</v>
      </c>
      <c r="AE4543">
        <v>88096</v>
      </c>
      <c r="AF4543" t="s">
        <v>97</v>
      </c>
      <c r="AG4543" t="s">
        <v>102</v>
      </c>
      <c r="AH4543" t="s">
        <v>104</v>
      </c>
      <c r="AI4543">
        <v>26.36</v>
      </c>
    </row>
    <row r="4544" spans="1:35" x14ac:dyDescent="0.3">
      <c r="A4544">
        <v>5060617</v>
      </c>
      <c r="B4544">
        <v>93015</v>
      </c>
      <c r="C4544">
        <v>93520584</v>
      </c>
      <c r="D4544" s="5">
        <v>44143.958333333343</v>
      </c>
      <c r="E4544" t="s">
        <v>35</v>
      </c>
      <c r="F4544">
        <v>3431.92</v>
      </c>
      <c r="G4544" t="s">
        <v>39</v>
      </c>
      <c r="H4544" t="s">
        <v>45</v>
      </c>
      <c r="I4544" t="s">
        <v>53</v>
      </c>
      <c r="J4544" s="11" t="str">
        <f t="shared" si="70"/>
        <v>Amazon Grocery</v>
      </c>
      <c r="K4544" t="s">
        <v>57</v>
      </c>
      <c r="L4544" t="s">
        <v>61</v>
      </c>
      <c r="M4544">
        <v>4424712384118992</v>
      </c>
      <c r="N4544" s="2">
        <v>47121.182518251822</v>
      </c>
      <c r="O4544">
        <v>512</v>
      </c>
      <c r="P4544">
        <v>31</v>
      </c>
      <c r="Q4544" t="s">
        <v>63</v>
      </c>
      <c r="R4544">
        <v>54953.61</v>
      </c>
      <c r="S4544" t="s">
        <v>66</v>
      </c>
      <c r="T4544" t="s">
        <v>73</v>
      </c>
      <c r="U4544" t="s">
        <v>76</v>
      </c>
      <c r="V4544" t="s">
        <v>82</v>
      </c>
      <c r="W4544" t="s">
        <v>88</v>
      </c>
      <c r="X4544">
        <v>69390</v>
      </c>
      <c r="Y4544" t="s">
        <v>92</v>
      </c>
      <c r="Z4544" t="s">
        <v>95</v>
      </c>
      <c r="AA4544">
        <v>1738</v>
      </c>
      <c r="AB4544" t="s">
        <v>79</v>
      </c>
      <c r="AC4544" t="s">
        <v>82</v>
      </c>
      <c r="AD4544" t="s">
        <v>88</v>
      </c>
      <c r="AE4544">
        <v>45692</v>
      </c>
      <c r="AF4544" t="s">
        <v>98</v>
      </c>
      <c r="AG4544" t="s">
        <v>99</v>
      </c>
      <c r="AH4544" t="s">
        <v>104</v>
      </c>
      <c r="AI4544">
        <v>33.880000000000003</v>
      </c>
    </row>
    <row r="4545" spans="1:35" x14ac:dyDescent="0.3">
      <c r="A4545">
        <v>5060856</v>
      </c>
      <c r="B4545">
        <v>24425</v>
      </c>
      <c r="C4545">
        <v>39468114</v>
      </c>
      <c r="D4545" s="5">
        <v>44183.166666666657</v>
      </c>
      <c r="E4545" t="s">
        <v>36</v>
      </c>
      <c r="F4545">
        <v>6998.78</v>
      </c>
      <c r="G4545" t="s">
        <v>41</v>
      </c>
      <c r="H4545" t="s">
        <v>47</v>
      </c>
      <c r="I4545" t="s">
        <v>51</v>
      </c>
      <c r="J4545" s="11" t="str">
        <f t="shared" si="70"/>
        <v>Walmart Health</v>
      </c>
      <c r="K4545" t="s">
        <v>54</v>
      </c>
      <c r="L4545" t="s">
        <v>58</v>
      </c>
      <c r="M4545">
        <v>4110158217598214</v>
      </c>
      <c r="N4545" s="2">
        <v>47396.076107610752</v>
      </c>
      <c r="O4545">
        <v>345</v>
      </c>
      <c r="P4545">
        <v>65</v>
      </c>
      <c r="Q4545" t="s">
        <v>62</v>
      </c>
      <c r="R4545">
        <v>30482.51</v>
      </c>
      <c r="S4545" t="s">
        <v>67</v>
      </c>
      <c r="T4545" t="s">
        <v>72</v>
      </c>
      <c r="U4545" t="s">
        <v>75</v>
      </c>
      <c r="V4545" t="s">
        <v>80</v>
      </c>
      <c r="W4545" t="s">
        <v>88</v>
      </c>
      <c r="X4545">
        <v>65391</v>
      </c>
      <c r="Y4545" t="s">
        <v>91</v>
      </c>
      <c r="Z4545" t="s">
        <v>95</v>
      </c>
      <c r="AA4545">
        <v>2486</v>
      </c>
      <c r="AB4545" t="s">
        <v>76</v>
      </c>
      <c r="AC4545" t="s">
        <v>80</v>
      </c>
      <c r="AD4545" t="s">
        <v>88</v>
      </c>
      <c r="AE4545">
        <v>73975</v>
      </c>
      <c r="AF4545" t="s">
        <v>98</v>
      </c>
      <c r="AG4545" t="s">
        <v>99</v>
      </c>
      <c r="AH4545" t="s">
        <v>103</v>
      </c>
      <c r="AI4545">
        <v>20.74</v>
      </c>
    </row>
    <row r="4546" spans="1:35" x14ac:dyDescent="0.3">
      <c r="A4546">
        <v>5065177</v>
      </c>
      <c r="B4546">
        <v>56486</v>
      </c>
      <c r="C4546">
        <v>92371117</v>
      </c>
      <c r="D4546" s="5">
        <v>43967.125</v>
      </c>
      <c r="E4546" t="s">
        <v>35</v>
      </c>
      <c r="F4546">
        <v>2741.7</v>
      </c>
      <c r="G4546" t="s">
        <v>39</v>
      </c>
      <c r="H4546" t="s">
        <v>45</v>
      </c>
      <c r="I4546" t="s">
        <v>50</v>
      </c>
      <c r="J4546" s="11" t="str">
        <f t="shared" ref="J4546:J4609" si="71">_xlfn.CONCAT(H4546," ",I4546)</f>
        <v>Amazon Entertainment</v>
      </c>
      <c r="K4546" t="s">
        <v>57</v>
      </c>
      <c r="L4546" t="s">
        <v>60</v>
      </c>
      <c r="M4546">
        <v>4937604836627705</v>
      </c>
      <c r="N4546" s="2">
        <v>45881.386138613852</v>
      </c>
      <c r="O4546">
        <v>633</v>
      </c>
      <c r="P4546">
        <v>38</v>
      </c>
      <c r="Q4546" t="s">
        <v>64</v>
      </c>
      <c r="R4546">
        <v>76638.929999999993</v>
      </c>
      <c r="S4546" t="s">
        <v>65</v>
      </c>
      <c r="T4546" t="s">
        <v>71</v>
      </c>
      <c r="U4546" t="s">
        <v>75</v>
      </c>
      <c r="V4546" t="s">
        <v>84</v>
      </c>
      <c r="W4546" t="s">
        <v>86</v>
      </c>
      <c r="X4546">
        <v>74719</v>
      </c>
      <c r="Y4546" t="s">
        <v>90</v>
      </c>
      <c r="Z4546" t="s">
        <v>95</v>
      </c>
      <c r="AA4546">
        <v>9059</v>
      </c>
      <c r="AB4546" t="s">
        <v>76</v>
      </c>
      <c r="AC4546" t="s">
        <v>83</v>
      </c>
      <c r="AD4546" t="s">
        <v>86</v>
      </c>
      <c r="AE4546">
        <v>92864</v>
      </c>
      <c r="AF4546" t="s">
        <v>96</v>
      </c>
      <c r="AG4546" t="s">
        <v>100</v>
      </c>
      <c r="AH4546" t="s">
        <v>103</v>
      </c>
      <c r="AI4546">
        <v>33.5</v>
      </c>
    </row>
    <row r="4547" spans="1:35" x14ac:dyDescent="0.3">
      <c r="A4547">
        <v>5065644</v>
      </c>
      <c r="B4547">
        <v>33671</v>
      </c>
      <c r="C4547">
        <v>83458088</v>
      </c>
      <c r="D4547" s="5">
        <v>43984.958333333343</v>
      </c>
      <c r="E4547" t="s">
        <v>34</v>
      </c>
      <c r="F4547">
        <v>1854.38</v>
      </c>
      <c r="G4547" t="s">
        <v>39</v>
      </c>
      <c r="H4547" t="s">
        <v>44</v>
      </c>
      <c r="I4547" t="s">
        <v>49</v>
      </c>
      <c r="J4547" s="11" t="str">
        <f t="shared" si="71"/>
        <v>Best Buy Clothing</v>
      </c>
      <c r="K4547" t="s">
        <v>54</v>
      </c>
      <c r="L4547" t="s">
        <v>59</v>
      </c>
      <c r="M4547">
        <v>4194332573049233</v>
      </c>
      <c r="N4547" s="2">
        <v>46006.417441744168</v>
      </c>
      <c r="O4547">
        <v>452</v>
      </c>
      <c r="P4547">
        <v>53</v>
      </c>
      <c r="Q4547" t="s">
        <v>64</v>
      </c>
      <c r="R4547">
        <v>80722.559999999998</v>
      </c>
      <c r="S4547" t="s">
        <v>67</v>
      </c>
      <c r="T4547" t="s">
        <v>73</v>
      </c>
      <c r="U4547" t="s">
        <v>79</v>
      </c>
      <c r="V4547" t="s">
        <v>81</v>
      </c>
      <c r="W4547" t="s">
        <v>85</v>
      </c>
      <c r="X4547">
        <v>69561</v>
      </c>
      <c r="Y4547" t="s">
        <v>91</v>
      </c>
      <c r="Z4547" t="s">
        <v>93</v>
      </c>
      <c r="AA4547">
        <v>7125</v>
      </c>
      <c r="AB4547" t="s">
        <v>78</v>
      </c>
      <c r="AC4547" t="s">
        <v>80</v>
      </c>
      <c r="AD4547" t="s">
        <v>85</v>
      </c>
      <c r="AE4547">
        <v>50003</v>
      </c>
      <c r="AF4547" t="s">
        <v>96</v>
      </c>
      <c r="AG4547" t="s">
        <v>102</v>
      </c>
      <c r="AH4547" t="s">
        <v>103</v>
      </c>
      <c r="AI4547">
        <v>37.520000000000003</v>
      </c>
    </row>
    <row r="4548" spans="1:35" x14ac:dyDescent="0.3">
      <c r="A4548">
        <v>5066107</v>
      </c>
      <c r="B4548">
        <v>74761</v>
      </c>
      <c r="C4548">
        <v>41548319</v>
      </c>
      <c r="D4548" s="5">
        <v>44130.458333333343</v>
      </c>
      <c r="E4548" t="s">
        <v>35</v>
      </c>
      <c r="F4548">
        <v>4099</v>
      </c>
      <c r="G4548" t="s">
        <v>41</v>
      </c>
      <c r="H4548" t="s">
        <v>47</v>
      </c>
      <c r="I4548" t="s">
        <v>50</v>
      </c>
      <c r="J4548" s="11" t="str">
        <f t="shared" si="71"/>
        <v>Walmart Entertainment</v>
      </c>
      <c r="K4548" t="s">
        <v>54</v>
      </c>
      <c r="L4548" t="s">
        <v>59</v>
      </c>
      <c r="M4548">
        <v>4141078057410278</v>
      </c>
      <c r="N4548" s="2">
        <v>47026.532653265327</v>
      </c>
      <c r="O4548">
        <v>518</v>
      </c>
      <c r="P4548">
        <v>54</v>
      </c>
      <c r="Q4548" t="s">
        <v>64</v>
      </c>
      <c r="R4548">
        <v>27506.37</v>
      </c>
      <c r="S4548" t="s">
        <v>65</v>
      </c>
      <c r="T4548" t="s">
        <v>71</v>
      </c>
      <c r="U4548" t="s">
        <v>79</v>
      </c>
      <c r="V4548" t="s">
        <v>83</v>
      </c>
      <c r="W4548" t="s">
        <v>86</v>
      </c>
      <c r="X4548">
        <v>64476</v>
      </c>
      <c r="Y4548" t="s">
        <v>90</v>
      </c>
      <c r="Z4548" t="s">
        <v>94</v>
      </c>
      <c r="AA4548">
        <v>4514</v>
      </c>
      <c r="AB4548" t="s">
        <v>75</v>
      </c>
      <c r="AC4548" t="s">
        <v>83</v>
      </c>
      <c r="AD4548" t="s">
        <v>88</v>
      </c>
      <c r="AE4548">
        <v>36140</v>
      </c>
      <c r="AF4548" t="s">
        <v>98</v>
      </c>
      <c r="AG4548" t="s">
        <v>99</v>
      </c>
      <c r="AH4548" t="s">
        <v>104</v>
      </c>
      <c r="AI4548">
        <v>3.16</v>
      </c>
    </row>
    <row r="4549" spans="1:35" x14ac:dyDescent="0.3">
      <c r="A4549">
        <v>5069375</v>
      </c>
      <c r="B4549">
        <v>34607</v>
      </c>
      <c r="C4549">
        <v>20216254</v>
      </c>
      <c r="D4549" s="5">
        <v>44114.375</v>
      </c>
      <c r="E4549" t="s">
        <v>34</v>
      </c>
      <c r="F4549">
        <v>1674.59</v>
      </c>
      <c r="G4549" t="s">
        <v>41</v>
      </c>
      <c r="H4549" t="s">
        <v>48</v>
      </c>
      <c r="I4549" t="s">
        <v>51</v>
      </c>
      <c r="J4549" s="11" t="str">
        <f t="shared" si="71"/>
        <v>Costco Health</v>
      </c>
      <c r="K4549" t="s">
        <v>57</v>
      </c>
      <c r="L4549" t="s">
        <v>60</v>
      </c>
      <c r="M4549">
        <v>4968923096530597</v>
      </c>
      <c r="N4549" s="2">
        <v>46913.770777077698</v>
      </c>
      <c r="O4549">
        <v>840</v>
      </c>
      <c r="P4549">
        <v>63</v>
      </c>
      <c r="Q4549" t="s">
        <v>62</v>
      </c>
      <c r="R4549">
        <v>56739.56</v>
      </c>
      <c r="S4549" t="s">
        <v>65</v>
      </c>
      <c r="T4549" t="s">
        <v>72</v>
      </c>
      <c r="U4549" t="s">
        <v>76</v>
      </c>
      <c r="V4549" t="s">
        <v>80</v>
      </c>
      <c r="W4549" t="s">
        <v>88</v>
      </c>
      <c r="X4549">
        <v>40316</v>
      </c>
      <c r="Y4549" t="s">
        <v>37</v>
      </c>
      <c r="Z4549" t="s">
        <v>95</v>
      </c>
      <c r="AA4549">
        <v>2596</v>
      </c>
      <c r="AB4549" t="s">
        <v>75</v>
      </c>
      <c r="AC4549" t="s">
        <v>84</v>
      </c>
      <c r="AD4549" t="s">
        <v>86</v>
      </c>
      <c r="AE4549">
        <v>51555</v>
      </c>
      <c r="AF4549" t="s">
        <v>97</v>
      </c>
      <c r="AG4549" t="s">
        <v>102</v>
      </c>
      <c r="AH4549" t="s">
        <v>103</v>
      </c>
      <c r="AI4549">
        <v>7.18</v>
      </c>
    </row>
    <row r="4550" spans="1:35" x14ac:dyDescent="0.3">
      <c r="A4550">
        <v>5070397</v>
      </c>
      <c r="B4550">
        <v>83325</v>
      </c>
      <c r="C4550">
        <v>11364819</v>
      </c>
      <c r="D4550" s="5">
        <v>43954.708333333343</v>
      </c>
      <c r="E4550" t="s">
        <v>37</v>
      </c>
      <c r="F4550">
        <v>3620.15</v>
      </c>
      <c r="G4550" t="s">
        <v>41</v>
      </c>
      <c r="H4550" t="s">
        <v>43</v>
      </c>
      <c r="I4550" t="s">
        <v>49</v>
      </c>
      <c r="J4550" s="11" t="str">
        <f t="shared" si="71"/>
        <v>Alibaba Clothing</v>
      </c>
      <c r="K4550" t="s">
        <v>56</v>
      </c>
      <c r="L4550" t="s">
        <v>61</v>
      </c>
      <c r="M4550">
        <v>4899333265117535</v>
      </c>
      <c r="N4550" s="2">
        <v>45794.33163316331</v>
      </c>
      <c r="O4550">
        <v>286</v>
      </c>
      <c r="P4550">
        <v>19</v>
      </c>
      <c r="Q4550" t="s">
        <v>62</v>
      </c>
      <c r="R4550">
        <v>32977.42</v>
      </c>
      <c r="S4550" t="s">
        <v>66</v>
      </c>
      <c r="T4550" t="s">
        <v>71</v>
      </c>
      <c r="U4550" t="s">
        <v>79</v>
      </c>
      <c r="V4550" t="s">
        <v>84</v>
      </c>
      <c r="W4550" t="s">
        <v>88</v>
      </c>
      <c r="X4550">
        <v>57464</v>
      </c>
      <c r="Y4550" t="s">
        <v>90</v>
      </c>
      <c r="Z4550" t="s">
        <v>93</v>
      </c>
      <c r="AA4550">
        <v>4241</v>
      </c>
      <c r="AB4550" t="s">
        <v>79</v>
      </c>
      <c r="AC4550" t="s">
        <v>80</v>
      </c>
      <c r="AD4550" t="s">
        <v>89</v>
      </c>
      <c r="AE4550">
        <v>88828</v>
      </c>
      <c r="AF4550" t="s">
        <v>98</v>
      </c>
      <c r="AG4550" t="s">
        <v>99</v>
      </c>
      <c r="AH4550" t="s">
        <v>103</v>
      </c>
      <c r="AI4550">
        <v>41.43</v>
      </c>
    </row>
    <row r="4551" spans="1:35" x14ac:dyDescent="0.3">
      <c r="A4551">
        <v>5070558</v>
      </c>
      <c r="B4551">
        <v>28215</v>
      </c>
      <c r="C4551">
        <v>49905595</v>
      </c>
      <c r="D4551" s="5">
        <v>44057.708333333343</v>
      </c>
      <c r="E4551" t="s">
        <v>36</v>
      </c>
      <c r="F4551">
        <v>107.2</v>
      </c>
      <c r="G4551" t="s">
        <v>40</v>
      </c>
      <c r="H4551" t="s">
        <v>46</v>
      </c>
      <c r="I4551" t="s">
        <v>50</v>
      </c>
      <c r="J4551" s="11" t="str">
        <f t="shared" si="71"/>
        <v>Target Entertainment</v>
      </c>
      <c r="K4551" t="s">
        <v>55</v>
      </c>
      <c r="L4551" t="s">
        <v>58</v>
      </c>
      <c r="M4551">
        <v>4432531773086649</v>
      </c>
      <c r="N4551" s="2">
        <v>46516.475047504748</v>
      </c>
      <c r="O4551">
        <v>778</v>
      </c>
      <c r="P4551">
        <v>39</v>
      </c>
      <c r="Q4551" t="s">
        <v>62</v>
      </c>
      <c r="R4551">
        <v>116405.1</v>
      </c>
      <c r="S4551" t="s">
        <v>67</v>
      </c>
      <c r="T4551" t="s">
        <v>71</v>
      </c>
      <c r="U4551" t="s">
        <v>76</v>
      </c>
      <c r="V4551" t="s">
        <v>80</v>
      </c>
      <c r="W4551" t="s">
        <v>89</v>
      </c>
      <c r="X4551">
        <v>63143</v>
      </c>
      <c r="Y4551" t="s">
        <v>37</v>
      </c>
      <c r="Z4551" t="s">
        <v>95</v>
      </c>
      <c r="AA4551">
        <v>6975</v>
      </c>
      <c r="AB4551" t="s">
        <v>79</v>
      </c>
      <c r="AC4551" t="s">
        <v>80</v>
      </c>
      <c r="AD4551" t="s">
        <v>86</v>
      </c>
      <c r="AE4551">
        <v>18715</v>
      </c>
      <c r="AF4551" t="s">
        <v>97</v>
      </c>
      <c r="AG4551" t="s">
        <v>99</v>
      </c>
      <c r="AH4551" t="s">
        <v>104</v>
      </c>
      <c r="AI4551">
        <v>18.309999999999999</v>
      </c>
    </row>
    <row r="4552" spans="1:35" x14ac:dyDescent="0.3">
      <c r="A4552">
        <v>5070702</v>
      </c>
      <c r="B4552">
        <v>17440</v>
      </c>
      <c r="C4552">
        <v>66644919</v>
      </c>
      <c r="D4552" s="5">
        <v>44222.791666666657</v>
      </c>
      <c r="E4552" t="s">
        <v>37</v>
      </c>
      <c r="F4552">
        <v>3989.67</v>
      </c>
      <c r="G4552" t="s">
        <v>38</v>
      </c>
      <c r="H4552" t="s">
        <v>46</v>
      </c>
      <c r="I4552" t="s">
        <v>50</v>
      </c>
      <c r="J4552" s="11" t="str">
        <f t="shared" si="71"/>
        <v>Target Entertainment</v>
      </c>
      <c r="K4552" t="s">
        <v>57</v>
      </c>
      <c r="L4552" t="s">
        <v>61</v>
      </c>
      <c r="M4552">
        <v>4643649450741148</v>
      </c>
      <c r="N4552" s="2">
        <v>47673.890989098902</v>
      </c>
      <c r="O4552">
        <v>122</v>
      </c>
      <c r="P4552">
        <v>55</v>
      </c>
      <c r="Q4552" t="s">
        <v>64</v>
      </c>
      <c r="R4552">
        <v>55916.67</v>
      </c>
      <c r="S4552" t="s">
        <v>67</v>
      </c>
      <c r="T4552" t="s">
        <v>71</v>
      </c>
      <c r="U4552" t="s">
        <v>76</v>
      </c>
      <c r="V4552" t="s">
        <v>84</v>
      </c>
      <c r="W4552" t="s">
        <v>88</v>
      </c>
      <c r="X4552">
        <v>16178</v>
      </c>
      <c r="Y4552" t="s">
        <v>37</v>
      </c>
      <c r="Z4552" t="s">
        <v>93</v>
      </c>
      <c r="AA4552">
        <v>8183</v>
      </c>
      <c r="AB4552" t="s">
        <v>78</v>
      </c>
      <c r="AC4552" t="s">
        <v>84</v>
      </c>
      <c r="AD4552" t="s">
        <v>85</v>
      </c>
      <c r="AE4552">
        <v>88921</v>
      </c>
      <c r="AF4552" t="s">
        <v>97</v>
      </c>
      <c r="AG4552" t="s">
        <v>99</v>
      </c>
      <c r="AH4552" t="s">
        <v>104</v>
      </c>
      <c r="AI4552">
        <v>72.72</v>
      </c>
    </row>
    <row r="4553" spans="1:35" x14ac:dyDescent="0.3">
      <c r="A4553">
        <v>5071175</v>
      </c>
      <c r="B4553">
        <v>40087</v>
      </c>
      <c r="C4553">
        <v>81968370</v>
      </c>
      <c r="D4553" s="5">
        <v>43915.458333333343</v>
      </c>
      <c r="E4553" t="s">
        <v>36</v>
      </c>
      <c r="F4553">
        <v>6434.84</v>
      </c>
      <c r="G4553" t="s">
        <v>39</v>
      </c>
      <c r="H4553" t="s">
        <v>43</v>
      </c>
      <c r="I4553" t="s">
        <v>52</v>
      </c>
      <c r="J4553" s="11" t="str">
        <f t="shared" si="71"/>
        <v>Alibaba Electronics</v>
      </c>
      <c r="K4553" t="s">
        <v>56</v>
      </c>
      <c r="L4553" t="s">
        <v>59</v>
      </c>
      <c r="M4553">
        <v>4548099897338063</v>
      </c>
      <c r="N4553" s="2">
        <v>45519.145914591463</v>
      </c>
      <c r="O4553">
        <v>236</v>
      </c>
      <c r="P4553">
        <v>46</v>
      </c>
      <c r="Q4553" t="s">
        <v>64</v>
      </c>
      <c r="R4553">
        <v>23570.39</v>
      </c>
      <c r="S4553" t="s">
        <v>69</v>
      </c>
      <c r="T4553" t="s">
        <v>72</v>
      </c>
      <c r="U4553" t="s">
        <v>79</v>
      </c>
      <c r="V4553" t="s">
        <v>83</v>
      </c>
      <c r="W4553" t="s">
        <v>88</v>
      </c>
      <c r="X4553">
        <v>60356</v>
      </c>
      <c r="Y4553" t="s">
        <v>92</v>
      </c>
      <c r="Z4553" t="s">
        <v>95</v>
      </c>
      <c r="AA4553">
        <v>9755</v>
      </c>
      <c r="AB4553" t="s">
        <v>78</v>
      </c>
      <c r="AC4553" t="s">
        <v>83</v>
      </c>
      <c r="AD4553" t="s">
        <v>86</v>
      </c>
      <c r="AE4553">
        <v>28766</v>
      </c>
      <c r="AF4553" t="s">
        <v>96</v>
      </c>
      <c r="AG4553" t="s">
        <v>102</v>
      </c>
      <c r="AH4553" t="s">
        <v>104</v>
      </c>
      <c r="AI4553">
        <v>84.97</v>
      </c>
    </row>
    <row r="4554" spans="1:35" x14ac:dyDescent="0.3">
      <c r="A4554">
        <v>5072223</v>
      </c>
      <c r="B4554">
        <v>22640</v>
      </c>
      <c r="C4554">
        <v>35791573</v>
      </c>
      <c r="D4554" s="5">
        <v>43856.375</v>
      </c>
      <c r="E4554" t="s">
        <v>36</v>
      </c>
      <c r="F4554">
        <v>2461.87</v>
      </c>
      <c r="G4554" t="s">
        <v>41</v>
      </c>
      <c r="H4554" t="s">
        <v>46</v>
      </c>
      <c r="I4554" t="s">
        <v>50</v>
      </c>
      <c r="J4554" s="11" t="str">
        <f t="shared" si="71"/>
        <v>Target Entertainment</v>
      </c>
      <c r="K4554" t="s">
        <v>56</v>
      </c>
      <c r="L4554" t="s">
        <v>61</v>
      </c>
      <c r="M4554">
        <v>4758647077322367</v>
      </c>
      <c r="N4554" s="2">
        <v>45104.906690669057</v>
      </c>
      <c r="O4554">
        <v>886</v>
      </c>
      <c r="P4554">
        <v>18</v>
      </c>
      <c r="Q4554" t="s">
        <v>64</v>
      </c>
      <c r="R4554">
        <v>71160.05</v>
      </c>
      <c r="S4554" t="s">
        <v>67</v>
      </c>
      <c r="T4554" t="s">
        <v>71</v>
      </c>
      <c r="U4554" t="s">
        <v>76</v>
      </c>
      <c r="V4554" t="s">
        <v>84</v>
      </c>
      <c r="W4554" t="s">
        <v>87</v>
      </c>
      <c r="X4554">
        <v>34755</v>
      </c>
      <c r="Y4554" t="s">
        <v>92</v>
      </c>
      <c r="Z4554" t="s">
        <v>94</v>
      </c>
      <c r="AA4554">
        <v>7179</v>
      </c>
      <c r="AB4554" t="s">
        <v>76</v>
      </c>
      <c r="AC4554" t="s">
        <v>83</v>
      </c>
      <c r="AD4554" t="s">
        <v>86</v>
      </c>
      <c r="AE4554">
        <v>87639</v>
      </c>
      <c r="AF4554" t="s">
        <v>97</v>
      </c>
      <c r="AG4554" t="s">
        <v>99</v>
      </c>
      <c r="AH4554" t="s">
        <v>104</v>
      </c>
      <c r="AI4554">
        <v>70.56</v>
      </c>
    </row>
    <row r="4555" spans="1:35" x14ac:dyDescent="0.3">
      <c r="A4555">
        <v>5074571</v>
      </c>
      <c r="B4555">
        <v>13715</v>
      </c>
      <c r="C4555">
        <v>40541795</v>
      </c>
      <c r="D4555" s="5">
        <v>43896</v>
      </c>
      <c r="E4555" t="s">
        <v>35</v>
      </c>
      <c r="F4555">
        <v>5188.51</v>
      </c>
      <c r="G4555" t="s">
        <v>40</v>
      </c>
      <c r="H4555" t="s">
        <v>48</v>
      </c>
      <c r="I4555" t="s">
        <v>49</v>
      </c>
      <c r="J4555" s="11" t="str">
        <f t="shared" si="71"/>
        <v>Costco Clothing</v>
      </c>
      <c r="K4555" t="s">
        <v>57</v>
      </c>
      <c r="L4555" t="s">
        <v>58</v>
      </c>
      <c r="M4555">
        <v>4090405321422630</v>
      </c>
      <c r="N4555" s="2">
        <v>45382.721572157207</v>
      </c>
      <c r="O4555">
        <v>294</v>
      </c>
      <c r="P4555">
        <v>25</v>
      </c>
      <c r="Q4555" t="s">
        <v>64</v>
      </c>
      <c r="R4555">
        <v>112146.22</v>
      </c>
      <c r="S4555" t="s">
        <v>65</v>
      </c>
      <c r="T4555" t="s">
        <v>73</v>
      </c>
      <c r="U4555" t="s">
        <v>76</v>
      </c>
      <c r="V4555" t="s">
        <v>80</v>
      </c>
      <c r="W4555" t="s">
        <v>89</v>
      </c>
      <c r="X4555">
        <v>50993</v>
      </c>
      <c r="Y4555" t="s">
        <v>90</v>
      </c>
      <c r="Z4555" t="s">
        <v>94</v>
      </c>
      <c r="AA4555">
        <v>3610</v>
      </c>
      <c r="AB4555" t="s">
        <v>78</v>
      </c>
      <c r="AC4555" t="s">
        <v>84</v>
      </c>
      <c r="AD4555" t="s">
        <v>87</v>
      </c>
      <c r="AE4555">
        <v>16640</v>
      </c>
      <c r="AF4555" t="s">
        <v>96</v>
      </c>
      <c r="AG4555" t="s">
        <v>99</v>
      </c>
      <c r="AH4555" t="s">
        <v>103</v>
      </c>
      <c r="AI4555">
        <v>38.909999999999997</v>
      </c>
    </row>
    <row r="4556" spans="1:35" x14ac:dyDescent="0.3">
      <c r="A4556">
        <v>5075086</v>
      </c>
      <c r="B4556">
        <v>60762</v>
      </c>
      <c r="C4556">
        <v>42776834</v>
      </c>
      <c r="D4556" s="5">
        <v>43866.166666666657</v>
      </c>
      <c r="E4556" t="s">
        <v>37</v>
      </c>
      <c r="F4556">
        <v>7248.39</v>
      </c>
      <c r="G4556" t="s">
        <v>39</v>
      </c>
      <c r="H4556" t="s">
        <v>47</v>
      </c>
      <c r="I4556" t="s">
        <v>53</v>
      </c>
      <c r="J4556" s="11" t="str">
        <f t="shared" si="71"/>
        <v>Walmart Grocery</v>
      </c>
      <c r="K4556" t="s">
        <v>57</v>
      </c>
      <c r="L4556" t="s">
        <v>61</v>
      </c>
      <c r="M4556">
        <v>4039331571866837</v>
      </c>
      <c r="N4556" s="2">
        <v>45173.557055705569</v>
      </c>
      <c r="O4556">
        <v>816</v>
      </c>
      <c r="P4556">
        <v>59</v>
      </c>
      <c r="Q4556" t="s">
        <v>63</v>
      </c>
      <c r="R4556">
        <v>134967.14000000001</v>
      </c>
      <c r="S4556" t="s">
        <v>70</v>
      </c>
      <c r="T4556" t="s">
        <v>74</v>
      </c>
      <c r="U4556" t="s">
        <v>78</v>
      </c>
      <c r="V4556" t="s">
        <v>84</v>
      </c>
      <c r="W4556" t="s">
        <v>85</v>
      </c>
      <c r="X4556">
        <v>46802</v>
      </c>
      <c r="Y4556" t="s">
        <v>92</v>
      </c>
      <c r="Z4556" t="s">
        <v>93</v>
      </c>
      <c r="AA4556">
        <v>7218</v>
      </c>
      <c r="AB4556" t="s">
        <v>77</v>
      </c>
      <c r="AC4556" t="s">
        <v>84</v>
      </c>
      <c r="AD4556" t="s">
        <v>87</v>
      </c>
      <c r="AE4556">
        <v>70147</v>
      </c>
      <c r="AF4556" t="s">
        <v>96</v>
      </c>
      <c r="AG4556" t="s">
        <v>100</v>
      </c>
      <c r="AH4556" t="s">
        <v>103</v>
      </c>
      <c r="AI4556">
        <v>7.12</v>
      </c>
    </row>
    <row r="4557" spans="1:35" x14ac:dyDescent="0.3">
      <c r="A4557">
        <v>5075276</v>
      </c>
      <c r="B4557">
        <v>14479</v>
      </c>
      <c r="C4557">
        <v>11848366</v>
      </c>
      <c r="D4557" s="5">
        <v>43882.125</v>
      </c>
      <c r="E4557" t="s">
        <v>35</v>
      </c>
      <c r="F4557">
        <v>9288.56</v>
      </c>
      <c r="G4557" t="s">
        <v>40</v>
      </c>
      <c r="H4557" t="s">
        <v>46</v>
      </c>
      <c r="I4557" t="s">
        <v>50</v>
      </c>
      <c r="J4557" s="11" t="str">
        <f t="shared" si="71"/>
        <v>Target Entertainment</v>
      </c>
      <c r="K4557" t="s">
        <v>55</v>
      </c>
      <c r="L4557" t="s">
        <v>61</v>
      </c>
      <c r="M4557">
        <v>4790024200463254</v>
      </c>
      <c r="N4557" s="2">
        <v>45285.442544254423</v>
      </c>
      <c r="O4557">
        <v>104</v>
      </c>
      <c r="P4557">
        <v>48</v>
      </c>
      <c r="Q4557" t="s">
        <v>63</v>
      </c>
      <c r="R4557">
        <v>105476.9</v>
      </c>
      <c r="S4557" t="s">
        <v>69</v>
      </c>
      <c r="T4557" t="s">
        <v>72</v>
      </c>
      <c r="U4557" t="s">
        <v>77</v>
      </c>
      <c r="V4557" t="s">
        <v>81</v>
      </c>
      <c r="W4557" t="s">
        <v>89</v>
      </c>
      <c r="X4557">
        <v>84088</v>
      </c>
      <c r="Y4557" t="s">
        <v>92</v>
      </c>
      <c r="Z4557" t="s">
        <v>94</v>
      </c>
      <c r="AA4557">
        <v>9700</v>
      </c>
      <c r="AB4557" t="s">
        <v>78</v>
      </c>
      <c r="AC4557" t="s">
        <v>82</v>
      </c>
      <c r="AD4557" t="s">
        <v>86</v>
      </c>
      <c r="AE4557">
        <v>95235</v>
      </c>
      <c r="AF4557" t="s">
        <v>96</v>
      </c>
      <c r="AG4557" t="s">
        <v>99</v>
      </c>
      <c r="AH4557" t="s">
        <v>103</v>
      </c>
      <c r="AI4557">
        <v>93.94</v>
      </c>
    </row>
    <row r="4558" spans="1:35" x14ac:dyDescent="0.3">
      <c r="A4558">
        <v>5075286</v>
      </c>
      <c r="B4558">
        <v>82529</v>
      </c>
      <c r="C4558">
        <v>75900153</v>
      </c>
      <c r="D4558" s="5">
        <v>44099.333333333343</v>
      </c>
      <c r="E4558" t="s">
        <v>37</v>
      </c>
      <c r="F4558">
        <v>4868.38</v>
      </c>
      <c r="G4558" t="s">
        <v>38</v>
      </c>
      <c r="H4558" t="s">
        <v>46</v>
      </c>
      <c r="I4558" t="s">
        <v>49</v>
      </c>
      <c r="J4558" s="11" t="str">
        <f t="shared" si="71"/>
        <v>Target Clothing</v>
      </c>
      <c r="K4558" t="s">
        <v>57</v>
      </c>
      <c r="L4558" t="s">
        <v>61</v>
      </c>
      <c r="M4558">
        <v>4868106239406718</v>
      </c>
      <c r="N4558" s="2">
        <v>46808.312131213112</v>
      </c>
      <c r="O4558">
        <v>877</v>
      </c>
      <c r="P4558">
        <v>63</v>
      </c>
      <c r="Q4558" t="s">
        <v>64</v>
      </c>
      <c r="R4558">
        <v>44798.720000000001</v>
      </c>
      <c r="S4558" t="s">
        <v>70</v>
      </c>
      <c r="T4558" t="s">
        <v>74</v>
      </c>
      <c r="U4558" t="s">
        <v>78</v>
      </c>
      <c r="V4558" t="s">
        <v>82</v>
      </c>
      <c r="W4558" t="s">
        <v>85</v>
      </c>
      <c r="X4558">
        <v>17422</v>
      </c>
      <c r="Y4558" t="s">
        <v>91</v>
      </c>
      <c r="Z4558" t="s">
        <v>93</v>
      </c>
      <c r="AA4558">
        <v>6950</v>
      </c>
      <c r="AB4558" t="s">
        <v>78</v>
      </c>
      <c r="AC4558" t="s">
        <v>83</v>
      </c>
      <c r="AD4558" t="s">
        <v>89</v>
      </c>
      <c r="AE4558">
        <v>64221</v>
      </c>
      <c r="AF4558" t="s">
        <v>98</v>
      </c>
      <c r="AG4558" t="s">
        <v>102</v>
      </c>
      <c r="AH4558" t="s">
        <v>104</v>
      </c>
      <c r="AI4558">
        <v>51.28</v>
      </c>
    </row>
    <row r="4559" spans="1:35" x14ac:dyDescent="0.3">
      <c r="A4559">
        <v>5076635</v>
      </c>
      <c r="B4559">
        <v>99383</v>
      </c>
      <c r="C4559">
        <v>42156183</v>
      </c>
      <c r="D4559" s="5">
        <v>43832</v>
      </c>
      <c r="E4559" t="s">
        <v>36</v>
      </c>
      <c r="F4559">
        <v>2996.1</v>
      </c>
      <c r="G4559" t="s">
        <v>42</v>
      </c>
      <c r="H4559" t="s">
        <v>43</v>
      </c>
      <c r="I4559" t="s">
        <v>52</v>
      </c>
      <c r="J4559" s="11" t="str">
        <f t="shared" si="71"/>
        <v>Alibaba Electronics</v>
      </c>
      <c r="K4559" t="s">
        <v>56</v>
      </c>
      <c r="L4559" t="s">
        <v>60</v>
      </c>
      <c r="M4559">
        <v>4986534844817243</v>
      </c>
      <c r="N4559" s="2">
        <v>44934.011101110103</v>
      </c>
      <c r="O4559">
        <v>454</v>
      </c>
      <c r="P4559">
        <v>46</v>
      </c>
      <c r="Q4559" t="s">
        <v>63</v>
      </c>
      <c r="R4559">
        <v>37010.160000000003</v>
      </c>
      <c r="S4559" t="s">
        <v>65</v>
      </c>
      <c r="T4559" t="s">
        <v>74</v>
      </c>
      <c r="U4559" t="s">
        <v>79</v>
      </c>
      <c r="V4559" t="s">
        <v>84</v>
      </c>
      <c r="W4559" t="s">
        <v>88</v>
      </c>
      <c r="X4559">
        <v>83361</v>
      </c>
      <c r="Y4559" t="s">
        <v>37</v>
      </c>
      <c r="Z4559" t="s">
        <v>93</v>
      </c>
      <c r="AA4559">
        <v>8627</v>
      </c>
      <c r="AB4559" t="s">
        <v>78</v>
      </c>
      <c r="AC4559" t="s">
        <v>81</v>
      </c>
      <c r="AD4559" t="s">
        <v>85</v>
      </c>
      <c r="AE4559">
        <v>17030</v>
      </c>
      <c r="AF4559" t="s">
        <v>96</v>
      </c>
      <c r="AG4559" t="s">
        <v>99</v>
      </c>
      <c r="AH4559" t="s">
        <v>104</v>
      </c>
      <c r="AI4559">
        <v>41.62</v>
      </c>
    </row>
    <row r="4560" spans="1:35" x14ac:dyDescent="0.3">
      <c r="A4560">
        <v>5076956</v>
      </c>
      <c r="B4560">
        <v>65971</v>
      </c>
      <c r="C4560">
        <v>20371556</v>
      </c>
      <c r="D4560" s="5">
        <v>43956.625</v>
      </c>
      <c r="E4560" t="s">
        <v>35</v>
      </c>
      <c r="F4560">
        <v>573.16</v>
      </c>
      <c r="G4560" t="s">
        <v>38</v>
      </c>
      <c r="H4560" t="s">
        <v>43</v>
      </c>
      <c r="I4560" t="s">
        <v>51</v>
      </c>
      <c r="J4560" s="11" t="str">
        <f t="shared" si="71"/>
        <v>Alibaba Health</v>
      </c>
      <c r="K4560" t="s">
        <v>56</v>
      </c>
      <c r="L4560" t="s">
        <v>59</v>
      </c>
      <c r="M4560">
        <v>4068431777766528</v>
      </c>
      <c r="N4560" s="2">
        <v>45807.769576957682</v>
      </c>
      <c r="O4560">
        <v>980</v>
      </c>
      <c r="P4560">
        <v>49</v>
      </c>
      <c r="Q4560" t="s">
        <v>62</v>
      </c>
      <c r="R4560">
        <v>142818.49</v>
      </c>
      <c r="S4560" t="s">
        <v>66</v>
      </c>
      <c r="T4560" t="s">
        <v>72</v>
      </c>
      <c r="U4560" t="s">
        <v>79</v>
      </c>
      <c r="V4560" t="s">
        <v>80</v>
      </c>
      <c r="W4560" t="s">
        <v>85</v>
      </c>
      <c r="X4560">
        <v>29773</v>
      </c>
      <c r="Y4560" t="s">
        <v>92</v>
      </c>
      <c r="Z4560" t="s">
        <v>93</v>
      </c>
      <c r="AA4560">
        <v>4150</v>
      </c>
      <c r="AB4560" t="s">
        <v>77</v>
      </c>
      <c r="AC4560" t="s">
        <v>82</v>
      </c>
      <c r="AD4560" t="s">
        <v>85</v>
      </c>
      <c r="AE4560">
        <v>48588</v>
      </c>
      <c r="AF4560" t="s">
        <v>97</v>
      </c>
      <c r="AG4560" t="s">
        <v>99</v>
      </c>
      <c r="AH4560" t="s">
        <v>104</v>
      </c>
      <c r="AI4560">
        <v>51.61</v>
      </c>
    </row>
    <row r="4561" spans="1:35" x14ac:dyDescent="0.3">
      <c r="A4561">
        <v>5078315</v>
      </c>
      <c r="B4561">
        <v>50464</v>
      </c>
      <c r="C4561">
        <v>16092856</v>
      </c>
      <c r="D4561" s="5">
        <v>44059.458333333343</v>
      </c>
      <c r="E4561" t="s">
        <v>34</v>
      </c>
      <c r="F4561">
        <v>416.46</v>
      </c>
      <c r="G4561" t="s">
        <v>39</v>
      </c>
      <c r="H4561" t="s">
        <v>44</v>
      </c>
      <c r="I4561" t="s">
        <v>53</v>
      </c>
      <c r="J4561" s="11" t="str">
        <f t="shared" si="71"/>
        <v>Best Buy Grocery</v>
      </c>
      <c r="K4561" t="s">
        <v>57</v>
      </c>
      <c r="L4561" t="s">
        <v>61</v>
      </c>
      <c r="M4561">
        <v>4976272614911671</v>
      </c>
      <c r="N4561" s="2">
        <v>46528.744474447441</v>
      </c>
      <c r="O4561">
        <v>795</v>
      </c>
      <c r="P4561">
        <v>22</v>
      </c>
      <c r="Q4561" t="s">
        <v>64</v>
      </c>
      <c r="R4561">
        <v>74106.13</v>
      </c>
      <c r="S4561" t="s">
        <v>65</v>
      </c>
      <c r="T4561" t="s">
        <v>71</v>
      </c>
      <c r="U4561" t="s">
        <v>78</v>
      </c>
      <c r="V4561" t="s">
        <v>81</v>
      </c>
      <c r="W4561" t="s">
        <v>87</v>
      </c>
      <c r="X4561">
        <v>17545</v>
      </c>
      <c r="Y4561" t="s">
        <v>92</v>
      </c>
      <c r="Z4561" t="s">
        <v>94</v>
      </c>
      <c r="AA4561">
        <v>8796</v>
      </c>
      <c r="AB4561" t="s">
        <v>79</v>
      </c>
      <c r="AC4561" t="s">
        <v>82</v>
      </c>
      <c r="AD4561" t="s">
        <v>85</v>
      </c>
      <c r="AE4561">
        <v>63614</v>
      </c>
      <c r="AF4561" t="s">
        <v>96</v>
      </c>
      <c r="AG4561" t="s">
        <v>101</v>
      </c>
      <c r="AH4561" t="s">
        <v>103</v>
      </c>
      <c r="AI4561">
        <v>89.42</v>
      </c>
    </row>
    <row r="4562" spans="1:35" x14ac:dyDescent="0.3">
      <c r="A4562">
        <v>5079458</v>
      </c>
      <c r="B4562">
        <v>17187</v>
      </c>
      <c r="C4562">
        <v>99700074</v>
      </c>
      <c r="D4562" s="5">
        <v>44178.708333333343</v>
      </c>
      <c r="E4562" t="s">
        <v>37</v>
      </c>
      <c r="F4562">
        <v>6597.29</v>
      </c>
      <c r="G4562" t="s">
        <v>40</v>
      </c>
      <c r="H4562" t="s">
        <v>46</v>
      </c>
      <c r="I4562" t="s">
        <v>49</v>
      </c>
      <c r="J4562" s="11" t="str">
        <f t="shared" si="71"/>
        <v>Target Clothing</v>
      </c>
      <c r="K4562" t="s">
        <v>54</v>
      </c>
      <c r="L4562" t="s">
        <v>61</v>
      </c>
      <c r="M4562">
        <v>4701316932336267</v>
      </c>
      <c r="N4562" s="2">
        <v>47364.818281828193</v>
      </c>
      <c r="O4562">
        <v>845</v>
      </c>
      <c r="P4562">
        <v>44</v>
      </c>
      <c r="Q4562" t="s">
        <v>64</v>
      </c>
      <c r="R4562">
        <v>33774.69</v>
      </c>
      <c r="S4562" t="s">
        <v>70</v>
      </c>
      <c r="T4562" t="s">
        <v>73</v>
      </c>
      <c r="U4562" t="s">
        <v>76</v>
      </c>
      <c r="V4562" t="s">
        <v>84</v>
      </c>
      <c r="W4562" t="s">
        <v>85</v>
      </c>
      <c r="X4562">
        <v>76770</v>
      </c>
      <c r="Y4562" t="s">
        <v>91</v>
      </c>
      <c r="Z4562" t="s">
        <v>93</v>
      </c>
      <c r="AA4562">
        <v>7671</v>
      </c>
      <c r="AB4562" t="s">
        <v>75</v>
      </c>
      <c r="AC4562" t="s">
        <v>82</v>
      </c>
      <c r="AD4562" t="s">
        <v>87</v>
      </c>
      <c r="AE4562">
        <v>44210</v>
      </c>
      <c r="AF4562" t="s">
        <v>97</v>
      </c>
      <c r="AG4562" t="s">
        <v>100</v>
      </c>
      <c r="AH4562" t="s">
        <v>103</v>
      </c>
      <c r="AI4562">
        <v>81.72</v>
      </c>
    </row>
    <row r="4563" spans="1:35" x14ac:dyDescent="0.3">
      <c r="A4563">
        <v>5080867</v>
      </c>
      <c r="B4563">
        <v>23803</v>
      </c>
      <c r="C4563">
        <v>80175169</v>
      </c>
      <c r="D4563" s="5">
        <v>44184</v>
      </c>
      <c r="E4563" t="s">
        <v>37</v>
      </c>
      <c r="F4563">
        <v>7738.07</v>
      </c>
      <c r="G4563" t="s">
        <v>40</v>
      </c>
      <c r="H4563" t="s">
        <v>46</v>
      </c>
      <c r="I4563" t="s">
        <v>50</v>
      </c>
      <c r="J4563" s="11" t="str">
        <f t="shared" si="71"/>
        <v>Target Entertainment</v>
      </c>
      <c r="K4563" t="s">
        <v>54</v>
      </c>
      <c r="L4563" t="s">
        <v>61</v>
      </c>
      <c r="M4563">
        <v>4741988908804998</v>
      </c>
      <c r="N4563" s="2">
        <v>47401.918691869178</v>
      </c>
      <c r="O4563">
        <v>529</v>
      </c>
      <c r="P4563">
        <v>54</v>
      </c>
      <c r="Q4563" t="s">
        <v>62</v>
      </c>
      <c r="R4563">
        <v>57922.43</v>
      </c>
      <c r="S4563" t="s">
        <v>65</v>
      </c>
      <c r="T4563" t="s">
        <v>73</v>
      </c>
      <c r="U4563" t="s">
        <v>79</v>
      </c>
      <c r="V4563" t="s">
        <v>83</v>
      </c>
      <c r="W4563" t="s">
        <v>87</v>
      </c>
      <c r="X4563">
        <v>93795</v>
      </c>
      <c r="Y4563" t="s">
        <v>37</v>
      </c>
      <c r="Z4563" t="s">
        <v>94</v>
      </c>
      <c r="AA4563">
        <v>1483</v>
      </c>
      <c r="AB4563" t="s">
        <v>77</v>
      </c>
      <c r="AC4563" t="s">
        <v>83</v>
      </c>
      <c r="AD4563" t="s">
        <v>86</v>
      </c>
      <c r="AE4563">
        <v>71037</v>
      </c>
      <c r="AF4563" t="s">
        <v>96</v>
      </c>
      <c r="AG4563" t="s">
        <v>99</v>
      </c>
      <c r="AH4563" t="s">
        <v>104</v>
      </c>
      <c r="AI4563">
        <v>33.68</v>
      </c>
    </row>
    <row r="4564" spans="1:35" x14ac:dyDescent="0.3">
      <c r="A4564">
        <v>5080919</v>
      </c>
      <c r="B4564">
        <v>39909</v>
      </c>
      <c r="C4564">
        <v>42551490</v>
      </c>
      <c r="D4564" s="5">
        <v>44154.833333333343</v>
      </c>
      <c r="E4564" t="s">
        <v>37</v>
      </c>
      <c r="F4564">
        <v>7026.26</v>
      </c>
      <c r="G4564" t="s">
        <v>38</v>
      </c>
      <c r="H4564" t="s">
        <v>48</v>
      </c>
      <c r="I4564" t="s">
        <v>49</v>
      </c>
      <c r="J4564" s="11" t="str">
        <f t="shared" si="71"/>
        <v>Costco Clothing</v>
      </c>
      <c r="K4564" t="s">
        <v>55</v>
      </c>
      <c r="L4564" t="s">
        <v>59</v>
      </c>
      <c r="M4564">
        <v>4788782463060041</v>
      </c>
      <c r="N4564" s="2">
        <v>47197.42824282428</v>
      </c>
      <c r="O4564">
        <v>243</v>
      </c>
      <c r="P4564">
        <v>58</v>
      </c>
      <c r="Q4564" t="s">
        <v>64</v>
      </c>
      <c r="R4564">
        <v>66671.13</v>
      </c>
      <c r="S4564" t="s">
        <v>65</v>
      </c>
      <c r="T4564" t="s">
        <v>73</v>
      </c>
      <c r="U4564" t="s">
        <v>78</v>
      </c>
      <c r="V4564" t="s">
        <v>80</v>
      </c>
      <c r="W4564" t="s">
        <v>85</v>
      </c>
      <c r="X4564">
        <v>81495</v>
      </c>
      <c r="Y4564" t="s">
        <v>92</v>
      </c>
      <c r="Z4564" t="s">
        <v>93</v>
      </c>
      <c r="AA4564">
        <v>9815</v>
      </c>
      <c r="AB4564" t="s">
        <v>77</v>
      </c>
      <c r="AC4564" t="s">
        <v>82</v>
      </c>
      <c r="AD4564" t="s">
        <v>88</v>
      </c>
      <c r="AE4564">
        <v>86051</v>
      </c>
      <c r="AF4564" t="s">
        <v>96</v>
      </c>
      <c r="AG4564" t="s">
        <v>102</v>
      </c>
      <c r="AH4564" t="s">
        <v>103</v>
      </c>
      <c r="AI4564">
        <v>23.31</v>
      </c>
    </row>
    <row r="4565" spans="1:35" x14ac:dyDescent="0.3">
      <c r="A4565">
        <v>5082189</v>
      </c>
      <c r="B4565">
        <v>34768</v>
      </c>
      <c r="C4565">
        <v>30304019</v>
      </c>
      <c r="D4565" s="5">
        <v>43992.291666666657</v>
      </c>
      <c r="E4565" t="s">
        <v>34</v>
      </c>
      <c r="F4565">
        <v>1220.96</v>
      </c>
      <c r="G4565" t="s">
        <v>40</v>
      </c>
      <c r="H4565" t="s">
        <v>44</v>
      </c>
      <c r="I4565" t="s">
        <v>51</v>
      </c>
      <c r="J4565" s="11" t="str">
        <f t="shared" si="71"/>
        <v>Best Buy Health</v>
      </c>
      <c r="K4565" t="s">
        <v>54</v>
      </c>
      <c r="L4565" t="s">
        <v>59</v>
      </c>
      <c r="M4565">
        <v>4786524675319598</v>
      </c>
      <c r="N4565" s="2">
        <v>46057.832183218321</v>
      </c>
      <c r="O4565">
        <v>605</v>
      </c>
      <c r="P4565">
        <v>63</v>
      </c>
      <c r="Q4565" t="s">
        <v>64</v>
      </c>
      <c r="R4565">
        <v>72827.520000000004</v>
      </c>
      <c r="S4565" t="s">
        <v>66</v>
      </c>
      <c r="T4565" t="s">
        <v>72</v>
      </c>
      <c r="U4565" t="s">
        <v>79</v>
      </c>
      <c r="V4565" t="s">
        <v>80</v>
      </c>
      <c r="W4565" t="s">
        <v>87</v>
      </c>
      <c r="X4565">
        <v>72898</v>
      </c>
      <c r="Y4565" t="s">
        <v>92</v>
      </c>
      <c r="Z4565" t="s">
        <v>93</v>
      </c>
      <c r="AA4565">
        <v>4250</v>
      </c>
      <c r="AB4565" t="s">
        <v>76</v>
      </c>
      <c r="AC4565" t="s">
        <v>82</v>
      </c>
      <c r="AD4565" t="s">
        <v>88</v>
      </c>
      <c r="AE4565">
        <v>43246</v>
      </c>
      <c r="AF4565" t="s">
        <v>98</v>
      </c>
      <c r="AG4565" t="s">
        <v>101</v>
      </c>
      <c r="AH4565" t="s">
        <v>104</v>
      </c>
      <c r="AI4565">
        <v>9.7200000000000006</v>
      </c>
    </row>
    <row r="4566" spans="1:35" x14ac:dyDescent="0.3">
      <c r="A4566">
        <v>5083879</v>
      </c>
      <c r="B4566">
        <v>71649</v>
      </c>
      <c r="C4566">
        <v>85495741</v>
      </c>
      <c r="D4566" s="5">
        <v>43996.958333333343</v>
      </c>
      <c r="E4566" t="s">
        <v>36</v>
      </c>
      <c r="F4566">
        <v>3899.44</v>
      </c>
      <c r="G4566" t="s">
        <v>38</v>
      </c>
      <c r="H4566" t="s">
        <v>43</v>
      </c>
      <c r="I4566" t="s">
        <v>51</v>
      </c>
      <c r="J4566" s="11" t="str">
        <f t="shared" si="71"/>
        <v>Alibaba Health</v>
      </c>
      <c r="K4566" t="s">
        <v>56</v>
      </c>
      <c r="L4566" t="s">
        <v>59</v>
      </c>
      <c r="M4566">
        <v>4270587312517013</v>
      </c>
      <c r="N4566" s="2">
        <v>46090.550655065497</v>
      </c>
      <c r="O4566">
        <v>424</v>
      </c>
      <c r="P4566">
        <v>64</v>
      </c>
      <c r="Q4566" t="s">
        <v>64</v>
      </c>
      <c r="R4566">
        <v>31035.47</v>
      </c>
      <c r="S4566" t="s">
        <v>67</v>
      </c>
      <c r="T4566" t="s">
        <v>71</v>
      </c>
      <c r="U4566" t="s">
        <v>79</v>
      </c>
      <c r="V4566" t="s">
        <v>84</v>
      </c>
      <c r="W4566" t="s">
        <v>85</v>
      </c>
      <c r="X4566">
        <v>46684</v>
      </c>
      <c r="Y4566" t="s">
        <v>37</v>
      </c>
      <c r="Z4566" t="s">
        <v>95</v>
      </c>
      <c r="AA4566">
        <v>1993</v>
      </c>
      <c r="AB4566" t="s">
        <v>79</v>
      </c>
      <c r="AC4566" t="s">
        <v>81</v>
      </c>
      <c r="AD4566" t="s">
        <v>89</v>
      </c>
      <c r="AE4566">
        <v>31487</v>
      </c>
      <c r="AF4566" t="s">
        <v>98</v>
      </c>
      <c r="AG4566" t="s">
        <v>101</v>
      </c>
      <c r="AH4566" t="s">
        <v>104</v>
      </c>
      <c r="AI4566">
        <v>59.81</v>
      </c>
    </row>
    <row r="4567" spans="1:35" x14ac:dyDescent="0.3">
      <c r="A4567">
        <v>5087612</v>
      </c>
      <c r="B4567">
        <v>24087</v>
      </c>
      <c r="C4567">
        <v>91846960</v>
      </c>
      <c r="D4567" s="5">
        <v>44196.125</v>
      </c>
      <c r="E4567" t="s">
        <v>37</v>
      </c>
      <c r="F4567">
        <v>9139.39</v>
      </c>
      <c r="G4567" t="s">
        <v>39</v>
      </c>
      <c r="H4567" t="s">
        <v>45</v>
      </c>
      <c r="I4567" t="s">
        <v>52</v>
      </c>
      <c r="J4567" s="11" t="str">
        <f t="shared" si="71"/>
        <v>Amazon Electronics</v>
      </c>
      <c r="K4567" t="s">
        <v>54</v>
      </c>
      <c r="L4567" t="s">
        <v>61</v>
      </c>
      <c r="M4567">
        <v>4503770814361437</v>
      </c>
      <c r="N4567" s="2">
        <v>47486.928292829281</v>
      </c>
      <c r="O4567">
        <v>771</v>
      </c>
      <c r="P4567">
        <v>19</v>
      </c>
      <c r="Q4567" t="s">
        <v>64</v>
      </c>
      <c r="R4567">
        <v>49680.25</v>
      </c>
      <c r="S4567" t="s">
        <v>68</v>
      </c>
      <c r="T4567" t="s">
        <v>73</v>
      </c>
      <c r="U4567" t="s">
        <v>75</v>
      </c>
      <c r="V4567" t="s">
        <v>80</v>
      </c>
      <c r="W4567" t="s">
        <v>87</v>
      </c>
      <c r="X4567">
        <v>61649</v>
      </c>
      <c r="Y4567" t="s">
        <v>37</v>
      </c>
      <c r="Z4567" t="s">
        <v>94</v>
      </c>
      <c r="AA4567">
        <v>1897</v>
      </c>
      <c r="AB4567" t="s">
        <v>79</v>
      </c>
      <c r="AC4567" t="s">
        <v>80</v>
      </c>
      <c r="AD4567" t="s">
        <v>88</v>
      </c>
      <c r="AE4567">
        <v>70271</v>
      </c>
      <c r="AF4567" t="s">
        <v>96</v>
      </c>
      <c r="AG4567" t="s">
        <v>100</v>
      </c>
      <c r="AH4567" t="s">
        <v>104</v>
      </c>
      <c r="AI4567">
        <v>13.71</v>
      </c>
    </row>
    <row r="4568" spans="1:35" x14ac:dyDescent="0.3">
      <c r="A4568">
        <v>5087960</v>
      </c>
      <c r="B4568">
        <v>26915</v>
      </c>
      <c r="C4568">
        <v>80198055</v>
      </c>
      <c r="D4568" s="5">
        <v>44238.916666666657</v>
      </c>
      <c r="E4568" t="s">
        <v>36</v>
      </c>
      <c r="F4568">
        <v>5429.97</v>
      </c>
      <c r="G4568" t="s">
        <v>38</v>
      </c>
      <c r="H4568" t="s">
        <v>47</v>
      </c>
      <c r="I4568" t="s">
        <v>53</v>
      </c>
      <c r="J4568" s="11" t="str">
        <f t="shared" si="71"/>
        <v>Walmart Grocery</v>
      </c>
      <c r="K4568" t="s">
        <v>56</v>
      </c>
      <c r="L4568" t="s">
        <v>58</v>
      </c>
      <c r="M4568">
        <v>4054935695445351</v>
      </c>
      <c r="N4568" s="2">
        <v>47786.944994499441</v>
      </c>
      <c r="O4568">
        <v>994</v>
      </c>
      <c r="P4568">
        <v>18</v>
      </c>
      <c r="Q4568" t="s">
        <v>63</v>
      </c>
      <c r="R4568">
        <v>147803.03</v>
      </c>
      <c r="S4568" t="s">
        <v>70</v>
      </c>
      <c r="T4568" t="s">
        <v>74</v>
      </c>
      <c r="U4568" t="s">
        <v>76</v>
      </c>
      <c r="V4568" t="s">
        <v>84</v>
      </c>
      <c r="W4568" t="s">
        <v>88</v>
      </c>
      <c r="X4568">
        <v>75820</v>
      </c>
      <c r="Y4568" t="s">
        <v>37</v>
      </c>
      <c r="Z4568" t="s">
        <v>93</v>
      </c>
      <c r="AA4568">
        <v>6079</v>
      </c>
      <c r="AB4568" t="s">
        <v>79</v>
      </c>
      <c r="AC4568" t="s">
        <v>84</v>
      </c>
      <c r="AD4568" t="s">
        <v>85</v>
      </c>
      <c r="AE4568">
        <v>12617</v>
      </c>
      <c r="AF4568" t="s">
        <v>96</v>
      </c>
      <c r="AG4568" t="s">
        <v>100</v>
      </c>
      <c r="AH4568" t="s">
        <v>104</v>
      </c>
      <c r="AI4568">
        <v>91.49</v>
      </c>
    </row>
    <row r="4569" spans="1:35" x14ac:dyDescent="0.3">
      <c r="A4569">
        <v>5090745</v>
      </c>
      <c r="B4569">
        <v>22335</v>
      </c>
      <c r="C4569">
        <v>68228803</v>
      </c>
      <c r="D4569" s="5">
        <v>43875.166666666657</v>
      </c>
      <c r="E4569" t="s">
        <v>37</v>
      </c>
      <c r="F4569">
        <v>5055.6000000000004</v>
      </c>
      <c r="G4569" t="s">
        <v>40</v>
      </c>
      <c r="H4569" t="s">
        <v>44</v>
      </c>
      <c r="I4569" t="s">
        <v>52</v>
      </c>
      <c r="J4569" s="11" t="str">
        <f t="shared" si="71"/>
        <v>Best Buy Electronics</v>
      </c>
      <c r="K4569" t="s">
        <v>54</v>
      </c>
      <c r="L4569" t="s">
        <v>58</v>
      </c>
      <c r="M4569">
        <v>4090831076988288</v>
      </c>
      <c r="N4569" s="2">
        <v>45236.656965696573</v>
      </c>
      <c r="O4569">
        <v>763</v>
      </c>
      <c r="P4569">
        <v>55</v>
      </c>
      <c r="Q4569" t="s">
        <v>62</v>
      </c>
      <c r="R4569">
        <v>28468.03</v>
      </c>
      <c r="S4569" t="s">
        <v>67</v>
      </c>
      <c r="T4569" t="s">
        <v>71</v>
      </c>
      <c r="U4569" t="s">
        <v>76</v>
      </c>
      <c r="V4569" t="s">
        <v>81</v>
      </c>
      <c r="W4569" t="s">
        <v>85</v>
      </c>
      <c r="X4569">
        <v>74322</v>
      </c>
      <c r="Y4569" t="s">
        <v>37</v>
      </c>
      <c r="Z4569" t="s">
        <v>95</v>
      </c>
      <c r="AA4569">
        <v>4477</v>
      </c>
      <c r="AB4569" t="s">
        <v>76</v>
      </c>
      <c r="AC4569" t="s">
        <v>82</v>
      </c>
      <c r="AD4569" t="s">
        <v>85</v>
      </c>
      <c r="AE4569">
        <v>74763</v>
      </c>
      <c r="AF4569" t="s">
        <v>98</v>
      </c>
      <c r="AG4569" t="s">
        <v>99</v>
      </c>
      <c r="AH4569" t="s">
        <v>104</v>
      </c>
      <c r="AI4569">
        <v>43.76</v>
      </c>
    </row>
    <row r="4570" spans="1:35" x14ac:dyDescent="0.3">
      <c r="A4570">
        <v>5091093</v>
      </c>
      <c r="B4570">
        <v>88957</v>
      </c>
      <c r="C4570">
        <v>11346903</v>
      </c>
      <c r="D4570" s="5">
        <v>44236.083333333343</v>
      </c>
      <c r="E4570" t="s">
        <v>37</v>
      </c>
      <c r="F4570">
        <v>3913.75</v>
      </c>
      <c r="G4570" t="s">
        <v>40</v>
      </c>
      <c r="H4570" t="s">
        <v>47</v>
      </c>
      <c r="I4570" t="s">
        <v>51</v>
      </c>
      <c r="J4570" s="11" t="str">
        <f t="shared" si="71"/>
        <v>Walmart Health</v>
      </c>
      <c r="K4570" t="s">
        <v>56</v>
      </c>
      <c r="L4570" t="s">
        <v>59</v>
      </c>
      <c r="M4570">
        <v>4067361293170443</v>
      </c>
      <c r="N4570" s="2">
        <v>47767.080208020801</v>
      </c>
      <c r="O4570">
        <v>205</v>
      </c>
      <c r="P4570">
        <v>31</v>
      </c>
      <c r="Q4570" t="s">
        <v>62</v>
      </c>
      <c r="R4570">
        <v>72166.820000000007</v>
      </c>
      <c r="S4570" t="s">
        <v>68</v>
      </c>
      <c r="T4570" t="s">
        <v>73</v>
      </c>
      <c r="U4570" t="s">
        <v>75</v>
      </c>
      <c r="V4570" t="s">
        <v>84</v>
      </c>
      <c r="W4570" t="s">
        <v>89</v>
      </c>
      <c r="X4570">
        <v>77903</v>
      </c>
      <c r="Y4570" t="s">
        <v>90</v>
      </c>
      <c r="Z4570" t="s">
        <v>93</v>
      </c>
      <c r="AA4570">
        <v>9860</v>
      </c>
      <c r="AB4570" t="s">
        <v>79</v>
      </c>
      <c r="AC4570" t="s">
        <v>84</v>
      </c>
      <c r="AD4570" t="s">
        <v>86</v>
      </c>
      <c r="AE4570">
        <v>23230</v>
      </c>
      <c r="AF4570" t="s">
        <v>98</v>
      </c>
      <c r="AG4570" t="s">
        <v>100</v>
      </c>
      <c r="AH4570" t="s">
        <v>103</v>
      </c>
      <c r="AI4570">
        <v>24.84</v>
      </c>
    </row>
    <row r="4571" spans="1:35" x14ac:dyDescent="0.3">
      <c r="A4571">
        <v>5092721</v>
      </c>
      <c r="B4571">
        <v>69894</v>
      </c>
      <c r="C4571">
        <v>54579877</v>
      </c>
      <c r="D4571" s="5">
        <v>44043.125</v>
      </c>
      <c r="E4571" t="s">
        <v>36</v>
      </c>
      <c r="F4571">
        <v>2982.8</v>
      </c>
      <c r="G4571" t="s">
        <v>42</v>
      </c>
      <c r="H4571" t="s">
        <v>45</v>
      </c>
      <c r="I4571" t="s">
        <v>49</v>
      </c>
      <c r="J4571" s="11" t="str">
        <f t="shared" si="71"/>
        <v>Amazon Clothing</v>
      </c>
      <c r="K4571" t="s">
        <v>57</v>
      </c>
      <c r="L4571" t="s">
        <v>59</v>
      </c>
      <c r="M4571">
        <v>4443765253847270</v>
      </c>
      <c r="N4571" s="2">
        <v>46414.229822982292</v>
      </c>
      <c r="O4571">
        <v>952</v>
      </c>
      <c r="P4571">
        <v>43</v>
      </c>
      <c r="Q4571" t="s">
        <v>63</v>
      </c>
      <c r="R4571">
        <v>62249.97</v>
      </c>
      <c r="S4571" t="s">
        <v>67</v>
      </c>
      <c r="T4571" t="s">
        <v>73</v>
      </c>
      <c r="U4571" t="s">
        <v>77</v>
      </c>
      <c r="V4571" t="s">
        <v>83</v>
      </c>
      <c r="W4571" t="s">
        <v>88</v>
      </c>
      <c r="X4571">
        <v>30279</v>
      </c>
      <c r="Y4571" t="s">
        <v>91</v>
      </c>
      <c r="Z4571" t="s">
        <v>94</v>
      </c>
      <c r="AA4571">
        <v>3392</v>
      </c>
      <c r="AB4571" t="s">
        <v>77</v>
      </c>
      <c r="AC4571" t="s">
        <v>83</v>
      </c>
      <c r="AD4571" t="s">
        <v>88</v>
      </c>
      <c r="AE4571">
        <v>12073</v>
      </c>
      <c r="AF4571" t="s">
        <v>97</v>
      </c>
      <c r="AG4571" t="s">
        <v>101</v>
      </c>
      <c r="AH4571" t="s">
        <v>104</v>
      </c>
      <c r="AI4571">
        <v>15.81</v>
      </c>
    </row>
    <row r="4572" spans="1:35" x14ac:dyDescent="0.3">
      <c r="A4572">
        <v>5093069</v>
      </c>
      <c r="B4572">
        <v>90026</v>
      </c>
      <c r="C4572">
        <v>27780652</v>
      </c>
      <c r="D4572" s="5">
        <v>43910.958333333343</v>
      </c>
      <c r="E4572" t="s">
        <v>36</v>
      </c>
      <c r="F4572">
        <v>9711.35</v>
      </c>
      <c r="G4572" t="s">
        <v>42</v>
      </c>
      <c r="H4572" t="s">
        <v>48</v>
      </c>
      <c r="I4572" t="s">
        <v>53</v>
      </c>
      <c r="J4572" s="11" t="str">
        <f t="shared" si="71"/>
        <v>Costco Grocery</v>
      </c>
      <c r="K4572" t="s">
        <v>55</v>
      </c>
      <c r="L4572" t="s">
        <v>58</v>
      </c>
      <c r="M4572">
        <v>4549073446864729</v>
      </c>
      <c r="N4572" s="2">
        <v>45487.59595959595</v>
      </c>
      <c r="O4572">
        <v>949</v>
      </c>
      <c r="P4572">
        <v>40</v>
      </c>
      <c r="Q4572" t="s">
        <v>62</v>
      </c>
      <c r="R4572">
        <v>46910.75</v>
      </c>
      <c r="S4572" t="s">
        <v>70</v>
      </c>
      <c r="T4572" t="s">
        <v>73</v>
      </c>
      <c r="U4572" t="s">
        <v>79</v>
      </c>
      <c r="V4572" t="s">
        <v>84</v>
      </c>
      <c r="W4572" t="s">
        <v>89</v>
      </c>
      <c r="X4572">
        <v>67201</v>
      </c>
      <c r="Y4572" t="s">
        <v>91</v>
      </c>
      <c r="Z4572" t="s">
        <v>93</v>
      </c>
      <c r="AA4572">
        <v>1563</v>
      </c>
      <c r="AB4572" t="s">
        <v>79</v>
      </c>
      <c r="AC4572" t="s">
        <v>82</v>
      </c>
      <c r="AD4572" t="s">
        <v>88</v>
      </c>
      <c r="AE4572">
        <v>86852</v>
      </c>
      <c r="AF4572" t="s">
        <v>98</v>
      </c>
      <c r="AG4572" t="s">
        <v>99</v>
      </c>
      <c r="AH4572" t="s">
        <v>103</v>
      </c>
      <c r="AI4572">
        <v>9.99</v>
      </c>
    </row>
    <row r="4573" spans="1:35" x14ac:dyDescent="0.3">
      <c r="A4573">
        <v>5093321</v>
      </c>
      <c r="B4573">
        <v>81064</v>
      </c>
      <c r="C4573">
        <v>93846577</v>
      </c>
      <c r="D4573" s="5">
        <v>43853.166666666657</v>
      </c>
      <c r="E4573" t="s">
        <v>36</v>
      </c>
      <c r="F4573">
        <v>7130.36</v>
      </c>
      <c r="G4573" t="s">
        <v>41</v>
      </c>
      <c r="H4573" t="s">
        <v>46</v>
      </c>
      <c r="I4573" t="s">
        <v>52</v>
      </c>
      <c r="J4573" s="11" t="str">
        <f t="shared" si="71"/>
        <v>Target Electronics</v>
      </c>
      <c r="K4573" t="s">
        <v>57</v>
      </c>
      <c r="L4573" t="s">
        <v>58</v>
      </c>
      <c r="M4573">
        <v>4883944299059499</v>
      </c>
      <c r="N4573" s="2">
        <v>45082.412741274122</v>
      </c>
      <c r="O4573">
        <v>551</v>
      </c>
      <c r="P4573">
        <v>61</v>
      </c>
      <c r="Q4573" t="s">
        <v>62</v>
      </c>
      <c r="R4573">
        <v>96791.57</v>
      </c>
      <c r="S4573" t="s">
        <v>68</v>
      </c>
      <c r="T4573" t="s">
        <v>73</v>
      </c>
      <c r="U4573" t="s">
        <v>78</v>
      </c>
      <c r="V4573" t="s">
        <v>84</v>
      </c>
      <c r="W4573" t="s">
        <v>87</v>
      </c>
      <c r="X4573">
        <v>16376</v>
      </c>
      <c r="Y4573" t="s">
        <v>92</v>
      </c>
      <c r="Z4573" t="s">
        <v>94</v>
      </c>
      <c r="AA4573">
        <v>5587</v>
      </c>
      <c r="AB4573" t="s">
        <v>75</v>
      </c>
      <c r="AC4573" t="s">
        <v>82</v>
      </c>
      <c r="AD4573" t="s">
        <v>85</v>
      </c>
      <c r="AE4573">
        <v>13163</v>
      </c>
      <c r="AF4573" t="s">
        <v>96</v>
      </c>
      <c r="AG4573" t="s">
        <v>102</v>
      </c>
      <c r="AH4573" t="s">
        <v>104</v>
      </c>
      <c r="AI4573">
        <v>79.180000000000007</v>
      </c>
    </row>
    <row r="4574" spans="1:35" x14ac:dyDescent="0.3">
      <c r="A4574">
        <v>5093493</v>
      </c>
      <c r="B4574">
        <v>79184</v>
      </c>
      <c r="C4574">
        <v>68780239</v>
      </c>
      <c r="D4574" s="5">
        <v>43890.333333333343</v>
      </c>
      <c r="E4574" t="s">
        <v>37</v>
      </c>
      <c r="F4574">
        <v>6339.07</v>
      </c>
      <c r="G4574" t="s">
        <v>41</v>
      </c>
      <c r="H4574" t="s">
        <v>45</v>
      </c>
      <c r="I4574" t="s">
        <v>51</v>
      </c>
      <c r="J4574" s="11" t="str">
        <f t="shared" si="71"/>
        <v>Amazon Health</v>
      </c>
      <c r="K4574" t="s">
        <v>54</v>
      </c>
      <c r="L4574" t="s">
        <v>60</v>
      </c>
      <c r="M4574">
        <v>4455581937718842</v>
      </c>
      <c r="N4574" s="2">
        <v>45342.99199919992</v>
      </c>
      <c r="O4574">
        <v>788</v>
      </c>
      <c r="P4574">
        <v>52</v>
      </c>
      <c r="Q4574" t="s">
        <v>64</v>
      </c>
      <c r="R4574">
        <v>88379.09</v>
      </c>
      <c r="S4574" t="s">
        <v>69</v>
      </c>
      <c r="T4574" t="s">
        <v>72</v>
      </c>
      <c r="U4574" t="s">
        <v>78</v>
      </c>
      <c r="V4574" t="s">
        <v>83</v>
      </c>
      <c r="W4574" t="s">
        <v>89</v>
      </c>
      <c r="X4574">
        <v>58769</v>
      </c>
      <c r="Y4574" t="s">
        <v>91</v>
      </c>
      <c r="Z4574" t="s">
        <v>94</v>
      </c>
      <c r="AA4574">
        <v>5195</v>
      </c>
      <c r="AB4574" t="s">
        <v>75</v>
      </c>
      <c r="AC4574" t="s">
        <v>81</v>
      </c>
      <c r="AD4574" t="s">
        <v>85</v>
      </c>
      <c r="AE4574">
        <v>43509</v>
      </c>
      <c r="AF4574" t="s">
        <v>96</v>
      </c>
      <c r="AG4574" t="s">
        <v>100</v>
      </c>
      <c r="AH4574" t="s">
        <v>103</v>
      </c>
      <c r="AI4574">
        <v>61.55</v>
      </c>
    </row>
    <row r="4575" spans="1:35" x14ac:dyDescent="0.3">
      <c r="A4575">
        <v>5095472</v>
      </c>
      <c r="B4575">
        <v>68443</v>
      </c>
      <c r="C4575">
        <v>76482597</v>
      </c>
      <c r="D4575" s="5">
        <v>43962.333333333343</v>
      </c>
      <c r="E4575" t="s">
        <v>36</v>
      </c>
      <c r="F4575">
        <v>5316.13</v>
      </c>
      <c r="G4575" t="s">
        <v>39</v>
      </c>
      <c r="H4575" t="s">
        <v>45</v>
      </c>
      <c r="I4575" t="s">
        <v>51</v>
      </c>
      <c r="J4575" s="11" t="str">
        <f t="shared" si="71"/>
        <v>Amazon Health</v>
      </c>
      <c r="K4575" t="s">
        <v>54</v>
      </c>
      <c r="L4575" t="s">
        <v>59</v>
      </c>
      <c r="M4575">
        <v>4209810995694387</v>
      </c>
      <c r="N4575" s="2">
        <v>45847.791279127909</v>
      </c>
      <c r="O4575">
        <v>331</v>
      </c>
      <c r="P4575">
        <v>61</v>
      </c>
      <c r="Q4575" t="s">
        <v>64</v>
      </c>
      <c r="R4575">
        <v>23962.7</v>
      </c>
      <c r="S4575" t="s">
        <v>68</v>
      </c>
      <c r="T4575" t="s">
        <v>73</v>
      </c>
      <c r="U4575" t="s">
        <v>79</v>
      </c>
      <c r="V4575" t="s">
        <v>81</v>
      </c>
      <c r="W4575" t="s">
        <v>87</v>
      </c>
      <c r="X4575">
        <v>72662</v>
      </c>
      <c r="Y4575" t="s">
        <v>91</v>
      </c>
      <c r="Z4575" t="s">
        <v>93</v>
      </c>
      <c r="AA4575">
        <v>3397</v>
      </c>
      <c r="AB4575" t="s">
        <v>76</v>
      </c>
      <c r="AC4575" t="s">
        <v>82</v>
      </c>
      <c r="AD4575" t="s">
        <v>89</v>
      </c>
      <c r="AE4575">
        <v>38834</v>
      </c>
      <c r="AF4575" t="s">
        <v>96</v>
      </c>
      <c r="AG4575" t="s">
        <v>99</v>
      </c>
      <c r="AH4575" t="s">
        <v>103</v>
      </c>
      <c r="AI4575">
        <v>80.28</v>
      </c>
    </row>
    <row r="4576" spans="1:35" x14ac:dyDescent="0.3">
      <c r="A4576">
        <v>5096278</v>
      </c>
      <c r="B4576">
        <v>82322</v>
      </c>
      <c r="C4576">
        <v>78250522</v>
      </c>
      <c r="D4576" s="5">
        <v>44079.166666666657</v>
      </c>
      <c r="E4576" t="s">
        <v>37</v>
      </c>
      <c r="F4576">
        <v>5576.85</v>
      </c>
      <c r="G4576" t="s">
        <v>38</v>
      </c>
      <c r="H4576" t="s">
        <v>43</v>
      </c>
      <c r="I4576" t="s">
        <v>49</v>
      </c>
      <c r="J4576" s="11" t="str">
        <f t="shared" si="71"/>
        <v>Alibaba Clothing</v>
      </c>
      <c r="K4576" t="s">
        <v>55</v>
      </c>
      <c r="L4576" t="s">
        <v>59</v>
      </c>
      <c r="M4576">
        <v>4331037253533503</v>
      </c>
      <c r="N4576" s="2">
        <v>46666.921592159211</v>
      </c>
      <c r="O4576">
        <v>896</v>
      </c>
      <c r="P4576">
        <v>56</v>
      </c>
      <c r="Q4576" t="s">
        <v>63</v>
      </c>
      <c r="R4576">
        <v>51928.88</v>
      </c>
      <c r="S4576" t="s">
        <v>69</v>
      </c>
      <c r="T4576" t="s">
        <v>72</v>
      </c>
      <c r="U4576" t="s">
        <v>77</v>
      </c>
      <c r="V4576" t="s">
        <v>81</v>
      </c>
      <c r="W4576" t="s">
        <v>88</v>
      </c>
      <c r="X4576">
        <v>80239</v>
      </c>
      <c r="Y4576" t="s">
        <v>37</v>
      </c>
      <c r="Z4576" t="s">
        <v>93</v>
      </c>
      <c r="AA4576">
        <v>7391</v>
      </c>
      <c r="AB4576" t="s">
        <v>75</v>
      </c>
      <c r="AC4576" t="s">
        <v>81</v>
      </c>
      <c r="AD4576" t="s">
        <v>86</v>
      </c>
      <c r="AE4576">
        <v>66387</v>
      </c>
      <c r="AF4576" t="s">
        <v>96</v>
      </c>
      <c r="AG4576" t="s">
        <v>102</v>
      </c>
      <c r="AH4576" t="s">
        <v>104</v>
      </c>
      <c r="AI4576">
        <v>94.29</v>
      </c>
    </row>
    <row r="4577" spans="1:35" x14ac:dyDescent="0.3">
      <c r="A4577">
        <v>5096783</v>
      </c>
      <c r="B4577">
        <v>20792</v>
      </c>
      <c r="C4577">
        <v>82406487</v>
      </c>
      <c r="D4577" s="5">
        <v>43970.875</v>
      </c>
      <c r="E4577" t="s">
        <v>36</v>
      </c>
      <c r="F4577">
        <v>4198.33</v>
      </c>
      <c r="G4577" t="s">
        <v>38</v>
      </c>
      <c r="H4577" t="s">
        <v>44</v>
      </c>
      <c r="I4577" t="s">
        <v>53</v>
      </c>
      <c r="J4577" s="11" t="str">
        <f t="shared" si="71"/>
        <v>Best Buy Grocery</v>
      </c>
      <c r="K4577" t="s">
        <v>57</v>
      </c>
      <c r="L4577" t="s">
        <v>61</v>
      </c>
      <c r="M4577">
        <v>4918393619294555</v>
      </c>
      <c r="N4577" s="2">
        <v>45907.677767776768</v>
      </c>
      <c r="O4577">
        <v>122</v>
      </c>
      <c r="P4577">
        <v>68</v>
      </c>
      <c r="Q4577" t="s">
        <v>62</v>
      </c>
      <c r="R4577">
        <v>54749.51</v>
      </c>
      <c r="S4577" t="s">
        <v>66</v>
      </c>
      <c r="T4577" t="s">
        <v>74</v>
      </c>
      <c r="U4577" t="s">
        <v>78</v>
      </c>
      <c r="V4577" t="s">
        <v>81</v>
      </c>
      <c r="W4577" t="s">
        <v>85</v>
      </c>
      <c r="X4577">
        <v>62901</v>
      </c>
      <c r="Y4577" t="s">
        <v>37</v>
      </c>
      <c r="Z4577" t="s">
        <v>93</v>
      </c>
      <c r="AA4577">
        <v>7337</v>
      </c>
      <c r="AB4577" t="s">
        <v>79</v>
      </c>
      <c r="AC4577" t="s">
        <v>81</v>
      </c>
      <c r="AD4577" t="s">
        <v>89</v>
      </c>
      <c r="AE4577">
        <v>25854</v>
      </c>
      <c r="AF4577" t="s">
        <v>97</v>
      </c>
      <c r="AG4577" t="s">
        <v>100</v>
      </c>
      <c r="AH4577" t="s">
        <v>103</v>
      </c>
      <c r="AI4577">
        <v>52.84</v>
      </c>
    </row>
    <row r="4578" spans="1:35" x14ac:dyDescent="0.3">
      <c r="A4578">
        <v>5097086</v>
      </c>
      <c r="B4578">
        <v>41962</v>
      </c>
      <c r="C4578">
        <v>90836690</v>
      </c>
      <c r="D4578" s="5">
        <v>44240.791666666657</v>
      </c>
      <c r="E4578" t="s">
        <v>37</v>
      </c>
      <c r="F4578">
        <v>6537.89</v>
      </c>
      <c r="G4578" t="s">
        <v>40</v>
      </c>
      <c r="H4578" t="s">
        <v>43</v>
      </c>
      <c r="I4578" t="s">
        <v>53</v>
      </c>
      <c r="J4578" s="11" t="str">
        <f t="shared" si="71"/>
        <v>Alibaba Grocery</v>
      </c>
      <c r="K4578" t="s">
        <v>54</v>
      </c>
      <c r="L4578" t="s">
        <v>58</v>
      </c>
      <c r="M4578">
        <v>4451131127628049</v>
      </c>
      <c r="N4578" s="2">
        <v>47800.090809080903</v>
      </c>
      <c r="O4578">
        <v>328</v>
      </c>
      <c r="P4578">
        <v>19</v>
      </c>
      <c r="Q4578" t="s">
        <v>62</v>
      </c>
      <c r="R4578">
        <v>110320.37</v>
      </c>
      <c r="S4578" t="s">
        <v>70</v>
      </c>
      <c r="T4578" t="s">
        <v>71</v>
      </c>
      <c r="U4578" t="s">
        <v>76</v>
      </c>
      <c r="V4578" t="s">
        <v>82</v>
      </c>
      <c r="W4578" t="s">
        <v>87</v>
      </c>
      <c r="X4578">
        <v>72110</v>
      </c>
      <c r="Y4578" t="s">
        <v>37</v>
      </c>
      <c r="Z4578" t="s">
        <v>94</v>
      </c>
      <c r="AA4578">
        <v>2887</v>
      </c>
      <c r="AB4578" t="s">
        <v>78</v>
      </c>
      <c r="AC4578" t="s">
        <v>84</v>
      </c>
      <c r="AD4578" t="s">
        <v>86</v>
      </c>
      <c r="AE4578">
        <v>71362</v>
      </c>
      <c r="AF4578" t="s">
        <v>98</v>
      </c>
      <c r="AG4578" t="s">
        <v>102</v>
      </c>
      <c r="AH4578" t="s">
        <v>104</v>
      </c>
      <c r="AI4578">
        <v>51.73</v>
      </c>
    </row>
    <row r="4579" spans="1:35" x14ac:dyDescent="0.3">
      <c r="A4579">
        <v>5098784</v>
      </c>
      <c r="B4579">
        <v>70389</v>
      </c>
      <c r="C4579">
        <v>12289237</v>
      </c>
      <c r="D4579" s="5">
        <v>44190.208333333343</v>
      </c>
      <c r="E4579" t="s">
        <v>34</v>
      </c>
      <c r="F4579">
        <v>8167.24</v>
      </c>
      <c r="G4579" t="s">
        <v>41</v>
      </c>
      <c r="H4579" t="s">
        <v>45</v>
      </c>
      <c r="I4579" t="s">
        <v>53</v>
      </c>
      <c r="J4579" s="11" t="str">
        <f t="shared" si="71"/>
        <v>Amazon Grocery</v>
      </c>
      <c r="K4579" t="s">
        <v>56</v>
      </c>
      <c r="L4579" t="s">
        <v>60</v>
      </c>
      <c r="M4579">
        <v>4787648375608704</v>
      </c>
      <c r="N4579" s="2">
        <v>47445.445944594459</v>
      </c>
      <c r="O4579">
        <v>952</v>
      </c>
      <c r="P4579">
        <v>43</v>
      </c>
      <c r="Q4579" t="s">
        <v>64</v>
      </c>
      <c r="R4579">
        <v>115662.85</v>
      </c>
      <c r="S4579" t="s">
        <v>68</v>
      </c>
      <c r="T4579" t="s">
        <v>72</v>
      </c>
      <c r="U4579" t="s">
        <v>77</v>
      </c>
      <c r="V4579" t="s">
        <v>80</v>
      </c>
      <c r="W4579" t="s">
        <v>87</v>
      </c>
      <c r="X4579">
        <v>17662</v>
      </c>
      <c r="Y4579" t="s">
        <v>91</v>
      </c>
      <c r="Z4579" t="s">
        <v>95</v>
      </c>
      <c r="AA4579">
        <v>2448</v>
      </c>
      <c r="AB4579" t="s">
        <v>76</v>
      </c>
      <c r="AC4579" t="s">
        <v>84</v>
      </c>
      <c r="AD4579" t="s">
        <v>87</v>
      </c>
      <c r="AE4579">
        <v>59742</v>
      </c>
      <c r="AF4579" t="s">
        <v>97</v>
      </c>
      <c r="AG4579" t="s">
        <v>101</v>
      </c>
      <c r="AH4579" t="s">
        <v>103</v>
      </c>
      <c r="AI4579">
        <v>62.59</v>
      </c>
    </row>
    <row r="4580" spans="1:35" x14ac:dyDescent="0.3">
      <c r="A4580">
        <v>5098984</v>
      </c>
      <c r="B4580">
        <v>55614</v>
      </c>
      <c r="C4580">
        <v>20796161</v>
      </c>
      <c r="D4580" s="5">
        <v>44162.375</v>
      </c>
      <c r="E4580" t="s">
        <v>36</v>
      </c>
      <c r="F4580">
        <v>6608.04</v>
      </c>
      <c r="G4580" t="s">
        <v>40</v>
      </c>
      <c r="H4580" t="s">
        <v>43</v>
      </c>
      <c r="I4580" t="s">
        <v>51</v>
      </c>
      <c r="J4580" s="11" t="str">
        <f t="shared" si="71"/>
        <v>Alibaba Health</v>
      </c>
      <c r="K4580" t="s">
        <v>56</v>
      </c>
      <c r="L4580" t="s">
        <v>59</v>
      </c>
      <c r="M4580">
        <v>4696045563718830</v>
      </c>
      <c r="N4580" s="2">
        <v>47250.303630363029</v>
      </c>
      <c r="O4580">
        <v>470</v>
      </c>
      <c r="P4580">
        <v>57</v>
      </c>
      <c r="Q4580" t="s">
        <v>63</v>
      </c>
      <c r="R4580">
        <v>121624.48</v>
      </c>
      <c r="S4580" t="s">
        <v>70</v>
      </c>
      <c r="T4580" t="s">
        <v>73</v>
      </c>
      <c r="U4580" t="s">
        <v>75</v>
      </c>
      <c r="V4580" t="s">
        <v>80</v>
      </c>
      <c r="W4580" t="s">
        <v>87</v>
      </c>
      <c r="X4580">
        <v>88275</v>
      </c>
      <c r="Y4580" t="s">
        <v>92</v>
      </c>
      <c r="Z4580" t="s">
        <v>94</v>
      </c>
      <c r="AA4580">
        <v>6918</v>
      </c>
      <c r="AB4580" t="s">
        <v>79</v>
      </c>
      <c r="AC4580" t="s">
        <v>83</v>
      </c>
      <c r="AD4580" t="s">
        <v>85</v>
      </c>
      <c r="AE4580">
        <v>64583</v>
      </c>
      <c r="AF4580" t="s">
        <v>97</v>
      </c>
      <c r="AG4580" t="s">
        <v>100</v>
      </c>
      <c r="AH4580" t="s">
        <v>103</v>
      </c>
      <c r="AI4580">
        <v>76.95</v>
      </c>
    </row>
    <row r="4581" spans="1:35" x14ac:dyDescent="0.3">
      <c r="A4581">
        <v>5099113</v>
      </c>
      <c r="B4581">
        <v>76674</v>
      </c>
      <c r="C4581">
        <v>17258161</v>
      </c>
      <c r="D4581" s="5">
        <v>44226.083333333343</v>
      </c>
      <c r="E4581" t="s">
        <v>34</v>
      </c>
      <c r="F4581">
        <v>9344.16</v>
      </c>
      <c r="G4581" t="s">
        <v>39</v>
      </c>
      <c r="H4581" t="s">
        <v>44</v>
      </c>
      <c r="I4581" t="s">
        <v>49</v>
      </c>
      <c r="J4581" s="11" t="str">
        <f t="shared" si="71"/>
        <v>Best Buy Clothing</v>
      </c>
      <c r="K4581" t="s">
        <v>56</v>
      </c>
      <c r="L4581" t="s">
        <v>61</v>
      </c>
      <c r="M4581">
        <v>4040772676694108</v>
      </c>
      <c r="N4581" s="2">
        <v>47696.969196919687</v>
      </c>
      <c r="O4581">
        <v>421</v>
      </c>
      <c r="P4581">
        <v>25</v>
      </c>
      <c r="Q4581" t="s">
        <v>62</v>
      </c>
      <c r="R4581">
        <v>31608.77</v>
      </c>
      <c r="S4581" t="s">
        <v>69</v>
      </c>
      <c r="T4581" t="s">
        <v>73</v>
      </c>
      <c r="U4581" t="s">
        <v>77</v>
      </c>
      <c r="V4581" t="s">
        <v>83</v>
      </c>
      <c r="W4581" t="s">
        <v>87</v>
      </c>
      <c r="X4581">
        <v>21420</v>
      </c>
      <c r="Y4581" t="s">
        <v>92</v>
      </c>
      <c r="Z4581" t="s">
        <v>94</v>
      </c>
      <c r="AA4581">
        <v>2730</v>
      </c>
      <c r="AB4581" t="s">
        <v>79</v>
      </c>
      <c r="AC4581" t="s">
        <v>80</v>
      </c>
      <c r="AD4581" t="s">
        <v>89</v>
      </c>
      <c r="AE4581">
        <v>73053</v>
      </c>
      <c r="AF4581" t="s">
        <v>98</v>
      </c>
      <c r="AG4581" t="s">
        <v>100</v>
      </c>
      <c r="AH4581" t="s">
        <v>103</v>
      </c>
      <c r="AI4581">
        <v>99.63</v>
      </c>
    </row>
    <row r="4582" spans="1:35" x14ac:dyDescent="0.3">
      <c r="A4582">
        <v>5099293</v>
      </c>
      <c r="B4582">
        <v>98174</v>
      </c>
      <c r="C4582">
        <v>61260979</v>
      </c>
      <c r="D4582" s="5">
        <v>43973.541666666657</v>
      </c>
      <c r="E4582" t="s">
        <v>34</v>
      </c>
      <c r="F4582">
        <v>6318.03</v>
      </c>
      <c r="G4582" t="s">
        <v>39</v>
      </c>
      <c r="H4582" t="s">
        <v>47</v>
      </c>
      <c r="I4582" t="s">
        <v>51</v>
      </c>
      <c r="J4582" s="11" t="str">
        <f t="shared" si="71"/>
        <v>Walmart Health</v>
      </c>
      <c r="K4582" t="s">
        <v>55</v>
      </c>
      <c r="L4582" t="s">
        <v>59</v>
      </c>
      <c r="M4582">
        <v>4036329784227044</v>
      </c>
      <c r="N4582" s="2">
        <v>45926.374037403737</v>
      </c>
      <c r="O4582">
        <v>784</v>
      </c>
      <c r="P4582">
        <v>35</v>
      </c>
      <c r="Q4582" t="s">
        <v>64</v>
      </c>
      <c r="R4582">
        <v>36005.71</v>
      </c>
      <c r="S4582" t="s">
        <v>67</v>
      </c>
      <c r="T4582" t="s">
        <v>74</v>
      </c>
      <c r="U4582" t="s">
        <v>75</v>
      </c>
      <c r="V4582" t="s">
        <v>81</v>
      </c>
      <c r="W4582" t="s">
        <v>85</v>
      </c>
      <c r="X4582">
        <v>26522</v>
      </c>
      <c r="Y4582" t="s">
        <v>90</v>
      </c>
      <c r="Z4582" t="s">
        <v>93</v>
      </c>
      <c r="AA4582">
        <v>3893</v>
      </c>
      <c r="AB4582" t="s">
        <v>76</v>
      </c>
      <c r="AC4582" t="s">
        <v>82</v>
      </c>
      <c r="AD4582" t="s">
        <v>88</v>
      </c>
      <c r="AE4582">
        <v>69370</v>
      </c>
      <c r="AF4582" t="s">
        <v>98</v>
      </c>
      <c r="AG4582" t="s">
        <v>99</v>
      </c>
      <c r="AH4582" t="s">
        <v>103</v>
      </c>
      <c r="AI4582">
        <v>95.61</v>
      </c>
    </row>
    <row r="4583" spans="1:35" x14ac:dyDescent="0.3">
      <c r="A4583">
        <v>5099582</v>
      </c>
      <c r="B4583">
        <v>75532</v>
      </c>
      <c r="C4583">
        <v>10248462</v>
      </c>
      <c r="D4583" s="5">
        <v>43842.125</v>
      </c>
      <c r="E4583" t="s">
        <v>37</v>
      </c>
      <c r="F4583">
        <v>5237.5200000000004</v>
      </c>
      <c r="G4583" t="s">
        <v>38</v>
      </c>
      <c r="H4583" t="s">
        <v>45</v>
      </c>
      <c r="I4583" t="s">
        <v>51</v>
      </c>
      <c r="J4583" s="11" t="str">
        <f t="shared" si="71"/>
        <v>Amazon Health</v>
      </c>
      <c r="K4583" t="s">
        <v>54</v>
      </c>
      <c r="L4583" t="s">
        <v>60</v>
      </c>
      <c r="M4583">
        <v>4906954376452671</v>
      </c>
      <c r="N4583" s="2">
        <v>45004.998499849979</v>
      </c>
      <c r="O4583">
        <v>962</v>
      </c>
      <c r="P4583">
        <v>21</v>
      </c>
      <c r="Q4583" t="s">
        <v>64</v>
      </c>
      <c r="R4583">
        <v>131120.62</v>
      </c>
      <c r="S4583" t="s">
        <v>66</v>
      </c>
      <c r="T4583" t="s">
        <v>71</v>
      </c>
      <c r="U4583" t="s">
        <v>76</v>
      </c>
      <c r="V4583" t="s">
        <v>84</v>
      </c>
      <c r="W4583" t="s">
        <v>85</v>
      </c>
      <c r="X4583">
        <v>50678</v>
      </c>
      <c r="Y4583" t="s">
        <v>92</v>
      </c>
      <c r="Z4583" t="s">
        <v>95</v>
      </c>
      <c r="AA4583">
        <v>9220</v>
      </c>
      <c r="AB4583" t="s">
        <v>77</v>
      </c>
      <c r="AC4583" t="s">
        <v>84</v>
      </c>
      <c r="AD4583" t="s">
        <v>86</v>
      </c>
      <c r="AE4583">
        <v>74977</v>
      </c>
      <c r="AF4583" t="s">
        <v>97</v>
      </c>
      <c r="AG4583" t="s">
        <v>99</v>
      </c>
      <c r="AH4583" t="s">
        <v>103</v>
      </c>
      <c r="AI4583">
        <v>10.48</v>
      </c>
    </row>
    <row r="4584" spans="1:35" x14ac:dyDescent="0.3">
      <c r="A4584">
        <v>5100704</v>
      </c>
      <c r="B4584">
        <v>86925</v>
      </c>
      <c r="C4584">
        <v>37272675</v>
      </c>
      <c r="D4584" s="5">
        <v>44108.166666666657</v>
      </c>
      <c r="E4584" t="s">
        <v>37</v>
      </c>
      <c r="F4584">
        <v>7547.16</v>
      </c>
      <c r="G4584" t="s">
        <v>40</v>
      </c>
      <c r="H4584" t="s">
        <v>45</v>
      </c>
      <c r="I4584" t="s">
        <v>53</v>
      </c>
      <c r="J4584" s="11" t="str">
        <f t="shared" si="71"/>
        <v>Amazon Grocery</v>
      </c>
      <c r="K4584" t="s">
        <v>54</v>
      </c>
      <c r="L4584" t="s">
        <v>58</v>
      </c>
      <c r="M4584">
        <v>4603812302908121</v>
      </c>
      <c r="N4584" s="2">
        <v>46870.243524352431</v>
      </c>
      <c r="O4584">
        <v>919</v>
      </c>
      <c r="P4584">
        <v>48</v>
      </c>
      <c r="Q4584" t="s">
        <v>64</v>
      </c>
      <c r="R4584">
        <v>46416.76</v>
      </c>
      <c r="S4584" t="s">
        <v>68</v>
      </c>
      <c r="T4584" t="s">
        <v>73</v>
      </c>
      <c r="U4584" t="s">
        <v>79</v>
      </c>
      <c r="V4584" t="s">
        <v>83</v>
      </c>
      <c r="W4584" t="s">
        <v>87</v>
      </c>
      <c r="X4584">
        <v>55507</v>
      </c>
      <c r="Y4584" t="s">
        <v>91</v>
      </c>
      <c r="Z4584" t="s">
        <v>95</v>
      </c>
      <c r="AA4584">
        <v>2427</v>
      </c>
      <c r="AB4584" t="s">
        <v>75</v>
      </c>
      <c r="AC4584" t="s">
        <v>82</v>
      </c>
      <c r="AD4584" t="s">
        <v>86</v>
      </c>
      <c r="AE4584">
        <v>87947</v>
      </c>
      <c r="AF4584" t="s">
        <v>98</v>
      </c>
      <c r="AG4584" t="s">
        <v>100</v>
      </c>
      <c r="AH4584" t="s">
        <v>103</v>
      </c>
      <c r="AI4584">
        <v>86.19</v>
      </c>
    </row>
    <row r="4585" spans="1:35" x14ac:dyDescent="0.3">
      <c r="A4585">
        <v>5101663</v>
      </c>
      <c r="B4585">
        <v>48526</v>
      </c>
      <c r="C4585">
        <v>53997903</v>
      </c>
      <c r="D4585" s="5">
        <v>43854.875</v>
      </c>
      <c r="E4585" t="s">
        <v>34</v>
      </c>
      <c r="F4585">
        <v>465.28</v>
      </c>
      <c r="G4585" t="s">
        <v>42</v>
      </c>
      <c r="H4585" t="s">
        <v>47</v>
      </c>
      <c r="I4585" t="s">
        <v>52</v>
      </c>
      <c r="J4585" s="11" t="str">
        <f t="shared" si="71"/>
        <v>Walmart Electronics</v>
      </c>
      <c r="K4585" t="s">
        <v>55</v>
      </c>
      <c r="L4585" t="s">
        <v>60</v>
      </c>
      <c r="M4585">
        <v>4286669844038840</v>
      </c>
      <c r="N4585" s="2">
        <v>45094.390039003891</v>
      </c>
      <c r="O4585">
        <v>462</v>
      </c>
      <c r="P4585">
        <v>20</v>
      </c>
      <c r="Q4585" t="s">
        <v>64</v>
      </c>
      <c r="R4585">
        <v>141027.18</v>
      </c>
      <c r="S4585" t="s">
        <v>69</v>
      </c>
      <c r="T4585" t="s">
        <v>74</v>
      </c>
      <c r="U4585" t="s">
        <v>75</v>
      </c>
      <c r="V4585" t="s">
        <v>84</v>
      </c>
      <c r="W4585" t="s">
        <v>86</v>
      </c>
      <c r="X4585">
        <v>67993</v>
      </c>
      <c r="Y4585" t="s">
        <v>92</v>
      </c>
      <c r="Z4585" t="s">
        <v>94</v>
      </c>
      <c r="AA4585">
        <v>1017</v>
      </c>
      <c r="AB4585" t="s">
        <v>79</v>
      </c>
      <c r="AC4585" t="s">
        <v>81</v>
      </c>
      <c r="AD4585" t="s">
        <v>88</v>
      </c>
      <c r="AE4585">
        <v>72527</v>
      </c>
      <c r="AF4585" t="s">
        <v>97</v>
      </c>
      <c r="AG4585" t="s">
        <v>101</v>
      </c>
      <c r="AH4585" t="s">
        <v>104</v>
      </c>
      <c r="AI4585">
        <v>59.05</v>
      </c>
    </row>
    <row r="4586" spans="1:35" x14ac:dyDescent="0.3">
      <c r="A4586">
        <v>5102696</v>
      </c>
      <c r="B4586">
        <v>16555</v>
      </c>
      <c r="C4586">
        <v>97127618</v>
      </c>
      <c r="D4586" s="5">
        <v>44036.75</v>
      </c>
      <c r="E4586" t="s">
        <v>35</v>
      </c>
      <c r="F4586">
        <v>8426.17</v>
      </c>
      <c r="G4586" t="s">
        <v>40</v>
      </c>
      <c r="H4586" t="s">
        <v>44</v>
      </c>
      <c r="I4586" t="s">
        <v>52</v>
      </c>
      <c r="J4586" s="11" t="str">
        <f t="shared" si="71"/>
        <v>Best Buy Electronics</v>
      </c>
      <c r="K4586" t="s">
        <v>54</v>
      </c>
      <c r="L4586" t="s">
        <v>58</v>
      </c>
      <c r="M4586">
        <v>4909909718930426</v>
      </c>
      <c r="N4586" s="2">
        <v>46369.534053405332</v>
      </c>
      <c r="O4586">
        <v>567</v>
      </c>
      <c r="P4586">
        <v>36</v>
      </c>
      <c r="Q4586" t="s">
        <v>62</v>
      </c>
      <c r="R4586">
        <v>29743.25</v>
      </c>
      <c r="S4586" t="s">
        <v>66</v>
      </c>
      <c r="T4586" t="s">
        <v>73</v>
      </c>
      <c r="U4586" t="s">
        <v>79</v>
      </c>
      <c r="V4586" t="s">
        <v>83</v>
      </c>
      <c r="W4586" t="s">
        <v>85</v>
      </c>
      <c r="X4586">
        <v>92471</v>
      </c>
      <c r="Y4586" t="s">
        <v>37</v>
      </c>
      <c r="Z4586" t="s">
        <v>94</v>
      </c>
      <c r="AA4586">
        <v>1758</v>
      </c>
      <c r="AB4586" t="s">
        <v>78</v>
      </c>
      <c r="AC4586" t="s">
        <v>84</v>
      </c>
      <c r="AD4586" t="s">
        <v>85</v>
      </c>
      <c r="AE4586">
        <v>29756</v>
      </c>
      <c r="AF4586" t="s">
        <v>98</v>
      </c>
      <c r="AG4586" t="s">
        <v>101</v>
      </c>
      <c r="AH4586" t="s">
        <v>103</v>
      </c>
      <c r="AI4586">
        <v>40.35</v>
      </c>
    </row>
    <row r="4587" spans="1:35" x14ac:dyDescent="0.3">
      <c r="A4587">
        <v>5104728</v>
      </c>
      <c r="B4587">
        <v>91523</v>
      </c>
      <c r="C4587">
        <v>40988841</v>
      </c>
      <c r="D4587" s="5">
        <v>43929.708333333343</v>
      </c>
      <c r="E4587" t="s">
        <v>35</v>
      </c>
      <c r="F4587">
        <v>5343.88</v>
      </c>
      <c r="G4587" t="s">
        <v>42</v>
      </c>
      <c r="H4587" t="s">
        <v>48</v>
      </c>
      <c r="I4587" t="s">
        <v>51</v>
      </c>
      <c r="J4587" s="11" t="str">
        <f t="shared" si="71"/>
        <v>Costco Health</v>
      </c>
      <c r="K4587" t="s">
        <v>56</v>
      </c>
      <c r="L4587" t="s">
        <v>58</v>
      </c>
      <c r="M4587">
        <v>4675066210041185</v>
      </c>
      <c r="N4587" s="2">
        <v>45619.054105410527</v>
      </c>
      <c r="O4587">
        <v>841</v>
      </c>
      <c r="P4587">
        <v>55</v>
      </c>
      <c r="Q4587" t="s">
        <v>62</v>
      </c>
      <c r="R4587">
        <v>129226.5</v>
      </c>
      <c r="S4587" t="s">
        <v>68</v>
      </c>
      <c r="T4587" t="s">
        <v>73</v>
      </c>
      <c r="U4587" t="s">
        <v>78</v>
      </c>
      <c r="V4587" t="s">
        <v>80</v>
      </c>
      <c r="W4587" t="s">
        <v>89</v>
      </c>
      <c r="X4587">
        <v>18287</v>
      </c>
      <c r="Y4587" t="s">
        <v>90</v>
      </c>
      <c r="Z4587" t="s">
        <v>94</v>
      </c>
      <c r="AA4587">
        <v>3359</v>
      </c>
      <c r="AB4587" t="s">
        <v>75</v>
      </c>
      <c r="AC4587" t="s">
        <v>83</v>
      </c>
      <c r="AD4587" t="s">
        <v>88</v>
      </c>
      <c r="AE4587">
        <v>27155</v>
      </c>
      <c r="AF4587" t="s">
        <v>97</v>
      </c>
      <c r="AG4587" t="s">
        <v>101</v>
      </c>
      <c r="AH4587" t="s">
        <v>103</v>
      </c>
      <c r="AI4587">
        <v>78.849999999999994</v>
      </c>
    </row>
    <row r="4588" spans="1:35" x14ac:dyDescent="0.3">
      <c r="A4588">
        <v>5104980</v>
      </c>
      <c r="B4588">
        <v>89276</v>
      </c>
      <c r="C4588">
        <v>49491502</v>
      </c>
      <c r="D4588" s="5">
        <v>43916.375</v>
      </c>
      <c r="E4588" t="s">
        <v>34</v>
      </c>
      <c r="F4588">
        <v>5906.38</v>
      </c>
      <c r="G4588" t="s">
        <v>39</v>
      </c>
      <c r="H4588" t="s">
        <v>45</v>
      </c>
      <c r="I4588" t="s">
        <v>53</v>
      </c>
      <c r="J4588" s="11" t="str">
        <f t="shared" si="71"/>
        <v>Amazon Grocery</v>
      </c>
      <c r="K4588" t="s">
        <v>55</v>
      </c>
      <c r="L4588" t="s">
        <v>60</v>
      </c>
      <c r="M4588">
        <v>4023082758822823</v>
      </c>
      <c r="N4588" s="2">
        <v>45525.572757275717</v>
      </c>
      <c r="O4588">
        <v>519</v>
      </c>
      <c r="P4588">
        <v>27</v>
      </c>
      <c r="Q4588" t="s">
        <v>64</v>
      </c>
      <c r="R4588">
        <v>83645.19</v>
      </c>
      <c r="S4588" t="s">
        <v>65</v>
      </c>
      <c r="T4588" t="s">
        <v>73</v>
      </c>
      <c r="U4588" t="s">
        <v>78</v>
      </c>
      <c r="V4588" t="s">
        <v>83</v>
      </c>
      <c r="W4588" t="s">
        <v>87</v>
      </c>
      <c r="X4588">
        <v>78586</v>
      </c>
      <c r="Y4588" t="s">
        <v>92</v>
      </c>
      <c r="Z4588" t="s">
        <v>95</v>
      </c>
      <c r="AA4588">
        <v>1851</v>
      </c>
      <c r="AB4588" t="s">
        <v>79</v>
      </c>
      <c r="AC4588" t="s">
        <v>81</v>
      </c>
      <c r="AD4588" t="s">
        <v>88</v>
      </c>
      <c r="AE4588">
        <v>67898</v>
      </c>
      <c r="AF4588" t="s">
        <v>98</v>
      </c>
      <c r="AG4588" t="s">
        <v>102</v>
      </c>
      <c r="AH4588" t="s">
        <v>103</v>
      </c>
      <c r="AI4588">
        <v>95.77</v>
      </c>
    </row>
    <row r="4589" spans="1:35" x14ac:dyDescent="0.3">
      <c r="A4589">
        <v>5106218</v>
      </c>
      <c r="B4589">
        <v>55024</v>
      </c>
      <c r="C4589">
        <v>44857171</v>
      </c>
      <c r="D4589" s="5">
        <v>43896.333333333343</v>
      </c>
      <c r="E4589" t="s">
        <v>35</v>
      </c>
      <c r="F4589">
        <v>5407.01</v>
      </c>
      <c r="G4589" t="s">
        <v>39</v>
      </c>
      <c r="H4589" t="s">
        <v>45</v>
      </c>
      <c r="I4589" t="s">
        <v>53</v>
      </c>
      <c r="J4589" s="11" t="str">
        <f t="shared" si="71"/>
        <v>Amazon Grocery</v>
      </c>
      <c r="K4589" t="s">
        <v>55</v>
      </c>
      <c r="L4589" t="s">
        <v>58</v>
      </c>
      <c r="M4589">
        <v>4500861114970118</v>
      </c>
      <c r="N4589" s="2">
        <v>45385.058605860577</v>
      </c>
      <c r="O4589">
        <v>715</v>
      </c>
      <c r="P4589">
        <v>34</v>
      </c>
      <c r="Q4589" t="s">
        <v>64</v>
      </c>
      <c r="R4589">
        <v>23759.21</v>
      </c>
      <c r="S4589" t="s">
        <v>67</v>
      </c>
      <c r="T4589" t="s">
        <v>71</v>
      </c>
      <c r="U4589" t="s">
        <v>77</v>
      </c>
      <c r="V4589" t="s">
        <v>80</v>
      </c>
      <c r="W4589" t="s">
        <v>85</v>
      </c>
      <c r="X4589">
        <v>21258</v>
      </c>
      <c r="Y4589" t="s">
        <v>37</v>
      </c>
      <c r="Z4589" t="s">
        <v>93</v>
      </c>
      <c r="AA4589">
        <v>2730</v>
      </c>
      <c r="AB4589" t="s">
        <v>77</v>
      </c>
      <c r="AC4589" t="s">
        <v>83</v>
      </c>
      <c r="AD4589" t="s">
        <v>87</v>
      </c>
      <c r="AE4589">
        <v>38711</v>
      </c>
      <c r="AF4589" t="s">
        <v>96</v>
      </c>
      <c r="AG4589" t="s">
        <v>100</v>
      </c>
      <c r="AH4589" t="s">
        <v>104</v>
      </c>
      <c r="AI4589">
        <v>84.3</v>
      </c>
    </row>
    <row r="4590" spans="1:35" x14ac:dyDescent="0.3">
      <c r="A4590">
        <v>5111100</v>
      </c>
      <c r="B4590">
        <v>56438</v>
      </c>
      <c r="C4590">
        <v>18091250</v>
      </c>
      <c r="D4590" s="5">
        <v>43897.083333333343</v>
      </c>
      <c r="E4590" t="s">
        <v>34</v>
      </c>
      <c r="F4590">
        <v>9200.2000000000007</v>
      </c>
      <c r="G4590" t="s">
        <v>38</v>
      </c>
      <c r="H4590" t="s">
        <v>44</v>
      </c>
      <c r="I4590" t="s">
        <v>49</v>
      </c>
      <c r="J4590" s="11" t="str">
        <f t="shared" si="71"/>
        <v>Best Buy Clothing</v>
      </c>
      <c r="K4590" t="s">
        <v>55</v>
      </c>
      <c r="L4590" t="s">
        <v>58</v>
      </c>
      <c r="M4590">
        <v>4584406288370668</v>
      </c>
      <c r="N4590" s="2">
        <v>45390.31693169316</v>
      </c>
      <c r="O4590">
        <v>847</v>
      </c>
      <c r="P4590">
        <v>39</v>
      </c>
      <c r="Q4590" t="s">
        <v>64</v>
      </c>
      <c r="R4590">
        <v>50287.03</v>
      </c>
      <c r="S4590" t="s">
        <v>70</v>
      </c>
      <c r="T4590" t="s">
        <v>71</v>
      </c>
      <c r="U4590" t="s">
        <v>78</v>
      </c>
      <c r="V4590" t="s">
        <v>80</v>
      </c>
      <c r="W4590" t="s">
        <v>85</v>
      </c>
      <c r="X4590">
        <v>73369</v>
      </c>
      <c r="Y4590" t="s">
        <v>92</v>
      </c>
      <c r="Z4590" t="s">
        <v>94</v>
      </c>
      <c r="AA4590">
        <v>8454</v>
      </c>
      <c r="AB4590" t="s">
        <v>79</v>
      </c>
      <c r="AC4590" t="s">
        <v>84</v>
      </c>
      <c r="AD4590" t="s">
        <v>88</v>
      </c>
      <c r="AE4590">
        <v>44436</v>
      </c>
      <c r="AF4590" t="s">
        <v>96</v>
      </c>
      <c r="AG4590" t="s">
        <v>99</v>
      </c>
      <c r="AH4590" t="s">
        <v>104</v>
      </c>
      <c r="AI4590">
        <v>40.590000000000003</v>
      </c>
    </row>
    <row r="4591" spans="1:35" x14ac:dyDescent="0.3">
      <c r="A4591">
        <v>5111751</v>
      </c>
      <c r="B4591">
        <v>66513</v>
      </c>
      <c r="C4591">
        <v>10522977</v>
      </c>
      <c r="D4591" s="5">
        <v>44002.5</v>
      </c>
      <c r="E4591" t="s">
        <v>37</v>
      </c>
      <c r="F4591">
        <v>180.23</v>
      </c>
      <c r="G4591" t="s">
        <v>39</v>
      </c>
      <c r="H4591" t="s">
        <v>47</v>
      </c>
      <c r="I4591" t="s">
        <v>52</v>
      </c>
      <c r="J4591" s="11" t="str">
        <f t="shared" si="71"/>
        <v>Walmart Electronics</v>
      </c>
      <c r="K4591" t="s">
        <v>55</v>
      </c>
      <c r="L4591" t="s">
        <v>58</v>
      </c>
      <c r="M4591">
        <v>4620567860349799</v>
      </c>
      <c r="N4591" s="2">
        <v>46129.403840384031</v>
      </c>
      <c r="O4591">
        <v>974</v>
      </c>
      <c r="P4591">
        <v>66</v>
      </c>
      <c r="Q4591" t="s">
        <v>64</v>
      </c>
      <c r="R4591">
        <v>29889.33</v>
      </c>
      <c r="S4591" t="s">
        <v>68</v>
      </c>
      <c r="T4591" t="s">
        <v>72</v>
      </c>
      <c r="U4591" t="s">
        <v>79</v>
      </c>
      <c r="V4591" t="s">
        <v>83</v>
      </c>
      <c r="W4591" t="s">
        <v>86</v>
      </c>
      <c r="X4591">
        <v>80107</v>
      </c>
      <c r="Y4591" t="s">
        <v>90</v>
      </c>
      <c r="Z4591" t="s">
        <v>93</v>
      </c>
      <c r="AA4591">
        <v>4887</v>
      </c>
      <c r="AB4591" t="s">
        <v>76</v>
      </c>
      <c r="AC4591" t="s">
        <v>82</v>
      </c>
      <c r="AD4591" t="s">
        <v>85</v>
      </c>
      <c r="AE4591">
        <v>29383</v>
      </c>
      <c r="AF4591" t="s">
        <v>98</v>
      </c>
      <c r="AG4591" t="s">
        <v>100</v>
      </c>
      <c r="AH4591" t="s">
        <v>103</v>
      </c>
      <c r="AI4591">
        <v>72.22</v>
      </c>
    </row>
    <row r="4592" spans="1:35" x14ac:dyDescent="0.3">
      <c r="A4592">
        <v>5111972</v>
      </c>
      <c r="B4592">
        <v>58711</v>
      </c>
      <c r="C4592">
        <v>35462302</v>
      </c>
      <c r="D4592" s="5">
        <v>43859.708333333343</v>
      </c>
      <c r="E4592" t="s">
        <v>35</v>
      </c>
      <c r="F4592">
        <v>2591.39</v>
      </c>
      <c r="G4592" t="s">
        <v>41</v>
      </c>
      <c r="H4592" t="s">
        <v>47</v>
      </c>
      <c r="I4592" t="s">
        <v>53</v>
      </c>
      <c r="J4592" s="11" t="str">
        <f t="shared" si="71"/>
        <v>Walmart Grocery</v>
      </c>
      <c r="K4592" t="s">
        <v>55</v>
      </c>
      <c r="L4592" t="s">
        <v>58</v>
      </c>
      <c r="M4592">
        <v>4649809407259992</v>
      </c>
      <c r="N4592" s="2">
        <v>45128.277027702767</v>
      </c>
      <c r="O4592">
        <v>864</v>
      </c>
      <c r="P4592">
        <v>21</v>
      </c>
      <c r="Q4592" t="s">
        <v>62</v>
      </c>
      <c r="R4592">
        <v>100812.01</v>
      </c>
      <c r="S4592" t="s">
        <v>68</v>
      </c>
      <c r="T4592" t="s">
        <v>71</v>
      </c>
      <c r="U4592" t="s">
        <v>78</v>
      </c>
      <c r="V4592" t="s">
        <v>83</v>
      </c>
      <c r="W4592" t="s">
        <v>86</v>
      </c>
      <c r="X4592">
        <v>52217</v>
      </c>
      <c r="Y4592" t="s">
        <v>90</v>
      </c>
      <c r="Z4592" t="s">
        <v>93</v>
      </c>
      <c r="AA4592">
        <v>6782</v>
      </c>
      <c r="AB4592" t="s">
        <v>79</v>
      </c>
      <c r="AC4592" t="s">
        <v>82</v>
      </c>
      <c r="AD4592" t="s">
        <v>89</v>
      </c>
      <c r="AE4592">
        <v>58220</v>
      </c>
      <c r="AF4592" t="s">
        <v>97</v>
      </c>
      <c r="AG4592" t="s">
        <v>100</v>
      </c>
      <c r="AH4592" t="s">
        <v>104</v>
      </c>
      <c r="AI4592">
        <v>53.73</v>
      </c>
    </row>
    <row r="4593" spans="1:35" x14ac:dyDescent="0.3">
      <c r="A4593">
        <v>5113153</v>
      </c>
      <c r="B4593">
        <v>10966</v>
      </c>
      <c r="C4593">
        <v>97157003</v>
      </c>
      <c r="D4593" s="5">
        <v>43864.958333333343</v>
      </c>
      <c r="E4593" t="s">
        <v>35</v>
      </c>
      <c r="F4593">
        <v>2089.31</v>
      </c>
      <c r="G4593" t="s">
        <v>40</v>
      </c>
      <c r="H4593" t="s">
        <v>44</v>
      </c>
      <c r="I4593" t="s">
        <v>49</v>
      </c>
      <c r="J4593" s="11" t="str">
        <f t="shared" si="71"/>
        <v>Best Buy Clothing</v>
      </c>
      <c r="K4593" t="s">
        <v>55</v>
      </c>
      <c r="L4593" t="s">
        <v>61</v>
      </c>
      <c r="M4593">
        <v>4630155963725749</v>
      </c>
      <c r="N4593" s="2">
        <v>45165.085308530848</v>
      </c>
      <c r="O4593">
        <v>321</v>
      </c>
      <c r="P4593">
        <v>65</v>
      </c>
      <c r="Q4593" t="s">
        <v>62</v>
      </c>
      <c r="R4593">
        <v>145261.49</v>
      </c>
      <c r="S4593" t="s">
        <v>69</v>
      </c>
      <c r="T4593" t="s">
        <v>71</v>
      </c>
      <c r="U4593" t="s">
        <v>77</v>
      </c>
      <c r="V4593" t="s">
        <v>80</v>
      </c>
      <c r="W4593" t="s">
        <v>88</v>
      </c>
      <c r="X4593">
        <v>97840</v>
      </c>
      <c r="Y4593" t="s">
        <v>37</v>
      </c>
      <c r="Z4593" t="s">
        <v>94</v>
      </c>
      <c r="AA4593">
        <v>5363</v>
      </c>
      <c r="AB4593" t="s">
        <v>79</v>
      </c>
      <c r="AC4593" t="s">
        <v>83</v>
      </c>
      <c r="AD4593" t="s">
        <v>88</v>
      </c>
      <c r="AE4593">
        <v>96413</v>
      </c>
      <c r="AF4593" t="s">
        <v>97</v>
      </c>
      <c r="AG4593" t="s">
        <v>99</v>
      </c>
      <c r="AH4593" t="s">
        <v>104</v>
      </c>
      <c r="AI4593">
        <v>38.28</v>
      </c>
    </row>
    <row r="4594" spans="1:35" x14ac:dyDescent="0.3">
      <c r="A4594">
        <v>5113536</v>
      </c>
      <c r="B4594">
        <v>97611</v>
      </c>
      <c r="C4594">
        <v>41399151</v>
      </c>
      <c r="D4594" s="5">
        <v>44174.083333333343</v>
      </c>
      <c r="E4594" t="s">
        <v>35</v>
      </c>
      <c r="F4594">
        <v>1646.41</v>
      </c>
      <c r="G4594" t="s">
        <v>39</v>
      </c>
      <c r="H4594" t="s">
        <v>43</v>
      </c>
      <c r="I4594" t="s">
        <v>52</v>
      </c>
      <c r="J4594" s="11" t="str">
        <f t="shared" si="71"/>
        <v>Alibaba Electronics</v>
      </c>
      <c r="K4594" t="s">
        <v>57</v>
      </c>
      <c r="L4594" t="s">
        <v>58</v>
      </c>
      <c r="M4594">
        <v>4739748192862632</v>
      </c>
      <c r="N4594" s="2">
        <v>47332.391939193913</v>
      </c>
      <c r="O4594">
        <v>970</v>
      </c>
      <c r="P4594">
        <v>68</v>
      </c>
      <c r="Q4594" t="s">
        <v>62</v>
      </c>
      <c r="R4594">
        <v>131613.51999999999</v>
      </c>
      <c r="S4594" t="s">
        <v>69</v>
      </c>
      <c r="T4594" t="s">
        <v>72</v>
      </c>
      <c r="U4594" t="s">
        <v>77</v>
      </c>
      <c r="V4594" t="s">
        <v>81</v>
      </c>
      <c r="W4594" t="s">
        <v>89</v>
      </c>
      <c r="X4594">
        <v>40919</v>
      </c>
      <c r="Y4594" t="s">
        <v>91</v>
      </c>
      <c r="Z4594" t="s">
        <v>95</v>
      </c>
      <c r="AA4594">
        <v>9328</v>
      </c>
      <c r="AB4594" t="s">
        <v>76</v>
      </c>
      <c r="AC4594" t="s">
        <v>82</v>
      </c>
      <c r="AD4594" t="s">
        <v>87</v>
      </c>
      <c r="AE4594">
        <v>33593</v>
      </c>
      <c r="AF4594" t="s">
        <v>97</v>
      </c>
      <c r="AG4594" t="s">
        <v>102</v>
      </c>
      <c r="AH4594" t="s">
        <v>103</v>
      </c>
      <c r="AI4594">
        <v>33.22</v>
      </c>
    </row>
    <row r="4595" spans="1:35" x14ac:dyDescent="0.3">
      <c r="A4595">
        <v>5115114</v>
      </c>
      <c r="B4595">
        <v>40940</v>
      </c>
      <c r="C4595">
        <v>83563471</v>
      </c>
      <c r="D4595" s="5">
        <v>43839</v>
      </c>
      <c r="E4595" t="s">
        <v>36</v>
      </c>
      <c r="F4595">
        <v>1273.68</v>
      </c>
      <c r="G4595" t="s">
        <v>42</v>
      </c>
      <c r="H4595" t="s">
        <v>46</v>
      </c>
      <c r="I4595" t="s">
        <v>50</v>
      </c>
      <c r="J4595" s="11" t="str">
        <f t="shared" si="71"/>
        <v>Target Entertainment</v>
      </c>
      <c r="K4595" t="s">
        <v>57</v>
      </c>
      <c r="L4595" t="s">
        <v>59</v>
      </c>
      <c r="M4595">
        <v>4120911648262991</v>
      </c>
      <c r="N4595" s="2">
        <v>44983.088808880879</v>
      </c>
      <c r="O4595">
        <v>182</v>
      </c>
      <c r="P4595">
        <v>33</v>
      </c>
      <c r="Q4595" t="s">
        <v>62</v>
      </c>
      <c r="R4595">
        <v>121308.22</v>
      </c>
      <c r="S4595" t="s">
        <v>70</v>
      </c>
      <c r="T4595" t="s">
        <v>74</v>
      </c>
      <c r="U4595" t="s">
        <v>79</v>
      </c>
      <c r="V4595" t="s">
        <v>83</v>
      </c>
      <c r="W4595" t="s">
        <v>89</v>
      </c>
      <c r="X4595">
        <v>99294</v>
      </c>
      <c r="Y4595" t="s">
        <v>90</v>
      </c>
      <c r="Z4595" t="s">
        <v>93</v>
      </c>
      <c r="AA4595">
        <v>6821</v>
      </c>
      <c r="AB4595" t="s">
        <v>75</v>
      </c>
      <c r="AC4595" t="s">
        <v>84</v>
      </c>
      <c r="AD4595" t="s">
        <v>86</v>
      </c>
      <c r="AE4595">
        <v>88158</v>
      </c>
      <c r="AF4595" t="s">
        <v>98</v>
      </c>
      <c r="AG4595" t="s">
        <v>99</v>
      </c>
      <c r="AH4595" t="s">
        <v>104</v>
      </c>
      <c r="AI4595">
        <v>99.89</v>
      </c>
    </row>
    <row r="4596" spans="1:35" x14ac:dyDescent="0.3">
      <c r="A4596">
        <v>5115145</v>
      </c>
      <c r="B4596">
        <v>51132</v>
      </c>
      <c r="C4596">
        <v>20277168</v>
      </c>
      <c r="D4596" s="5">
        <v>43851.5</v>
      </c>
      <c r="E4596" t="s">
        <v>36</v>
      </c>
      <c r="F4596">
        <v>584.08000000000004</v>
      </c>
      <c r="G4596" t="s">
        <v>42</v>
      </c>
      <c r="H4596" t="s">
        <v>46</v>
      </c>
      <c r="I4596" t="s">
        <v>49</v>
      </c>
      <c r="J4596" s="11" t="str">
        <f t="shared" si="71"/>
        <v>Target Clothing</v>
      </c>
      <c r="K4596" t="s">
        <v>57</v>
      </c>
      <c r="L4596" t="s">
        <v>61</v>
      </c>
      <c r="M4596">
        <v>4134850693991917</v>
      </c>
      <c r="N4596" s="2">
        <v>45070.727572757271</v>
      </c>
      <c r="O4596">
        <v>447</v>
      </c>
      <c r="P4596">
        <v>32</v>
      </c>
      <c r="Q4596" t="s">
        <v>63</v>
      </c>
      <c r="R4596">
        <v>136442.59</v>
      </c>
      <c r="S4596" t="s">
        <v>65</v>
      </c>
      <c r="T4596" t="s">
        <v>72</v>
      </c>
      <c r="U4596" t="s">
        <v>78</v>
      </c>
      <c r="V4596" t="s">
        <v>83</v>
      </c>
      <c r="W4596" t="s">
        <v>85</v>
      </c>
      <c r="X4596">
        <v>32223</v>
      </c>
      <c r="Y4596" t="s">
        <v>37</v>
      </c>
      <c r="Z4596" t="s">
        <v>93</v>
      </c>
      <c r="AA4596">
        <v>2814</v>
      </c>
      <c r="AB4596" t="s">
        <v>78</v>
      </c>
      <c r="AC4596" t="s">
        <v>83</v>
      </c>
      <c r="AD4596" t="s">
        <v>88</v>
      </c>
      <c r="AE4596">
        <v>98540</v>
      </c>
      <c r="AF4596" t="s">
        <v>97</v>
      </c>
      <c r="AG4596" t="s">
        <v>102</v>
      </c>
      <c r="AH4596" t="s">
        <v>103</v>
      </c>
      <c r="AI4596">
        <v>13.38</v>
      </c>
    </row>
    <row r="4597" spans="1:35" x14ac:dyDescent="0.3">
      <c r="A4597">
        <v>5117148</v>
      </c>
      <c r="B4597">
        <v>10620</v>
      </c>
      <c r="C4597">
        <v>10955637</v>
      </c>
      <c r="D4597" s="5">
        <v>44016.958333333343</v>
      </c>
      <c r="E4597" t="s">
        <v>35</v>
      </c>
      <c r="F4597">
        <v>3026.02</v>
      </c>
      <c r="G4597" t="s">
        <v>42</v>
      </c>
      <c r="H4597" t="s">
        <v>44</v>
      </c>
      <c r="I4597" t="s">
        <v>50</v>
      </c>
      <c r="J4597" s="11" t="str">
        <f t="shared" si="71"/>
        <v>Best Buy Entertainment</v>
      </c>
      <c r="K4597" t="s">
        <v>57</v>
      </c>
      <c r="L4597" t="s">
        <v>61</v>
      </c>
      <c r="M4597">
        <v>4480090664127141</v>
      </c>
      <c r="N4597" s="2">
        <v>46230.77267726772</v>
      </c>
      <c r="O4597">
        <v>810</v>
      </c>
      <c r="P4597">
        <v>24</v>
      </c>
      <c r="Q4597" t="s">
        <v>64</v>
      </c>
      <c r="R4597">
        <v>50916.77</v>
      </c>
      <c r="S4597" t="s">
        <v>65</v>
      </c>
      <c r="T4597" t="s">
        <v>72</v>
      </c>
      <c r="U4597" t="s">
        <v>78</v>
      </c>
      <c r="V4597" t="s">
        <v>80</v>
      </c>
      <c r="W4597" t="s">
        <v>86</v>
      </c>
      <c r="X4597">
        <v>67564</v>
      </c>
      <c r="Y4597" t="s">
        <v>90</v>
      </c>
      <c r="Z4597" t="s">
        <v>95</v>
      </c>
      <c r="AA4597">
        <v>3683</v>
      </c>
      <c r="AB4597" t="s">
        <v>79</v>
      </c>
      <c r="AC4597" t="s">
        <v>82</v>
      </c>
      <c r="AD4597" t="s">
        <v>88</v>
      </c>
      <c r="AE4597">
        <v>88143</v>
      </c>
      <c r="AF4597" t="s">
        <v>98</v>
      </c>
      <c r="AG4597" t="s">
        <v>99</v>
      </c>
      <c r="AH4597" t="s">
        <v>103</v>
      </c>
      <c r="AI4597">
        <v>57.78</v>
      </c>
    </row>
    <row r="4598" spans="1:35" x14ac:dyDescent="0.3">
      <c r="A4598">
        <v>5117200</v>
      </c>
      <c r="B4598">
        <v>86492</v>
      </c>
      <c r="C4598">
        <v>97745216</v>
      </c>
      <c r="D4598" s="5">
        <v>43997.458333333343</v>
      </c>
      <c r="E4598" t="s">
        <v>36</v>
      </c>
      <c r="F4598">
        <v>2282.31</v>
      </c>
      <c r="G4598" t="s">
        <v>40</v>
      </c>
      <c r="H4598" t="s">
        <v>43</v>
      </c>
      <c r="I4598" t="s">
        <v>49</v>
      </c>
      <c r="J4598" s="11" t="str">
        <f t="shared" si="71"/>
        <v>Alibaba Clothing</v>
      </c>
      <c r="K4598" t="s">
        <v>56</v>
      </c>
      <c r="L4598" t="s">
        <v>60</v>
      </c>
      <c r="M4598">
        <v>4164480008076927</v>
      </c>
      <c r="N4598" s="2">
        <v>46094.056205620553</v>
      </c>
      <c r="O4598">
        <v>931</v>
      </c>
      <c r="P4598">
        <v>43</v>
      </c>
      <c r="Q4598" t="s">
        <v>62</v>
      </c>
      <c r="R4598">
        <v>118167.24</v>
      </c>
      <c r="S4598" t="s">
        <v>70</v>
      </c>
      <c r="T4598" t="s">
        <v>74</v>
      </c>
      <c r="U4598" t="s">
        <v>76</v>
      </c>
      <c r="V4598" t="s">
        <v>83</v>
      </c>
      <c r="W4598" t="s">
        <v>86</v>
      </c>
      <c r="X4598">
        <v>34841</v>
      </c>
      <c r="Y4598" t="s">
        <v>92</v>
      </c>
      <c r="Z4598" t="s">
        <v>94</v>
      </c>
      <c r="AA4598">
        <v>6250</v>
      </c>
      <c r="AB4598" t="s">
        <v>75</v>
      </c>
      <c r="AC4598" t="s">
        <v>84</v>
      </c>
      <c r="AD4598" t="s">
        <v>88</v>
      </c>
      <c r="AE4598">
        <v>35714</v>
      </c>
      <c r="AF4598" t="s">
        <v>97</v>
      </c>
      <c r="AG4598" t="s">
        <v>99</v>
      </c>
      <c r="AH4598" t="s">
        <v>104</v>
      </c>
      <c r="AI4598">
        <v>22.93</v>
      </c>
    </row>
    <row r="4599" spans="1:35" x14ac:dyDescent="0.3">
      <c r="A4599">
        <v>5117938</v>
      </c>
      <c r="B4599">
        <v>34103</v>
      </c>
      <c r="C4599">
        <v>15877251</v>
      </c>
      <c r="D4599" s="5">
        <v>43918.791666666657</v>
      </c>
      <c r="E4599" t="s">
        <v>34</v>
      </c>
      <c r="F4599">
        <v>7905.63</v>
      </c>
      <c r="G4599" t="s">
        <v>42</v>
      </c>
      <c r="H4599" t="s">
        <v>44</v>
      </c>
      <c r="I4599" t="s">
        <v>52</v>
      </c>
      <c r="J4599" s="11" t="str">
        <f t="shared" si="71"/>
        <v>Best Buy Electronics</v>
      </c>
      <c r="K4599" t="s">
        <v>55</v>
      </c>
      <c r="L4599" t="s">
        <v>61</v>
      </c>
      <c r="M4599">
        <v>4366387341764267</v>
      </c>
      <c r="N4599" s="2">
        <v>45542.516251625158</v>
      </c>
      <c r="O4599">
        <v>685</v>
      </c>
      <c r="P4599">
        <v>55</v>
      </c>
      <c r="Q4599" t="s">
        <v>62</v>
      </c>
      <c r="R4599">
        <v>70884.69</v>
      </c>
      <c r="S4599" t="s">
        <v>68</v>
      </c>
      <c r="T4599" t="s">
        <v>71</v>
      </c>
      <c r="U4599" t="s">
        <v>78</v>
      </c>
      <c r="V4599" t="s">
        <v>80</v>
      </c>
      <c r="W4599" t="s">
        <v>86</v>
      </c>
      <c r="X4599">
        <v>67624</v>
      </c>
      <c r="Y4599" t="s">
        <v>91</v>
      </c>
      <c r="Z4599" t="s">
        <v>93</v>
      </c>
      <c r="AA4599">
        <v>9119</v>
      </c>
      <c r="AB4599" t="s">
        <v>76</v>
      </c>
      <c r="AC4599" t="s">
        <v>84</v>
      </c>
      <c r="AD4599" t="s">
        <v>86</v>
      </c>
      <c r="AE4599">
        <v>54362</v>
      </c>
      <c r="AF4599" t="s">
        <v>96</v>
      </c>
      <c r="AG4599" t="s">
        <v>100</v>
      </c>
      <c r="AH4599" t="s">
        <v>104</v>
      </c>
      <c r="AI4599">
        <v>16.95</v>
      </c>
    </row>
    <row r="4600" spans="1:35" x14ac:dyDescent="0.3">
      <c r="A4600">
        <v>5118371</v>
      </c>
      <c r="B4600">
        <v>13728</v>
      </c>
      <c r="C4600">
        <v>24422801</v>
      </c>
      <c r="D4600" s="5">
        <v>43833</v>
      </c>
      <c r="E4600" t="s">
        <v>35</v>
      </c>
      <c r="F4600">
        <v>1325.67</v>
      </c>
      <c r="G4600" t="s">
        <v>42</v>
      </c>
      <c r="H4600" t="s">
        <v>47</v>
      </c>
      <c r="I4600" t="s">
        <v>51</v>
      </c>
      <c r="J4600" s="11" t="str">
        <f t="shared" si="71"/>
        <v>Walmart Health</v>
      </c>
      <c r="K4600" t="s">
        <v>55</v>
      </c>
      <c r="L4600" t="s">
        <v>58</v>
      </c>
      <c r="M4600">
        <v>4109539328508417</v>
      </c>
      <c r="N4600" s="2">
        <v>44941.022202220222</v>
      </c>
      <c r="O4600">
        <v>194</v>
      </c>
      <c r="P4600">
        <v>27</v>
      </c>
      <c r="Q4600" t="s">
        <v>62</v>
      </c>
      <c r="R4600">
        <v>113053.31</v>
      </c>
      <c r="S4600" t="s">
        <v>66</v>
      </c>
      <c r="T4600" t="s">
        <v>72</v>
      </c>
      <c r="U4600" t="s">
        <v>76</v>
      </c>
      <c r="V4600" t="s">
        <v>80</v>
      </c>
      <c r="W4600" t="s">
        <v>89</v>
      </c>
      <c r="X4600">
        <v>50077</v>
      </c>
      <c r="Y4600" t="s">
        <v>92</v>
      </c>
      <c r="Z4600" t="s">
        <v>94</v>
      </c>
      <c r="AA4600">
        <v>5825</v>
      </c>
      <c r="AB4600" t="s">
        <v>79</v>
      </c>
      <c r="AC4600" t="s">
        <v>80</v>
      </c>
      <c r="AD4600" t="s">
        <v>86</v>
      </c>
      <c r="AE4600">
        <v>13281</v>
      </c>
      <c r="AF4600" t="s">
        <v>97</v>
      </c>
      <c r="AG4600" t="s">
        <v>102</v>
      </c>
      <c r="AH4600" t="s">
        <v>103</v>
      </c>
      <c r="AI4600">
        <v>28.98</v>
      </c>
    </row>
    <row r="4601" spans="1:35" x14ac:dyDescent="0.3">
      <c r="A4601">
        <v>5119435</v>
      </c>
      <c r="B4601">
        <v>86825</v>
      </c>
      <c r="C4601">
        <v>46236239</v>
      </c>
      <c r="D4601" s="5">
        <v>43978.333333333343</v>
      </c>
      <c r="E4601" t="s">
        <v>36</v>
      </c>
      <c r="F4601">
        <v>5834.68</v>
      </c>
      <c r="G4601" t="s">
        <v>38</v>
      </c>
      <c r="H4601" t="s">
        <v>46</v>
      </c>
      <c r="I4601" t="s">
        <v>51</v>
      </c>
      <c r="J4601" s="11" t="str">
        <f t="shared" si="71"/>
        <v>Target Health</v>
      </c>
      <c r="K4601" t="s">
        <v>54</v>
      </c>
      <c r="L4601" t="s">
        <v>58</v>
      </c>
      <c r="M4601">
        <v>4582383914571455</v>
      </c>
      <c r="N4601" s="2">
        <v>45959.968896889688</v>
      </c>
      <c r="O4601">
        <v>949</v>
      </c>
      <c r="P4601">
        <v>56</v>
      </c>
      <c r="Q4601" t="s">
        <v>64</v>
      </c>
      <c r="R4601">
        <v>46801.9</v>
      </c>
      <c r="S4601" t="s">
        <v>68</v>
      </c>
      <c r="T4601" t="s">
        <v>73</v>
      </c>
      <c r="U4601" t="s">
        <v>78</v>
      </c>
      <c r="V4601" t="s">
        <v>80</v>
      </c>
      <c r="W4601" t="s">
        <v>87</v>
      </c>
      <c r="X4601">
        <v>66635</v>
      </c>
      <c r="Y4601" t="s">
        <v>90</v>
      </c>
      <c r="Z4601" t="s">
        <v>93</v>
      </c>
      <c r="AA4601">
        <v>4427</v>
      </c>
      <c r="AB4601" t="s">
        <v>78</v>
      </c>
      <c r="AC4601" t="s">
        <v>84</v>
      </c>
      <c r="AD4601" t="s">
        <v>88</v>
      </c>
      <c r="AE4601">
        <v>71926</v>
      </c>
      <c r="AF4601" t="s">
        <v>97</v>
      </c>
      <c r="AG4601" t="s">
        <v>102</v>
      </c>
      <c r="AH4601" t="s">
        <v>104</v>
      </c>
      <c r="AI4601">
        <v>27.69</v>
      </c>
    </row>
    <row r="4602" spans="1:35" x14ac:dyDescent="0.3">
      <c r="A4602">
        <v>5119748</v>
      </c>
      <c r="B4602">
        <v>56845</v>
      </c>
      <c r="C4602">
        <v>31642845</v>
      </c>
      <c r="D4602" s="5">
        <v>44090.166666666657</v>
      </c>
      <c r="E4602" t="s">
        <v>34</v>
      </c>
      <c r="F4602">
        <v>4588.92</v>
      </c>
      <c r="G4602" t="s">
        <v>38</v>
      </c>
      <c r="H4602" t="s">
        <v>48</v>
      </c>
      <c r="I4602" t="s">
        <v>51</v>
      </c>
      <c r="J4602" s="11" t="str">
        <f t="shared" si="71"/>
        <v>Costco Health</v>
      </c>
      <c r="K4602" t="s">
        <v>57</v>
      </c>
      <c r="L4602" t="s">
        <v>61</v>
      </c>
      <c r="M4602">
        <v>4023382991859261</v>
      </c>
      <c r="N4602" s="2">
        <v>46744.04370437043</v>
      </c>
      <c r="O4602">
        <v>285</v>
      </c>
      <c r="P4602">
        <v>46</v>
      </c>
      <c r="Q4602" t="s">
        <v>64</v>
      </c>
      <c r="R4602">
        <v>50158.36</v>
      </c>
      <c r="S4602" t="s">
        <v>66</v>
      </c>
      <c r="T4602" t="s">
        <v>74</v>
      </c>
      <c r="U4602" t="s">
        <v>78</v>
      </c>
      <c r="V4602" t="s">
        <v>80</v>
      </c>
      <c r="W4602" t="s">
        <v>88</v>
      </c>
      <c r="X4602">
        <v>54776</v>
      </c>
      <c r="Y4602" t="s">
        <v>91</v>
      </c>
      <c r="Z4602" t="s">
        <v>93</v>
      </c>
      <c r="AA4602">
        <v>5936</v>
      </c>
      <c r="AB4602" t="s">
        <v>79</v>
      </c>
      <c r="AC4602" t="s">
        <v>81</v>
      </c>
      <c r="AD4602" t="s">
        <v>87</v>
      </c>
      <c r="AE4602">
        <v>84749</v>
      </c>
      <c r="AF4602" t="s">
        <v>97</v>
      </c>
      <c r="AG4602" t="s">
        <v>99</v>
      </c>
      <c r="AH4602" t="s">
        <v>103</v>
      </c>
      <c r="AI4602">
        <v>91.87</v>
      </c>
    </row>
    <row r="4603" spans="1:35" x14ac:dyDescent="0.3">
      <c r="A4603">
        <v>5120060</v>
      </c>
      <c r="B4603">
        <v>33245</v>
      </c>
      <c r="C4603">
        <v>68355448</v>
      </c>
      <c r="D4603" s="5">
        <v>43851.291666666657</v>
      </c>
      <c r="E4603" t="s">
        <v>37</v>
      </c>
      <c r="F4603">
        <v>4271.17</v>
      </c>
      <c r="G4603" t="s">
        <v>42</v>
      </c>
      <c r="H4603" t="s">
        <v>45</v>
      </c>
      <c r="I4603" t="s">
        <v>52</v>
      </c>
      <c r="J4603" s="11" t="str">
        <f t="shared" si="71"/>
        <v>Amazon Electronics</v>
      </c>
      <c r="K4603" t="s">
        <v>55</v>
      </c>
      <c r="L4603" t="s">
        <v>60</v>
      </c>
      <c r="M4603">
        <v>4728534672498096</v>
      </c>
      <c r="N4603" s="2">
        <v>45069.26692669266</v>
      </c>
      <c r="O4603">
        <v>552</v>
      </c>
      <c r="P4603">
        <v>49</v>
      </c>
      <c r="Q4603" t="s">
        <v>64</v>
      </c>
      <c r="R4603">
        <v>133120.92000000001</v>
      </c>
      <c r="S4603" t="s">
        <v>65</v>
      </c>
      <c r="T4603" t="s">
        <v>73</v>
      </c>
      <c r="U4603" t="s">
        <v>75</v>
      </c>
      <c r="V4603" t="s">
        <v>83</v>
      </c>
      <c r="W4603" t="s">
        <v>86</v>
      </c>
      <c r="X4603">
        <v>48927</v>
      </c>
      <c r="Y4603" t="s">
        <v>92</v>
      </c>
      <c r="Z4603" t="s">
        <v>95</v>
      </c>
      <c r="AA4603">
        <v>1995</v>
      </c>
      <c r="AB4603" t="s">
        <v>79</v>
      </c>
      <c r="AC4603" t="s">
        <v>84</v>
      </c>
      <c r="AD4603" t="s">
        <v>86</v>
      </c>
      <c r="AE4603">
        <v>40867</v>
      </c>
      <c r="AF4603" t="s">
        <v>98</v>
      </c>
      <c r="AG4603" t="s">
        <v>99</v>
      </c>
      <c r="AH4603" t="s">
        <v>104</v>
      </c>
      <c r="AI4603">
        <v>2.8</v>
      </c>
    </row>
    <row r="4604" spans="1:35" x14ac:dyDescent="0.3">
      <c r="A4604">
        <v>5122419</v>
      </c>
      <c r="B4604">
        <v>73200</v>
      </c>
      <c r="C4604">
        <v>67979231</v>
      </c>
      <c r="D4604" s="5">
        <v>44151.5</v>
      </c>
      <c r="E4604" t="s">
        <v>37</v>
      </c>
      <c r="F4604">
        <v>7979.07</v>
      </c>
      <c r="G4604" t="s">
        <v>40</v>
      </c>
      <c r="H4604" t="s">
        <v>47</v>
      </c>
      <c r="I4604" t="s">
        <v>51</v>
      </c>
      <c r="J4604" s="11" t="str">
        <f t="shared" si="71"/>
        <v>Walmart Health</v>
      </c>
      <c r="K4604" t="s">
        <v>56</v>
      </c>
      <c r="L4604" t="s">
        <v>58</v>
      </c>
      <c r="M4604">
        <v>4912034461469199</v>
      </c>
      <c r="N4604" s="2">
        <v>47174.057905790578</v>
      </c>
      <c r="O4604">
        <v>944</v>
      </c>
      <c r="P4604">
        <v>19</v>
      </c>
      <c r="Q4604" t="s">
        <v>64</v>
      </c>
      <c r="R4604">
        <v>119027.19</v>
      </c>
      <c r="S4604" t="s">
        <v>65</v>
      </c>
      <c r="T4604" t="s">
        <v>74</v>
      </c>
      <c r="U4604" t="s">
        <v>79</v>
      </c>
      <c r="V4604" t="s">
        <v>83</v>
      </c>
      <c r="W4604" t="s">
        <v>86</v>
      </c>
      <c r="X4604">
        <v>41649</v>
      </c>
      <c r="Y4604" t="s">
        <v>90</v>
      </c>
      <c r="Z4604" t="s">
        <v>93</v>
      </c>
      <c r="AA4604">
        <v>1268</v>
      </c>
      <c r="AB4604" t="s">
        <v>79</v>
      </c>
      <c r="AC4604" t="s">
        <v>81</v>
      </c>
      <c r="AD4604" t="s">
        <v>86</v>
      </c>
      <c r="AE4604">
        <v>85049</v>
      </c>
      <c r="AF4604" t="s">
        <v>98</v>
      </c>
      <c r="AG4604" t="s">
        <v>100</v>
      </c>
      <c r="AH4604" t="s">
        <v>104</v>
      </c>
      <c r="AI4604">
        <v>65.13</v>
      </c>
    </row>
    <row r="4605" spans="1:35" x14ac:dyDescent="0.3">
      <c r="A4605">
        <v>5122840</v>
      </c>
      <c r="B4605">
        <v>22256</v>
      </c>
      <c r="C4605">
        <v>12834980</v>
      </c>
      <c r="D4605" s="5">
        <v>44015.583333333343</v>
      </c>
      <c r="E4605" t="s">
        <v>36</v>
      </c>
      <c r="F4605">
        <v>3535.96</v>
      </c>
      <c r="G4605" t="s">
        <v>39</v>
      </c>
      <c r="H4605" t="s">
        <v>43</v>
      </c>
      <c r="I4605" t="s">
        <v>52</v>
      </c>
      <c r="J4605" s="11" t="str">
        <f t="shared" si="71"/>
        <v>Alibaba Electronics</v>
      </c>
      <c r="K4605" t="s">
        <v>55</v>
      </c>
      <c r="L4605" t="s">
        <v>58</v>
      </c>
      <c r="M4605">
        <v>4193916287526973</v>
      </c>
      <c r="N4605" s="2">
        <v>46221.132413241321</v>
      </c>
      <c r="O4605">
        <v>756</v>
      </c>
      <c r="P4605">
        <v>55</v>
      </c>
      <c r="Q4605" t="s">
        <v>63</v>
      </c>
      <c r="R4605">
        <v>94780.83</v>
      </c>
      <c r="S4605" t="s">
        <v>68</v>
      </c>
      <c r="T4605" t="s">
        <v>73</v>
      </c>
      <c r="U4605" t="s">
        <v>79</v>
      </c>
      <c r="V4605" t="s">
        <v>83</v>
      </c>
      <c r="W4605" t="s">
        <v>87</v>
      </c>
      <c r="X4605">
        <v>23357</v>
      </c>
      <c r="Y4605" t="s">
        <v>92</v>
      </c>
      <c r="Z4605" t="s">
        <v>94</v>
      </c>
      <c r="AA4605">
        <v>8766</v>
      </c>
      <c r="AB4605" t="s">
        <v>76</v>
      </c>
      <c r="AC4605" t="s">
        <v>82</v>
      </c>
      <c r="AD4605" t="s">
        <v>86</v>
      </c>
      <c r="AE4605">
        <v>93564</v>
      </c>
      <c r="AF4605" t="s">
        <v>97</v>
      </c>
      <c r="AG4605" t="s">
        <v>102</v>
      </c>
      <c r="AH4605" t="s">
        <v>104</v>
      </c>
      <c r="AI4605">
        <v>21.68</v>
      </c>
    </row>
    <row r="4606" spans="1:35" x14ac:dyDescent="0.3">
      <c r="A4606">
        <v>5125382</v>
      </c>
      <c r="B4606">
        <v>78290</v>
      </c>
      <c r="C4606">
        <v>52394566</v>
      </c>
      <c r="D4606" s="5">
        <v>44109.5</v>
      </c>
      <c r="E4606" t="s">
        <v>34</v>
      </c>
      <c r="F4606">
        <v>2610.48</v>
      </c>
      <c r="G4606" t="s">
        <v>38</v>
      </c>
      <c r="H4606" t="s">
        <v>44</v>
      </c>
      <c r="I4606" t="s">
        <v>51</v>
      </c>
      <c r="J4606" s="11" t="str">
        <f t="shared" si="71"/>
        <v>Best Buy Health</v>
      </c>
      <c r="K4606" t="s">
        <v>57</v>
      </c>
      <c r="L4606" t="s">
        <v>60</v>
      </c>
      <c r="M4606">
        <v>4874150599542767</v>
      </c>
      <c r="N4606" s="2">
        <v>46879.591659165912</v>
      </c>
      <c r="O4606">
        <v>488</v>
      </c>
      <c r="P4606">
        <v>37</v>
      </c>
      <c r="Q4606" t="s">
        <v>63</v>
      </c>
      <c r="R4606">
        <v>53795.92</v>
      </c>
      <c r="S4606" t="s">
        <v>65</v>
      </c>
      <c r="T4606" t="s">
        <v>71</v>
      </c>
      <c r="U4606" t="s">
        <v>79</v>
      </c>
      <c r="V4606" t="s">
        <v>84</v>
      </c>
      <c r="W4606" t="s">
        <v>86</v>
      </c>
      <c r="X4606">
        <v>82708</v>
      </c>
      <c r="Y4606" t="s">
        <v>37</v>
      </c>
      <c r="Z4606" t="s">
        <v>95</v>
      </c>
      <c r="AA4606">
        <v>5604</v>
      </c>
      <c r="AB4606" t="s">
        <v>76</v>
      </c>
      <c r="AC4606" t="s">
        <v>82</v>
      </c>
      <c r="AD4606" t="s">
        <v>88</v>
      </c>
      <c r="AE4606">
        <v>30973</v>
      </c>
      <c r="AF4606" t="s">
        <v>97</v>
      </c>
      <c r="AG4606" t="s">
        <v>100</v>
      </c>
      <c r="AH4606" t="s">
        <v>104</v>
      </c>
      <c r="AI4606">
        <v>20.309999999999999</v>
      </c>
    </row>
    <row r="4607" spans="1:35" x14ac:dyDescent="0.3">
      <c r="A4607">
        <v>5125808</v>
      </c>
      <c r="B4607">
        <v>92280</v>
      </c>
      <c r="C4607">
        <v>24324556</v>
      </c>
      <c r="D4607" s="5">
        <v>44093.916666666657</v>
      </c>
      <c r="E4607" t="s">
        <v>36</v>
      </c>
      <c r="F4607">
        <v>5402.93</v>
      </c>
      <c r="G4607" t="s">
        <v>40</v>
      </c>
      <c r="H4607" t="s">
        <v>47</v>
      </c>
      <c r="I4607" t="s">
        <v>51</v>
      </c>
      <c r="J4607" s="11" t="str">
        <f t="shared" si="71"/>
        <v>Walmart Health</v>
      </c>
      <c r="K4607" t="s">
        <v>54</v>
      </c>
      <c r="L4607" t="s">
        <v>60</v>
      </c>
      <c r="M4607">
        <v>4929066370953976</v>
      </c>
      <c r="N4607" s="2">
        <v>46770.335333533338</v>
      </c>
      <c r="O4607">
        <v>583</v>
      </c>
      <c r="P4607">
        <v>24</v>
      </c>
      <c r="Q4607" t="s">
        <v>64</v>
      </c>
      <c r="R4607">
        <v>30611.93</v>
      </c>
      <c r="S4607" t="s">
        <v>65</v>
      </c>
      <c r="T4607" t="s">
        <v>74</v>
      </c>
      <c r="U4607" t="s">
        <v>76</v>
      </c>
      <c r="V4607" t="s">
        <v>84</v>
      </c>
      <c r="W4607" t="s">
        <v>85</v>
      </c>
      <c r="X4607">
        <v>70930</v>
      </c>
      <c r="Y4607" t="s">
        <v>91</v>
      </c>
      <c r="Z4607" t="s">
        <v>95</v>
      </c>
      <c r="AA4607">
        <v>1078</v>
      </c>
      <c r="AB4607" t="s">
        <v>77</v>
      </c>
      <c r="AC4607" t="s">
        <v>84</v>
      </c>
      <c r="AD4607" t="s">
        <v>89</v>
      </c>
      <c r="AE4607">
        <v>11772</v>
      </c>
      <c r="AF4607" t="s">
        <v>97</v>
      </c>
      <c r="AG4607" t="s">
        <v>100</v>
      </c>
      <c r="AH4607" t="s">
        <v>103</v>
      </c>
      <c r="AI4607">
        <v>28.29</v>
      </c>
    </row>
    <row r="4608" spans="1:35" x14ac:dyDescent="0.3">
      <c r="A4608">
        <v>5125905</v>
      </c>
      <c r="B4608">
        <v>70321</v>
      </c>
      <c r="C4608">
        <v>94856956</v>
      </c>
      <c r="D4608" s="5">
        <v>44052.708333333343</v>
      </c>
      <c r="E4608" t="s">
        <v>34</v>
      </c>
      <c r="F4608">
        <v>1187.96</v>
      </c>
      <c r="G4608" t="s">
        <v>39</v>
      </c>
      <c r="H4608" t="s">
        <v>47</v>
      </c>
      <c r="I4608" t="s">
        <v>52</v>
      </c>
      <c r="J4608" s="11" t="str">
        <f t="shared" si="71"/>
        <v>Walmart Electronics</v>
      </c>
      <c r="K4608" t="s">
        <v>55</v>
      </c>
      <c r="L4608" t="s">
        <v>59</v>
      </c>
      <c r="M4608">
        <v>4802623667254740</v>
      </c>
      <c r="N4608" s="2">
        <v>46481.419541954187</v>
      </c>
      <c r="O4608">
        <v>209</v>
      </c>
      <c r="P4608">
        <v>64</v>
      </c>
      <c r="Q4608" t="s">
        <v>64</v>
      </c>
      <c r="R4608">
        <v>64668.88</v>
      </c>
      <c r="S4608" t="s">
        <v>67</v>
      </c>
      <c r="T4608" t="s">
        <v>73</v>
      </c>
      <c r="U4608" t="s">
        <v>78</v>
      </c>
      <c r="V4608" t="s">
        <v>83</v>
      </c>
      <c r="W4608" t="s">
        <v>89</v>
      </c>
      <c r="X4608">
        <v>46040</v>
      </c>
      <c r="Y4608" t="s">
        <v>37</v>
      </c>
      <c r="Z4608" t="s">
        <v>93</v>
      </c>
      <c r="AA4608">
        <v>2780</v>
      </c>
      <c r="AB4608" t="s">
        <v>78</v>
      </c>
      <c r="AC4608" t="s">
        <v>80</v>
      </c>
      <c r="AD4608" t="s">
        <v>88</v>
      </c>
      <c r="AE4608">
        <v>64998</v>
      </c>
      <c r="AF4608" t="s">
        <v>96</v>
      </c>
      <c r="AG4608" t="s">
        <v>99</v>
      </c>
      <c r="AH4608" t="s">
        <v>103</v>
      </c>
      <c r="AI4608">
        <v>47.91</v>
      </c>
    </row>
    <row r="4609" spans="1:35" x14ac:dyDescent="0.3">
      <c r="A4609">
        <v>5126493</v>
      </c>
      <c r="B4609">
        <v>34912</v>
      </c>
      <c r="C4609">
        <v>43321705</v>
      </c>
      <c r="D4609" s="5">
        <v>44072.791666666657</v>
      </c>
      <c r="E4609" t="s">
        <v>35</v>
      </c>
      <c r="F4609">
        <v>2215.73</v>
      </c>
      <c r="G4609" t="s">
        <v>42</v>
      </c>
      <c r="H4609" t="s">
        <v>43</v>
      </c>
      <c r="I4609" t="s">
        <v>50</v>
      </c>
      <c r="J4609" s="11" t="str">
        <f t="shared" si="71"/>
        <v>Alibaba Entertainment</v>
      </c>
      <c r="K4609" t="s">
        <v>54</v>
      </c>
      <c r="L4609" t="s">
        <v>59</v>
      </c>
      <c r="M4609">
        <v>4652302021862136</v>
      </c>
      <c r="N4609" s="2">
        <v>46622.225822582259</v>
      </c>
      <c r="O4609">
        <v>695</v>
      </c>
      <c r="P4609">
        <v>48</v>
      </c>
      <c r="Q4609" t="s">
        <v>62</v>
      </c>
      <c r="R4609">
        <v>31677.35</v>
      </c>
      <c r="S4609" t="s">
        <v>67</v>
      </c>
      <c r="T4609" t="s">
        <v>74</v>
      </c>
      <c r="U4609" t="s">
        <v>77</v>
      </c>
      <c r="V4609" t="s">
        <v>81</v>
      </c>
      <c r="W4609" t="s">
        <v>87</v>
      </c>
      <c r="X4609">
        <v>12741</v>
      </c>
      <c r="Y4609" t="s">
        <v>90</v>
      </c>
      <c r="Z4609" t="s">
        <v>93</v>
      </c>
      <c r="AA4609">
        <v>1710</v>
      </c>
      <c r="AB4609" t="s">
        <v>77</v>
      </c>
      <c r="AC4609" t="s">
        <v>82</v>
      </c>
      <c r="AD4609" t="s">
        <v>85</v>
      </c>
      <c r="AE4609">
        <v>75842</v>
      </c>
      <c r="AF4609" t="s">
        <v>96</v>
      </c>
      <c r="AG4609" t="s">
        <v>102</v>
      </c>
      <c r="AH4609" t="s">
        <v>104</v>
      </c>
      <c r="AI4609">
        <v>72.959999999999994</v>
      </c>
    </row>
    <row r="4610" spans="1:35" x14ac:dyDescent="0.3">
      <c r="A4610">
        <v>5126855</v>
      </c>
      <c r="B4610">
        <v>75012</v>
      </c>
      <c r="C4610">
        <v>97654088</v>
      </c>
      <c r="D4610" s="5">
        <v>44032.791666666657</v>
      </c>
      <c r="E4610" t="s">
        <v>36</v>
      </c>
      <c r="F4610">
        <v>779.87</v>
      </c>
      <c r="G4610" t="s">
        <v>41</v>
      </c>
      <c r="H4610" t="s">
        <v>48</v>
      </c>
      <c r="I4610" t="s">
        <v>53</v>
      </c>
      <c r="J4610" s="11" t="str">
        <f t="shared" ref="J4610:J4673" si="72">_xlfn.CONCAT(H4610," ",I4610)</f>
        <v>Costco Grocery</v>
      </c>
      <c r="K4610" t="s">
        <v>54</v>
      </c>
      <c r="L4610" t="s">
        <v>61</v>
      </c>
      <c r="M4610">
        <v>4470674247441846</v>
      </c>
      <c r="N4610" s="2">
        <v>46341.781778177807</v>
      </c>
      <c r="O4610">
        <v>889</v>
      </c>
      <c r="P4610">
        <v>30</v>
      </c>
      <c r="Q4610" t="s">
        <v>62</v>
      </c>
      <c r="R4610">
        <v>118919.25</v>
      </c>
      <c r="S4610" t="s">
        <v>66</v>
      </c>
      <c r="T4610" t="s">
        <v>71</v>
      </c>
      <c r="U4610" t="s">
        <v>76</v>
      </c>
      <c r="V4610" t="s">
        <v>83</v>
      </c>
      <c r="W4610" t="s">
        <v>86</v>
      </c>
      <c r="X4610">
        <v>18460</v>
      </c>
      <c r="Y4610" t="s">
        <v>90</v>
      </c>
      <c r="Z4610" t="s">
        <v>93</v>
      </c>
      <c r="AA4610">
        <v>8752</v>
      </c>
      <c r="AB4610" t="s">
        <v>78</v>
      </c>
      <c r="AC4610" t="s">
        <v>83</v>
      </c>
      <c r="AD4610" t="s">
        <v>89</v>
      </c>
      <c r="AE4610">
        <v>38919</v>
      </c>
      <c r="AF4610" t="s">
        <v>96</v>
      </c>
      <c r="AG4610" t="s">
        <v>100</v>
      </c>
      <c r="AH4610" t="s">
        <v>103</v>
      </c>
      <c r="AI4610">
        <v>16.75</v>
      </c>
    </row>
    <row r="4611" spans="1:35" x14ac:dyDescent="0.3">
      <c r="A4611">
        <v>5126877</v>
      </c>
      <c r="B4611">
        <v>14327</v>
      </c>
      <c r="C4611">
        <v>53121537</v>
      </c>
      <c r="D4611" s="5">
        <v>43945.875</v>
      </c>
      <c r="E4611" t="s">
        <v>34</v>
      </c>
      <c r="F4611">
        <v>255.15</v>
      </c>
      <c r="G4611" t="s">
        <v>42</v>
      </c>
      <c r="H4611" t="s">
        <v>44</v>
      </c>
      <c r="I4611" t="s">
        <v>52</v>
      </c>
      <c r="J4611" s="11" t="str">
        <f t="shared" si="72"/>
        <v>Best Buy Electronics</v>
      </c>
      <c r="K4611" t="s">
        <v>56</v>
      </c>
      <c r="L4611" t="s">
        <v>58</v>
      </c>
      <c r="M4611">
        <v>4381166692818648</v>
      </c>
      <c r="N4611" s="2">
        <v>45732.400240023992</v>
      </c>
      <c r="O4611">
        <v>592</v>
      </c>
      <c r="P4611">
        <v>62</v>
      </c>
      <c r="Q4611" t="s">
        <v>62</v>
      </c>
      <c r="R4611">
        <v>77015.89</v>
      </c>
      <c r="S4611" t="s">
        <v>65</v>
      </c>
      <c r="T4611" t="s">
        <v>72</v>
      </c>
      <c r="U4611" t="s">
        <v>78</v>
      </c>
      <c r="V4611" t="s">
        <v>84</v>
      </c>
      <c r="W4611" t="s">
        <v>89</v>
      </c>
      <c r="X4611">
        <v>50656</v>
      </c>
      <c r="Y4611" t="s">
        <v>91</v>
      </c>
      <c r="Z4611" t="s">
        <v>94</v>
      </c>
      <c r="AA4611">
        <v>2930</v>
      </c>
      <c r="AB4611" t="s">
        <v>78</v>
      </c>
      <c r="AC4611" t="s">
        <v>83</v>
      </c>
      <c r="AD4611" t="s">
        <v>86</v>
      </c>
      <c r="AE4611">
        <v>86188</v>
      </c>
      <c r="AF4611" t="s">
        <v>96</v>
      </c>
      <c r="AG4611" t="s">
        <v>101</v>
      </c>
      <c r="AH4611" t="s">
        <v>103</v>
      </c>
      <c r="AI4611">
        <v>91.28</v>
      </c>
    </row>
    <row r="4612" spans="1:35" x14ac:dyDescent="0.3">
      <c r="A4612">
        <v>5127687</v>
      </c>
      <c r="B4612">
        <v>29064</v>
      </c>
      <c r="C4612">
        <v>60075713</v>
      </c>
      <c r="D4612" s="5">
        <v>43843.458333333343</v>
      </c>
      <c r="E4612" t="s">
        <v>36</v>
      </c>
      <c r="F4612">
        <v>4260.82</v>
      </c>
      <c r="G4612" t="s">
        <v>41</v>
      </c>
      <c r="H4612" t="s">
        <v>48</v>
      </c>
      <c r="I4612" t="s">
        <v>52</v>
      </c>
      <c r="J4612" s="11" t="str">
        <f t="shared" si="72"/>
        <v>Costco Electronics</v>
      </c>
      <c r="K4612" t="s">
        <v>54</v>
      </c>
      <c r="L4612" t="s">
        <v>58</v>
      </c>
      <c r="M4612">
        <v>4836768870734570</v>
      </c>
      <c r="N4612" s="2">
        <v>45014.34663466346</v>
      </c>
      <c r="O4612">
        <v>469</v>
      </c>
      <c r="P4612">
        <v>67</v>
      </c>
      <c r="Q4612" t="s">
        <v>62</v>
      </c>
      <c r="R4612">
        <v>41905.15</v>
      </c>
      <c r="S4612" t="s">
        <v>68</v>
      </c>
      <c r="T4612" t="s">
        <v>73</v>
      </c>
      <c r="U4612" t="s">
        <v>79</v>
      </c>
      <c r="V4612" t="s">
        <v>82</v>
      </c>
      <c r="W4612" t="s">
        <v>85</v>
      </c>
      <c r="X4612">
        <v>42409</v>
      </c>
      <c r="Y4612" t="s">
        <v>37</v>
      </c>
      <c r="Z4612" t="s">
        <v>95</v>
      </c>
      <c r="AA4612">
        <v>8842</v>
      </c>
      <c r="AB4612" t="s">
        <v>78</v>
      </c>
      <c r="AC4612" t="s">
        <v>81</v>
      </c>
      <c r="AD4612" t="s">
        <v>89</v>
      </c>
      <c r="AE4612">
        <v>72436</v>
      </c>
      <c r="AF4612" t="s">
        <v>97</v>
      </c>
      <c r="AG4612" t="s">
        <v>101</v>
      </c>
      <c r="AH4612" t="s">
        <v>103</v>
      </c>
      <c r="AI4612">
        <v>27.34</v>
      </c>
    </row>
    <row r="4613" spans="1:35" x14ac:dyDescent="0.3">
      <c r="A4613">
        <v>5128435</v>
      </c>
      <c r="B4613">
        <v>55689</v>
      </c>
      <c r="C4613">
        <v>34838530</v>
      </c>
      <c r="D4613" s="5">
        <v>44225.625</v>
      </c>
      <c r="E4613" t="s">
        <v>37</v>
      </c>
      <c r="F4613">
        <v>6303.06</v>
      </c>
      <c r="G4613" t="s">
        <v>41</v>
      </c>
      <c r="H4613" t="s">
        <v>43</v>
      </c>
      <c r="I4613" t="s">
        <v>52</v>
      </c>
      <c r="J4613" s="11" t="str">
        <f t="shared" si="72"/>
        <v>Alibaba Electronics</v>
      </c>
      <c r="K4613" t="s">
        <v>57</v>
      </c>
      <c r="L4613" t="s">
        <v>58</v>
      </c>
      <c r="M4613">
        <v>4973638578653937</v>
      </c>
      <c r="N4613" s="2">
        <v>47693.755775577549</v>
      </c>
      <c r="O4613">
        <v>923</v>
      </c>
      <c r="P4613">
        <v>27</v>
      </c>
      <c r="Q4613" t="s">
        <v>62</v>
      </c>
      <c r="R4613">
        <v>51509.760000000002</v>
      </c>
      <c r="S4613" t="s">
        <v>65</v>
      </c>
      <c r="T4613" t="s">
        <v>73</v>
      </c>
      <c r="U4613" t="s">
        <v>77</v>
      </c>
      <c r="V4613" t="s">
        <v>82</v>
      </c>
      <c r="W4613" t="s">
        <v>85</v>
      </c>
      <c r="X4613">
        <v>15552</v>
      </c>
      <c r="Y4613" t="s">
        <v>92</v>
      </c>
      <c r="Z4613" t="s">
        <v>93</v>
      </c>
      <c r="AA4613">
        <v>3689</v>
      </c>
      <c r="AB4613" t="s">
        <v>78</v>
      </c>
      <c r="AC4613" t="s">
        <v>80</v>
      </c>
      <c r="AD4613" t="s">
        <v>85</v>
      </c>
      <c r="AE4613">
        <v>80854</v>
      </c>
      <c r="AF4613" t="s">
        <v>97</v>
      </c>
      <c r="AG4613" t="s">
        <v>100</v>
      </c>
      <c r="AH4613" t="s">
        <v>104</v>
      </c>
      <c r="AI4613">
        <v>49.47</v>
      </c>
    </row>
    <row r="4614" spans="1:35" x14ac:dyDescent="0.3">
      <c r="A4614">
        <v>5128855</v>
      </c>
      <c r="B4614">
        <v>75687</v>
      </c>
      <c r="C4614">
        <v>52316646</v>
      </c>
      <c r="D4614" s="5">
        <v>44241.416666666657</v>
      </c>
      <c r="E4614" t="s">
        <v>37</v>
      </c>
      <c r="F4614">
        <v>1717.99</v>
      </c>
      <c r="G4614" t="s">
        <v>38</v>
      </c>
      <c r="H4614" t="s">
        <v>44</v>
      </c>
      <c r="I4614" t="s">
        <v>51</v>
      </c>
      <c r="J4614" s="11" t="str">
        <f t="shared" si="72"/>
        <v>Best Buy Health</v>
      </c>
      <c r="K4614" t="s">
        <v>55</v>
      </c>
      <c r="L4614" t="s">
        <v>59</v>
      </c>
      <c r="M4614">
        <v>4404520110414903</v>
      </c>
      <c r="N4614" s="2">
        <v>47804.472747274733</v>
      </c>
      <c r="O4614">
        <v>546</v>
      </c>
      <c r="P4614">
        <v>57</v>
      </c>
      <c r="Q4614" t="s">
        <v>64</v>
      </c>
      <c r="R4614">
        <v>39645.68</v>
      </c>
      <c r="S4614" t="s">
        <v>68</v>
      </c>
      <c r="T4614" t="s">
        <v>73</v>
      </c>
      <c r="U4614" t="s">
        <v>75</v>
      </c>
      <c r="V4614" t="s">
        <v>82</v>
      </c>
      <c r="W4614" t="s">
        <v>88</v>
      </c>
      <c r="X4614">
        <v>32786</v>
      </c>
      <c r="Y4614" t="s">
        <v>37</v>
      </c>
      <c r="Z4614" t="s">
        <v>93</v>
      </c>
      <c r="AA4614">
        <v>7597</v>
      </c>
      <c r="AB4614" t="s">
        <v>79</v>
      </c>
      <c r="AC4614" t="s">
        <v>83</v>
      </c>
      <c r="AD4614" t="s">
        <v>86</v>
      </c>
      <c r="AE4614">
        <v>61137</v>
      </c>
      <c r="AF4614" t="s">
        <v>97</v>
      </c>
      <c r="AG4614" t="s">
        <v>101</v>
      </c>
      <c r="AH4614" t="s">
        <v>103</v>
      </c>
      <c r="AI4614">
        <v>48.87</v>
      </c>
    </row>
    <row r="4615" spans="1:35" x14ac:dyDescent="0.3">
      <c r="A4615">
        <v>5129340</v>
      </c>
      <c r="B4615">
        <v>19858</v>
      </c>
      <c r="C4615">
        <v>92856614</v>
      </c>
      <c r="D4615" s="5">
        <v>44031.291666666657</v>
      </c>
      <c r="E4615" t="s">
        <v>37</v>
      </c>
      <c r="F4615">
        <v>5690.46</v>
      </c>
      <c r="G4615" t="s">
        <v>39</v>
      </c>
      <c r="H4615" t="s">
        <v>43</v>
      </c>
      <c r="I4615" t="s">
        <v>51</v>
      </c>
      <c r="J4615" s="11" t="str">
        <f t="shared" si="72"/>
        <v>Alibaba Health</v>
      </c>
      <c r="K4615" t="s">
        <v>57</v>
      </c>
      <c r="L4615" t="s">
        <v>59</v>
      </c>
      <c r="M4615">
        <v>4895346424304689</v>
      </c>
      <c r="N4615" s="2">
        <v>46331.265126512648</v>
      </c>
      <c r="O4615">
        <v>660</v>
      </c>
      <c r="P4615">
        <v>53</v>
      </c>
      <c r="Q4615" t="s">
        <v>62</v>
      </c>
      <c r="R4615">
        <v>44701.58</v>
      </c>
      <c r="S4615" t="s">
        <v>65</v>
      </c>
      <c r="T4615" t="s">
        <v>71</v>
      </c>
      <c r="U4615" t="s">
        <v>77</v>
      </c>
      <c r="V4615" t="s">
        <v>84</v>
      </c>
      <c r="W4615" t="s">
        <v>87</v>
      </c>
      <c r="X4615">
        <v>49062</v>
      </c>
      <c r="Y4615" t="s">
        <v>37</v>
      </c>
      <c r="Z4615" t="s">
        <v>93</v>
      </c>
      <c r="AA4615">
        <v>1188</v>
      </c>
      <c r="AB4615" t="s">
        <v>76</v>
      </c>
      <c r="AC4615" t="s">
        <v>84</v>
      </c>
      <c r="AD4615" t="s">
        <v>89</v>
      </c>
      <c r="AE4615">
        <v>49335</v>
      </c>
      <c r="AF4615" t="s">
        <v>97</v>
      </c>
      <c r="AG4615" t="s">
        <v>102</v>
      </c>
      <c r="AH4615" t="s">
        <v>103</v>
      </c>
      <c r="AI4615">
        <v>91.35</v>
      </c>
    </row>
    <row r="4616" spans="1:35" x14ac:dyDescent="0.3">
      <c r="A4616">
        <v>5130939</v>
      </c>
      <c r="B4616">
        <v>80347</v>
      </c>
      <c r="C4616">
        <v>46972648</v>
      </c>
      <c r="D4616" s="5">
        <v>44142.416666666657</v>
      </c>
      <c r="E4616" t="s">
        <v>35</v>
      </c>
      <c r="F4616">
        <v>8378.08</v>
      </c>
      <c r="G4616" t="s">
        <v>40</v>
      </c>
      <c r="H4616" t="s">
        <v>47</v>
      </c>
      <c r="I4616" t="s">
        <v>52</v>
      </c>
      <c r="J4616" s="11" t="str">
        <f t="shared" si="72"/>
        <v>Walmart Electronics</v>
      </c>
      <c r="K4616" t="s">
        <v>54</v>
      </c>
      <c r="L4616" t="s">
        <v>60</v>
      </c>
      <c r="M4616">
        <v>4133703350169813</v>
      </c>
      <c r="N4616" s="2">
        <v>47110.373737373717</v>
      </c>
      <c r="O4616">
        <v>896</v>
      </c>
      <c r="P4616">
        <v>62</v>
      </c>
      <c r="Q4616" t="s">
        <v>63</v>
      </c>
      <c r="R4616">
        <v>103415.24</v>
      </c>
      <c r="S4616" t="s">
        <v>70</v>
      </c>
      <c r="T4616" t="s">
        <v>72</v>
      </c>
      <c r="U4616" t="s">
        <v>78</v>
      </c>
      <c r="V4616" t="s">
        <v>82</v>
      </c>
      <c r="W4616" t="s">
        <v>86</v>
      </c>
      <c r="X4616">
        <v>47469</v>
      </c>
      <c r="Y4616" t="s">
        <v>37</v>
      </c>
      <c r="Z4616" t="s">
        <v>95</v>
      </c>
      <c r="AA4616">
        <v>4093</v>
      </c>
      <c r="AB4616" t="s">
        <v>76</v>
      </c>
      <c r="AC4616" t="s">
        <v>80</v>
      </c>
      <c r="AD4616" t="s">
        <v>86</v>
      </c>
      <c r="AE4616">
        <v>66257</v>
      </c>
      <c r="AF4616" t="s">
        <v>96</v>
      </c>
      <c r="AG4616" t="s">
        <v>101</v>
      </c>
      <c r="AH4616" t="s">
        <v>104</v>
      </c>
      <c r="AI4616">
        <v>55.02</v>
      </c>
    </row>
    <row r="4617" spans="1:35" x14ac:dyDescent="0.3">
      <c r="A4617">
        <v>5131598</v>
      </c>
      <c r="B4617">
        <v>12068</v>
      </c>
      <c r="C4617">
        <v>25214782</v>
      </c>
      <c r="D4617" s="5">
        <v>43832.166666666657</v>
      </c>
      <c r="E4617" t="s">
        <v>36</v>
      </c>
      <c r="F4617">
        <v>2591.4</v>
      </c>
      <c r="G4617" t="s">
        <v>39</v>
      </c>
      <c r="H4617" t="s">
        <v>48</v>
      </c>
      <c r="I4617" t="s">
        <v>49</v>
      </c>
      <c r="J4617" s="11" t="str">
        <f t="shared" si="72"/>
        <v>Costco Clothing</v>
      </c>
      <c r="K4617" t="s">
        <v>55</v>
      </c>
      <c r="L4617" t="s">
        <v>58</v>
      </c>
      <c r="M4617">
        <v>4407447612097724</v>
      </c>
      <c r="N4617" s="2">
        <v>44935.179617961803</v>
      </c>
      <c r="O4617">
        <v>688</v>
      </c>
      <c r="P4617">
        <v>60</v>
      </c>
      <c r="Q4617" t="s">
        <v>62</v>
      </c>
      <c r="R4617">
        <v>137849.26</v>
      </c>
      <c r="S4617" t="s">
        <v>69</v>
      </c>
      <c r="T4617" t="s">
        <v>73</v>
      </c>
      <c r="U4617" t="s">
        <v>76</v>
      </c>
      <c r="V4617" t="s">
        <v>82</v>
      </c>
      <c r="W4617" t="s">
        <v>89</v>
      </c>
      <c r="X4617">
        <v>65891</v>
      </c>
      <c r="Y4617" t="s">
        <v>91</v>
      </c>
      <c r="Z4617" t="s">
        <v>93</v>
      </c>
      <c r="AA4617">
        <v>1416</v>
      </c>
      <c r="AB4617" t="s">
        <v>79</v>
      </c>
      <c r="AC4617" t="s">
        <v>83</v>
      </c>
      <c r="AD4617" t="s">
        <v>86</v>
      </c>
      <c r="AE4617">
        <v>78195</v>
      </c>
      <c r="AF4617" t="s">
        <v>96</v>
      </c>
      <c r="AG4617" t="s">
        <v>100</v>
      </c>
      <c r="AH4617" t="s">
        <v>104</v>
      </c>
      <c r="AI4617">
        <v>97.05</v>
      </c>
    </row>
    <row r="4618" spans="1:35" x14ac:dyDescent="0.3">
      <c r="A4618">
        <v>5132224</v>
      </c>
      <c r="B4618">
        <v>23547</v>
      </c>
      <c r="C4618">
        <v>63569570</v>
      </c>
      <c r="D4618" s="5">
        <v>44116.833333333343</v>
      </c>
      <c r="E4618" t="s">
        <v>36</v>
      </c>
      <c r="F4618">
        <v>4383.17</v>
      </c>
      <c r="G4618" t="s">
        <v>42</v>
      </c>
      <c r="H4618" t="s">
        <v>45</v>
      </c>
      <c r="I4618" t="s">
        <v>53</v>
      </c>
      <c r="J4618" s="11" t="str">
        <f t="shared" si="72"/>
        <v>Amazon Grocery</v>
      </c>
      <c r="K4618" t="s">
        <v>55</v>
      </c>
      <c r="L4618" t="s">
        <v>59</v>
      </c>
      <c r="M4618">
        <v>4044663638978984</v>
      </c>
      <c r="N4618" s="2">
        <v>46931.006400640057</v>
      </c>
      <c r="O4618">
        <v>763</v>
      </c>
      <c r="P4618">
        <v>69</v>
      </c>
      <c r="Q4618" t="s">
        <v>63</v>
      </c>
      <c r="R4618">
        <v>80813.25</v>
      </c>
      <c r="S4618" t="s">
        <v>67</v>
      </c>
      <c r="T4618" t="s">
        <v>73</v>
      </c>
      <c r="U4618" t="s">
        <v>78</v>
      </c>
      <c r="V4618" t="s">
        <v>82</v>
      </c>
      <c r="W4618" t="s">
        <v>85</v>
      </c>
      <c r="X4618">
        <v>60592</v>
      </c>
      <c r="Y4618" t="s">
        <v>91</v>
      </c>
      <c r="Z4618" t="s">
        <v>95</v>
      </c>
      <c r="AA4618">
        <v>2861</v>
      </c>
      <c r="AB4618" t="s">
        <v>78</v>
      </c>
      <c r="AC4618" t="s">
        <v>84</v>
      </c>
      <c r="AD4618" t="s">
        <v>86</v>
      </c>
      <c r="AE4618">
        <v>34499</v>
      </c>
      <c r="AF4618" t="s">
        <v>96</v>
      </c>
      <c r="AG4618" t="s">
        <v>101</v>
      </c>
      <c r="AH4618" t="s">
        <v>104</v>
      </c>
      <c r="AI4618">
        <v>28.86</v>
      </c>
    </row>
    <row r="4619" spans="1:35" x14ac:dyDescent="0.3">
      <c r="A4619">
        <v>5132248</v>
      </c>
      <c r="B4619">
        <v>84988</v>
      </c>
      <c r="C4619">
        <v>35889400</v>
      </c>
      <c r="D4619" s="5">
        <v>44202.583333333343</v>
      </c>
      <c r="E4619" t="s">
        <v>34</v>
      </c>
      <c r="F4619">
        <v>4518.57</v>
      </c>
      <c r="G4619" t="s">
        <v>40</v>
      </c>
      <c r="H4619" t="s">
        <v>44</v>
      </c>
      <c r="I4619" t="s">
        <v>51</v>
      </c>
      <c r="J4619" s="11" t="str">
        <f t="shared" si="72"/>
        <v>Best Buy Health</v>
      </c>
      <c r="K4619" t="s">
        <v>54</v>
      </c>
      <c r="L4619" t="s">
        <v>58</v>
      </c>
      <c r="M4619">
        <v>4333376573036781</v>
      </c>
      <c r="N4619" s="2">
        <v>47532.208320832076</v>
      </c>
      <c r="O4619">
        <v>558</v>
      </c>
      <c r="P4619">
        <v>47</v>
      </c>
      <c r="Q4619" t="s">
        <v>64</v>
      </c>
      <c r="R4619">
        <v>94967.84</v>
      </c>
      <c r="S4619" t="s">
        <v>70</v>
      </c>
      <c r="T4619" t="s">
        <v>73</v>
      </c>
      <c r="U4619" t="s">
        <v>78</v>
      </c>
      <c r="V4619" t="s">
        <v>82</v>
      </c>
      <c r="W4619" t="s">
        <v>88</v>
      </c>
      <c r="X4619">
        <v>92554</v>
      </c>
      <c r="Y4619" t="s">
        <v>37</v>
      </c>
      <c r="Z4619" t="s">
        <v>94</v>
      </c>
      <c r="AA4619">
        <v>5636</v>
      </c>
      <c r="AB4619" t="s">
        <v>78</v>
      </c>
      <c r="AC4619" t="s">
        <v>84</v>
      </c>
      <c r="AD4619" t="s">
        <v>87</v>
      </c>
      <c r="AE4619">
        <v>86593</v>
      </c>
      <c r="AF4619" t="s">
        <v>97</v>
      </c>
      <c r="AG4619" t="s">
        <v>102</v>
      </c>
      <c r="AH4619" t="s">
        <v>104</v>
      </c>
      <c r="AI4619">
        <v>79.05</v>
      </c>
    </row>
    <row r="4620" spans="1:35" x14ac:dyDescent="0.3">
      <c r="A4620">
        <v>5132547</v>
      </c>
      <c r="B4620">
        <v>81388</v>
      </c>
      <c r="C4620">
        <v>86884237</v>
      </c>
      <c r="D4620" s="5">
        <v>43911.125</v>
      </c>
      <c r="E4620" t="s">
        <v>35</v>
      </c>
      <c r="F4620">
        <v>1592.92</v>
      </c>
      <c r="G4620" t="s">
        <v>38</v>
      </c>
      <c r="H4620" t="s">
        <v>48</v>
      </c>
      <c r="I4620" t="s">
        <v>53</v>
      </c>
      <c r="J4620" s="11" t="str">
        <f t="shared" si="72"/>
        <v>Costco Grocery</v>
      </c>
      <c r="K4620" t="s">
        <v>57</v>
      </c>
      <c r="L4620" t="s">
        <v>58</v>
      </c>
      <c r="M4620">
        <v>4536697224493116</v>
      </c>
      <c r="N4620" s="2">
        <v>45488.764476447643</v>
      </c>
      <c r="O4620">
        <v>863</v>
      </c>
      <c r="P4620">
        <v>26</v>
      </c>
      <c r="Q4620" t="s">
        <v>64</v>
      </c>
      <c r="R4620">
        <v>89785.38</v>
      </c>
      <c r="S4620" t="s">
        <v>66</v>
      </c>
      <c r="T4620" t="s">
        <v>74</v>
      </c>
      <c r="U4620" t="s">
        <v>77</v>
      </c>
      <c r="V4620" t="s">
        <v>83</v>
      </c>
      <c r="W4620" t="s">
        <v>85</v>
      </c>
      <c r="X4620">
        <v>94983</v>
      </c>
      <c r="Y4620" t="s">
        <v>91</v>
      </c>
      <c r="Z4620" t="s">
        <v>95</v>
      </c>
      <c r="AA4620">
        <v>7917</v>
      </c>
      <c r="AB4620" t="s">
        <v>79</v>
      </c>
      <c r="AC4620" t="s">
        <v>82</v>
      </c>
      <c r="AD4620" t="s">
        <v>86</v>
      </c>
      <c r="AE4620">
        <v>95632</v>
      </c>
      <c r="AF4620" t="s">
        <v>96</v>
      </c>
      <c r="AG4620" t="s">
        <v>101</v>
      </c>
      <c r="AH4620" t="s">
        <v>104</v>
      </c>
      <c r="AI4620">
        <v>56.88</v>
      </c>
    </row>
    <row r="4621" spans="1:35" x14ac:dyDescent="0.3">
      <c r="A4621">
        <v>5133780</v>
      </c>
      <c r="B4621">
        <v>38182</v>
      </c>
      <c r="C4621">
        <v>82133791</v>
      </c>
      <c r="D4621" s="5">
        <v>44028.458333333343</v>
      </c>
      <c r="E4621" t="s">
        <v>36</v>
      </c>
      <c r="F4621">
        <v>1288.3900000000001</v>
      </c>
      <c r="G4621" t="s">
        <v>41</v>
      </c>
      <c r="H4621" t="s">
        <v>46</v>
      </c>
      <c r="I4621" t="s">
        <v>53</v>
      </c>
      <c r="J4621" s="11" t="str">
        <f t="shared" si="72"/>
        <v>Target Grocery</v>
      </c>
      <c r="K4621" t="s">
        <v>57</v>
      </c>
      <c r="L4621" t="s">
        <v>61</v>
      </c>
      <c r="M4621">
        <v>4743002710140536</v>
      </c>
      <c r="N4621" s="2">
        <v>46311.400340033993</v>
      </c>
      <c r="O4621">
        <v>996</v>
      </c>
      <c r="P4621">
        <v>69</v>
      </c>
      <c r="Q4621" t="s">
        <v>64</v>
      </c>
      <c r="R4621">
        <v>114717.64</v>
      </c>
      <c r="S4621" t="s">
        <v>69</v>
      </c>
      <c r="T4621" t="s">
        <v>74</v>
      </c>
      <c r="U4621" t="s">
        <v>75</v>
      </c>
      <c r="V4621" t="s">
        <v>83</v>
      </c>
      <c r="W4621" t="s">
        <v>89</v>
      </c>
      <c r="X4621">
        <v>73578</v>
      </c>
      <c r="Y4621" t="s">
        <v>91</v>
      </c>
      <c r="Z4621" t="s">
        <v>94</v>
      </c>
      <c r="AA4621">
        <v>3824</v>
      </c>
      <c r="AB4621" t="s">
        <v>77</v>
      </c>
      <c r="AC4621" t="s">
        <v>80</v>
      </c>
      <c r="AD4621" t="s">
        <v>88</v>
      </c>
      <c r="AE4621">
        <v>65695</v>
      </c>
      <c r="AF4621" t="s">
        <v>98</v>
      </c>
      <c r="AG4621" t="s">
        <v>102</v>
      </c>
      <c r="AH4621" t="s">
        <v>103</v>
      </c>
      <c r="AI4621">
        <v>83.94</v>
      </c>
    </row>
    <row r="4622" spans="1:35" x14ac:dyDescent="0.3">
      <c r="A4622">
        <v>5134838</v>
      </c>
      <c r="B4622">
        <v>90456</v>
      </c>
      <c r="C4622">
        <v>13064621</v>
      </c>
      <c r="D4622" s="5">
        <v>43837.875</v>
      </c>
      <c r="E4622" t="s">
        <v>35</v>
      </c>
      <c r="F4622">
        <v>6098.76</v>
      </c>
      <c r="G4622" t="s">
        <v>40</v>
      </c>
      <c r="H4622" t="s">
        <v>47</v>
      </c>
      <c r="I4622" t="s">
        <v>52</v>
      </c>
      <c r="J4622" s="11" t="str">
        <f t="shared" si="72"/>
        <v>Walmart Electronics</v>
      </c>
      <c r="K4622" t="s">
        <v>54</v>
      </c>
      <c r="L4622" t="s">
        <v>59</v>
      </c>
      <c r="M4622">
        <v>4892476292388783</v>
      </c>
      <c r="N4622" s="2">
        <v>44975.201320132001</v>
      </c>
      <c r="O4622">
        <v>511</v>
      </c>
      <c r="P4622">
        <v>22</v>
      </c>
      <c r="Q4622" t="s">
        <v>64</v>
      </c>
      <c r="R4622">
        <v>81089.59</v>
      </c>
      <c r="S4622" t="s">
        <v>70</v>
      </c>
      <c r="T4622" t="s">
        <v>72</v>
      </c>
      <c r="U4622" t="s">
        <v>75</v>
      </c>
      <c r="V4622" t="s">
        <v>80</v>
      </c>
      <c r="W4622" t="s">
        <v>86</v>
      </c>
      <c r="X4622">
        <v>95554</v>
      </c>
      <c r="Y4622" t="s">
        <v>90</v>
      </c>
      <c r="Z4622" t="s">
        <v>94</v>
      </c>
      <c r="AA4622">
        <v>8167</v>
      </c>
      <c r="AB4622" t="s">
        <v>76</v>
      </c>
      <c r="AC4622" t="s">
        <v>84</v>
      </c>
      <c r="AD4622" t="s">
        <v>87</v>
      </c>
      <c r="AE4622">
        <v>20102</v>
      </c>
      <c r="AF4622" t="s">
        <v>96</v>
      </c>
      <c r="AG4622" t="s">
        <v>101</v>
      </c>
      <c r="AH4622" t="s">
        <v>103</v>
      </c>
      <c r="AI4622">
        <v>1.87</v>
      </c>
    </row>
    <row r="4623" spans="1:35" x14ac:dyDescent="0.3">
      <c r="A4623">
        <v>5135553</v>
      </c>
      <c r="B4623">
        <v>82304</v>
      </c>
      <c r="C4623">
        <v>62523733</v>
      </c>
      <c r="D4623" s="5">
        <v>44109.875</v>
      </c>
      <c r="E4623" t="s">
        <v>37</v>
      </c>
      <c r="F4623">
        <v>9489.35</v>
      </c>
      <c r="G4623" t="s">
        <v>39</v>
      </c>
      <c r="H4623" t="s">
        <v>47</v>
      </c>
      <c r="I4623" t="s">
        <v>53</v>
      </c>
      <c r="J4623" s="11" t="str">
        <f t="shared" si="72"/>
        <v>Walmart Grocery</v>
      </c>
      <c r="K4623" t="s">
        <v>55</v>
      </c>
      <c r="L4623" t="s">
        <v>58</v>
      </c>
      <c r="M4623">
        <v>4653460030497330</v>
      </c>
      <c r="N4623" s="2">
        <v>46882.220822082199</v>
      </c>
      <c r="O4623">
        <v>805</v>
      </c>
      <c r="P4623">
        <v>26</v>
      </c>
      <c r="Q4623" t="s">
        <v>62</v>
      </c>
      <c r="R4623">
        <v>59888.57</v>
      </c>
      <c r="S4623" t="s">
        <v>68</v>
      </c>
      <c r="T4623" t="s">
        <v>74</v>
      </c>
      <c r="U4623" t="s">
        <v>79</v>
      </c>
      <c r="V4623" t="s">
        <v>83</v>
      </c>
      <c r="W4623" t="s">
        <v>89</v>
      </c>
      <c r="X4623">
        <v>79804</v>
      </c>
      <c r="Y4623" t="s">
        <v>90</v>
      </c>
      <c r="Z4623" t="s">
        <v>94</v>
      </c>
      <c r="AA4623">
        <v>7563</v>
      </c>
      <c r="AB4623" t="s">
        <v>76</v>
      </c>
      <c r="AC4623" t="s">
        <v>82</v>
      </c>
      <c r="AD4623" t="s">
        <v>88</v>
      </c>
      <c r="AE4623">
        <v>24682</v>
      </c>
      <c r="AF4623" t="s">
        <v>97</v>
      </c>
      <c r="AG4623" t="s">
        <v>99</v>
      </c>
      <c r="AH4623" t="s">
        <v>104</v>
      </c>
      <c r="AI4623">
        <v>90.51</v>
      </c>
    </row>
    <row r="4624" spans="1:35" x14ac:dyDescent="0.3">
      <c r="A4624">
        <v>5137107</v>
      </c>
      <c r="B4624">
        <v>91001</v>
      </c>
      <c r="C4624">
        <v>52666735</v>
      </c>
      <c r="D4624" s="5">
        <v>44033.875</v>
      </c>
      <c r="E4624" t="s">
        <v>36</v>
      </c>
      <c r="F4624">
        <v>9974.9</v>
      </c>
      <c r="G4624" t="s">
        <v>38</v>
      </c>
      <c r="H4624" t="s">
        <v>44</v>
      </c>
      <c r="I4624" t="s">
        <v>50</v>
      </c>
      <c r="J4624" s="11" t="str">
        <f t="shared" si="72"/>
        <v>Best Buy Entertainment</v>
      </c>
      <c r="K4624" t="s">
        <v>55</v>
      </c>
      <c r="L4624" t="s">
        <v>61</v>
      </c>
      <c r="M4624">
        <v>4426117599806694</v>
      </c>
      <c r="N4624" s="2">
        <v>46349.37713771376</v>
      </c>
      <c r="O4624">
        <v>252</v>
      </c>
      <c r="P4624">
        <v>21</v>
      </c>
      <c r="Q4624" t="s">
        <v>62</v>
      </c>
      <c r="R4624">
        <v>78031.210000000006</v>
      </c>
      <c r="S4624" t="s">
        <v>65</v>
      </c>
      <c r="T4624" t="s">
        <v>71</v>
      </c>
      <c r="U4624" t="s">
        <v>78</v>
      </c>
      <c r="V4624" t="s">
        <v>84</v>
      </c>
      <c r="W4624" t="s">
        <v>87</v>
      </c>
      <c r="X4624">
        <v>68283</v>
      </c>
      <c r="Y4624" t="s">
        <v>92</v>
      </c>
      <c r="Z4624" t="s">
        <v>93</v>
      </c>
      <c r="AA4624">
        <v>2069</v>
      </c>
      <c r="AB4624" t="s">
        <v>75</v>
      </c>
      <c r="AC4624" t="s">
        <v>83</v>
      </c>
      <c r="AD4624" t="s">
        <v>85</v>
      </c>
      <c r="AE4624">
        <v>96899</v>
      </c>
      <c r="AF4624" t="s">
        <v>98</v>
      </c>
      <c r="AG4624" t="s">
        <v>100</v>
      </c>
      <c r="AH4624" t="s">
        <v>104</v>
      </c>
      <c r="AI4624">
        <v>44.81</v>
      </c>
    </row>
    <row r="4625" spans="1:35" x14ac:dyDescent="0.3">
      <c r="A4625">
        <v>5137302</v>
      </c>
      <c r="B4625">
        <v>11672</v>
      </c>
      <c r="C4625">
        <v>71412582</v>
      </c>
      <c r="D4625" s="5">
        <v>43839.291666666657</v>
      </c>
      <c r="E4625" t="s">
        <v>36</v>
      </c>
      <c r="F4625">
        <v>4561.09</v>
      </c>
      <c r="G4625" t="s">
        <v>41</v>
      </c>
      <c r="H4625" t="s">
        <v>45</v>
      </c>
      <c r="I4625" t="s">
        <v>53</v>
      </c>
      <c r="J4625" s="11" t="str">
        <f t="shared" si="72"/>
        <v>Amazon Grocery</v>
      </c>
      <c r="K4625" t="s">
        <v>54</v>
      </c>
      <c r="L4625" t="s">
        <v>59</v>
      </c>
      <c r="M4625">
        <v>4703612838091648</v>
      </c>
      <c r="N4625" s="2">
        <v>44985.133713371331</v>
      </c>
      <c r="O4625">
        <v>957</v>
      </c>
      <c r="P4625">
        <v>40</v>
      </c>
      <c r="Q4625" t="s">
        <v>62</v>
      </c>
      <c r="R4625">
        <v>126043.58</v>
      </c>
      <c r="S4625" t="s">
        <v>67</v>
      </c>
      <c r="T4625" t="s">
        <v>74</v>
      </c>
      <c r="U4625" t="s">
        <v>78</v>
      </c>
      <c r="V4625" t="s">
        <v>83</v>
      </c>
      <c r="W4625" t="s">
        <v>88</v>
      </c>
      <c r="X4625">
        <v>87144</v>
      </c>
      <c r="Y4625" t="s">
        <v>90</v>
      </c>
      <c r="Z4625" t="s">
        <v>94</v>
      </c>
      <c r="AA4625">
        <v>2711</v>
      </c>
      <c r="AB4625" t="s">
        <v>76</v>
      </c>
      <c r="AC4625" t="s">
        <v>81</v>
      </c>
      <c r="AD4625" t="s">
        <v>88</v>
      </c>
      <c r="AE4625">
        <v>98739</v>
      </c>
      <c r="AF4625" t="s">
        <v>98</v>
      </c>
      <c r="AG4625" t="s">
        <v>101</v>
      </c>
      <c r="AH4625" t="s">
        <v>103</v>
      </c>
      <c r="AI4625">
        <v>30.2</v>
      </c>
    </row>
    <row r="4626" spans="1:35" x14ac:dyDescent="0.3">
      <c r="A4626">
        <v>5138931</v>
      </c>
      <c r="B4626">
        <v>41322</v>
      </c>
      <c r="C4626">
        <v>79326759</v>
      </c>
      <c r="D4626" s="5">
        <v>44137.125</v>
      </c>
      <c r="E4626" t="s">
        <v>36</v>
      </c>
      <c r="F4626">
        <v>7047.97</v>
      </c>
      <c r="G4626" t="s">
        <v>40</v>
      </c>
      <c r="H4626" t="s">
        <v>47</v>
      </c>
      <c r="I4626" t="s">
        <v>53</v>
      </c>
      <c r="J4626" s="11" t="str">
        <f t="shared" si="72"/>
        <v>Walmart Grocery</v>
      </c>
      <c r="K4626" t="s">
        <v>55</v>
      </c>
      <c r="L4626" t="s">
        <v>60</v>
      </c>
      <c r="M4626">
        <v>4141654523588501</v>
      </c>
      <c r="N4626" s="2">
        <v>47073.273327332732</v>
      </c>
      <c r="O4626">
        <v>843</v>
      </c>
      <c r="P4626">
        <v>55</v>
      </c>
      <c r="Q4626" t="s">
        <v>64</v>
      </c>
      <c r="R4626">
        <v>29873.65</v>
      </c>
      <c r="S4626" t="s">
        <v>67</v>
      </c>
      <c r="T4626" t="s">
        <v>71</v>
      </c>
      <c r="U4626" t="s">
        <v>78</v>
      </c>
      <c r="V4626" t="s">
        <v>84</v>
      </c>
      <c r="W4626" t="s">
        <v>85</v>
      </c>
      <c r="X4626">
        <v>50363</v>
      </c>
      <c r="Y4626" t="s">
        <v>90</v>
      </c>
      <c r="Z4626" t="s">
        <v>95</v>
      </c>
      <c r="AA4626">
        <v>5614</v>
      </c>
      <c r="AB4626" t="s">
        <v>75</v>
      </c>
      <c r="AC4626" t="s">
        <v>80</v>
      </c>
      <c r="AD4626" t="s">
        <v>88</v>
      </c>
      <c r="AE4626">
        <v>63947</v>
      </c>
      <c r="AF4626" t="s">
        <v>98</v>
      </c>
      <c r="AG4626" t="s">
        <v>101</v>
      </c>
      <c r="AH4626" t="s">
        <v>104</v>
      </c>
      <c r="AI4626">
        <v>17.309999999999999</v>
      </c>
    </row>
    <row r="4627" spans="1:35" x14ac:dyDescent="0.3">
      <c r="A4627">
        <v>5139900</v>
      </c>
      <c r="B4627">
        <v>13045</v>
      </c>
      <c r="C4627">
        <v>63449269</v>
      </c>
      <c r="D4627" s="5">
        <v>43998.125</v>
      </c>
      <c r="E4627" t="s">
        <v>34</v>
      </c>
      <c r="F4627">
        <v>5633.19</v>
      </c>
      <c r="G4627" t="s">
        <v>40</v>
      </c>
      <c r="H4627" t="s">
        <v>48</v>
      </c>
      <c r="I4627" t="s">
        <v>51</v>
      </c>
      <c r="J4627" s="11" t="str">
        <f t="shared" si="72"/>
        <v>Costco Health</v>
      </c>
      <c r="K4627" t="s">
        <v>55</v>
      </c>
      <c r="L4627" t="s">
        <v>59</v>
      </c>
      <c r="M4627">
        <v>4785524426919549</v>
      </c>
      <c r="N4627" s="2">
        <v>46098.730273027293</v>
      </c>
      <c r="O4627">
        <v>137</v>
      </c>
      <c r="P4627">
        <v>51</v>
      </c>
      <c r="Q4627" t="s">
        <v>62</v>
      </c>
      <c r="R4627">
        <v>112340.3</v>
      </c>
      <c r="S4627" t="s">
        <v>70</v>
      </c>
      <c r="T4627" t="s">
        <v>72</v>
      </c>
      <c r="U4627" t="s">
        <v>78</v>
      </c>
      <c r="V4627" t="s">
        <v>84</v>
      </c>
      <c r="W4627" t="s">
        <v>87</v>
      </c>
      <c r="X4627">
        <v>54999</v>
      </c>
      <c r="Y4627" t="s">
        <v>92</v>
      </c>
      <c r="Z4627" t="s">
        <v>93</v>
      </c>
      <c r="AA4627">
        <v>9071</v>
      </c>
      <c r="AB4627" t="s">
        <v>78</v>
      </c>
      <c r="AC4627" t="s">
        <v>83</v>
      </c>
      <c r="AD4627" t="s">
        <v>88</v>
      </c>
      <c r="AE4627">
        <v>11036</v>
      </c>
      <c r="AF4627" t="s">
        <v>97</v>
      </c>
      <c r="AG4627" t="s">
        <v>102</v>
      </c>
      <c r="AH4627" t="s">
        <v>103</v>
      </c>
      <c r="AI4627">
        <v>47.31</v>
      </c>
    </row>
    <row r="4628" spans="1:35" x14ac:dyDescent="0.3">
      <c r="A4628">
        <v>5140277</v>
      </c>
      <c r="B4628">
        <v>60545</v>
      </c>
      <c r="C4628">
        <v>73529673</v>
      </c>
      <c r="D4628" s="5">
        <v>44188.208333333343</v>
      </c>
      <c r="E4628" t="s">
        <v>34</v>
      </c>
      <c r="F4628">
        <v>5335.33</v>
      </c>
      <c r="G4628" t="s">
        <v>38</v>
      </c>
      <c r="H4628" t="s">
        <v>47</v>
      </c>
      <c r="I4628" t="s">
        <v>53</v>
      </c>
      <c r="J4628" s="11" t="str">
        <f t="shared" si="72"/>
        <v>Walmart Grocery</v>
      </c>
      <c r="K4628" t="s">
        <v>54</v>
      </c>
      <c r="L4628" t="s">
        <v>61</v>
      </c>
      <c r="M4628">
        <v>4509807028960162</v>
      </c>
      <c r="N4628" s="2">
        <v>47431.423742374238</v>
      </c>
      <c r="O4628">
        <v>227</v>
      </c>
      <c r="P4628">
        <v>26</v>
      </c>
      <c r="Q4628" t="s">
        <v>63</v>
      </c>
      <c r="R4628">
        <v>125160.54</v>
      </c>
      <c r="S4628" t="s">
        <v>69</v>
      </c>
      <c r="T4628" t="s">
        <v>74</v>
      </c>
      <c r="U4628" t="s">
        <v>76</v>
      </c>
      <c r="V4628" t="s">
        <v>81</v>
      </c>
      <c r="W4628" t="s">
        <v>86</v>
      </c>
      <c r="X4628">
        <v>77900</v>
      </c>
      <c r="Y4628" t="s">
        <v>91</v>
      </c>
      <c r="Z4628" t="s">
        <v>95</v>
      </c>
      <c r="AA4628">
        <v>7397</v>
      </c>
      <c r="AB4628" t="s">
        <v>78</v>
      </c>
      <c r="AC4628" t="s">
        <v>80</v>
      </c>
      <c r="AD4628" t="s">
        <v>86</v>
      </c>
      <c r="AE4628">
        <v>38458</v>
      </c>
      <c r="AF4628" t="s">
        <v>98</v>
      </c>
      <c r="AG4628" t="s">
        <v>101</v>
      </c>
      <c r="AH4628" t="s">
        <v>104</v>
      </c>
      <c r="AI4628">
        <v>70.17</v>
      </c>
    </row>
    <row r="4629" spans="1:35" x14ac:dyDescent="0.3">
      <c r="A4629">
        <v>5141658</v>
      </c>
      <c r="B4629">
        <v>88522</v>
      </c>
      <c r="C4629">
        <v>91517473</v>
      </c>
      <c r="D4629" s="5">
        <v>43931.416666666657</v>
      </c>
      <c r="E4629" t="s">
        <v>37</v>
      </c>
      <c r="F4629">
        <v>8324.25</v>
      </c>
      <c r="G4629" t="s">
        <v>40</v>
      </c>
      <c r="H4629" t="s">
        <v>45</v>
      </c>
      <c r="I4629" t="s">
        <v>50</v>
      </c>
      <c r="J4629" s="11" t="str">
        <f t="shared" si="72"/>
        <v>Amazon Entertainment</v>
      </c>
      <c r="K4629" t="s">
        <v>57</v>
      </c>
      <c r="L4629" t="s">
        <v>59</v>
      </c>
      <c r="M4629">
        <v>4410617164503746</v>
      </c>
      <c r="N4629" s="2">
        <v>45631.03140314031</v>
      </c>
      <c r="O4629">
        <v>374</v>
      </c>
      <c r="P4629">
        <v>53</v>
      </c>
      <c r="Q4629" t="s">
        <v>63</v>
      </c>
      <c r="R4629">
        <v>97033.38</v>
      </c>
      <c r="S4629" t="s">
        <v>65</v>
      </c>
      <c r="T4629" t="s">
        <v>72</v>
      </c>
      <c r="U4629" t="s">
        <v>78</v>
      </c>
      <c r="V4629" t="s">
        <v>81</v>
      </c>
      <c r="W4629" t="s">
        <v>85</v>
      </c>
      <c r="X4629">
        <v>35192</v>
      </c>
      <c r="Y4629" t="s">
        <v>37</v>
      </c>
      <c r="Z4629" t="s">
        <v>95</v>
      </c>
      <c r="AA4629">
        <v>4461</v>
      </c>
      <c r="AB4629" t="s">
        <v>76</v>
      </c>
      <c r="AC4629" t="s">
        <v>84</v>
      </c>
      <c r="AD4629" t="s">
        <v>87</v>
      </c>
      <c r="AE4629">
        <v>15200</v>
      </c>
      <c r="AF4629" t="s">
        <v>98</v>
      </c>
      <c r="AG4629" t="s">
        <v>99</v>
      </c>
      <c r="AH4629" t="s">
        <v>104</v>
      </c>
      <c r="AI4629">
        <v>79.819999999999993</v>
      </c>
    </row>
    <row r="4630" spans="1:35" x14ac:dyDescent="0.3">
      <c r="A4630">
        <v>5141745</v>
      </c>
      <c r="B4630">
        <v>42555</v>
      </c>
      <c r="C4630">
        <v>72915801</v>
      </c>
      <c r="D4630" s="5">
        <v>44018.541666666657</v>
      </c>
      <c r="E4630" t="s">
        <v>35</v>
      </c>
      <c r="F4630">
        <v>1970.6</v>
      </c>
      <c r="G4630" t="s">
        <v>40</v>
      </c>
      <c r="H4630" t="s">
        <v>43</v>
      </c>
      <c r="I4630" t="s">
        <v>52</v>
      </c>
      <c r="J4630" s="11" t="str">
        <f t="shared" si="72"/>
        <v>Alibaba Electronics</v>
      </c>
      <c r="K4630" t="s">
        <v>54</v>
      </c>
      <c r="L4630" t="s">
        <v>59</v>
      </c>
      <c r="M4630">
        <v>4175375737291159</v>
      </c>
      <c r="N4630" s="2">
        <v>46241.873587358728</v>
      </c>
      <c r="O4630">
        <v>818</v>
      </c>
      <c r="P4630">
        <v>26</v>
      </c>
      <c r="Q4630" t="s">
        <v>63</v>
      </c>
      <c r="R4630">
        <v>136148.35</v>
      </c>
      <c r="S4630" t="s">
        <v>69</v>
      </c>
      <c r="T4630" t="s">
        <v>73</v>
      </c>
      <c r="U4630" t="s">
        <v>77</v>
      </c>
      <c r="V4630" t="s">
        <v>84</v>
      </c>
      <c r="W4630" t="s">
        <v>89</v>
      </c>
      <c r="X4630">
        <v>56253</v>
      </c>
      <c r="Y4630" t="s">
        <v>90</v>
      </c>
      <c r="Z4630" t="s">
        <v>94</v>
      </c>
      <c r="AA4630">
        <v>9227</v>
      </c>
      <c r="AB4630" t="s">
        <v>79</v>
      </c>
      <c r="AC4630" t="s">
        <v>82</v>
      </c>
      <c r="AD4630" t="s">
        <v>86</v>
      </c>
      <c r="AE4630">
        <v>58450</v>
      </c>
      <c r="AF4630" t="s">
        <v>97</v>
      </c>
      <c r="AG4630" t="s">
        <v>99</v>
      </c>
      <c r="AH4630" t="s">
        <v>104</v>
      </c>
      <c r="AI4630">
        <v>92.5</v>
      </c>
    </row>
    <row r="4631" spans="1:35" x14ac:dyDescent="0.3">
      <c r="A4631">
        <v>5143604</v>
      </c>
      <c r="B4631">
        <v>17594</v>
      </c>
      <c r="C4631">
        <v>18146742</v>
      </c>
      <c r="D4631" s="5">
        <v>44071.916666666657</v>
      </c>
      <c r="E4631" t="s">
        <v>36</v>
      </c>
      <c r="F4631">
        <v>3396.14</v>
      </c>
      <c r="G4631" t="s">
        <v>38</v>
      </c>
      <c r="H4631" t="s">
        <v>44</v>
      </c>
      <c r="I4631" t="s">
        <v>52</v>
      </c>
      <c r="J4631" s="11" t="str">
        <f t="shared" si="72"/>
        <v>Best Buy Electronics</v>
      </c>
      <c r="K4631" t="s">
        <v>57</v>
      </c>
      <c r="L4631" t="s">
        <v>60</v>
      </c>
      <c r="M4631">
        <v>4149939671465291</v>
      </c>
      <c r="N4631" s="2">
        <v>46616.091109110901</v>
      </c>
      <c r="O4631">
        <v>437</v>
      </c>
      <c r="P4631">
        <v>44</v>
      </c>
      <c r="Q4631" t="s">
        <v>62</v>
      </c>
      <c r="R4631">
        <v>146647.60999999999</v>
      </c>
      <c r="S4631" t="s">
        <v>67</v>
      </c>
      <c r="T4631" t="s">
        <v>73</v>
      </c>
      <c r="U4631" t="s">
        <v>75</v>
      </c>
      <c r="V4631" t="s">
        <v>83</v>
      </c>
      <c r="W4631" t="s">
        <v>89</v>
      </c>
      <c r="X4631">
        <v>17210</v>
      </c>
      <c r="Y4631" t="s">
        <v>91</v>
      </c>
      <c r="Z4631" t="s">
        <v>93</v>
      </c>
      <c r="AA4631">
        <v>6445</v>
      </c>
      <c r="AB4631" t="s">
        <v>76</v>
      </c>
      <c r="AC4631" t="s">
        <v>80</v>
      </c>
      <c r="AD4631" t="s">
        <v>85</v>
      </c>
      <c r="AE4631">
        <v>98526</v>
      </c>
      <c r="AF4631" t="s">
        <v>97</v>
      </c>
      <c r="AG4631" t="s">
        <v>99</v>
      </c>
      <c r="AH4631" t="s">
        <v>103</v>
      </c>
      <c r="AI4631">
        <v>24.58</v>
      </c>
    </row>
    <row r="4632" spans="1:35" x14ac:dyDescent="0.3">
      <c r="A4632">
        <v>5143660</v>
      </c>
      <c r="B4632">
        <v>46673</v>
      </c>
      <c r="C4632">
        <v>43861256</v>
      </c>
      <c r="D4632" s="5">
        <v>43897.75</v>
      </c>
      <c r="E4632" t="s">
        <v>37</v>
      </c>
      <c r="F4632">
        <v>2954.4</v>
      </c>
      <c r="G4632" t="s">
        <v>39</v>
      </c>
      <c r="H4632" t="s">
        <v>46</v>
      </c>
      <c r="I4632" t="s">
        <v>49</v>
      </c>
      <c r="J4632" s="11" t="str">
        <f t="shared" si="72"/>
        <v>Target Clothing</v>
      </c>
      <c r="K4632" t="s">
        <v>56</v>
      </c>
      <c r="L4632" t="s">
        <v>58</v>
      </c>
      <c r="M4632">
        <v>4500473707391283</v>
      </c>
      <c r="N4632" s="2">
        <v>45394.990999099908</v>
      </c>
      <c r="O4632">
        <v>516</v>
      </c>
      <c r="P4632">
        <v>33</v>
      </c>
      <c r="Q4632" t="s">
        <v>62</v>
      </c>
      <c r="R4632">
        <v>53163.55</v>
      </c>
      <c r="S4632" t="s">
        <v>67</v>
      </c>
      <c r="T4632" t="s">
        <v>71</v>
      </c>
      <c r="U4632" t="s">
        <v>79</v>
      </c>
      <c r="V4632" t="s">
        <v>81</v>
      </c>
      <c r="W4632" t="s">
        <v>86</v>
      </c>
      <c r="X4632">
        <v>16123</v>
      </c>
      <c r="Y4632" t="s">
        <v>91</v>
      </c>
      <c r="Z4632" t="s">
        <v>94</v>
      </c>
      <c r="AA4632">
        <v>9260</v>
      </c>
      <c r="AB4632" t="s">
        <v>77</v>
      </c>
      <c r="AC4632" t="s">
        <v>81</v>
      </c>
      <c r="AD4632" t="s">
        <v>88</v>
      </c>
      <c r="AE4632">
        <v>16693</v>
      </c>
      <c r="AF4632" t="s">
        <v>98</v>
      </c>
      <c r="AG4632" t="s">
        <v>99</v>
      </c>
      <c r="AH4632" t="s">
        <v>104</v>
      </c>
      <c r="AI4632">
        <v>24.67</v>
      </c>
    </row>
    <row r="4633" spans="1:35" x14ac:dyDescent="0.3">
      <c r="A4633">
        <v>5143716</v>
      </c>
      <c r="B4633">
        <v>54115</v>
      </c>
      <c r="C4633">
        <v>96158023</v>
      </c>
      <c r="D4633" s="5">
        <v>44012.416666666657</v>
      </c>
      <c r="E4633" t="s">
        <v>34</v>
      </c>
      <c r="F4633">
        <v>176.9</v>
      </c>
      <c r="G4633" t="s">
        <v>38</v>
      </c>
      <c r="H4633" t="s">
        <v>47</v>
      </c>
      <c r="I4633" t="s">
        <v>49</v>
      </c>
      <c r="J4633" s="11" t="str">
        <f t="shared" si="72"/>
        <v>Walmart Clothing</v>
      </c>
      <c r="K4633" t="s">
        <v>55</v>
      </c>
      <c r="L4633" t="s">
        <v>58</v>
      </c>
      <c r="M4633">
        <v>4095776567858313</v>
      </c>
      <c r="N4633" s="2">
        <v>46198.930593059296</v>
      </c>
      <c r="O4633">
        <v>876</v>
      </c>
      <c r="P4633">
        <v>65</v>
      </c>
      <c r="Q4633" t="s">
        <v>62</v>
      </c>
      <c r="R4633">
        <v>119202.24000000001</v>
      </c>
      <c r="S4633" t="s">
        <v>70</v>
      </c>
      <c r="T4633" t="s">
        <v>71</v>
      </c>
      <c r="U4633" t="s">
        <v>78</v>
      </c>
      <c r="V4633" t="s">
        <v>82</v>
      </c>
      <c r="W4633" t="s">
        <v>86</v>
      </c>
      <c r="X4633">
        <v>42538</v>
      </c>
      <c r="Y4633" t="s">
        <v>37</v>
      </c>
      <c r="Z4633" t="s">
        <v>95</v>
      </c>
      <c r="AA4633">
        <v>5450</v>
      </c>
      <c r="AB4633" t="s">
        <v>79</v>
      </c>
      <c r="AC4633" t="s">
        <v>83</v>
      </c>
      <c r="AD4633" t="s">
        <v>88</v>
      </c>
      <c r="AE4633">
        <v>11065</v>
      </c>
      <c r="AF4633" t="s">
        <v>97</v>
      </c>
      <c r="AG4633" t="s">
        <v>102</v>
      </c>
      <c r="AH4633" t="s">
        <v>104</v>
      </c>
      <c r="AI4633">
        <v>25.02</v>
      </c>
    </row>
    <row r="4634" spans="1:35" x14ac:dyDescent="0.3">
      <c r="A4634">
        <v>5145230</v>
      </c>
      <c r="B4634">
        <v>85601</v>
      </c>
      <c r="C4634">
        <v>26381007</v>
      </c>
      <c r="D4634" s="5">
        <v>44004.833333333343</v>
      </c>
      <c r="E4634" t="s">
        <v>35</v>
      </c>
      <c r="F4634">
        <v>3903.66</v>
      </c>
      <c r="G4634" t="s">
        <v>41</v>
      </c>
      <c r="H4634" t="s">
        <v>44</v>
      </c>
      <c r="I4634" t="s">
        <v>52</v>
      </c>
      <c r="J4634" s="11" t="str">
        <f t="shared" si="72"/>
        <v>Best Buy Electronics</v>
      </c>
      <c r="K4634" t="s">
        <v>56</v>
      </c>
      <c r="L4634" t="s">
        <v>59</v>
      </c>
      <c r="M4634">
        <v>4885471573914172</v>
      </c>
      <c r="N4634" s="2">
        <v>46145.76307630763</v>
      </c>
      <c r="O4634">
        <v>381</v>
      </c>
      <c r="P4634">
        <v>54</v>
      </c>
      <c r="Q4634" t="s">
        <v>63</v>
      </c>
      <c r="R4634">
        <v>111097.59</v>
      </c>
      <c r="S4634" t="s">
        <v>69</v>
      </c>
      <c r="T4634" t="s">
        <v>74</v>
      </c>
      <c r="U4634" t="s">
        <v>76</v>
      </c>
      <c r="V4634" t="s">
        <v>83</v>
      </c>
      <c r="W4634" t="s">
        <v>88</v>
      </c>
      <c r="X4634">
        <v>65398</v>
      </c>
      <c r="Y4634" t="s">
        <v>91</v>
      </c>
      <c r="Z4634" t="s">
        <v>95</v>
      </c>
      <c r="AA4634">
        <v>1612</v>
      </c>
      <c r="AB4634" t="s">
        <v>79</v>
      </c>
      <c r="AC4634" t="s">
        <v>81</v>
      </c>
      <c r="AD4634" t="s">
        <v>87</v>
      </c>
      <c r="AE4634">
        <v>54393</v>
      </c>
      <c r="AF4634" t="s">
        <v>97</v>
      </c>
      <c r="AG4634" t="s">
        <v>101</v>
      </c>
      <c r="AH4634" t="s">
        <v>103</v>
      </c>
      <c r="AI4634">
        <v>96.88</v>
      </c>
    </row>
    <row r="4635" spans="1:35" x14ac:dyDescent="0.3">
      <c r="A4635">
        <v>5145692</v>
      </c>
      <c r="B4635">
        <v>95777</v>
      </c>
      <c r="C4635">
        <v>19705314</v>
      </c>
      <c r="D4635" s="5">
        <v>43866.458333333343</v>
      </c>
      <c r="E4635" t="s">
        <v>37</v>
      </c>
      <c r="F4635">
        <v>2229.34</v>
      </c>
      <c r="G4635" t="s">
        <v>41</v>
      </c>
      <c r="H4635" t="s">
        <v>48</v>
      </c>
      <c r="I4635" t="s">
        <v>52</v>
      </c>
      <c r="J4635" s="11" t="str">
        <f t="shared" si="72"/>
        <v>Costco Electronics</v>
      </c>
      <c r="K4635" t="s">
        <v>55</v>
      </c>
      <c r="L4635" t="s">
        <v>61</v>
      </c>
      <c r="M4635">
        <v>4449812297970118</v>
      </c>
      <c r="N4635" s="2">
        <v>45175.601960196022</v>
      </c>
      <c r="O4635">
        <v>622</v>
      </c>
      <c r="P4635">
        <v>18</v>
      </c>
      <c r="Q4635" t="s">
        <v>63</v>
      </c>
      <c r="R4635">
        <v>91396.36</v>
      </c>
      <c r="S4635" t="s">
        <v>69</v>
      </c>
      <c r="T4635" t="s">
        <v>73</v>
      </c>
      <c r="U4635" t="s">
        <v>79</v>
      </c>
      <c r="V4635" t="s">
        <v>82</v>
      </c>
      <c r="W4635" t="s">
        <v>85</v>
      </c>
      <c r="X4635">
        <v>60841</v>
      </c>
      <c r="Y4635" t="s">
        <v>91</v>
      </c>
      <c r="Z4635" t="s">
        <v>95</v>
      </c>
      <c r="AA4635">
        <v>5960</v>
      </c>
      <c r="AB4635" t="s">
        <v>78</v>
      </c>
      <c r="AC4635" t="s">
        <v>83</v>
      </c>
      <c r="AD4635" t="s">
        <v>89</v>
      </c>
      <c r="AE4635">
        <v>72087</v>
      </c>
      <c r="AF4635" t="s">
        <v>96</v>
      </c>
      <c r="AG4635" t="s">
        <v>101</v>
      </c>
      <c r="AH4635" t="s">
        <v>104</v>
      </c>
      <c r="AI4635">
        <v>80.58</v>
      </c>
    </row>
    <row r="4636" spans="1:35" x14ac:dyDescent="0.3">
      <c r="A4636">
        <v>5146199</v>
      </c>
      <c r="B4636">
        <v>33490</v>
      </c>
      <c r="C4636">
        <v>33825554</v>
      </c>
      <c r="D4636" s="5">
        <v>44030.458333333343</v>
      </c>
      <c r="E4636" t="s">
        <v>37</v>
      </c>
      <c r="F4636">
        <v>9815.15</v>
      </c>
      <c r="G4636" t="s">
        <v>40</v>
      </c>
      <c r="H4636" t="s">
        <v>43</v>
      </c>
      <c r="I4636" t="s">
        <v>52</v>
      </c>
      <c r="J4636" s="11" t="str">
        <f t="shared" si="72"/>
        <v>Alibaba Electronics</v>
      </c>
      <c r="K4636" t="s">
        <v>57</v>
      </c>
      <c r="L4636" t="s">
        <v>59</v>
      </c>
      <c r="M4636">
        <v>4289548732804298</v>
      </c>
      <c r="N4636" s="2">
        <v>46325.422542254222</v>
      </c>
      <c r="O4636">
        <v>574</v>
      </c>
      <c r="P4636">
        <v>21</v>
      </c>
      <c r="Q4636" t="s">
        <v>63</v>
      </c>
      <c r="R4636">
        <v>94436.06</v>
      </c>
      <c r="S4636" t="s">
        <v>69</v>
      </c>
      <c r="T4636" t="s">
        <v>74</v>
      </c>
      <c r="U4636" t="s">
        <v>79</v>
      </c>
      <c r="V4636" t="s">
        <v>81</v>
      </c>
      <c r="W4636" t="s">
        <v>86</v>
      </c>
      <c r="X4636">
        <v>78254</v>
      </c>
      <c r="Y4636" t="s">
        <v>90</v>
      </c>
      <c r="Z4636" t="s">
        <v>94</v>
      </c>
      <c r="AA4636">
        <v>3550</v>
      </c>
      <c r="AB4636" t="s">
        <v>79</v>
      </c>
      <c r="AC4636" t="s">
        <v>83</v>
      </c>
      <c r="AD4636" t="s">
        <v>87</v>
      </c>
      <c r="AE4636">
        <v>14966</v>
      </c>
      <c r="AF4636" t="s">
        <v>98</v>
      </c>
      <c r="AG4636" t="s">
        <v>101</v>
      </c>
      <c r="AH4636" t="s">
        <v>104</v>
      </c>
      <c r="AI4636">
        <v>18.62</v>
      </c>
    </row>
    <row r="4637" spans="1:35" x14ac:dyDescent="0.3">
      <c r="A4637">
        <v>5147450</v>
      </c>
      <c r="B4637">
        <v>10776</v>
      </c>
      <c r="C4637">
        <v>30643655</v>
      </c>
      <c r="D4637" s="5">
        <v>43925</v>
      </c>
      <c r="E4637" t="s">
        <v>37</v>
      </c>
      <c r="F4637">
        <v>7488.37</v>
      </c>
      <c r="G4637" t="s">
        <v>40</v>
      </c>
      <c r="H4637" t="s">
        <v>46</v>
      </c>
      <c r="I4637" t="s">
        <v>51</v>
      </c>
      <c r="J4637" s="11" t="str">
        <f t="shared" si="72"/>
        <v>Target Health</v>
      </c>
      <c r="K4637" t="s">
        <v>56</v>
      </c>
      <c r="L4637" t="s">
        <v>59</v>
      </c>
      <c r="M4637">
        <v>4319153027010287</v>
      </c>
      <c r="N4637" s="2">
        <v>45586.043504350433</v>
      </c>
      <c r="O4637">
        <v>802</v>
      </c>
      <c r="P4637">
        <v>36</v>
      </c>
      <c r="Q4637" t="s">
        <v>62</v>
      </c>
      <c r="R4637">
        <v>69152.78</v>
      </c>
      <c r="S4637" t="s">
        <v>67</v>
      </c>
      <c r="T4637" t="s">
        <v>74</v>
      </c>
      <c r="U4637" t="s">
        <v>75</v>
      </c>
      <c r="V4637" t="s">
        <v>83</v>
      </c>
      <c r="W4637" t="s">
        <v>86</v>
      </c>
      <c r="X4637">
        <v>51716</v>
      </c>
      <c r="Y4637" t="s">
        <v>90</v>
      </c>
      <c r="Z4637" t="s">
        <v>95</v>
      </c>
      <c r="AA4637">
        <v>6359</v>
      </c>
      <c r="AB4637" t="s">
        <v>76</v>
      </c>
      <c r="AC4637" t="s">
        <v>82</v>
      </c>
      <c r="AD4637" t="s">
        <v>86</v>
      </c>
      <c r="AE4637">
        <v>17227</v>
      </c>
      <c r="AF4637" t="s">
        <v>98</v>
      </c>
      <c r="AG4637" t="s">
        <v>100</v>
      </c>
      <c r="AH4637" t="s">
        <v>104</v>
      </c>
      <c r="AI4637">
        <v>23.75</v>
      </c>
    </row>
    <row r="4638" spans="1:35" x14ac:dyDescent="0.3">
      <c r="A4638">
        <v>5147728</v>
      </c>
      <c r="B4638">
        <v>74091</v>
      </c>
      <c r="C4638">
        <v>52878323</v>
      </c>
      <c r="D4638" s="5">
        <v>43874.75</v>
      </c>
      <c r="E4638" t="s">
        <v>36</v>
      </c>
      <c r="F4638">
        <v>3116.95</v>
      </c>
      <c r="G4638" t="s">
        <v>40</v>
      </c>
      <c r="H4638" t="s">
        <v>44</v>
      </c>
      <c r="I4638" t="s">
        <v>51</v>
      </c>
      <c r="J4638" s="11" t="str">
        <f t="shared" si="72"/>
        <v>Best Buy Health</v>
      </c>
      <c r="K4638" t="s">
        <v>57</v>
      </c>
      <c r="L4638" t="s">
        <v>58</v>
      </c>
      <c r="M4638">
        <v>4539374658887472</v>
      </c>
      <c r="N4638" s="2">
        <v>45233.735673567353</v>
      </c>
      <c r="O4638">
        <v>547</v>
      </c>
      <c r="P4638">
        <v>23</v>
      </c>
      <c r="Q4638" t="s">
        <v>64</v>
      </c>
      <c r="R4638">
        <v>46506.54</v>
      </c>
      <c r="S4638" t="s">
        <v>69</v>
      </c>
      <c r="T4638" t="s">
        <v>72</v>
      </c>
      <c r="U4638" t="s">
        <v>79</v>
      </c>
      <c r="V4638" t="s">
        <v>84</v>
      </c>
      <c r="W4638" t="s">
        <v>87</v>
      </c>
      <c r="X4638">
        <v>13596</v>
      </c>
      <c r="Y4638" t="s">
        <v>91</v>
      </c>
      <c r="Z4638" t="s">
        <v>94</v>
      </c>
      <c r="AA4638">
        <v>7934</v>
      </c>
      <c r="AB4638" t="s">
        <v>75</v>
      </c>
      <c r="AC4638" t="s">
        <v>80</v>
      </c>
      <c r="AD4638" t="s">
        <v>89</v>
      </c>
      <c r="AE4638">
        <v>96816</v>
      </c>
      <c r="AF4638" t="s">
        <v>97</v>
      </c>
      <c r="AG4638" t="s">
        <v>101</v>
      </c>
      <c r="AH4638" t="s">
        <v>104</v>
      </c>
      <c r="AI4638">
        <v>21.61</v>
      </c>
    </row>
    <row r="4639" spans="1:35" x14ac:dyDescent="0.3">
      <c r="A4639">
        <v>5148964</v>
      </c>
      <c r="B4639">
        <v>22088</v>
      </c>
      <c r="C4639">
        <v>83140468</v>
      </c>
      <c r="D4639" s="5">
        <v>43888</v>
      </c>
      <c r="E4639" t="s">
        <v>36</v>
      </c>
      <c r="F4639">
        <v>8064.39</v>
      </c>
      <c r="G4639" t="s">
        <v>42</v>
      </c>
      <c r="H4639" t="s">
        <v>48</v>
      </c>
      <c r="I4639" t="s">
        <v>53</v>
      </c>
      <c r="J4639" s="11" t="str">
        <f t="shared" si="72"/>
        <v>Costco Grocery</v>
      </c>
      <c r="K4639" t="s">
        <v>56</v>
      </c>
      <c r="L4639" t="s">
        <v>58</v>
      </c>
      <c r="M4639">
        <v>4773286349180639</v>
      </c>
      <c r="N4639" s="2">
        <v>45326.63276327632</v>
      </c>
      <c r="O4639">
        <v>908</v>
      </c>
      <c r="P4639">
        <v>64</v>
      </c>
      <c r="Q4639" t="s">
        <v>63</v>
      </c>
      <c r="R4639">
        <v>25973.62</v>
      </c>
      <c r="S4639" t="s">
        <v>65</v>
      </c>
      <c r="T4639" t="s">
        <v>73</v>
      </c>
      <c r="U4639" t="s">
        <v>76</v>
      </c>
      <c r="V4639" t="s">
        <v>84</v>
      </c>
      <c r="W4639" t="s">
        <v>86</v>
      </c>
      <c r="X4639">
        <v>29475</v>
      </c>
      <c r="Y4639" t="s">
        <v>91</v>
      </c>
      <c r="Z4639" t="s">
        <v>95</v>
      </c>
      <c r="AA4639">
        <v>9484</v>
      </c>
      <c r="AB4639" t="s">
        <v>76</v>
      </c>
      <c r="AC4639" t="s">
        <v>84</v>
      </c>
      <c r="AD4639" t="s">
        <v>89</v>
      </c>
      <c r="AE4639">
        <v>13024</v>
      </c>
      <c r="AF4639" t="s">
        <v>97</v>
      </c>
      <c r="AG4639" t="s">
        <v>100</v>
      </c>
      <c r="AH4639" t="s">
        <v>104</v>
      </c>
      <c r="AI4639">
        <v>91.75</v>
      </c>
    </row>
    <row r="4640" spans="1:35" x14ac:dyDescent="0.3">
      <c r="A4640">
        <v>5150771</v>
      </c>
      <c r="B4640">
        <v>51203</v>
      </c>
      <c r="C4640">
        <v>48045345</v>
      </c>
      <c r="D4640" s="5">
        <v>44161.541666666657</v>
      </c>
      <c r="E4640" t="s">
        <v>37</v>
      </c>
      <c r="F4640">
        <v>9265.4</v>
      </c>
      <c r="G4640" t="s">
        <v>38</v>
      </c>
      <c r="H4640" t="s">
        <v>43</v>
      </c>
      <c r="I4640" t="s">
        <v>49</v>
      </c>
      <c r="J4640" s="11" t="str">
        <f t="shared" si="72"/>
        <v>Alibaba Clothing</v>
      </c>
      <c r="K4640" t="s">
        <v>54</v>
      </c>
      <c r="L4640" t="s">
        <v>59</v>
      </c>
      <c r="M4640">
        <v>4684024391518666</v>
      </c>
      <c r="N4640" s="2">
        <v>47244.461046104603</v>
      </c>
      <c r="O4640">
        <v>437</v>
      </c>
      <c r="P4640">
        <v>26</v>
      </c>
      <c r="Q4640" t="s">
        <v>63</v>
      </c>
      <c r="R4640">
        <v>65020</v>
      </c>
      <c r="S4640" t="s">
        <v>68</v>
      </c>
      <c r="T4640" t="s">
        <v>74</v>
      </c>
      <c r="U4640" t="s">
        <v>76</v>
      </c>
      <c r="V4640" t="s">
        <v>81</v>
      </c>
      <c r="W4640" t="s">
        <v>85</v>
      </c>
      <c r="X4640">
        <v>40518</v>
      </c>
      <c r="Y4640" t="s">
        <v>37</v>
      </c>
      <c r="Z4640" t="s">
        <v>93</v>
      </c>
      <c r="AA4640">
        <v>6189</v>
      </c>
      <c r="AB4640" t="s">
        <v>79</v>
      </c>
      <c r="AC4640" t="s">
        <v>80</v>
      </c>
      <c r="AD4640" t="s">
        <v>86</v>
      </c>
      <c r="AE4640">
        <v>72713</v>
      </c>
      <c r="AF4640" t="s">
        <v>98</v>
      </c>
      <c r="AG4640" t="s">
        <v>102</v>
      </c>
      <c r="AH4640" t="s">
        <v>104</v>
      </c>
      <c r="AI4640">
        <v>66.849999999999994</v>
      </c>
    </row>
    <row r="4641" spans="1:35" x14ac:dyDescent="0.3">
      <c r="A4641">
        <v>5151053</v>
      </c>
      <c r="B4641">
        <v>82527</v>
      </c>
      <c r="C4641">
        <v>10791303</v>
      </c>
      <c r="D4641" s="5">
        <v>44063.875</v>
      </c>
      <c r="E4641" t="s">
        <v>34</v>
      </c>
      <c r="F4641">
        <v>148.72</v>
      </c>
      <c r="G4641" t="s">
        <v>41</v>
      </c>
      <c r="H4641" t="s">
        <v>45</v>
      </c>
      <c r="I4641" t="s">
        <v>51</v>
      </c>
      <c r="J4641" s="11" t="str">
        <f t="shared" si="72"/>
        <v>Amazon Health</v>
      </c>
      <c r="K4641" t="s">
        <v>57</v>
      </c>
      <c r="L4641" t="s">
        <v>61</v>
      </c>
      <c r="M4641">
        <v>4332497814781551</v>
      </c>
      <c r="N4641" s="2">
        <v>46559.710171017097</v>
      </c>
      <c r="O4641">
        <v>647</v>
      </c>
      <c r="P4641">
        <v>60</v>
      </c>
      <c r="Q4641" t="s">
        <v>64</v>
      </c>
      <c r="R4641">
        <v>93273.01</v>
      </c>
      <c r="S4641" t="s">
        <v>70</v>
      </c>
      <c r="T4641" t="s">
        <v>71</v>
      </c>
      <c r="U4641" t="s">
        <v>75</v>
      </c>
      <c r="V4641" t="s">
        <v>83</v>
      </c>
      <c r="W4641" t="s">
        <v>89</v>
      </c>
      <c r="X4641">
        <v>13488</v>
      </c>
      <c r="Y4641" t="s">
        <v>37</v>
      </c>
      <c r="Z4641" t="s">
        <v>95</v>
      </c>
      <c r="AA4641">
        <v>2719</v>
      </c>
      <c r="AB4641" t="s">
        <v>75</v>
      </c>
      <c r="AC4641" t="s">
        <v>84</v>
      </c>
      <c r="AD4641" t="s">
        <v>87</v>
      </c>
      <c r="AE4641">
        <v>65329</v>
      </c>
      <c r="AF4641" t="s">
        <v>98</v>
      </c>
      <c r="AG4641" t="s">
        <v>101</v>
      </c>
      <c r="AH4641" t="s">
        <v>103</v>
      </c>
      <c r="AI4641">
        <v>79.53</v>
      </c>
    </row>
    <row r="4642" spans="1:35" x14ac:dyDescent="0.3">
      <c r="A4642">
        <v>5151137</v>
      </c>
      <c r="B4642">
        <v>70411</v>
      </c>
      <c r="C4642">
        <v>31015549</v>
      </c>
      <c r="D4642" s="5">
        <v>43971.958333333343</v>
      </c>
      <c r="E4642" t="s">
        <v>37</v>
      </c>
      <c r="F4642">
        <v>6283.79</v>
      </c>
      <c r="G4642" t="s">
        <v>41</v>
      </c>
      <c r="H4642" t="s">
        <v>44</v>
      </c>
      <c r="I4642" t="s">
        <v>50</v>
      </c>
      <c r="J4642" s="11" t="str">
        <f t="shared" si="72"/>
        <v>Best Buy Entertainment</v>
      </c>
      <c r="K4642" t="s">
        <v>57</v>
      </c>
      <c r="L4642" t="s">
        <v>61</v>
      </c>
      <c r="M4642">
        <v>4223109372193702</v>
      </c>
      <c r="N4642" s="2">
        <v>45915.273127312721</v>
      </c>
      <c r="O4642">
        <v>150</v>
      </c>
      <c r="P4642">
        <v>37</v>
      </c>
      <c r="Q4642" t="s">
        <v>64</v>
      </c>
      <c r="R4642">
        <v>56437.72</v>
      </c>
      <c r="S4642" t="s">
        <v>70</v>
      </c>
      <c r="T4642" t="s">
        <v>73</v>
      </c>
      <c r="U4642" t="s">
        <v>78</v>
      </c>
      <c r="V4642" t="s">
        <v>84</v>
      </c>
      <c r="W4642" t="s">
        <v>86</v>
      </c>
      <c r="X4642">
        <v>47776</v>
      </c>
      <c r="Y4642" t="s">
        <v>91</v>
      </c>
      <c r="Z4642" t="s">
        <v>95</v>
      </c>
      <c r="AA4642">
        <v>9562</v>
      </c>
      <c r="AB4642" t="s">
        <v>77</v>
      </c>
      <c r="AC4642" t="s">
        <v>80</v>
      </c>
      <c r="AD4642" t="s">
        <v>87</v>
      </c>
      <c r="AE4642">
        <v>37053</v>
      </c>
      <c r="AF4642" t="s">
        <v>96</v>
      </c>
      <c r="AG4642" t="s">
        <v>100</v>
      </c>
      <c r="AH4642" t="s">
        <v>103</v>
      </c>
      <c r="AI4642">
        <v>9.4499999999999993</v>
      </c>
    </row>
    <row r="4643" spans="1:35" x14ac:dyDescent="0.3">
      <c r="A4643">
        <v>5151215</v>
      </c>
      <c r="B4643">
        <v>39419</v>
      </c>
      <c r="C4643">
        <v>18702065</v>
      </c>
      <c r="D4643" s="5">
        <v>43927.375</v>
      </c>
      <c r="E4643" t="s">
        <v>35</v>
      </c>
      <c r="F4643">
        <v>5872.56</v>
      </c>
      <c r="G4643" t="s">
        <v>42</v>
      </c>
      <c r="H4643" t="s">
        <v>48</v>
      </c>
      <c r="I4643" t="s">
        <v>52</v>
      </c>
      <c r="J4643" s="11" t="str">
        <f t="shared" si="72"/>
        <v>Costco Electronics</v>
      </c>
      <c r="K4643" t="s">
        <v>55</v>
      </c>
      <c r="L4643" t="s">
        <v>60</v>
      </c>
      <c r="M4643">
        <v>4806664468492670</v>
      </c>
      <c r="N4643" s="2">
        <v>45602.694869486942</v>
      </c>
      <c r="O4643">
        <v>484</v>
      </c>
      <c r="P4643">
        <v>33</v>
      </c>
      <c r="Q4643" t="s">
        <v>64</v>
      </c>
      <c r="R4643">
        <v>146324.88</v>
      </c>
      <c r="S4643" t="s">
        <v>70</v>
      </c>
      <c r="T4643" t="s">
        <v>73</v>
      </c>
      <c r="U4643" t="s">
        <v>77</v>
      </c>
      <c r="V4643" t="s">
        <v>84</v>
      </c>
      <c r="W4643" t="s">
        <v>86</v>
      </c>
      <c r="X4643">
        <v>45658</v>
      </c>
      <c r="Y4643" t="s">
        <v>91</v>
      </c>
      <c r="Z4643" t="s">
        <v>94</v>
      </c>
      <c r="AA4643">
        <v>4970</v>
      </c>
      <c r="AB4643" t="s">
        <v>75</v>
      </c>
      <c r="AC4643" t="s">
        <v>83</v>
      </c>
      <c r="AD4643" t="s">
        <v>89</v>
      </c>
      <c r="AE4643">
        <v>38365</v>
      </c>
      <c r="AF4643" t="s">
        <v>97</v>
      </c>
      <c r="AG4643" t="s">
        <v>100</v>
      </c>
      <c r="AH4643" t="s">
        <v>104</v>
      </c>
      <c r="AI4643">
        <v>48.57</v>
      </c>
    </row>
    <row r="4644" spans="1:35" x14ac:dyDescent="0.3">
      <c r="A4644">
        <v>5152922</v>
      </c>
      <c r="B4644">
        <v>58052</v>
      </c>
      <c r="C4644">
        <v>79962148</v>
      </c>
      <c r="D4644" s="5">
        <v>43921.75</v>
      </c>
      <c r="E4644" t="s">
        <v>34</v>
      </c>
      <c r="F4644">
        <v>1664.27</v>
      </c>
      <c r="G4644" t="s">
        <v>39</v>
      </c>
      <c r="H4644" t="s">
        <v>45</v>
      </c>
      <c r="I4644" t="s">
        <v>51</v>
      </c>
      <c r="J4644" s="11" t="str">
        <f t="shared" si="72"/>
        <v>Amazon Health</v>
      </c>
      <c r="K4644" t="s">
        <v>54</v>
      </c>
      <c r="L4644" t="s">
        <v>60</v>
      </c>
      <c r="M4644">
        <v>4920137959391323</v>
      </c>
      <c r="N4644" s="2">
        <v>45563.257425742573</v>
      </c>
      <c r="O4644">
        <v>748</v>
      </c>
      <c r="P4644">
        <v>53</v>
      </c>
      <c r="Q4644" t="s">
        <v>63</v>
      </c>
      <c r="R4644">
        <v>94922.75</v>
      </c>
      <c r="S4644" t="s">
        <v>70</v>
      </c>
      <c r="T4644" t="s">
        <v>71</v>
      </c>
      <c r="U4644" t="s">
        <v>75</v>
      </c>
      <c r="V4644" t="s">
        <v>84</v>
      </c>
      <c r="W4644" t="s">
        <v>89</v>
      </c>
      <c r="X4644">
        <v>59749</v>
      </c>
      <c r="Y4644" t="s">
        <v>91</v>
      </c>
      <c r="Z4644" t="s">
        <v>94</v>
      </c>
      <c r="AA4644">
        <v>5152</v>
      </c>
      <c r="AB4644" t="s">
        <v>77</v>
      </c>
      <c r="AC4644" t="s">
        <v>84</v>
      </c>
      <c r="AD4644" t="s">
        <v>88</v>
      </c>
      <c r="AE4644">
        <v>61067</v>
      </c>
      <c r="AF4644" t="s">
        <v>98</v>
      </c>
      <c r="AG4644" t="s">
        <v>102</v>
      </c>
      <c r="AH4644" t="s">
        <v>104</v>
      </c>
      <c r="AI4644">
        <v>75.03</v>
      </c>
    </row>
    <row r="4645" spans="1:35" x14ac:dyDescent="0.3">
      <c r="A4645">
        <v>5154139</v>
      </c>
      <c r="B4645">
        <v>96870</v>
      </c>
      <c r="C4645">
        <v>80433608</v>
      </c>
      <c r="D4645" s="5">
        <v>43906.875</v>
      </c>
      <c r="E4645" t="s">
        <v>36</v>
      </c>
      <c r="F4645">
        <v>9104.42</v>
      </c>
      <c r="G4645" t="s">
        <v>39</v>
      </c>
      <c r="H4645" t="s">
        <v>44</v>
      </c>
      <c r="I4645" t="s">
        <v>50</v>
      </c>
      <c r="J4645" s="11" t="str">
        <f t="shared" si="72"/>
        <v>Best Buy Entertainment</v>
      </c>
      <c r="K4645" t="s">
        <v>56</v>
      </c>
      <c r="L4645" t="s">
        <v>60</v>
      </c>
      <c r="M4645">
        <v>4609332609495025</v>
      </c>
      <c r="N4645" s="2">
        <v>45458.967296729657</v>
      </c>
      <c r="O4645">
        <v>511</v>
      </c>
      <c r="P4645">
        <v>55</v>
      </c>
      <c r="Q4645" t="s">
        <v>63</v>
      </c>
      <c r="R4645">
        <v>90437.46</v>
      </c>
      <c r="S4645" t="s">
        <v>66</v>
      </c>
      <c r="T4645" t="s">
        <v>74</v>
      </c>
      <c r="U4645" t="s">
        <v>76</v>
      </c>
      <c r="V4645" t="s">
        <v>82</v>
      </c>
      <c r="W4645" t="s">
        <v>86</v>
      </c>
      <c r="X4645">
        <v>54003</v>
      </c>
      <c r="Y4645" t="s">
        <v>37</v>
      </c>
      <c r="Z4645" t="s">
        <v>93</v>
      </c>
      <c r="AA4645">
        <v>7843</v>
      </c>
      <c r="AB4645" t="s">
        <v>76</v>
      </c>
      <c r="AC4645" t="s">
        <v>81</v>
      </c>
      <c r="AD4645" t="s">
        <v>88</v>
      </c>
      <c r="AE4645">
        <v>16475</v>
      </c>
      <c r="AF4645" t="s">
        <v>98</v>
      </c>
      <c r="AG4645" t="s">
        <v>101</v>
      </c>
      <c r="AH4645" t="s">
        <v>103</v>
      </c>
      <c r="AI4645">
        <v>17.98</v>
      </c>
    </row>
    <row r="4646" spans="1:35" x14ac:dyDescent="0.3">
      <c r="A4646">
        <v>5154738</v>
      </c>
      <c r="B4646">
        <v>88429</v>
      </c>
      <c r="C4646">
        <v>25276834</v>
      </c>
      <c r="D4646" s="5">
        <v>44076</v>
      </c>
      <c r="E4646" t="s">
        <v>36</v>
      </c>
      <c r="F4646">
        <v>8442.61</v>
      </c>
      <c r="G4646" t="s">
        <v>40</v>
      </c>
      <c r="H4646" t="s">
        <v>47</v>
      </c>
      <c r="I4646" t="s">
        <v>50</v>
      </c>
      <c r="J4646" s="11" t="str">
        <f t="shared" si="72"/>
        <v>Walmart Entertainment</v>
      </c>
      <c r="K4646" t="s">
        <v>57</v>
      </c>
      <c r="L4646" t="s">
        <v>61</v>
      </c>
      <c r="M4646">
        <v>4389854530947953</v>
      </c>
      <c r="N4646" s="2">
        <v>46644.719771977187</v>
      </c>
      <c r="O4646">
        <v>857</v>
      </c>
      <c r="P4646">
        <v>58</v>
      </c>
      <c r="Q4646" t="s">
        <v>62</v>
      </c>
      <c r="R4646">
        <v>53944.15</v>
      </c>
      <c r="S4646" t="s">
        <v>68</v>
      </c>
      <c r="T4646" t="s">
        <v>71</v>
      </c>
      <c r="U4646" t="s">
        <v>75</v>
      </c>
      <c r="V4646" t="s">
        <v>82</v>
      </c>
      <c r="W4646" t="s">
        <v>89</v>
      </c>
      <c r="X4646">
        <v>72721</v>
      </c>
      <c r="Y4646" t="s">
        <v>91</v>
      </c>
      <c r="Z4646" t="s">
        <v>94</v>
      </c>
      <c r="AA4646">
        <v>8011</v>
      </c>
      <c r="AB4646" t="s">
        <v>77</v>
      </c>
      <c r="AC4646" t="s">
        <v>84</v>
      </c>
      <c r="AD4646" t="s">
        <v>87</v>
      </c>
      <c r="AE4646">
        <v>58134</v>
      </c>
      <c r="AF4646" t="s">
        <v>96</v>
      </c>
      <c r="AG4646" t="s">
        <v>99</v>
      </c>
      <c r="AH4646" t="s">
        <v>103</v>
      </c>
      <c r="AI4646">
        <v>14.08</v>
      </c>
    </row>
    <row r="4647" spans="1:35" x14ac:dyDescent="0.3">
      <c r="A4647">
        <v>5156626</v>
      </c>
      <c r="B4647">
        <v>47320</v>
      </c>
      <c r="C4647">
        <v>44204671</v>
      </c>
      <c r="D4647" s="5">
        <v>43973</v>
      </c>
      <c r="E4647" t="s">
        <v>37</v>
      </c>
      <c r="F4647">
        <v>5244.78</v>
      </c>
      <c r="G4647" t="s">
        <v>41</v>
      </c>
      <c r="H4647" t="s">
        <v>46</v>
      </c>
      <c r="I4647" t="s">
        <v>53</v>
      </c>
      <c r="J4647" s="11" t="str">
        <f t="shared" si="72"/>
        <v>Target Grocery</v>
      </c>
      <c r="K4647" t="s">
        <v>57</v>
      </c>
      <c r="L4647" t="s">
        <v>59</v>
      </c>
      <c r="M4647">
        <v>4695455011036858</v>
      </c>
      <c r="N4647" s="2">
        <v>45922.576357635749</v>
      </c>
      <c r="O4647">
        <v>295</v>
      </c>
      <c r="P4647">
        <v>31</v>
      </c>
      <c r="Q4647" t="s">
        <v>64</v>
      </c>
      <c r="R4647">
        <v>136859.01</v>
      </c>
      <c r="S4647" t="s">
        <v>67</v>
      </c>
      <c r="T4647" t="s">
        <v>71</v>
      </c>
      <c r="U4647" t="s">
        <v>75</v>
      </c>
      <c r="V4647" t="s">
        <v>81</v>
      </c>
      <c r="W4647" t="s">
        <v>85</v>
      </c>
      <c r="X4647">
        <v>82749</v>
      </c>
      <c r="Y4647" t="s">
        <v>92</v>
      </c>
      <c r="Z4647" t="s">
        <v>94</v>
      </c>
      <c r="AA4647">
        <v>7806</v>
      </c>
      <c r="AB4647" t="s">
        <v>75</v>
      </c>
      <c r="AC4647" t="s">
        <v>81</v>
      </c>
      <c r="AD4647" t="s">
        <v>86</v>
      </c>
      <c r="AE4647">
        <v>33178</v>
      </c>
      <c r="AF4647" t="s">
        <v>96</v>
      </c>
      <c r="AG4647" t="s">
        <v>102</v>
      </c>
      <c r="AH4647" t="s">
        <v>104</v>
      </c>
      <c r="AI4647">
        <v>67.73</v>
      </c>
    </row>
    <row r="4648" spans="1:35" x14ac:dyDescent="0.3">
      <c r="A4648">
        <v>5157713</v>
      </c>
      <c r="B4648">
        <v>87624</v>
      </c>
      <c r="C4648">
        <v>69098919</v>
      </c>
      <c r="D4648" s="5">
        <v>43996.916666666657</v>
      </c>
      <c r="E4648" t="s">
        <v>35</v>
      </c>
      <c r="F4648">
        <v>1617.05</v>
      </c>
      <c r="G4648" t="s">
        <v>39</v>
      </c>
      <c r="H4648" t="s">
        <v>44</v>
      </c>
      <c r="I4648" t="s">
        <v>52</v>
      </c>
      <c r="J4648" s="11" t="str">
        <f t="shared" si="72"/>
        <v>Best Buy Electronics</v>
      </c>
      <c r="K4648" t="s">
        <v>54</v>
      </c>
      <c r="L4648" t="s">
        <v>58</v>
      </c>
      <c r="M4648">
        <v>4237040571019883</v>
      </c>
      <c r="N4648" s="2">
        <v>46090.25852585258</v>
      </c>
      <c r="O4648">
        <v>910</v>
      </c>
      <c r="P4648">
        <v>50</v>
      </c>
      <c r="Q4648" t="s">
        <v>62</v>
      </c>
      <c r="R4648">
        <v>64131.95</v>
      </c>
      <c r="S4648" t="s">
        <v>65</v>
      </c>
      <c r="T4648" t="s">
        <v>71</v>
      </c>
      <c r="U4648" t="s">
        <v>77</v>
      </c>
      <c r="V4648" t="s">
        <v>84</v>
      </c>
      <c r="W4648" t="s">
        <v>86</v>
      </c>
      <c r="X4648">
        <v>24638</v>
      </c>
      <c r="Y4648" t="s">
        <v>92</v>
      </c>
      <c r="Z4648" t="s">
        <v>94</v>
      </c>
      <c r="AA4648">
        <v>3068</v>
      </c>
      <c r="AB4648" t="s">
        <v>77</v>
      </c>
      <c r="AC4648" t="s">
        <v>81</v>
      </c>
      <c r="AD4648" t="s">
        <v>85</v>
      </c>
      <c r="AE4648">
        <v>61102</v>
      </c>
      <c r="AF4648" t="s">
        <v>96</v>
      </c>
      <c r="AG4648" t="s">
        <v>100</v>
      </c>
      <c r="AH4648" t="s">
        <v>103</v>
      </c>
      <c r="AI4648">
        <v>54.48</v>
      </c>
    </row>
    <row r="4649" spans="1:35" x14ac:dyDescent="0.3">
      <c r="A4649">
        <v>5158410</v>
      </c>
      <c r="B4649">
        <v>75178</v>
      </c>
      <c r="C4649">
        <v>83589479</v>
      </c>
      <c r="D4649" s="5">
        <v>44019.25</v>
      </c>
      <c r="E4649" t="s">
        <v>36</v>
      </c>
      <c r="F4649">
        <v>4983.5200000000004</v>
      </c>
      <c r="G4649" t="s">
        <v>42</v>
      </c>
      <c r="H4649" t="s">
        <v>44</v>
      </c>
      <c r="I4649" t="s">
        <v>52</v>
      </c>
      <c r="J4649" s="11" t="str">
        <f t="shared" si="72"/>
        <v>Best Buy Electronics</v>
      </c>
      <c r="K4649" t="s">
        <v>56</v>
      </c>
      <c r="L4649" t="s">
        <v>61</v>
      </c>
      <c r="M4649">
        <v>4247580424574778</v>
      </c>
      <c r="N4649" s="2">
        <v>46246.839783978387</v>
      </c>
      <c r="O4649">
        <v>767</v>
      </c>
      <c r="P4649">
        <v>64</v>
      </c>
      <c r="Q4649" t="s">
        <v>63</v>
      </c>
      <c r="R4649">
        <v>41825.25</v>
      </c>
      <c r="S4649" t="s">
        <v>69</v>
      </c>
      <c r="T4649" t="s">
        <v>72</v>
      </c>
      <c r="U4649" t="s">
        <v>76</v>
      </c>
      <c r="V4649" t="s">
        <v>80</v>
      </c>
      <c r="W4649" t="s">
        <v>89</v>
      </c>
      <c r="X4649">
        <v>33840</v>
      </c>
      <c r="Y4649" t="s">
        <v>90</v>
      </c>
      <c r="Z4649" t="s">
        <v>95</v>
      </c>
      <c r="AA4649">
        <v>4360</v>
      </c>
      <c r="AB4649" t="s">
        <v>78</v>
      </c>
      <c r="AC4649" t="s">
        <v>84</v>
      </c>
      <c r="AD4649" t="s">
        <v>86</v>
      </c>
      <c r="AE4649">
        <v>84659</v>
      </c>
      <c r="AF4649" t="s">
        <v>98</v>
      </c>
      <c r="AG4649" t="s">
        <v>102</v>
      </c>
      <c r="AH4649" t="s">
        <v>103</v>
      </c>
      <c r="AI4649">
        <v>10.35</v>
      </c>
    </row>
    <row r="4650" spans="1:35" x14ac:dyDescent="0.3">
      <c r="A4650">
        <v>5159095</v>
      </c>
      <c r="B4650">
        <v>83726</v>
      </c>
      <c r="C4650">
        <v>17106354</v>
      </c>
      <c r="D4650" s="5">
        <v>43937.208333333343</v>
      </c>
      <c r="E4650" t="s">
        <v>34</v>
      </c>
      <c r="F4650">
        <v>4078.49</v>
      </c>
      <c r="G4650" t="s">
        <v>42</v>
      </c>
      <c r="H4650" t="s">
        <v>46</v>
      </c>
      <c r="I4650" t="s">
        <v>51</v>
      </c>
      <c r="J4650" s="11" t="str">
        <f t="shared" si="72"/>
        <v>Target Health</v>
      </c>
      <c r="K4650" t="s">
        <v>56</v>
      </c>
      <c r="L4650" t="s">
        <v>58</v>
      </c>
      <c r="M4650">
        <v>4707918236803341</v>
      </c>
      <c r="N4650" s="2">
        <v>45671.637363736358</v>
      </c>
      <c r="O4650">
        <v>570</v>
      </c>
      <c r="P4650">
        <v>45</v>
      </c>
      <c r="Q4650" t="s">
        <v>62</v>
      </c>
      <c r="R4650">
        <v>141074.94</v>
      </c>
      <c r="S4650" t="s">
        <v>68</v>
      </c>
      <c r="T4650" t="s">
        <v>71</v>
      </c>
      <c r="U4650" t="s">
        <v>76</v>
      </c>
      <c r="V4650" t="s">
        <v>82</v>
      </c>
      <c r="W4650" t="s">
        <v>86</v>
      </c>
      <c r="X4650">
        <v>23363</v>
      </c>
      <c r="Y4650" t="s">
        <v>90</v>
      </c>
      <c r="Z4650" t="s">
        <v>93</v>
      </c>
      <c r="AA4650">
        <v>4042</v>
      </c>
      <c r="AB4650" t="s">
        <v>78</v>
      </c>
      <c r="AC4650" t="s">
        <v>82</v>
      </c>
      <c r="AD4650" t="s">
        <v>85</v>
      </c>
      <c r="AE4650">
        <v>27163</v>
      </c>
      <c r="AF4650" t="s">
        <v>98</v>
      </c>
      <c r="AG4650" t="s">
        <v>99</v>
      </c>
      <c r="AH4650" t="s">
        <v>103</v>
      </c>
      <c r="AI4650">
        <v>82.67</v>
      </c>
    </row>
    <row r="4651" spans="1:35" x14ac:dyDescent="0.3">
      <c r="A4651">
        <v>5159455</v>
      </c>
      <c r="B4651">
        <v>91839</v>
      </c>
      <c r="C4651">
        <v>50108489</v>
      </c>
      <c r="D4651" s="5">
        <v>44163.166666666657</v>
      </c>
      <c r="E4651" t="s">
        <v>34</v>
      </c>
      <c r="F4651">
        <v>6545.31</v>
      </c>
      <c r="G4651" t="s">
        <v>41</v>
      </c>
      <c r="H4651" t="s">
        <v>44</v>
      </c>
      <c r="I4651" t="s">
        <v>49</v>
      </c>
      <c r="J4651" s="11" t="str">
        <f t="shared" si="72"/>
        <v>Best Buy Clothing</v>
      </c>
      <c r="K4651" t="s">
        <v>55</v>
      </c>
      <c r="L4651" t="s">
        <v>58</v>
      </c>
      <c r="M4651">
        <v>4727949454512523</v>
      </c>
      <c r="N4651" s="2">
        <v>47255.854085408529</v>
      </c>
      <c r="O4651">
        <v>256</v>
      </c>
      <c r="P4651">
        <v>30</v>
      </c>
      <c r="Q4651" t="s">
        <v>63</v>
      </c>
      <c r="R4651">
        <v>131991.57</v>
      </c>
      <c r="S4651" t="s">
        <v>67</v>
      </c>
      <c r="T4651" t="s">
        <v>71</v>
      </c>
      <c r="U4651" t="s">
        <v>79</v>
      </c>
      <c r="V4651" t="s">
        <v>80</v>
      </c>
      <c r="W4651" t="s">
        <v>87</v>
      </c>
      <c r="X4651">
        <v>30885</v>
      </c>
      <c r="Y4651" t="s">
        <v>37</v>
      </c>
      <c r="Z4651" t="s">
        <v>94</v>
      </c>
      <c r="AA4651">
        <v>9268</v>
      </c>
      <c r="AB4651" t="s">
        <v>75</v>
      </c>
      <c r="AC4651" t="s">
        <v>84</v>
      </c>
      <c r="AD4651" t="s">
        <v>85</v>
      </c>
      <c r="AE4651">
        <v>98109</v>
      </c>
      <c r="AF4651" t="s">
        <v>98</v>
      </c>
      <c r="AG4651" t="s">
        <v>101</v>
      </c>
      <c r="AH4651" t="s">
        <v>103</v>
      </c>
      <c r="AI4651">
        <v>70.13</v>
      </c>
    </row>
    <row r="4652" spans="1:35" x14ac:dyDescent="0.3">
      <c r="A4652">
        <v>5162067</v>
      </c>
      <c r="B4652">
        <v>11019</v>
      </c>
      <c r="C4652">
        <v>92212498</v>
      </c>
      <c r="D4652" s="5">
        <v>43877.708333333343</v>
      </c>
      <c r="E4652" t="s">
        <v>36</v>
      </c>
      <c r="F4652">
        <v>439.81</v>
      </c>
      <c r="G4652" t="s">
        <v>41</v>
      </c>
      <c r="H4652" t="s">
        <v>43</v>
      </c>
      <c r="I4652" t="s">
        <v>50</v>
      </c>
      <c r="J4652" s="11" t="str">
        <f t="shared" si="72"/>
        <v>Alibaba Entertainment</v>
      </c>
      <c r="K4652" t="s">
        <v>55</v>
      </c>
      <c r="L4652" t="s">
        <v>61</v>
      </c>
      <c r="M4652">
        <v>4989631528670548</v>
      </c>
      <c r="N4652" s="2">
        <v>45254.47684768476</v>
      </c>
      <c r="O4652">
        <v>925</v>
      </c>
      <c r="P4652">
        <v>20</v>
      </c>
      <c r="Q4652" t="s">
        <v>63</v>
      </c>
      <c r="R4652">
        <v>108908.46</v>
      </c>
      <c r="S4652" t="s">
        <v>70</v>
      </c>
      <c r="T4652" t="s">
        <v>73</v>
      </c>
      <c r="U4652" t="s">
        <v>75</v>
      </c>
      <c r="V4652" t="s">
        <v>84</v>
      </c>
      <c r="W4652" t="s">
        <v>89</v>
      </c>
      <c r="X4652">
        <v>21827</v>
      </c>
      <c r="Y4652" t="s">
        <v>91</v>
      </c>
      <c r="Z4652" t="s">
        <v>94</v>
      </c>
      <c r="AA4652">
        <v>8796</v>
      </c>
      <c r="AB4652" t="s">
        <v>79</v>
      </c>
      <c r="AC4652" t="s">
        <v>80</v>
      </c>
      <c r="AD4652" t="s">
        <v>88</v>
      </c>
      <c r="AE4652">
        <v>35572</v>
      </c>
      <c r="AF4652" t="s">
        <v>97</v>
      </c>
      <c r="AG4652" t="s">
        <v>101</v>
      </c>
      <c r="AH4652" t="s">
        <v>104</v>
      </c>
      <c r="AI4652">
        <v>76.09</v>
      </c>
    </row>
    <row r="4653" spans="1:35" x14ac:dyDescent="0.3">
      <c r="A4653">
        <v>5162233</v>
      </c>
      <c r="B4653">
        <v>13125</v>
      </c>
      <c r="C4653">
        <v>54537963</v>
      </c>
      <c r="D4653" s="5">
        <v>44146.333333333343</v>
      </c>
      <c r="E4653" t="s">
        <v>37</v>
      </c>
      <c r="F4653">
        <v>6213.52</v>
      </c>
      <c r="G4653" t="s">
        <v>41</v>
      </c>
      <c r="H4653" t="s">
        <v>44</v>
      </c>
      <c r="I4653" t="s">
        <v>50</v>
      </c>
      <c r="J4653" s="11" t="str">
        <f t="shared" si="72"/>
        <v>Best Buy Entertainment</v>
      </c>
      <c r="K4653" t="s">
        <v>56</v>
      </c>
      <c r="L4653" t="s">
        <v>61</v>
      </c>
      <c r="M4653">
        <v>4426476970331917</v>
      </c>
      <c r="N4653" s="2">
        <v>47137.833883388332</v>
      </c>
      <c r="O4653">
        <v>190</v>
      </c>
      <c r="P4653">
        <v>40</v>
      </c>
      <c r="Q4653" t="s">
        <v>62</v>
      </c>
      <c r="R4653">
        <v>66483.929999999993</v>
      </c>
      <c r="S4653" t="s">
        <v>66</v>
      </c>
      <c r="T4653" t="s">
        <v>74</v>
      </c>
      <c r="U4653" t="s">
        <v>75</v>
      </c>
      <c r="V4653" t="s">
        <v>84</v>
      </c>
      <c r="W4653" t="s">
        <v>86</v>
      </c>
      <c r="X4653">
        <v>91882</v>
      </c>
      <c r="Y4653" t="s">
        <v>91</v>
      </c>
      <c r="Z4653" t="s">
        <v>93</v>
      </c>
      <c r="AA4653">
        <v>8433</v>
      </c>
      <c r="AB4653" t="s">
        <v>79</v>
      </c>
      <c r="AC4653" t="s">
        <v>80</v>
      </c>
      <c r="AD4653" t="s">
        <v>89</v>
      </c>
      <c r="AE4653">
        <v>57108</v>
      </c>
      <c r="AF4653" t="s">
        <v>97</v>
      </c>
      <c r="AG4653" t="s">
        <v>102</v>
      </c>
      <c r="AH4653" t="s">
        <v>103</v>
      </c>
      <c r="AI4653">
        <v>11.21</v>
      </c>
    </row>
    <row r="4654" spans="1:35" x14ac:dyDescent="0.3">
      <c r="A4654">
        <v>5162529</v>
      </c>
      <c r="B4654">
        <v>46440</v>
      </c>
      <c r="C4654">
        <v>35404308</v>
      </c>
      <c r="D4654" s="5">
        <v>44104.791666666657</v>
      </c>
      <c r="E4654" t="s">
        <v>35</v>
      </c>
      <c r="F4654">
        <v>7150.5</v>
      </c>
      <c r="G4654" t="s">
        <v>40</v>
      </c>
      <c r="H4654" t="s">
        <v>43</v>
      </c>
      <c r="I4654" t="s">
        <v>49</v>
      </c>
      <c r="J4654" s="11" t="str">
        <f t="shared" si="72"/>
        <v>Alibaba Clothing</v>
      </c>
      <c r="K4654" t="s">
        <v>56</v>
      </c>
      <c r="L4654" t="s">
        <v>59</v>
      </c>
      <c r="M4654">
        <v>4442936365069560</v>
      </c>
      <c r="N4654" s="2">
        <v>46846.58105810581</v>
      </c>
      <c r="O4654">
        <v>523</v>
      </c>
      <c r="P4654">
        <v>57</v>
      </c>
      <c r="Q4654" t="s">
        <v>64</v>
      </c>
      <c r="R4654">
        <v>21881.8</v>
      </c>
      <c r="S4654" t="s">
        <v>67</v>
      </c>
      <c r="T4654" t="s">
        <v>74</v>
      </c>
      <c r="U4654" t="s">
        <v>75</v>
      </c>
      <c r="V4654" t="s">
        <v>83</v>
      </c>
      <c r="W4654" t="s">
        <v>86</v>
      </c>
      <c r="X4654">
        <v>61370</v>
      </c>
      <c r="Y4654" t="s">
        <v>37</v>
      </c>
      <c r="Z4654" t="s">
        <v>95</v>
      </c>
      <c r="AA4654">
        <v>1784</v>
      </c>
      <c r="AB4654" t="s">
        <v>76</v>
      </c>
      <c r="AC4654" t="s">
        <v>84</v>
      </c>
      <c r="AD4654" t="s">
        <v>86</v>
      </c>
      <c r="AE4654">
        <v>55848</v>
      </c>
      <c r="AF4654" t="s">
        <v>97</v>
      </c>
      <c r="AG4654" t="s">
        <v>99</v>
      </c>
      <c r="AH4654" t="s">
        <v>103</v>
      </c>
      <c r="AI4654">
        <v>73.92</v>
      </c>
    </row>
    <row r="4655" spans="1:35" x14ac:dyDescent="0.3">
      <c r="A4655">
        <v>5165246</v>
      </c>
      <c r="B4655">
        <v>17066</v>
      </c>
      <c r="C4655">
        <v>69152339</v>
      </c>
      <c r="D4655" s="5">
        <v>44246.333333333343</v>
      </c>
      <c r="E4655" t="s">
        <v>37</v>
      </c>
      <c r="F4655">
        <v>8958.4</v>
      </c>
      <c r="G4655" t="s">
        <v>39</v>
      </c>
      <c r="H4655" t="s">
        <v>45</v>
      </c>
      <c r="I4655" t="s">
        <v>50</v>
      </c>
      <c r="J4655" s="11" t="str">
        <f t="shared" si="72"/>
        <v>Amazon Entertainment</v>
      </c>
      <c r="K4655" t="s">
        <v>55</v>
      </c>
      <c r="L4655" t="s">
        <v>58</v>
      </c>
      <c r="M4655">
        <v>4393390423471288</v>
      </c>
      <c r="N4655" s="2">
        <v>47838.943994399429</v>
      </c>
      <c r="O4655">
        <v>777</v>
      </c>
      <c r="P4655">
        <v>28</v>
      </c>
      <c r="Q4655" t="s">
        <v>63</v>
      </c>
      <c r="R4655">
        <v>28033.55</v>
      </c>
      <c r="S4655" t="s">
        <v>69</v>
      </c>
      <c r="T4655" t="s">
        <v>71</v>
      </c>
      <c r="U4655" t="s">
        <v>77</v>
      </c>
      <c r="V4655" t="s">
        <v>83</v>
      </c>
      <c r="W4655" t="s">
        <v>86</v>
      </c>
      <c r="X4655">
        <v>78289</v>
      </c>
      <c r="Y4655" t="s">
        <v>91</v>
      </c>
      <c r="Z4655" t="s">
        <v>94</v>
      </c>
      <c r="AA4655">
        <v>5012</v>
      </c>
      <c r="AB4655" t="s">
        <v>79</v>
      </c>
      <c r="AC4655" t="s">
        <v>83</v>
      </c>
      <c r="AD4655" t="s">
        <v>85</v>
      </c>
      <c r="AE4655">
        <v>46250</v>
      </c>
      <c r="AF4655" t="s">
        <v>97</v>
      </c>
      <c r="AG4655" t="s">
        <v>102</v>
      </c>
      <c r="AH4655" t="s">
        <v>104</v>
      </c>
      <c r="AI4655">
        <v>96.7</v>
      </c>
    </row>
    <row r="4656" spans="1:35" x14ac:dyDescent="0.3">
      <c r="A4656">
        <v>5167091</v>
      </c>
      <c r="B4656">
        <v>17572</v>
      </c>
      <c r="C4656">
        <v>68308356</v>
      </c>
      <c r="D4656" s="5">
        <v>43898.583333333343</v>
      </c>
      <c r="E4656" t="s">
        <v>35</v>
      </c>
      <c r="F4656">
        <v>613.92999999999995</v>
      </c>
      <c r="G4656" t="s">
        <v>41</v>
      </c>
      <c r="H4656" t="s">
        <v>47</v>
      </c>
      <c r="I4656" t="s">
        <v>51</v>
      </c>
      <c r="J4656" s="11" t="str">
        <f t="shared" si="72"/>
        <v>Walmart Health</v>
      </c>
      <c r="K4656" t="s">
        <v>57</v>
      </c>
      <c r="L4656" t="s">
        <v>60</v>
      </c>
      <c r="M4656">
        <v>4817904616512721</v>
      </c>
      <c r="N4656" s="2">
        <v>45400.833583358333</v>
      </c>
      <c r="O4656">
        <v>470</v>
      </c>
      <c r="P4656">
        <v>33</v>
      </c>
      <c r="Q4656" t="s">
        <v>64</v>
      </c>
      <c r="R4656">
        <v>147413.91</v>
      </c>
      <c r="S4656" t="s">
        <v>67</v>
      </c>
      <c r="T4656" t="s">
        <v>72</v>
      </c>
      <c r="U4656" t="s">
        <v>76</v>
      </c>
      <c r="V4656" t="s">
        <v>80</v>
      </c>
      <c r="W4656" t="s">
        <v>85</v>
      </c>
      <c r="X4656">
        <v>13987</v>
      </c>
      <c r="Y4656" t="s">
        <v>92</v>
      </c>
      <c r="Z4656" t="s">
        <v>95</v>
      </c>
      <c r="AA4656">
        <v>9201</v>
      </c>
      <c r="AB4656" t="s">
        <v>78</v>
      </c>
      <c r="AC4656" t="s">
        <v>82</v>
      </c>
      <c r="AD4656" t="s">
        <v>85</v>
      </c>
      <c r="AE4656">
        <v>12473</v>
      </c>
      <c r="AF4656" t="s">
        <v>98</v>
      </c>
      <c r="AG4656" t="s">
        <v>100</v>
      </c>
      <c r="AH4656" t="s">
        <v>104</v>
      </c>
      <c r="AI4656">
        <v>49.19</v>
      </c>
    </row>
    <row r="4657" spans="1:35" x14ac:dyDescent="0.3">
      <c r="A4657">
        <v>5167529</v>
      </c>
      <c r="B4657">
        <v>92895</v>
      </c>
      <c r="C4657">
        <v>50822555</v>
      </c>
      <c r="D4657" s="5">
        <v>44137.458333333343</v>
      </c>
      <c r="E4657" t="s">
        <v>34</v>
      </c>
      <c r="F4657">
        <v>800.67</v>
      </c>
      <c r="G4657" t="s">
        <v>41</v>
      </c>
      <c r="H4657" t="s">
        <v>45</v>
      </c>
      <c r="I4657" t="s">
        <v>51</v>
      </c>
      <c r="J4657" s="11" t="str">
        <f t="shared" si="72"/>
        <v>Amazon Health</v>
      </c>
      <c r="K4657" t="s">
        <v>55</v>
      </c>
      <c r="L4657" t="s">
        <v>60</v>
      </c>
      <c r="M4657">
        <v>4676204925387777</v>
      </c>
      <c r="N4657" s="2">
        <v>47075.610361036102</v>
      </c>
      <c r="O4657">
        <v>299</v>
      </c>
      <c r="P4657">
        <v>33</v>
      </c>
      <c r="Q4657" t="s">
        <v>63</v>
      </c>
      <c r="R4657">
        <v>126843.88</v>
      </c>
      <c r="S4657" t="s">
        <v>70</v>
      </c>
      <c r="T4657" t="s">
        <v>73</v>
      </c>
      <c r="U4657" t="s">
        <v>79</v>
      </c>
      <c r="V4657" t="s">
        <v>81</v>
      </c>
      <c r="W4657" t="s">
        <v>88</v>
      </c>
      <c r="X4657">
        <v>82504</v>
      </c>
      <c r="Y4657" t="s">
        <v>90</v>
      </c>
      <c r="Z4657" t="s">
        <v>93</v>
      </c>
      <c r="AA4657">
        <v>4301</v>
      </c>
      <c r="AB4657" t="s">
        <v>78</v>
      </c>
      <c r="AC4657" t="s">
        <v>81</v>
      </c>
      <c r="AD4657" t="s">
        <v>88</v>
      </c>
      <c r="AE4657">
        <v>41669</v>
      </c>
      <c r="AF4657" t="s">
        <v>96</v>
      </c>
      <c r="AG4657" t="s">
        <v>102</v>
      </c>
      <c r="AH4657" t="s">
        <v>103</v>
      </c>
      <c r="AI4657">
        <v>29.57</v>
      </c>
    </row>
    <row r="4658" spans="1:35" x14ac:dyDescent="0.3">
      <c r="A4658">
        <v>5168900</v>
      </c>
      <c r="B4658">
        <v>12107</v>
      </c>
      <c r="C4658">
        <v>84099047</v>
      </c>
      <c r="D4658" s="5">
        <v>44107.458333333343</v>
      </c>
      <c r="E4658" t="s">
        <v>36</v>
      </c>
      <c r="F4658">
        <v>1079.3800000000001</v>
      </c>
      <c r="G4658" t="s">
        <v>38</v>
      </c>
      <c r="H4658" t="s">
        <v>45</v>
      </c>
      <c r="I4658" t="s">
        <v>52</v>
      </c>
      <c r="J4658" s="11" t="str">
        <f t="shared" si="72"/>
        <v>Amazon Electronics</v>
      </c>
      <c r="K4658" t="s">
        <v>57</v>
      </c>
      <c r="L4658" t="s">
        <v>58</v>
      </c>
      <c r="M4658">
        <v>4306662355540692</v>
      </c>
      <c r="N4658" s="2">
        <v>46865.277327732772</v>
      </c>
      <c r="O4658">
        <v>258</v>
      </c>
      <c r="P4658">
        <v>59</v>
      </c>
      <c r="Q4658" t="s">
        <v>64</v>
      </c>
      <c r="R4658">
        <v>95278.32</v>
      </c>
      <c r="S4658" t="s">
        <v>69</v>
      </c>
      <c r="T4658" t="s">
        <v>71</v>
      </c>
      <c r="U4658" t="s">
        <v>75</v>
      </c>
      <c r="V4658" t="s">
        <v>84</v>
      </c>
      <c r="W4658" t="s">
        <v>87</v>
      </c>
      <c r="X4658">
        <v>24834</v>
      </c>
      <c r="Y4658" t="s">
        <v>37</v>
      </c>
      <c r="Z4658" t="s">
        <v>93</v>
      </c>
      <c r="AA4658">
        <v>3085</v>
      </c>
      <c r="AB4658" t="s">
        <v>75</v>
      </c>
      <c r="AC4658" t="s">
        <v>81</v>
      </c>
      <c r="AD4658" t="s">
        <v>86</v>
      </c>
      <c r="AE4658">
        <v>65350</v>
      </c>
      <c r="AF4658" t="s">
        <v>98</v>
      </c>
      <c r="AG4658" t="s">
        <v>99</v>
      </c>
      <c r="AH4658" t="s">
        <v>103</v>
      </c>
      <c r="AI4658">
        <v>51.68</v>
      </c>
    </row>
    <row r="4659" spans="1:35" x14ac:dyDescent="0.3">
      <c r="A4659">
        <v>5172431</v>
      </c>
      <c r="B4659">
        <v>87847</v>
      </c>
      <c r="C4659">
        <v>16961587</v>
      </c>
      <c r="D4659" s="5">
        <v>43928.791666666657</v>
      </c>
      <c r="E4659" t="s">
        <v>34</v>
      </c>
      <c r="F4659">
        <v>4915.7700000000004</v>
      </c>
      <c r="G4659" t="s">
        <v>40</v>
      </c>
      <c r="H4659" t="s">
        <v>43</v>
      </c>
      <c r="I4659" t="s">
        <v>51</v>
      </c>
      <c r="J4659" s="11" t="str">
        <f t="shared" si="72"/>
        <v>Alibaba Health</v>
      </c>
      <c r="K4659" t="s">
        <v>57</v>
      </c>
      <c r="L4659" t="s">
        <v>61</v>
      </c>
      <c r="M4659">
        <v>4381371979152033</v>
      </c>
      <c r="N4659" s="2">
        <v>45612.627262726259</v>
      </c>
      <c r="O4659">
        <v>860</v>
      </c>
      <c r="P4659">
        <v>23</v>
      </c>
      <c r="Q4659" t="s">
        <v>64</v>
      </c>
      <c r="R4659">
        <v>25502.48</v>
      </c>
      <c r="S4659" t="s">
        <v>70</v>
      </c>
      <c r="T4659" t="s">
        <v>71</v>
      </c>
      <c r="U4659" t="s">
        <v>78</v>
      </c>
      <c r="V4659" t="s">
        <v>80</v>
      </c>
      <c r="W4659" t="s">
        <v>87</v>
      </c>
      <c r="X4659">
        <v>47393</v>
      </c>
      <c r="Y4659" t="s">
        <v>92</v>
      </c>
      <c r="Z4659" t="s">
        <v>95</v>
      </c>
      <c r="AA4659">
        <v>6778</v>
      </c>
      <c r="AB4659" t="s">
        <v>77</v>
      </c>
      <c r="AC4659" t="s">
        <v>81</v>
      </c>
      <c r="AD4659" t="s">
        <v>89</v>
      </c>
      <c r="AE4659">
        <v>73103</v>
      </c>
      <c r="AF4659" t="s">
        <v>97</v>
      </c>
      <c r="AG4659" t="s">
        <v>100</v>
      </c>
      <c r="AH4659" t="s">
        <v>104</v>
      </c>
      <c r="AI4659">
        <v>64.260000000000005</v>
      </c>
    </row>
    <row r="4660" spans="1:35" x14ac:dyDescent="0.3">
      <c r="A4660">
        <v>5172556</v>
      </c>
      <c r="B4660">
        <v>72560</v>
      </c>
      <c r="C4660">
        <v>12825739</v>
      </c>
      <c r="D4660" s="5">
        <v>44077.583333333343</v>
      </c>
      <c r="E4660" t="s">
        <v>35</v>
      </c>
      <c r="F4660">
        <v>8780.65</v>
      </c>
      <c r="G4660" t="s">
        <v>42</v>
      </c>
      <c r="H4660" t="s">
        <v>47</v>
      </c>
      <c r="I4660" t="s">
        <v>52</v>
      </c>
      <c r="J4660" s="11" t="str">
        <f t="shared" si="72"/>
        <v>Walmart Electronics</v>
      </c>
      <c r="K4660" t="s">
        <v>56</v>
      </c>
      <c r="L4660" t="s">
        <v>60</v>
      </c>
      <c r="M4660">
        <v>4980688172861721</v>
      </c>
      <c r="N4660" s="2">
        <v>46655.820682068203</v>
      </c>
      <c r="O4660">
        <v>728</v>
      </c>
      <c r="P4660">
        <v>27</v>
      </c>
      <c r="Q4660" t="s">
        <v>63</v>
      </c>
      <c r="R4660">
        <v>132930.04</v>
      </c>
      <c r="S4660" t="s">
        <v>68</v>
      </c>
      <c r="T4660" t="s">
        <v>74</v>
      </c>
      <c r="U4660" t="s">
        <v>78</v>
      </c>
      <c r="V4660" t="s">
        <v>84</v>
      </c>
      <c r="W4660" t="s">
        <v>86</v>
      </c>
      <c r="X4660">
        <v>95078</v>
      </c>
      <c r="Y4660" t="s">
        <v>37</v>
      </c>
      <c r="Z4660" t="s">
        <v>93</v>
      </c>
      <c r="AA4660">
        <v>4025</v>
      </c>
      <c r="AB4660" t="s">
        <v>78</v>
      </c>
      <c r="AC4660" t="s">
        <v>82</v>
      </c>
      <c r="AD4660" t="s">
        <v>89</v>
      </c>
      <c r="AE4660">
        <v>91426</v>
      </c>
      <c r="AF4660" t="s">
        <v>97</v>
      </c>
      <c r="AG4660" t="s">
        <v>101</v>
      </c>
      <c r="AH4660" t="s">
        <v>104</v>
      </c>
      <c r="AI4660">
        <v>85.91</v>
      </c>
    </row>
    <row r="4661" spans="1:35" x14ac:dyDescent="0.3">
      <c r="A4661">
        <v>5174027</v>
      </c>
      <c r="B4661">
        <v>83602</v>
      </c>
      <c r="C4661">
        <v>78061716</v>
      </c>
      <c r="D4661" s="5">
        <v>44112.375</v>
      </c>
      <c r="E4661" t="s">
        <v>37</v>
      </c>
      <c r="F4661">
        <v>9136.2199999999993</v>
      </c>
      <c r="G4661" t="s">
        <v>42</v>
      </c>
      <c r="H4661" t="s">
        <v>46</v>
      </c>
      <c r="I4661" t="s">
        <v>51</v>
      </c>
      <c r="J4661" s="11" t="str">
        <f t="shared" si="72"/>
        <v>Target Health</v>
      </c>
      <c r="K4661" t="s">
        <v>54</v>
      </c>
      <c r="L4661" t="s">
        <v>58</v>
      </c>
      <c r="M4661">
        <v>4121302012643680</v>
      </c>
      <c r="N4661" s="2">
        <v>46899.748574857484</v>
      </c>
      <c r="O4661">
        <v>744</v>
      </c>
      <c r="P4661">
        <v>47</v>
      </c>
      <c r="Q4661" t="s">
        <v>63</v>
      </c>
      <c r="R4661">
        <v>100771.86</v>
      </c>
      <c r="S4661" t="s">
        <v>66</v>
      </c>
      <c r="T4661" t="s">
        <v>73</v>
      </c>
      <c r="U4661" t="s">
        <v>77</v>
      </c>
      <c r="V4661" t="s">
        <v>82</v>
      </c>
      <c r="W4661" t="s">
        <v>86</v>
      </c>
      <c r="X4661">
        <v>26342</v>
      </c>
      <c r="Y4661" t="s">
        <v>90</v>
      </c>
      <c r="Z4661" t="s">
        <v>93</v>
      </c>
      <c r="AA4661">
        <v>5885</v>
      </c>
      <c r="AB4661" t="s">
        <v>76</v>
      </c>
      <c r="AC4661" t="s">
        <v>83</v>
      </c>
      <c r="AD4661" t="s">
        <v>88</v>
      </c>
      <c r="AE4661">
        <v>92736</v>
      </c>
      <c r="AF4661" t="s">
        <v>97</v>
      </c>
      <c r="AG4661" t="s">
        <v>102</v>
      </c>
      <c r="AH4661" t="s">
        <v>103</v>
      </c>
      <c r="AI4661">
        <v>5.22</v>
      </c>
    </row>
    <row r="4662" spans="1:35" x14ac:dyDescent="0.3">
      <c r="A4662">
        <v>5174194</v>
      </c>
      <c r="B4662">
        <v>74759</v>
      </c>
      <c r="C4662">
        <v>34150663</v>
      </c>
      <c r="D4662" s="5">
        <v>44089.125</v>
      </c>
      <c r="E4662" t="s">
        <v>35</v>
      </c>
      <c r="F4662">
        <v>917.67</v>
      </c>
      <c r="G4662" t="s">
        <v>39</v>
      </c>
      <c r="H4662" t="s">
        <v>44</v>
      </c>
      <c r="I4662" t="s">
        <v>49</v>
      </c>
      <c r="J4662" s="11" t="str">
        <f t="shared" si="72"/>
        <v>Best Buy Clothing</v>
      </c>
      <c r="K4662" t="s">
        <v>55</v>
      </c>
      <c r="L4662" t="s">
        <v>61</v>
      </c>
      <c r="M4662">
        <v>4102108842697854</v>
      </c>
      <c r="N4662" s="2">
        <v>46736.740474047387</v>
      </c>
      <c r="O4662">
        <v>747</v>
      </c>
      <c r="P4662">
        <v>63</v>
      </c>
      <c r="Q4662" t="s">
        <v>64</v>
      </c>
      <c r="R4662">
        <v>47422.33</v>
      </c>
      <c r="S4662" t="s">
        <v>65</v>
      </c>
      <c r="T4662" t="s">
        <v>72</v>
      </c>
      <c r="U4662" t="s">
        <v>78</v>
      </c>
      <c r="V4662" t="s">
        <v>81</v>
      </c>
      <c r="W4662" t="s">
        <v>86</v>
      </c>
      <c r="X4662">
        <v>54174</v>
      </c>
      <c r="Y4662" t="s">
        <v>91</v>
      </c>
      <c r="Z4662" t="s">
        <v>93</v>
      </c>
      <c r="AA4662">
        <v>7735</v>
      </c>
      <c r="AB4662" t="s">
        <v>78</v>
      </c>
      <c r="AC4662" t="s">
        <v>80</v>
      </c>
      <c r="AD4662" t="s">
        <v>87</v>
      </c>
      <c r="AE4662">
        <v>54275</v>
      </c>
      <c r="AF4662" t="s">
        <v>98</v>
      </c>
      <c r="AG4662" t="s">
        <v>101</v>
      </c>
      <c r="AH4662" t="s">
        <v>104</v>
      </c>
      <c r="AI4662">
        <v>19.68</v>
      </c>
    </row>
    <row r="4663" spans="1:35" x14ac:dyDescent="0.3">
      <c r="A4663">
        <v>5176810</v>
      </c>
      <c r="B4663">
        <v>37705</v>
      </c>
      <c r="C4663">
        <v>21963067</v>
      </c>
      <c r="D4663" s="5">
        <v>44078.166666666657</v>
      </c>
      <c r="E4663" t="s">
        <v>35</v>
      </c>
      <c r="F4663">
        <v>7653.16</v>
      </c>
      <c r="G4663" t="s">
        <v>38</v>
      </c>
      <c r="H4663" t="s">
        <v>43</v>
      </c>
      <c r="I4663" t="s">
        <v>51</v>
      </c>
      <c r="J4663" s="11" t="str">
        <f t="shared" si="72"/>
        <v>Alibaba Health</v>
      </c>
      <c r="K4663" t="s">
        <v>55</v>
      </c>
      <c r="L4663" t="s">
        <v>60</v>
      </c>
      <c r="M4663">
        <v>4231063118268546</v>
      </c>
      <c r="N4663" s="2">
        <v>46659.910491049101</v>
      </c>
      <c r="O4663">
        <v>355</v>
      </c>
      <c r="P4663">
        <v>53</v>
      </c>
      <c r="Q4663" t="s">
        <v>64</v>
      </c>
      <c r="R4663">
        <v>117623.18</v>
      </c>
      <c r="S4663" t="s">
        <v>69</v>
      </c>
      <c r="T4663" t="s">
        <v>74</v>
      </c>
      <c r="U4663" t="s">
        <v>79</v>
      </c>
      <c r="V4663" t="s">
        <v>83</v>
      </c>
      <c r="W4663" t="s">
        <v>85</v>
      </c>
      <c r="X4663">
        <v>96516</v>
      </c>
      <c r="Y4663" t="s">
        <v>90</v>
      </c>
      <c r="Z4663" t="s">
        <v>94</v>
      </c>
      <c r="AA4663">
        <v>1484</v>
      </c>
      <c r="AB4663" t="s">
        <v>78</v>
      </c>
      <c r="AC4663" t="s">
        <v>81</v>
      </c>
      <c r="AD4663" t="s">
        <v>88</v>
      </c>
      <c r="AE4663">
        <v>22151</v>
      </c>
      <c r="AF4663" t="s">
        <v>97</v>
      </c>
      <c r="AG4663" t="s">
        <v>101</v>
      </c>
      <c r="AH4663" t="s">
        <v>103</v>
      </c>
      <c r="AI4663">
        <v>27.74</v>
      </c>
    </row>
    <row r="4664" spans="1:35" x14ac:dyDescent="0.3">
      <c r="A4664">
        <v>5177804</v>
      </c>
      <c r="B4664">
        <v>61875</v>
      </c>
      <c r="C4664">
        <v>74007623</v>
      </c>
      <c r="D4664" s="5">
        <v>44015</v>
      </c>
      <c r="E4664" t="s">
        <v>37</v>
      </c>
      <c r="F4664">
        <v>7115.84</v>
      </c>
      <c r="G4664" t="s">
        <v>40</v>
      </c>
      <c r="H4664" t="s">
        <v>43</v>
      </c>
      <c r="I4664" t="s">
        <v>51</v>
      </c>
      <c r="J4664" s="11" t="str">
        <f t="shared" si="72"/>
        <v>Alibaba Health</v>
      </c>
      <c r="K4664" t="s">
        <v>56</v>
      </c>
      <c r="L4664" t="s">
        <v>60</v>
      </c>
      <c r="M4664">
        <v>4592886709369090</v>
      </c>
      <c r="N4664" s="2">
        <v>46217.042604260423</v>
      </c>
      <c r="O4664">
        <v>347</v>
      </c>
      <c r="P4664">
        <v>67</v>
      </c>
      <c r="Q4664" t="s">
        <v>64</v>
      </c>
      <c r="R4664">
        <v>134639.07999999999</v>
      </c>
      <c r="S4664" t="s">
        <v>70</v>
      </c>
      <c r="T4664" t="s">
        <v>74</v>
      </c>
      <c r="U4664" t="s">
        <v>79</v>
      </c>
      <c r="V4664" t="s">
        <v>80</v>
      </c>
      <c r="W4664" t="s">
        <v>89</v>
      </c>
      <c r="X4664">
        <v>65985</v>
      </c>
      <c r="Y4664" t="s">
        <v>91</v>
      </c>
      <c r="Z4664" t="s">
        <v>93</v>
      </c>
      <c r="AA4664">
        <v>4995</v>
      </c>
      <c r="AB4664" t="s">
        <v>75</v>
      </c>
      <c r="AC4664" t="s">
        <v>84</v>
      </c>
      <c r="AD4664" t="s">
        <v>86</v>
      </c>
      <c r="AE4664">
        <v>95735</v>
      </c>
      <c r="AF4664" t="s">
        <v>98</v>
      </c>
      <c r="AG4664" t="s">
        <v>101</v>
      </c>
      <c r="AH4664" t="s">
        <v>104</v>
      </c>
      <c r="AI4664">
        <v>82.62</v>
      </c>
    </row>
    <row r="4665" spans="1:35" x14ac:dyDescent="0.3">
      <c r="A4665">
        <v>5178655</v>
      </c>
      <c r="B4665">
        <v>48816</v>
      </c>
      <c r="C4665">
        <v>40812313</v>
      </c>
      <c r="D4665" s="5">
        <v>43981.291666666657</v>
      </c>
      <c r="E4665" t="s">
        <v>36</v>
      </c>
      <c r="F4665">
        <v>6499.17</v>
      </c>
      <c r="G4665" t="s">
        <v>42</v>
      </c>
      <c r="H4665" t="s">
        <v>48</v>
      </c>
      <c r="I4665" t="s">
        <v>53</v>
      </c>
      <c r="J4665" s="11" t="str">
        <f t="shared" si="72"/>
        <v>Costco Grocery</v>
      </c>
      <c r="K4665" t="s">
        <v>54</v>
      </c>
      <c r="L4665" t="s">
        <v>59</v>
      </c>
      <c r="M4665">
        <v>4483643529434036</v>
      </c>
      <c r="N4665" s="2">
        <v>45980.710071007103</v>
      </c>
      <c r="O4665">
        <v>136</v>
      </c>
      <c r="P4665">
        <v>35</v>
      </c>
      <c r="Q4665" t="s">
        <v>63</v>
      </c>
      <c r="R4665">
        <v>143317.51</v>
      </c>
      <c r="S4665" t="s">
        <v>66</v>
      </c>
      <c r="T4665" t="s">
        <v>71</v>
      </c>
      <c r="U4665" t="s">
        <v>79</v>
      </c>
      <c r="V4665" t="s">
        <v>80</v>
      </c>
      <c r="W4665" t="s">
        <v>85</v>
      </c>
      <c r="X4665">
        <v>56780</v>
      </c>
      <c r="Y4665" t="s">
        <v>90</v>
      </c>
      <c r="Z4665" t="s">
        <v>94</v>
      </c>
      <c r="AA4665">
        <v>2537</v>
      </c>
      <c r="AB4665" t="s">
        <v>77</v>
      </c>
      <c r="AC4665" t="s">
        <v>81</v>
      </c>
      <c r="AD4665" t="s">
        <v>85</v>
      </c>
      <c r="AE4665">
        <v>17039</v>
      </c>
      <c r="AF4665" t="s">
        <v>97</v>
      </c>
      <c r="AG4665" t="s">
        <v>99</v>
      </c>
      <c r="AH4665" t="s">
        <v>103</v>
      </c>
      <c r="AI4665">
        <v>71.959999999999994</v>
      </c>
    </row>
    <row r="4666" spans="1:35" x14ac:dyDescent="0.3">
      <c r="A4666">
        <v>5178780</v>
      </c>
      <c r="B4666">
        <v>49446</v>
      </c>
      <c r="C4666">
        <v>73251967</v>
      </c>
      <c r="D4666" s="5">
        <v>44049.25</v>
      </c>
      <c r="E4666" t="s">
        <v>36</v>
      </c>
      <c r="F4666">
        <v>4483.62</v>
      </c>
      <c r="G4666" t="s">
        <v>41</v>
      </c>
      <c r="H4666" t="s">
        <v>45</v>
      </c>
      <c r="I4666" t="s">
        <v>50</v>
      </c>
      <c r="J4666" s="11" t="str">
        <f t="shared" si="72"/>
        <v>Amazon Entertainment</v>
      </c>
      <c r="K4666" t="s">
        <v>55</v>
      </c>
      <c r="L4666" t="s">
        <v>60</v>
      </c>
      <c r="M4666">
        <v>4817675056845044</v>
      </c>
      <c r="N4666" s="2">
        <v>46457.172817281717</v>
      </c>
      <c r="O4666">
        <v>379</v>
      </c>
      <c r="P4666">
        <v>31</v>
      </c>
      <c r="Q4666" t="s">
        <v>63</v>
      </c>
      <c r="R4666">
        <v>31145.33</v>
      </c>
      <c r="S4666" t="s">
        <v>69</v>
      </c>
      <c r="T4666" t="s">
        <v>73</v>
      </c>
      <c r="U4666" t="s">
        <v>77</v>
      </c>
      <c r="V4666" t="s">
        <v>81</v>
      </c>
      <c r="W4666" t="s">
        <v>87</v>
      </c>
      <c r="X4666">
        <v>60786</v>
      </c>
      <c r="Y4666" t="s">
        <v>90</v>
      </c>
      <c r="Z4666" t="s">
        <v>93</v>
      </c>
      <c r="AA4666">
        <v>2557</v>
      </c>
      <c r="AB4666" t="s">
        <v>79</v>
      </c>
      <c r="AC4666" t="s">
        <v>83</v>
      </c>
      <c r="AD4666" t="s">
        <v>85</v>
      </c>
      <c r="AE4666">
        <v>85841</v>
      </c>
      <c r="AF4666" t="s">
        <v>98</v>
      </c>
      <c r="AG4666" t="s">
        <v>100</v>
      </c>
      <c r="AH4666" t="s">
        <v>103</v>
      </c>
      <c r="AI4666">
        <v>10.82</v>
      </c>
    </row>
    <row r="4667" spans="1:35" x14ac:dyDescent="0.3">
      <c r="A4667">
        <v>5179294</v>
      </c>
      <c r="B4667">
        <v>67768</v>
      </c>
      <c r="C4667">
        <v>58198547</v>
      </c>
      <c r="D4667" s="5">
        <v>44123.458333333343</v>
      </c>
      <c r="E4667" t="s">
        <v>36</v>
      </c>
      <c r="F4667">
        <v>7920.58</v>
      </c>
      <c r="G4667" t="s">
        <v>40</v>
      </c>
      <c r="H4667" t="s">
        <v>47</v>
      </c>
      <c r="I4667" t="s">
        <v>49</v>
      </c>
      <c r="J4667" s="11" t="str">
        <f t="shared" si="72"/>
        <v>Walmart Clothing</v>
      </c>
      <c r="K4667" t="s">
        <v>56</v>
      </c>
      <c r="L4667" t="s">
        <v>60</v>
      </c>
      <c r="M4667">
        <v>4224480050025537</v>
      </c>
      <c r="N4667" s="2">
        <v>46977.454945494552</v>
      </c>
      <c r="O4667">
        <v>417</v>
      </c>
      <c r="P4667">
        <v>36</v>
      </c>
      <c r="Q4667" t="s">
        <v>63</v>
      </c>
      <c r="R4667">
        <v>127850.81</v>
      </c>
      <c r="S4667" t="s">
        <v>68</v>
      </c>
      <c r="T4667" t="s">
        <v>71</v>
      </c>
      <c r="U4667" t="s">
        <v>78</v>
      </c>
      <c r="V4667" t="s">
        <v>82</v>
      </c>
      <c r="W4667" t="s">
        <v>87</v>
      </c>
      <c r="X4667">
        <v>21367</v>
      </c>
      <c r="Y4667" t="s">
        <v>90</v>
      </c>
      <c r="Z4667" t="s">
        <v>95</v>
      </c>
      <c r="AA4667">
        <v>2612</v>
      </c>
      <c r="AB4667" t="s">
        <v>78</v>
      </c>
      <c r="AC4667" t="s">
        <v>81</v>
      </c>
      <c r="AD4667" t="s">
        <v>88</v>
      </c>
      <c r="AE4667">
        <v>40698</v>
      </c>
      <c r="AF4667" t="s">
        <v>97</v>
      </c>
      <c r="AG4667" t="s">
        <v>99</v>
      </c>
      <c r="AH4667" t="s">
        <v>104</v>
      </c>
      <c r="AI4667">
        <v>27.68</v>
      </c>
    </row>
    <row r="4668" spans="1:35" x14ac:dyDescent="0.3">
      <c r="A4668">
        <v>5180359</v>
      </c>
      <c r="B4668">
        <v>36173</v>
      </c>
      <c r="C4668">
        <v>15254951</v>
      </c>
      <c r="D4668" s="5">
        <v>44145.708333333343</v>
      </c>
      <c r="E4668" t="s">
        <v>37</v>
      </c>
      <c r="F4668">
        <v>6131.5</v>
      </c>
      <c r="G4668" t="s">
        <v>38</v>
      </c>
      <c r="H4668" t="s">
        <v>47</v>
      </c>
      <c r="I4668" t="s">
        <v>53</v>
      </c>
      <c r="J4668" s="11" t="str">
        <f t="shared" si="72"/>
        <v>Walmart Grocery</v>
      </c>
      <c r="K4668" t="s">
        <v>54</v>
      </c>
      <c r="L4668" t="s">
        <v>60</v>
      </c>
      <c r="M4668">
        <v>4357548350973206</v>
      </c>
      <c r="N4668" s="2">
        <v>47133.451945194523</v>
      </c>
      <c r="O4668">
        <v>544</v>
      </c>
      <c r="P4668">
        <v>51</v>
      </c>
      <c r="Q4668" t="s">
        <v>64</v>
      </c>
      <c r="R4668">
        <v>98860.23</v>
      </c>
      <c r="S4668" t="s">
        <v>70</v>
      </c>
      <c r="T4668" t="s">
        <v>71</v>
      </c>
      <c r="U4668" t="s">
        <v>76</v>
      </c>
      <c r="V4668" t="s">
        <v>82</v>
      </c>
      <c r="W4668" t="s">
        <v>86</v>
      </c>
      <c r="X4668">
        <v>81027</v>
      </c>
      <c r="Y4668" t="s">
        <v>92</v>
      </c>
      <c r="Z4668" t="s">
        <v>93</v>
      </c>
      <c r="AA4668">
        <v>9161</v>
      </c>
      <c r="AB4668" t="s">
        <v>77</v>
      </c>
      <c r="AC4668" t="s">
        <v>81</v>
      </c>
      <c r="AD4668" t="s">
        <v>89</v>
      </c>
      <c r="AE4668">
        <v>72448</v>
      </c>
      <c r="AF4668" t="s">
        <v>97</v>
      </c>
      <c r="AG4668" t="s">
        <v>99</v>
      </c>
      <c r="AH4668" t="s">
        <v>103</v>
      </c>
      <c r="AI4668">
        <v>43.36</v>
      </c>
    </row>
    <row r="4669" spans="1:35" x14ac:dyDescent="0.3">
      <c r="A4669">
        <v>5182361</v>
      </c>
      <c r="B4669">
        <v>73159</v>
      </c>
      <c r="C4669">
        <v>82203008</v>
      </c>
      <c r="D4669" s="5">
        <v>44211.208333333343</v>
      </c>
      <c r="E4669" t="s">
        <v>35</v>
      </c>
      <c r="F4669">
        <v>1396.12</v>
      </c>
      <c r="G4669" t="s">
        <v>38</v>
      </c>
      <c r="H4669" t="s">
        <v>45</v>
      </c>
      <c r="I4669" t="s">
        <v>53</v>
      </c>
      <c r="J4669" s="11" t="str">
        <f t="shared" si="72"/>
        <v>Amazon Grocery</v>
      </c>
      <c r="K4669" t="s">
        <v>57</v>
      </c>
      <c r="L4669" t="s">
        <v>58</v>
      </c>
      <c r="M4669">
        <v>4717297629913045</v>
      </c>
      <c r="N4669" s="2">
        <v>47592.679067906793</v>
      </c>
      <c r="O4669">
        <v>295</v>
      </c>
      <c r="P4669">
        <v>38</v>
      </c>
      <c r="Q4669" t="s">
        <v>63</v>
      </c>
      <c r="R4669">
        <v>60614.98</v>
      </c>
      <c r="S4669" t="s">
        <v>65</v>
      </c>
      <c r="T4669" t="s">
        <v>73</v>
      </c>
      <c r="U4669" t="s">
        <v>77</v>
      </c>
      <c r="V4669" t="s">
        <v>83</v>
      </c>
      <c r="W4669" t="s">
        <v>87</v>
      </c>
      <c r="X4669">
        <v>30203</v>
      </c>
      <c r="Y4669" t="s">
        <v>91</v>
      </c>
      <c r="Z4669" t="s">
        <v>95</v>
      </c>
      <c r="AA4669">
        <v>7368</v>
      </c>
      <c r="AB4669" t="s">
        <v>77</v>
      </c>
      <c r="AC4669" t="s">
        <v>84</v>
      </c>
      <c r="AD4669" t="s">
        <v>86</v>
      </c>
      <c r="AE4669">
        <v>74271</v>
      </c>
      <c r="AF4669" t="s">
        <v>97</v>
      </c>
      <c r="AG4669" t="s">
        <v>102</v>
      </c>
      <c r="AH4669" t="s">
        <v>103</v>
      </c>
      <c r="AI4669">
        <v>92.69</v>
      </c>
    </row>
    <row r="4670" spans="1:35" x14ac:dyDescent="0.3">
      <c r="A4670">
        <v>5186387</v>
      </c>
      <c r="B4670">
        <v>52098</v>
      </c>
      <c r="C4670">
        <v>43624207</v>
      </c>
      <c r="D4670" s="5">
        <v>43938.041666666657</v>
      </c>
      <c r="E4670" t="s">
        <v>36</v>
      </c>
      <c r="F4670">
        <v>9852.61</v>
      </c>
      <c r="G4670" t="s">
        <v>38</v>
      </c>
      <c r="H4670" t="s">
        <v>45</v>
      </c>
      <c r="I4670" t="s">
        <v>50</v>
      </c>
      <c r="J4670" s="11" t="str">
        <f t="shared" si="72"/>
        <v>Amazon Entertainment</v>
      </c>
      <c r="K4670" t="s">
        <v>55</v>
      </c>
      <c r="L4670" t="s">
        <v>58</v>
      </c>
      <c r="M4670">
        <v>4610975744854147</v>
      </c>
      <c r="N4670" s="2">
        <v>45677.479947994791</v>
      </c>
      <c r="O4670">
        <v>567</v>
      </c>
      <c r="P4670">
        <v>42</v>
      </c>
      <c r="Q4670" t="s">
        <v>64</v>
      </c>
      <c r="R4670">
        <v>116816.32000000001</v>
      </c>
      <c r="S4670" t="s">
        <v>70</v>
      </c>
      <c r="T4670" t="s">
        <v>73</v>
      </c>
      <c r="U4670" t="s">
        <v>78</v>
      </c>
      <c r="V4670" t="s">
        <v>80</v>
      </c>
      <c r="W4670" t="s">
        <v>86</v>
      </c>
      <c r="X4670">
        <v>93855</v>
      </c>
      <c r="Y4670" t="s">
        <v>92</v>
      </c>
      <c r="Z4670" t="s">
        <v>94</v>
      </c>
      <c r="AA4670">
        <v>5385</v>
      </c>
      <c r="AB4670" t="s">
        <v>75</v>
      </c>
      <c r="AC4670" t="s">
        <v>81</v>
      </c>
      <c r="AD4670" t="s">
        <v>85</v>
      </c>
      <c r="AE4670">
        <v>85025</v>
      </c>
      <c r="AF4670" t="s">
        <v>97</v>
      </c>
      <c r="AG4670" t="s">
        <v>101</v>
      </c>
      <c r="AH4670" t="s">
        <v>104</v>
      </c>
      <c r="AI4670">
        <v>77.03</v>
      </c>
    </row>
    <row r="4671" spans="1:35" x14ac:dyDescent="0.3">
      <c r="A4671">
        <v>5187640</v>
      </c>
      <c r="B4671">
        <v>73159</v>
      </c>
      <c r="C4671">
        <v>57824740</v>
      </c>
      <c r="D4671" s="5">
        <v>44137.375</v>
      </c>
      <c r="E4671" t="s">
        <v>36</v>
      </c>
      <c r="F4671">
        <v>417.28</v>
      </c>
      <c r="G4671" t="s">
        <v>41</v>
      </c>
      <c r="H4671" t="s">
        <v>47</v>
      </c>
      <c r="I4671" t="s">
        <v>49</v>
      </c>
      <c r="J4671" s="11" t="str">
        <f t="shared" si="72"/>
        <v>Walmart Clothing</v>
      </c>
      <c r="K4671" t="s">
        <v>55</v>
      </c>
      <c r="L4671" t="s">
        <v>58</v>
      </c>
      <c r="M4671">
        <v>4540098491348523</v>
      </c>
      <c r="N4671" s="2">
        <v>47075.026102610253</v>
      </c>
      <c r="O4671">
        <v>760</v>
      </c>
      <c r="P4671">
        <v>32</v>
      </c>
      <c r="Q4671" t="s">
        <v>64</v>
      </c>
      <c r="R4671">
        <v>125851.62</v>
      </c>
      <c r="S4671" t="s">
        <v>66</v>
      </c>
      <c r="T4671" t="s">
        <v>73</v>
      </c>
      <c r="U4671" t="s">
        <v>77</v>
      </c>
      <c r="V4671" t="s">
        <v>83</v>
      </c>
      <c r="W4671" t="s">
        <v>87</v>
      </c>
      <c r="X4671">
        <v>63805</v>
      </c>
      <c r="Y4671" t="s">
        <v>92</v>
      </c>
      <c r="Z4671" t="s">
        <v>93</v>
      </c>
      <c r="AA4671">
        <v>8966</v>
      </c>
      <c r="AB4671" t="s">
        <v>78</v>
      </c>
      <c r="AC4671" t="s">
        <v>83</v>
      </c>
      <c r="AD4671" t="s">
        <v>88</v>
      </c>
      <c r="AE4671">
        <v>55853</v>
      </c>
      <c r="AF4671" t="s">
        <v>97</v>
      </c>
      <c r="AG4671" t="s">
        <v>102</v>
      </c>
      <c r="AH4671" t="s">
        <v>104</v>
      </c>
      <c r="AI4671">
        <v>21.65</v>
      </c>
    </row>
    <row r="4672" spans="1:35" x14ac:dyDescent="0.3">
      <c r="A4672">
        <v>5187767</v>
      </c>
      <c r="B4672">
        <v>61469</v>
      </c>
      <c r="C4672">
        <v>87697224</v>
      </c>
      <c r="D4672" s="5">
        <v>44190.083333333343</v>
      </c>
      <c r="E4672" t="s">
        <v>34</v>
      </c>
      <c r="F4672">
        <v>4778.2</v>
      </c>
      <c r="G4672" t="s">
        <v>41</v>
      </c>
      <c r="H4672" t="s">
        <v>43</v>
      </c>
      <c r="I4672" t="s">
        <v>50</v>
      </c>
      <c r="J4672" s="11" t="str">
        <f t="shared" si="72"/>
        <v>Alibaba Entertainment</v>
      </c>
      <c r="K4672" t="s">
        <v>57</v>
      </c>
      <c r="L4672" t="s">
        <v>58</v>
      </c>
      <c r="M4672">
        <v>4128989220083813</v>
      </c>
      <c r="N4672" s="2">
        <v>47444.569556955692</v>
      </c>
      <c r="O4672">
        <v>266</v>
      </c>
      <c r="P4672">
        <v>32</v>
      </c>
      <c r="Q4672" t="s">
        <v>63</v>
      </c>
      <c r="R4672">
        <v>95679.18</v>
      </c>
      <c r="S4672" t="s">
        <v>65</v>
      </c>
      <c r="T4672" t="s">
        <v>71</v>
      </c>
      <c r="U4672" t="s">
        <v>78</v>
      </c>
      <c r="V4672" t="s">
        <v>84</v>
      </c>
      <c r="W4672" t="s">
        <v>87</v>
      </c>
      <c r="X4672">
        <v>11798</v>
      </c>
      <c r="Y4672" t="s">
        <v>92</v>
      </c>
      <c r="Z4672" t="s">
        <v>95</v>
      </c>
      <c r="AA4672">
        <v>4100</v>
      </c>
      <c r="AB4672" t="s">
        <v>78</v>
      </c>
      <c r="AC4672" t="s">
        <v>80</v>
      </c>
      <c r="AD4672" t="s">
        <v>85</v>
      </c>
      <c r="AE4672">
        <v>96450</v>
      </c>
      <c r="AF4672" t="s">
        <v>98</v>
      </c>
      <c r="AG4672" t="s">
        <v>101</v>
      </c>
      <c r="AH4672" t="s">
        <v>104</v>
      </c>
      <c r="AI4672">
        <v>15.9</v>
      </c>
    </row>
    <row r="4673" spans="1:35" x14ac:dyDescent="0.3">
      <c r="A4673">
        <v>5188542</v>
      </c>
      <c r="B4673">
        <v>96123</v>
      </c>
      <c r="C4673">
        <v>58934162</v>
      </c>
      <c r="D4673" s="5">
        <v>44097.958333333343</v>
      </c>
      <c r="E4673" t="s">
        <v>37</v>
      </c>
      <c r="F4673">
        <v>5166.46</v>
      </c>
      <c r="G4673" t="s">
        <v>42</v>
      </c>
      <c r="H4673" t="s">
        <v>47</v>
      </c>
      <c r="I4673" t="s">
        <v>50</v>
      </c>
      <c r="J4673" s="11" t="str">
        <f t="shared" si="72"/>
        <v>Walmart Entertainment</v>
      </c>
      <c r="K4673" t="s">
        <v>57</v>
      </c>
      <c r="L4673" t="s">
        <v>60</v>
      </c>
      <c r="M4673">
        <v>4193850848708063</v>
      </c>
      <c r="N4673" s="2">
        <v>46798.671867186713</v>
      </c>
      <c r="O4673">
        <v>182</v>
      </c>
      <c r="P4673">
        <v>33</v>
      </c>
      <c r="Q4673" t="s">
        <v>62</v>
      </c>
      <c r="R4673">
        <v>132148.07</v>
      </c>
      <c r="S4673" t="s">
        <v>65</v>
      </c>
      <c r="T4673" t="s">
        <v>72</v>
      </c>
      <c r="U4673" t="s">
        <v>76</v>
      </c>
      <c r="V4673" t="s">
        <v>83</v>
      </c>
      <c r="W4673" t="s">
        <v>87</v>
      </c>
      <c r="X4673">
        <v>64035</v>
      </c>
      <c r="Y4673" t="s">
        <v>90</v>
      </c>
      <c r="Z4673" t="s">
        <v>93</v>
      </c>
      <c r="AA4673">
        <v>7573</v>
      </c>
      <c r="AB4673" t="s">
        <v>78</v>
      </c>
      <c r="AC4673" t="s">
        <v>82</v>
      </c>
      <c r="AD4673" t="s">
        <v>85</v>
      </c>
      <c r="AE4673">
        <v>60790</v>
      </c>
      <c r="AF4673" t="s">
        <v>98</v>
      </c>
      <c r="AG4673" t="s">
        <v>102</v>
      </c>
      <c r="AH4673" t="s">
        <v>104</v>
      </c>
      <c r="AI4673">
        <v>52.7</v>
      </c>
    </row>
    <row r="4674" spans="1:35" x14ac:dyDescent="0.3">
      <c r="A4674">
        <v>5189037</v>
      </c>
      <c r="B4674">
        <v>33268</v>
      </c>
      <c r="C4674">
        <v>30915353</v>
      </c>
      <c r="D4674" s="5">
        <v>43924.916666666657</v>
      </c>
      <c r="E4674" t="s">
        <v>34</v>
      </c>
      <c r="F4674">
        <v>5849.45</v>
      </c>
      <c r="G4674" t="s">
        <v>40</v>
      </c>
      <c r="H4674" t="s">
        <v>44</v>
      </c>
      <c r="I4674" t="s">
        <v>51</v>
      </c>
      <c r="J4674" s="11" t="str">
        <f t="shared" ref="J4674:J4737" si="73">_xlfn.CONCAT(H4674," ",I4674)</f>
        <v>Best Buy Health</v>
      </c>
      <c r="K4674" t="s">
        <v>56</v>
      </c>
      <c r="L4674" t="s">
        <v>61</v>
      </c>
      <c r="M4674">
        <v>4282099207857348</v>
      </c>
      <c r="N4674" s="2">
        <v>45585.459245924583</v>
      </c>
      <c r="O4674">
        <v>720</v>
      </c>
      <c r="P4674">
        <v>64</v>
      </c>
      <c r="Q4674" t="s">
        <v>64</v>
      </c>
      <c r="R4674">
        <v>40986.199999999997</v>
      </c>
      <c r="S4674" t="s">
        <v>67</v>
      </c>
      <c r="T4674" t="s">
        <v>74</v>
      </c>
      <c r="U4674" t="s">
        <v>75</v>
      </c>
      <c r="V4674" t="s">
        <v>81</v>
      </c>
      <c r="W4674" t="s">
        <v>86</v>
      </c>
      <c r="X4674">
        <v>82844</v>
      </c>
      <c r="Y4674" t="s">
        <v>37</v>
      </c>
      <c r="Z4674" t="s">
        <v>94</v>
      </c>
      <c r="AA4674">
        <v>7666</v>
      </c>
      <c r="AB4674" t="s">
        <v>76</v>
      </c>
      <c r="AC4674" t="s">
        <v>84</v>
      </c>
      <c r="AD4674" t="s">
        <v>89</v>
      </c>
      <c r="AE4674">
        <v>61866</v>
      </c>
      <c r="AF4674" t="s">
        <v>96</v>
      </c>
      <c r="AG4674" t="s">
        <v>101</v>
      </c>
      <c r="AH4674" t="s">
        <v>103</v>
      </c>
      <c r="AI4674">
        <v>11.5</v>
      </c>
    </row>
    <row r="4675" spans="1:35" x14ac:dyDescent="0.3">
      <c r="A4675">
        <v>5189659</v>
      </c>
      <c r="B4675">
        <v>76815</v>
      </c>
      <c r="C4675">
        <v>92218589</v>
      </c>
      <c r="D4675" s="5">
        <v>43976.541666666657</v>
      </c>
      <c r="E4675" t="s">
        <v>36</v>
      </c>
      <c r="F4675">
        <v>2090.9</v>
      </c>
      <c r="G4675" t="s">
        <v>39</v>
      </c>
      <c r="H4675" t="s">
        <v>48</v>
      </c>
      <c r="I4675" t="s">
        <v>49</v>
      </c>
      <c r="J4675" s="11" t="str">
        <f t="shared" si="73"/>
        <v>Costco Clothing</v>
      </c>
      <c r="K4675" t="s">
        <v>55</v>
      </c>
      <c r="L4675" t="s">
        <v>60</v>
      </c>
      <c r="M4675">
        <v>4249009950553494</v>
      </c>
      <c r="N4675" s="2">
        <v>45947.407340734062</v>
      </c>
      <c r="O4675">
        <v>133</v>
      </c>
      <c r="P4675">
        <v>42</v>
      </c>
      <c r="Q4675" t="s">
        <v>62</v>
      </c>
      <c r="R4675">
        <v>127028.25</v>
      </c>
      <c r="S4675" t="s">
        <v>65</v>
      </c>
      <c r="T4675" t="s">
        <v>73</v>
      </c>
      <c r="U4675" t="s">
        <v>78</v>
      </c>
      <c r="V4675" t="s">
        <v>81</v>
      </c>
      <c r="W4675" t="s">
        <v>85</v>
      </c>
      <c r="X4675">
        <v>58761</v>
      </c>
      <c r="Y4675" t="s">
        <v>92</v>
      </c>
      <c r="Z4675" t="s">
        <v>93</v>
      </c>
      <c r="AA4675">
        <v>6024</v>
      </c>
      <c r="AB4675" t="s">
        <v>76</v>
      </c>
      <c r="AC4675" t="s">
        <v>80</v>
      </c>
      <c r="AD4675" t="s">
        <v>86</v>
      </c>
      <c r="AE4675">
        <v>90868</v>
      </c>
      <c r="AF4675" t="s">
        <v>98</v>
      </c>
      <c r="AG4675" t="s">
        <v>101</v>
      </c>
      <c r="AH4675" t="s">
        <v>104</v>
      </c>
      <c r="AI4675">
        <v>5.44</v>
      </c>
    </row>
    <row r="4676" spans="1:35" x14ac:dyDescent="0.3">
      <c r="A4676">
        <v>5190533</v>
      </c>
      <c r="B4676">
        <v>75934</v>
      </c>
      <c r="C4676">
        <v>51548491</v>
      </c>
      <c r="D4676" s="5">
        <v>44129.208333333343</v>
      </c>
      <c r="E4676" t="s">
        <v>35</v>
      </c>
      <c r="F4676">
        <v>8046.46</v>
      </c>
      <c r="G4676" t="s">
        <v>40</v>
      </c>
      <c r="H4676" t="s">
        <v>45</v>
      </c>
      <c r="I4676" t="s">
        <v>51</v>
      </c>
      <c r="J4676" s="11" t="str">
        <f t="shared" si="73"/>
        <v>Amazon Health</v>
      </c>
      <c r="K4676" t="s">
        <v>57</v>
      </c>
      <c r="L4676" t="s">
        <v>58</v>
      </c>
      <c r="M4676">
        <v>4689107300513504</v>
      </c>
      <c r="N4676" s="2">
        <v>47017.768776877689</v>
      </c>
      <c r="O4676">
        <v>859</v>
      </c>
      <c r="P4676">
        <v>57</v>
      </c>
      <c r="Q4676" t="s">
        <v>63</v>
      </c>
      <c r="R4676">
        <v>92271.67</v>
      </c>
      <c r="S4676" t="s">
        <v>66</v>
      </c>
      <c r="T4676" t="s">
        <v>74</v>
      </c>
      <c r="U4676" t="s">
        <v>77</v>
      </c>
      <c r="V4676" t="s">
        <v>81</v>
      </c>
      <c r="W4676" t="s">
        <v>86</v>
      </c>
      <c r="X4676">
        <v>88996</v>
      </c>
      <c r="Y4676" t="s">
        <v>37</v>
      </c>
      <c r="Z4676" t="s">
        <v>95</v>
      </c>
      <c r="AA4676">
        <v>2962</v>
      </c>
      <c r="AB4676" t="s">
        <v>77</v>
      </c>
      <c r="AC4676" t="s">
        <v>84</v>
      </c>
      <c r="AD4676" t="s">
        <v>86</v>
      </c>
      <c r="AE4676">
        <v>21050</v>
      </c>
      <c r="AF4676" t="s">
        <v>96</v>
      </c>
      <c r="AG4676" t="s">
        <v>100</v>
      </c>
      <c r="AH4676" t="s">
        <v>103</v>
      </c>
      <c r="AI4676">
        <v>72.84</v>
      </c>
    </row>
    <row r="4677" spans="1:35" x14ac:dyDescent="0.3">
      <c r="A4677">
        <v>5192244</v>
      </c>
      <c r="B4677">
        <v>28399</v>
      </c>
      <c r="C4677">
        <v>26470925</v>
      </c>
      <c r="D4677" s="5">
        <v>44175.791666666657</v>
      </c>
      <c r="E4677" t="s">
        <v>35</v>
      </c>
      <c r="F4677">
        <v>4152.87</v>
      </c>
      <c r="G4677" t="s">
        <v>41</v>
      </c>
      <c r="H4677" t="s">
        <v>48</v>
      </c>
      <c r="I4677" t="s">
        <v>49</v>
      </c>
      <c r="J4677" s="11" t="str">
        <f t="shared" si="73"/>
        <v>Costco Clothing</v>
      </c>
      <c r="K4677" t="s">
        <v>57</v>
      </c>
      <c r="L4677" t="s">
        <v>60</v>
      </c>
      <c r="M4677">
        <v>4890981516749010</v>
      </c>
      <c r="N4677" s="2">
        <v>47344.369236923689</v>
      </c>
      <c r="O4677">
        <v>267</v>
      </c>
      <c r="P4677">
        <v>28</v>
      </c>
      <c r="Q4677" t="s">
        <v>64</v>
      </c>
      <c r="R4677">
        <v>66648.61</v>
      </c>
      <c r="S4677" t="s">
        <v>70</v>
      </c>
      <c r="T4677" t="s">
        <v>72</v>
      </c>
      <c r="U4677" t="s">
        <v>76</v>
      </c>
      <c r="V4677" t="s">
        <v>81</v>
      </c>
      <c r="W4677" t="s">
        <v>88</v>
      </c>
      <c r="X4677">
        <v>47838</v>
      </c>
      <c r="Y4677" t="s">
        <v>91</v>
      </c>
      <c r="Z4677" t="s">
        <v>93</v>
      </c>
      <c r="AA4677">
        <v>5581</v>
      </c>
      <c r="AB4677" t="s">
        <v>79</v>
      </c>
      <c r="AC4677" t="s">
        <v>80</v>
      </c>
      <c r="AD4677" t="s">
        <v>88</v>
      </c>
      <c r="AE4677">
        <v>76483</v>
      </c>
      <c r="AF4677" t="s">
        <v>98</v>
      </c>
      <c r="AG4677" t="s">
        <v>101</v>
      </c>
      <c r="AH4677" t="s">
        <v>103</v>
      </c>
      <c r="AI4677">
        <v>78.739999999999995</v>
      </c>
    </row>
    <row r="4678" spans="1:35" x14ac:dyDescent="0.3">
      <c r="A4678">
        <v>5192874</v>
      </c>
      <c r="B4678">
        <v>60012</v>
      </c>
      <c r="C4678">
        <v>13682211</v>
      </c>
      <c r="D4678" s="5">
        <v>44127.75</v>
      </c>
      <c r="E4678" t="s">
        <v>35</v>
      </c>
      <c r="F4678">
        <v>427.41</v>
      </c>
      <c r="G4678" t="s">
        <v>41</v>
      </c>
      <c r="H4678" t="s">
        <v>47</v>
      </c>
      <c r="I4678" t="s">
        <v>53</v>
      </c>
      <c r="J4678" s="11" t="str">
        <f t="shared" si="73"/>
        <v>Walmart Grocery</v>
      </c>
      <c r="K4678" t="s">
        <v>55</v>
      </c>
      <c r="L4678" t="s">
        <v>59</v>
      </c>
      <c r="M4678">
        <v>4622515133310574</v>
      </c>
      <c r="N4678" s="2">
        <v>47007.54425442544</v>
      </c>
      <c r="O4678">
        <v>465</v>
      </c>
      <c r="P4678">
        <v>20</v>
      </c>
      <c r="Q4678" t="s">
        <v>62</v>
      </c>
      <c r="R4678">
        <v>93208.88</v>
      </c>
      <c r="S4678" t="s">
        <v>69</v>
      </c>
      <c r="T4678" t="s">
        <v>72</v>
      </c>
      <c r="U4678" t="s">
        <v>77</v>
      </c>
      <c r="V4678" t="s">
        <v>84</v>
      </c>
      <c r="W4678" t="s">
        <v>88</v>
      </c>
      <c r="X4678">
        <v>53915</v>
      </c>
      <c r="Y4678" t="s">
        <v>92</v>
      </c>
      <c r="Z4678" t="s">
        <v>93</v>
      </c>
      <c r="AA4678">
        <v>8429</v>
      </c>
      <c r="AB4678" t="s">
        <v>76</v>
      </c>
      <c r="AC4678" t="s">
        <v>84</v>
      </c>
      <c r="AD4678" t="s">
        <v>86</v>
      </c>
      <c r="AE4678">
        <v>15709</v>
      </c>
      <c r="AF4678" t="s">
        <v>98</v>
      </c>
      <c r="AG4678" t="s">
        <v>99</v>
      </c>
      <c r="AH4678" t="s">
        <v>104</v>
      </c>
      <c r="AI4678">
        <v>40.880000000000003</v>
      </c>
    </row>
    <row r="4679" spans="1:35" x14ac:dyDescent="0.3">
      <c r="A4679">
        <v>5193848</v>
      </c>
      <c r="B4679">
        <v>28647</v>
      </c>
      <c r="C4679">
        <v>29240468</v>
      </c>
      <c r="D4679" s="5">
        <v>44144.666666666657</v>
      </c>
      <c r="E4679" t="s">
        <v>35</v>
      </c>
      <c r="F4679">
        <v>346.68</v>
      </c>
      <c r="G4679" t="s">
        <v>40</v>
      </c>
      <c r="H4679" t="s">
        <v>45</v>
      </c>
      <c r="I4679" t="s">
        <v>49</v>
      </c>
      <c r="J4679" s="11" t="str">
        <f t="shared" si="73"/>
        <v>Amazon Clothing</v>
      </c>
      <c r="K4679" t="s">
        <v>55</v>
      </c>
      <c r="L4679" t="s">
        <v>58</v>
      </c>
      <c r="M4679">
        <v>4636264388120208</v>
      </c>
      <c r="N4679" s="2">
        <v>47126.14871487148</v>
      </c>
      <c r="O4679">
        <v>996</v>
      </c>
      <c r="P4679">
        <v>50</v>
      </c>
      <c r="Q4679" t="s">
        <v>62</v>
      </c>
      <c r="R4679">
        <v>22839.37</v>
      </c>
      <c r="S4679" t="s">
        <v>65</v>
      </c>
      <c r="T4679" t="s">
        <v>74</v>
      </c>
      <c r="U4679" t="s">
        <v>78</v>
      </c>
      <c r="V4679" t="s">
        <v>82</v>
      </c>
      <c r="W4679" t="s">
        <v>85</v>
      </c>
      <c r="X4679">
        <v>77529</v>
      </c>
      <c r="Y4679" t="s">
        <v>37</v>
      </c>
      <c r="Z4679" t="s">
        <v>94</v>
      </c>
      <c r="AA4679">
        <v>6682</v>
      </c>
      <c r="AB4679" t="s">
        <v>75</v>
      </c>
      <c r="AC4679" t="s">
        <v>81</v>
      </c>
      <c r="AD4679" t="s">
        <v>86</v>
      </c>
      <c r="AE4679">
        <v>60719</v>
      </c>
      <c r="AF4679" t="s">
        <v>97</v>
      </c>
      <c r="AG4679" t="s">
        <v>102</v>
      </c>
      <c r="AH4679" t="s">
        <v>104</v>
      </c>
      <c r="AI4679">
        <v>1.44</v>
      </c>
    </row>
    <row r="4680" spans="1:35" x14ac:dyDescent="0.3">
      <c r="A4680">
        <v>5194203</v>
      </c>
      <c r="B4680">
        <v>84685</v>
      </c>
      <c r="C4680">
        <v>78954108</v>
      </c>
      <c r="D4680" s="5">
        <v>44209.416666666657</v>
      </c>
      <c r="E4680" t="s">
        <v>36</v>
      </c>
      <c r="F4680">
        <v>5584.51</v>
      </c>
      <c r="G4680" t="s">
        <v>39</v>
      </c>
      <c r="H4680" t="s">
        <v>48</v>
      </c>
      <c r="I4680" t="s">
        <v>53</v>
      </c>
      <c r="J4680" s="11" t="str">
        <f t="shared" si="73"/>
        <v>Costco Grocery</v>
      </c>
      <c r="K4680" t="s">
        <v>56</v>
      </c>
      <c r="L4680" t="s">
        <v>58</v>
      </c>
      <c r="M4680">
        <v>4865233375982467</v>
      </c>
      <c r="N4680" s="2">
        <v>47580.117511751167</v>
      </c>
      <c r="O4680">
        <v>639</v>
      </c>
      <c r="P4680">
        <v>38</v>
      </c>
      <c r="Q4680" t="s">
        <v>62</v>
      </c>
      <c r="R4680">
        <v>98863.97</v>
      </c>
      <c r="S4680" t="s">
        <v>66</v>
      </c>
      <c r="T4680" t="s">
        <v>72</v>
      </c>
      <c r="U4680" t="s">
        <v>79</v>
      </c>
      <c r="V4680" t="s">
        <v>80</v>
      </c>
      <c r="W4680" t="s">
        <v>86</v>
      </c>
      <c r="X4680">
        <v>76741</v>
      </c>
      <c r="Y4680" t="s">
        <v>37</v>
      </c>
      <c r="Z4680" t="s">
        <v>94</v>
      </c>
      <c r="AA4680">
        <v>3274</v>
      </c>
      <c r="AB4680" t="s">
        <v>77</v>
      </c>
      <c r="AC4680" t="s">
        <v>81</v>
      </c>
      <c r="AD4680" t="s">
        <v>85</v>
      </c>
      <c r="AE4680">
        <v>13026</v>
      </c>
      <c r="AF4680" t="s">
        <v>97</v>
      </c>
      <c r="AG4680" t="s">
        <v>102</v>
      </c>
      <c r="AH4680" t="s">
        <v>103</v>
      </c>
      <c r="AI4680">
        <v>80.959999999999994</v>
      </c>
    </row>
    <row r="4681" spans="1:35" x14ac:dyDescent="0.3">
      <c r="A4681">
        <v>5194773</v>
      </c>
      <c r="B4681">
        <v>14677</v>
      </c>
      <c r="C4681">
        <v>33843708</v>
      </c>
      <c r="D4681" s="5">
        <v>44157.75</v>
      </c>
      <c r="E4681" t="s">
        <v>35</v>
      </c>
      <c r="F4681">
        <v>1405.43</v>
      </c>
      <c r="G4681" t="s">
        <v>39</v>
      </c>
      <c r="H4681" t="s">
        <v>48</v>
      </c>
      <c r="I4681" t="s">
        <v>50</v>
      </c>
      <c r="J4681" s="11" t="str">
        <f t="shared" si="73"/>
        <v>Costco Entertainment</v>
      </c>
      <c r="K4681" t="s">
        <v>55</v>
      </c>
      <c r="L4681" t="s">
        <v>58</v>
      </c>
      <c r="M4681">
        <v>4001755928245003</v>
      </c>
      <c r="N4681" s="2">
        <v>47217.877287728763</v>
      </c>
      <c r="O4681">
        <v>112</v>
      </c>
      <c r="P4681">
        <v>36</v>
      </c>
      <c r="Q4681" t="s">
        <v>64</v>
      </c>
      <c r="R4681">
        <v>146372.85999999999</v>
      </c>
      <c r="S4681" t="s">
        <v>66</v>
      </c>
      <c r="T4681" t="s">
        <v>73</v>
      </c>
      <c r="U4681" t="s">
        <v>78</v>
      </c>
      <c r="V4681" t="s">
        <v>83</v>
      </c>
      <c r="W4681" t="s">
        <v>86</v>
      </c>
      <c r="X4681">
        <v>43790</v>
      </c>
      <c r="Y4681" t="s">
        <v>91</v>
      </c>
      <c r="Z4681" t="s">
        <v>93</v>
      </c>
      <c r="AA4681">
        <v>2764</v>
      </c>
      <c r="AB4681" t="s">
        <v>77</v>
      </c>
      <c r="AC4681" t="s">
        <v>83</v>
      </c>
      <c r="AD4681" t="s">
        <v>88</v>
      </c>
      <c r="AE4681">
        <v>22932</v>
      </c>
      <c r="AF4681" t="s">
        <v>97</v>
      </c>
      <c r="AG4681" t="s">
        <v>102</v>
      </c>
      <c r="AH4681" t="s">
        <v>103</v>
      </c>
      <c r="AI4681">
        <v>96.5</v>
      </c>
    </row>
    <row r="4682" spans="1:35" x14ac:dyDescent="0.3">
      <c r="A4682">
        <v>5196695</v>
      </c>
      <c r="B4682">
        <v>57920</v>
      </c>
      <c r="C4682">
        <v>11004175</v>
      </c>
      <c r="D4682" s="5">
        <v>44223.291666666657</v>
      </c>
      <c r="E4682" t="s">
        <v>35</v>
      </c>
      <c r="F4682">
        <v>6276.18</v>
      </c>
      <c r="G4682" t="s">
        <v>39</v>
      </c>
      <c r="H4682" t="s">
        <v>46</v>
      </c>
      <c r="I4682" t="s">
        <v>52</v>
      </c>
      <c r="J4682" s="11" t="str">
        <f t="shared" si="73"/>
        <v>Target Electronics</v>
      </c>
      <c r="K4682" t="s">
        <v>54</v>
      </c>
      <c r="L4682" t="s">
        <v>58</v>
      </c>
      <c r="M4682">
        <v>4488430963190467</v>
      </c>
      <c r="N4682" s="2">
        <v>47677.396539653957</v>
      </c>
      <c r="O4682">
        <v>567</v>
      </c>
      <c r="P4682">
        <v>57</v>
      </c>
      <c r="Q4682" t="s">
        <v>62</v>
      </c>
      <c r="R4682">
        <v>142231.21</v>
      </c>
      <c r="S4682" t="s">
        <v>70</v>
      </c>
      <c r="T4682" t="s">
        <v>72</v>
      </c>
      <c r="U4682" t="s">
        <v>79</v>
      </c>
      <c r="V4682" t="s">
        <v>84</v>
      </c>
      <c r="W4682" t="s">
        <v>87</v>
      </c>
      <c r="X4682">
        <v>60528</v>
      </c>
      <c r="Y4682" t="s">
        <v>90</v>
      </c>
      <c r="Z4682" t="s">
        <v>93</v>
      </c>
      <c r="AA4682">
        <v>9364</v>
      </c>
      <c r="AB4682" t="s">
        <v>79</v>
      </c>
      <c r="AC4682" t="s">
        <v>80</v>
      </c>
      <c r="AD4682" t="s">
        <v>85</v>
      </c>
      <c r="AE4682">
        <v>28972</v>
      </c>
      <c r="AF4682" t="s">
        <v>97</v>
      </c>
      <c r="AG4682" t="s">
        <v>101</v>
      </c>
      <c r="AH4682" t="s">
        <v>103</v>
      </c>
      <c r="AI4682">
        <v>21.23</v>
      </c>
    </row>
    <row r="4683" spans="1:35" x14ac:dyDescent="0.3">
      <c r="A4683">
        <v>5196720</v>
      </c>
      <c r="B4683">
        <v>48447</v>
      </c>
      <c r="C4683">
        <v>10881615</v>
      </c>
      <c r="D4683" s="5">
        <v>44208.916666666657</v>
      </c>
      <c r="E4683" t="s">
        <v>37</v>
      </c>
      <c r="F4683">
        <v>1930.53</v>
      </c>
      <c r="G4683" t="s">
        <v>39</v>
      </c>
      <c r="H4683" t="s">
        <v>48</v>
      </c>
      <c r="I4683" t="s">
        <v>51</v>
      </c>
      <c r="J4683" s="11" t="str">
        <f t="shared" si="73"/>
        <v>Costco Health</v>
      </c>
      <c r="K4683" t="s">
        <v>56</v>
      </c>
      <c r="L4683" t="s">
        <v>60</v>
      </c>
      <c r="M4683">
        <v>4667977109938652</v>
      </c>
      <c r="N4683" s="2">
        <v>47576.611961196111</v>
      </c>
      <c r="O4683">
        <v>136</v>
      </c>
      <c r="P4683">
        <v>55</v>
      </c>
      <c r="Q4683" t="s">
        <v>64</v>
      </c>
      <c r="R4683">
        <v>24315.23</v>
      </c>
      <c r="S4683" t="s">
        <v>66</v>
      </c>
      <c r="T4683" t="s">
        <v>74</v>
      </c>
      <c r="U4683" t="s">
        <v>79</v>
      </c>
      <c r="V4683" t="s">
        <v>81</v>
      </c>
      <c r="W4683" t="s">
        <v>88</v>
      </c>
      <c r="X4683">
        <v>14962</v>
      </c>
      <c r="Y4683" t="s">
        <v>37</v>
      </c>
      <c r="Z4683" t="s">
        <v>94</v>
      </c>
      <c r="AA4683">
        <v>8914</v>
      </c>
      <c r="AB4683" t="s">
        <v>79</v>
      </c>
      <c r="AC4683" t="s">
        <v>82</v>
      </c>
      <c r="AD4683" t="s">
        <v>88</v>
      </c>
      <c r="AE4683">
        <v>39763</v>
      </c>
      <c r="AF4683" t="s">
        <v>97</v>
      </c>
      <c r="AG4683" t="s">
        <v>99</v>
      </c>
      <c r="AH4683" t="s">
        <v>103</v>
      </c>
      <c r="AI4683">
        <v>72.180000000000007</v>
      </c>
    </row>
    <row r="4684" spans="1:35" x14ac:dyDescent="0.3">
      <c r="A4684">
        <v>5199629</v>
      </c>
      <c r="B4684">
        <v>96924</v>
      </c>
      <c r="C4684">
        <v>69367716</v>
      </c>
      <c r="D4684" s="5">
        <v>44042.291666666657</v>
      </c>
      <c r="E4684" t="s">
        <v>34</v>
      </c>
      <c r="F4684">
        <v>7219.66</v>
      </c>
      <c r="G4684" t="s">
        <v>42</v>
      </c>
      <c r="H4684" t="s">
        <v>45</v>
      </c>
      <c r="I4684" t="s">
        <v>52</v>
      </c>
      <c r="J4684" s="11" t="str">
        <f t="shared" si="73"/>
        <v>Amazon Electronics</v>
      </c>
      <c r="K4684" t="s">
        <v>55</v>
      </c>
      <c r="L4684" t="s">
        <v>58</v>
      </c>
      <c r="M4684">
        <v>4088225194675098</v>
      </c>
      <c r="N4684" s="2">
        <v>46408.387238723873</v>
      </c>
      <c r="O4684">
        <v>543</v>
      </c>
      <c r="P4684">
        <v>41</v>
      </c>
      <c r="Q4684" t="s">
        <v>64</v>
      </c>
      <c r="R4684">
        <v>114744.5</v>
      </c>
      <c r="S4684" t="s">
        <v>68</v>
      </c>
      <c r="T4684" t="s">
        <v>73</v>
      </c>
      <c r="U4684" t="s">
        <v>75</v>
      </c>
      <c r="V4684" t="s">
        <v>84</v>
      </c>
      <c r="W4684" t="s">
        <v>87</v>
      </c>
      <c r="X4684">
        <v>49001</v>
      </c>
      <c r="Y4684" t="s">
        <v>37</v>
      </c>
      <c r="Z4684" t="s">
        <v>94</v>
      </c>
      <c r="AA4684">
        <v>7573</v>
      </c>
      <c r="AB4684" t="s">
        <v>78</v>
      </c>
      <c r="AC4684" t="s">
        <v>82</v>
      </c>
      <c r="AD4684" t="s">
        <v>85</v>
      </c>
      <c r="AE4684">
        <v>35009</v>
      </c>
      <c r="AF4684" t="s">
        <v>97</v>
      </c>
      <c r="AG4684" t="s">
        <v>101</v>
      </c>
      <c r="AH4684" t="s">
        <v>103</v>
      </c>
      <c r="AI4684">
        <v>61.4</v>
      </c>
    </row>
    <row r="4685" spans="1:35" x14ac:dyDescent="0.3">
      <c r="A4685">
        <v>5200127</v>
      </c>
      <c r="B4685">
        <v>15020</v>
      </c>
      <c r="C4685">
        <v>67663945</v>
      </c>
      <c r="D4685" s="5">
        <v>43926.166666666657</v>
      </c>
      <c r="E4685" t="s">
        <v>37</v>
      </c>
      <c r="F4685">
        <v>2005.09</v>
      </c>
      <c r="G4685" t="s">
        <v>40</v>
      </c>
      <c r="H4685" t="s">
        <v>45</v>
      </c>
      <c r="I4685" t="s">
        <v>49</v>
      </c>
      <c r="J4685" s="11" t="str">
        <f t="shared" si="73"/>
        <v>Amazon Clothing</v>
      </c>
      <c r="K4685" t="s">
        <v>55</v>
      </c>
      <c r="L4685" t="s">
        <v>61</v>
      </c>
      <c r="M4685">
        <v>4628633613613833</v>
      </c>
      <c r="N4685" s="2">
        <v>45594.223122312222</v>
      </c>
      <c r="O4685">
        <v>336</v>
      </c>
      <c r="P4685">
        <v>48</v>
      </c>
      <c r="Q4685" t="s">
        <v>63</v>
      </c>
      <c r="R4685">
        <v>52900.639999999999</v>
      </c>
      <c r="S4685" t="s">
        <v>65</v>
      </c>
      <c r="T4685" t="s">
        <v>74</v>
      </c>
      <c r="U4685" t="s">
        <v>78</v>
      </c>
      <c r="V4685" t="s">
        <v>84</v>
      </c>
      <c r="W4685" t="s">
        <v>89</v>
      </c>
      <c r="X4685">
        <v>65695</v>
      </c>
      <c r="Y4685" t="s">
        <v>37</v>
      </c>
      <c r="Z4685" t="s">
        <v>94</v>
      </c>
      <c r="AA4685">
        <v>1906</v>
      </c>
      <c r="AB4685" t="s">
        <v>77</v>
      </c>
      <c r="AC4685" t="s">
        <v>81</v>
      </c>
      <c r="AD4685" t="s">
        <v>89</v>
      </c>
      <c r="AE4685">
        <v>68556</v>
      </c>
      <c r="AF4685" t="s">
        <v>98</v>
      </c>
      <c r="AG4685" t="s">
        <v>99</v>
      </c>
      <c r="AH4685" t="s">
        <v>103</v>
      </c>
      <c r="AI4685">
        <v>40.78</v>
      </c>
    </row>
    <row r="4686" spans="1:35" x14ac:dyDescent="0.3">
      <c r="A4686">
        <v>5200545</v>
      </c>
      <c r="B4686">
        <v>56374</v>
      </c>
      <c r="C4686">
        <v>87414549</v>
      </c>
      <c r="D4686" s="5">
        <v>43912.125</v>
      </c>
      <c r="E4686" t="s">
        <v>35</v>
      </c>
      <c r="F4686">
        <v>2061.0300000000002</v>
      </c>
      <c r="G4686" t="s">
        <v>42</v>
      </c>
      <c r="H4686" t="s">
        <v>46</v>
      </c>
      <c r="I4686" t="s">
        <v>49</v>
      </c>
      <c r="J4686" s="11" t="str">
        <f t="shared" si="73"/>
        <v>Target Clothing</v>
      </c>
      <c r="K4686" t="s">
        <v>54</v>
      </c>
      <c r="L4686" t="s">
        <v>61</v>
      </c>
      <c r="M4686">
        <v>4670616116926824</v>
      </c>
      <c r="N4686" s="2">
        <v>45495.775577557753</v>
      </c>
      <c r="O4686">
        <v>609</v>
      </c>
      <c r="P4686">
        <v>26</v>
      </c>
      <c r="Q4686" t="s">
        <v>64</v>
      </c>
      <c r="R4686">
        <v>82266.55</v>
      </c>
      <c r="S4686" t="s">
        <v>67</v>
      </c>
      <c r="T4686" t="s">
        <v>72</v>
      </c>
      <c r="U4686" t="s">
        <v>78</v>
      </c>
      <c r="V4686" t="s">
        <v>84</v>
      </c>
      <c r="W4686" t="s">
        <v>88</v>
      </c>
      <c r="X4686">
        <v>58391</v>
      </c>
      <c r="Y4686" t="s">
        <v>37</v>
      </c>
      <c r="Z4686" t="s">
        <v>94</v>
      </c>
      <c r="AA4686">
        <v>6042</v>
      </c>
      <c r="AB4686" t="s">
        <v>79</v>
      </c>
      <c r="AC4686" t="s">
        <v>82</v>
      </c>
      <c r="AD4686" t="s">
        <v>86</v>
      </c>
      <c r="AE4686">
        <v>12745</v>
      </c>
      <c r="AF4686" t="s">
        <v>97</v>
      </c>
      <c r="AG4686" t="s">
        <v>100</v>
      </c>
      <c r="AH4686" t="s">
        <v>103</v>
      </c>
      <c r="AI4686">
        <v>70.41</v>
      </c>
    </row>
    <row r="4687" spans="1:35" x14ac:dyDescent="0.3">
      <c r="A4687">
        <v>5201116</v>
      </c>
      <c r="B4687">
        <v>40164</v>
      </c>
      <c r="C4687">
        <v>37510086</v>
      </c>
      <c r="D4687" s="5">
        <v>44175.75</v>
      </c>
      <c r="E4687" t="s">
        <v>37</v>
      </c>
      <c r="F4687">
        <v>9476.99</v>
      </c>
      <c r="G4687" t="s">
        <v>38</v>
      </c>
      <c r="H4687" t="s">
        <v>47</v>
      </c>
      <c r="I4687" t="s">
        <v>51</v>
      </c>
      <c r="J4687" s="11" t="str">
        <f t="shared" si="73"/>
        <v>Walmart Health</v>
      </c>
      <c r="K4687" t="s">
        <v>54</v>
      </c>
      <c r="L4687" t="s">
        <v>58</v>
      </c>
      <c r="M4687">
        <v>4508181007547169</v>
      </c>
      <c r="N4687" s="2">
        <v>47344.077107710757</v>
      </c>
      <c r="O4687">
        <v>426</v>
      </c>
      <c r="P4687">
        <v>50</v>
      </c>
      <c r="Q4687" t="s">
        <v>62</v>
      </c>
      <c r="R4687">
        <v>79890.820000000007</v>
      </c>
      <c r="S4687" t="s">
        <v>69</v>
      </c>
      <c r="T4687" t="s">
        <v>73</v>
      </c>
      <c r="U4687" t="s">
        <v>76</v>
      </c>
      <c r="V4687" t="s">
        <v>83</v>
      </c>
      <c r="W4687" t="s">
        <v>88</v>
      </c>
      <c r="X4687">
        <v>40283</v>
      </c>
      <c r="Y4687" t="s">
        <v>92</v>
      </c>
      <c r="Z4687" t="s">
        <v>93</v>
      </c>
      <c r="AA4687">
        <v>4680</v>
      </c>
      <c r="AB4687" t="s">
        <v>79</v>
      </c>
      <c r="AC4687" t="s">
        <v>81</v>
      </c>
      <c r="AD4687" t="s">
        <v>88</v>
      </c>
      <c r="AE4687">
        <v>13761</v>
      </c>
      <c r="AF4687" t="s">
        <v>96</v>
      </c>
      <c r="AG4687" t="s">
        <v>100</v>
      </c>
      <c r="AH4687" t="s">
        <v>103</v>
      </c>
      <c r="AI4687">
        <v>73.41</v>
      </c>
    </row>
    <row r="4688" spans="1:35" x14ac:dyDescent="0.3">
      <c r="A4688">
        <v>5202916</v>
      </c>
      <c r="B4688">
        <v>34164</v>
      </c>
      <c r="C4688">
        <v>12907622</v>
      </c>
      <c r="D4688" s="5">
        <v>44088.166666666657</v>
      </c>
      <c r="E4688" t="s">
        <v>34</v>
      </c>
      <c r="F4688">
        <v>105</v>
      </c>
      <c r="G4688" t="s">
        <v>42</v>
      </c>
      <c r="H4688" t="s">
        <v>47</v>
      </c>
      <c r="I4688" t="s">
        <v>52</v>
      </c>
      <c r="J4688" s="11" t="str">
        <f t="shared" si="73"/>
        <v>Walmart Electronics</v>
      </c>
      <c r="K4688" t="s">
        <v>57</v>
      </c>
      <c r="L4688" t="s">
        <v>58</v>
      </c>
      <c r="M4688">
        <v>4970571064016102</v>
      </c>
      <c r="N4688" s="2">
        <v>46730.021502150208</v>
      </c>
      <c r="O4688">
        <v>276</v>
      </c>
      <c r="P4688">
        <v>36</v>
      </c>
      <c r="Q4688" t="s">
        <v>62</v>
      </c>
      <c r="R4688">
        <v>124950.32</v>
      </c>
      <c r="S4688" t="s">
        <v>69</v>
      </c>
      <c r="T4688" t="s">
        <v>71</v>
      </c>
      <c r="U4688" t="s">
        <v>75</v>
      </c>
      <c r="V4688" t="s">
        <v>82</v>
      </c>
      <c r="W4688" t="s">
        <v>85</v>
      </c>
      <c r="X4688">
        <v>38631</v>
      </c>
      <c r="Y4688" t="s">
        <v>37</v>
      </c>
      <c r="Z4688" t="s">
        <v>93</v>
      </c>
      <c r="AA4688">
        <v>3179</v>
      </c>
      <c r="AB4688" t="s">
        <v>78</v>
      </c>
      <c r="AC4688" t="s">
        <v>81</v>
      </c>
      <c r="AD4688" t="s">
        <v>86</v>
      </c>
      <c r="AE4688">
        <v>28594</v>
      </c>
      <c r="AF4688" t="s">
        <v>96</v>
      </c>
      <c r="AG4688" t="s">
        <v>102</v>
      </c>
      <c r="AH4688" t="s">
        <v>104</v>
      </c>
      <c r="AI4688">
        <v>75.7</v>
      </c>
    </row>
    <row r="4689" spans="1:35" x14ac:dyDescent="0.3">
      <c r="A4689">
        <v>5205200</v>
      </c>
      <c r="B4689">
        <v>72154</v>
      </c>
      <c r="C4689">
        <v>16934176</v>
      </c>
      <c r="D4689" s="5">
        <v>44054.416666666657</v>
      </c>
      <c r="E4689" t="s">
        <v>34</v>
      </c>
      <c r="F4689">
        <v>6030.98</v>
      </c>
      <c r="G4689" t="s">
        <v>40</v>
      </c>
      <c r="H4689" t="s">
        <v>47</v>
      </c>
      <c r="I4689" t="s">
        <v>49</v>
      </c>
      <c r="J4689" s="11" t="str">
        <f t="shared" si="73"/>
        <v>Walmart Clothing</v>
      </c>
      <c r="K4689" t="s">
        <v>55</v>
      </c>
      <c r="L4689" t="s">
        <v>58</v>
      </c>
      <c r="M4689">
        <v>4306220361213314</v>
      </c>
      <c r="N4689" s="2">
        <v>46493.396839683963</v>
      </c>
      <c r="O4689">
        <v>721</v>
      </c>
      <c r="P4689">
        <v>52</v>
      </c>
      <c r="Q4689" t="s">
        <v>64</v>
      </c>
      <c r="R4689">
        <v>23379.01</v>
      </c>
      <c r="S4689" t="s">
        <v>66</v>
      </c>
      <c r="T4689" t="s">
        <v>72</v>
      </c>
      <c r="U4689" t="s">
        <v>75</v>
      </c>
      <c r="V4689" t="s">
        <v>83</v>
      </c>
      <c r="W4689" t="s">
        <v>85</v>
      </c>
      <c r="X4689">
        <v>10034</v>
      </c>
      <c r="Y4689" t="s">
        <v>92</v>
      </c>
      <c r="Z4689" t="s">
        <v>93</v>
      </c>
      <c r="AA4689">
        <v>3400</v>
      </c>
      <c r="AB4689" t="s">
        <v>77</v>
      </c>
      <c r="AC4689" t="s">
        <v>83</v>
      </c>
      <c r="AD4689" t="s">
        <v>89</v>
      </c>
      <c r="AE4689">
        <v>90775</v>
      </c>
      <c r="AF4689" t="s">
        <v>96</v>
      </c>
      <c r="AG4689" t="s">
        <v>100</v>
      </c>
      <c r="AH4689" t="s">
        <v>104</v>
      </c>
      <c r="AI4689">
        <v>41.09</v>
      </c>
    </row>
    <row r="4690" spans="1:35" x14ac:dyDescent="0.3">
      <c r="A4690">
        <v>5206373</v>
      </c>
      <c r="B4690">
        <v>41727</v>
      </c>
      <c r="C4690">
        <v>61134272</v>
      </c>
      <c r="D4690" s="5">
        <v>44070.083333333343</v>
      </c>
      <c r="E4690" t="s">
        <v>36</v>
      </c>
      <c r="F4690">
        <v>5828.02</v>
      </c>
      <c r="G4690" t="s">
        <v>42</v>
      </c>
      <c r="H4690" t="s">
        <v>44</v>
      </c>
      <c r="I4690" t="s">
        <v>50</v>
      </c>
      <c r="J4690" s="11" t="str">
        <f t="shared" si="73"/>
        <v>Best Buy Entertainment</v>
      </c>
      <c r="K4690" t="s">
        <v>55</v>
      </c>
      <c r="L4690" t="s">
        <v>59</v>
      </c>
      <c r="M4690">
        <v>4880728608051533</v>
      </c>
      <c r="N4690" s="2">
        <v>46603.237423742372</v>
      </c>
      <c r="O4690">
        <v>942</v>
      </c>
      <c r="P4690">
        <v>69</v>
      </c>
      <c r="Q4690" t="s">
        <v>64</v>
      </c>
      <c r="R4690">
        <v>60717.61</v>
      </c>
      <c r="S4690" t="s">
        <v>69</v>
      </c>
      <c r="T4690" t="s">
        <v>71</v>
      </c>
      <c r="U4690" t="s">
        <v>77</v>
      </c>
      <c r="V4690" t="s">
        <v>81</v>
      </c>
      <c r="W4690" t="s">
        <v>86</v>
      </c>
      <c r="X4690">
        <v>95813</v>
      </c>
      <c r="Y4690" t="s">
        <v>90</v>
      </c>
      <c r="Z4690" t="s">
        <v>94</v>
      </c>
      <c r="AA4690">
        <v>6585</v>
      </c>
      <c r="AB4690" t="s">
        <v>77</v>
      </c>
      <c r="AC4690" t="s">
        <v>82</v>
      </c>
      <c r="AD4690" t="s">
        <v>88</v>
      </c>
      <c r="AE4690">
        <v>95121</v>
      </c>
      <c r="AF4690" t="s">
        <v>96</v>
      </c>
      <c r="AG4690" t="s">
        <v>102</v>
      </c>
      <c r="AH4690" t="s">
        <v>104</v>
      </c>
      <c r="AI4690">
        <v>74.209999999999994</v>
      </c>
    </row>
    <row r="4691" spans="1:35" x14ac:dyDescent="0.3">
      <c r="A4691">
        <v>5206707</v>
      </c>
      <c r="B4691">
        <v>70822</v>
      </c>
      <c r="C4691">
        <v>53666967</v>
      </c>
      <c r="D4691" s="5">
        <v>44064.5</v>
      </c>
      <c r="E4691" t="s">
        <v>34</v>
      </c>
      <c r="F4691">
        <v>3969.61</v>
      </c>
      <c r="G4691" t="s">
        <v>41</v>
      </c>
      <c r="H4691" t="s">
        <v>46</v>
      </c>
      <c r="I4691" t="s">
        <v>53</v>
      </c>
      <c r="J4691" s="11" t="str">
        <f t="shared" si="73"/>
        <v>Target Grocery</v>
      </c>
      <c r="K4691" t="s">
        <v>57</v>
      </c>
      <c r="L4691" t="s">
        <v>59</v>
      </c>
      <c r="M4691">
        <v>4452204441321025</v>
      </c>
      <c r="N4691" s="2">
        <v>46564.092109210913</v>
      </c>
      <c r="O4691">
        <v>135</v>
      </c>
      <c r="P4691">
        <v>27</v>
      </c>
      <c r="Q4691" t="s">
        <v>62</v>
      </c>
      <c r="R4691">
        <v>92060.87</v>
      </c>
      <c r="S4691" t="s">
        <v>67</v>
      </c>
      <c r="T4691" t="s">
        <v>74</v>
      </c>
      <c r="U4691" t="s">
        <v>75</v>
      </c>
      <c r="V4691" t="s">
        <v>80</v>
      </c>
      <c r="W4691" t="s">
        <v>88</v>
      </c>
      <c r="X4691">
        <v>17404</v>
      </c>
      <c r="Y4691" t="s">
        <v>90</v>
      </c>
      <c r="Z4691" t="s">
        <v>93</v>
      </c>
      <c r="AA4691">
        <v>6749</v>
      </c>
      <c r="AB4691" t="s">
        <v>75</v>
      </c>
      <c r="AC4691" t="s">
        <v>81</v>
      </c>
      <c r="AD4691" t="s">
        <v>87</v>
      </c>
      <c r="AE4691">
        <v>87854</v>
      </c>
      <c r="AF4691" t="s">
        <v>97</v>
      </c>
      <c r="AG4691" t="s">
        <v>99</v>
      </c>
      <c r="AH4691" t="s">
        <v>104</v>
      </c>
      <c r="AI4691">
        <v>82.77</v>
      </c>
    </row>
    <row r="4692" spans="1:35" x14ac:dyDescent="0.3">
      <c r="A4692">
        <v>5206828</v>
      </c>
      <c r="B4692">
        <v>38676</v>
      </c>
      <c r="C4692">
        <v>71518118</v>
      </c>
      <c r="D4692" s="5">
        <v>44016</v>
      </c>
      <c r="E4692" t="s">
        <v>35</v>
      </c>
      <c r="F4692">
        <v>9619.27</v>
      </c>
      <c r="G4692" t="s">
        <v>42</v>
      </c>
      <c r="H4692" t="s">
        <v>48</v>
      </c>
      <c r="I4692" t="s">
        <v>50</v>
      </c>
      <c r="J4692" s="11" t="str">
        <f t="shared" si="73"/>
        <v>Costco Entertainment</v>
      </c>
      <c r="K4692" t="s">
        <v>57</v>
      </c>
      <c r="L4692" t="s">
        <v>59</v>
      </c>
      <c r="M4692">
        <v>4092830828631197</v>
      </c>
      <c r="N4692" s="2">
        <v>46224.053705370527</v>
      </c>
      <c r="O4692">
        <v>263</v>
      </c>
      <c r="P4692">
        <v>21</v>
      </c>
      <c r="Q4692" t="s">
        <v>62</v>
      </c>
      <c r="R4692">
        <v>70528.800000000003</v>
      </c>
      <c r="S4692" t="s">
        <v>68</v>
      </c>
      <c r="T4692" t="s">
        <v>72</v>
      </c>
      <c r="U4692" t="s">
        <v>78</v>
      </c>
      <c r="V4692" t="s">
        <v>83</v>
      </c>
      <c r="W4692" t="s">
        <v>85</v>
      </c>
      <c r="X4692">
        <v>16346</v>
      </c>
      <c r="Y4692" t="s">
        <v>92</v>
      </c>
      <c r="Z4692" t="s">
        <v>95</v>
      </c>
      <c r="AA4692">
        <v>1862</v>
      </c>
      <c r="AB4692" t="s">
        <v>79</v>
      </c>
      <c r="AC4692" t="s">
        <v>82</v>
      </c>
      <c r="AD4692" t="s">
        <v>87</v>
      </c>
      <c r="AE4692">
        <v>82534</v>
      </c>
      <c r="AF4692" t="s">
        <v>97</v>
      </c>
      <c r="AG4692" t="s">
        <v>101</v>
      </c>
      <c r="AH4692" t="s">
        <v>103</v>
      </c>
      <c r="AI4692">
        <v>3.5</v>
      </c>
    </row>
    <row r="4693" spans="1:35" x14ac:dyDescent="0.3">
      <c r="A4693">
        <v>5207033</v>
      </c>
      <c r="B4693">
        <v>22005</v>
      </c>
      <c r="C4693">
        <v>51686892</v>
      </c>
      <c r="D4693" s="5">
        <v>44065.166666666657</v>
      </c>
      <c r="E4693" t="s">
        <v>36</v>
      </c>
      <c r="F4693">
        <v>6319.87</v>
      </c>
      <c r="G4693" t="s">
        <v>39</v>
      </c>
      <c r="H4693" t="s">
        <v>48</v>
      </c>
      <c r="I4693" t="s">
        <v>50</v>
      </c>
      <c r="J4693" s="11" t="str">
        <f t="shared" si="73"/>
        <v>Costco Entertainment</v>
      </c>
      <c r="K4693" t="s">
        <v>56</v>
      </c>
      <c r="L4693" t="s">
        <v>60</v>
      </c>
      <c r="M4693">
        <v>4308232410549798</v>
      </c>
      <c r="N4693" s="2">
        <v>46568.766176617653</v>
      </c>
      <c r="O4693">
        <v>320</v>
      </c>
      <c r="P4693">
        <v>58</v>
      </c>
      <c r="Q4693" t="s">
        <v>63</v>
      </c>
      <c r="R4693">
        <v>100098.93</v>
      </c>
      <c r="S4693" t="s">
        <v>69</v>
      </c>
      <c r="T4693" t="s">
        <v>72</v>
      </c>
      <c r="U4693" t="s">
        <v>78</v>
      </c>
      <c r="V4693" t="s">
        <v>82</v>
      </c>
      <c r="W4693" t="s">
        <v>89</v>
      </c>
      <c r="X4693">
        <v>80472</v>
      </c>
      <c r="Y4693" t="s">
        <v>37</v>
      </c>
      <c r="Z4693" t="s">
        <v>95</v>
      </c>
      <c r="AA4693">
        <v>7086</v>
      </c>
      <c r="AB4693" t="s">
        <v>77</v>
      </c>
      <c r="AC4693" t="s">
        <v>82</v>
      </c>
      <c r="AD4693" t="s">
        <v>85</v>
      </c>
      <c r="AE4693">
        <v>53500</v>
      </c>
      <c r="AF4693" t="s">
        <v>98</v>
      </c>
      <c r="AG4693" t="s">
        <v>101</v>
      </c>
      <c r="AH4693" t="s">
        <v>103</v>
      </c>
      <c r="AI4693">
        <v>33.54</v>
      </c>
    </row>
    <row r="4694" spans="1:35" x14ac:dyDescent="0.3">
      <c r="A4694">
        <v>5207407</v>
      </c>
      <c r="B4694">
        <v>87449</v>
      </c>
      <c r="C4694">
        <v>47151041</v>
      </c>
      <c r="D4694" s="5">
        <v>43927.958333333343</v>
      </c>
      <c r="E4694" t="s">
        <v>37</v>
      </c>
      <c r="F4694">
        <v>7474.59</v>
      </c>
      <c r="G4694" t="s">
        <v>42</v>
      </c>
      <c r="H4694" t="s">
        <v>44</v>
      </c>
      <c r="I4694" t="s">
        <v>50</v>
      </c>
      <c r="J4694" s="11" t="str">
        <f t="shared" si="73"/>
        <v>Best Buy Entertainment</v>
      </c>
      <c r="K4694" t="s">
        <v>54</v>
      </c>
      <c r="L4694" t="s">
        <v>58</v>
      </c>
      <c r="M4694">
        <v>4230804107236801</v>
      </c>
      <c r="N4694" s="2">
        <v>45606.784678467833</v>
      </c>
      <c r="O4694">
        <v>753</v>
      </c>
      <c r="P4694">
        <v>22</v>
      </c>
      <c r="Q4694" t="s">
        <v>63</v>
      </c>
      <c r="R4694">
        <v>131691.15</v>
      </c>
      <c r="S4694" t="s">
        <v>65</v>
      </c>
      <c r="T4694" t="s">
        <v>72</v>
      </c>
      <c r="U4694" t="s">
        <v>77</v>
      </c>
      <c r="V4694" t="s">
        <v>84</v>
      </c>
      <c r="W4694" t="s">
        <v>86</v>
      </c>
      <c r="X4694">
        <v>24776</v>
      </c>
      <c r="Y4694" t="s">
        <v>90</v>
      </c>
      <c r="Z4694" t="s">
        <v>93</v>
      </c>
      <c r="AA4694">
        <v>9847</v>
      </c>
      <c r="AB4694" t="s">
        <v>76</v>
      </c>
      <c r="AC4694" t="s">
        <v>82</v>
      </c>
      <c r="AD4694" t="s">
        <v>85</v>
      </c>
      <c r="AE4694">
        <v>43250</v>
      </c>
      <c r="AF4694" t="s">
        <v>97</v>
      </c>
      <c r="AG4694" t="s">
        <v>100</v>
      </c>
      <c r="AH4694" t="s">
        <v>103</v>
      </c>
      <c r="AI4694">
        <v>10.02</v>
      </c>
    </row>
    <row r="4695" spans="1:35" x14ac:dyDescent="0.3">
      <c r="A4695">
        <v>5208918</v>
      </c>
      <c r="B4695">
        <v>62479</v>
      </c>
      <c r="C4695">
        <v>43013504</v>
      </c>
      <c r="D4695" s="5">
        <v>44128.916666666657</v>
      </c>
      <c r="E4695" t="s">
        <v>35</v>
      </c>
      <c r="F4695">
        <v>1640.16</v>
      </c>
      <c r="G4695" t="s">
        <v>41</v>
      </c>
      <c r="H4695" t="s">
        <v>43</v>
      </c>
      <c r="I4695" t="s">
        <v>51</v>
      </c>
      <c r="J4695" s="11" t="str">
        <f t="shared" si="73"/>
        <v>Alibaba Health</v>
      </c>
      <c r="K4695" t="s">
        <v>55</v>
      </c>
      <c r="L4695" t="s">
        <v>58</v>
      </c>
      <c r="M4695">
        <v>4579715890096951</v>
      </c>
      <c r="N4695" s="2">
        <v>47015.723872387243</v>
      </c>
      <c r="O4695">
        <v>865</v>
      </c>
      <c r="P4695">
        <v>42</v>
      </c>
      <c r="Q4695" t="s">
        <v>64</v>
      </c>
      <c r="R4695">
        <v>38457.69</v>
      </c>
      <c r="S4695" t="s">
        <v>68</v>
      </c>
      <c r="T4695" t="s">
        <v>72</v>
      </c>
      <c r="U4695" t="s">
        <v>77</v>
      </c>
      <c r="V4695" t="s">
        <v>81</v>
      </c>
      <c r="W4695" t="s">
        <v>87</v>
      </c>
      <c r="X4695">
        <v>66216</v>
      </c>
      <c r="Y4695" t="s">
        <v>90</v>
      </c>
      <c r="Z4695" t="s">
        <v>94</v>
      </c>
      <c r="AA4695">
        <v>1490</v>
      </c>
      <c r="AB4695" t="s">
        <v>77</v>
      </c>
      <c r="AC4695" t="s">
        <v>81</v>
      </c>
      <c r="AD4695" t="s">
        <v>89</v>
      </c>
      <c r="AE4695">
        <v>41356</v>
      </c>
      <c r="AF4695" t="s">
        <v>98</v>
      </c>
      <c r="AG4695" t="s">
        <v>102</v>
      </c>
      <c r="AH4695" t="s">
        <v>103</v>
      </c>
      <c r="AI4695">
        <v>89.79</v>
      </c>
    </row>
    <row r="4696" spans="1:35" x14ac:dyDescent="0.3">
      <c r="A4696">
        <v>5210173</v>
      </c>
      <c r="B4696">
        <v>76897</v>
      </c>
      <c r="C4696">
        <v>71366105</v>
      </c>
      <c r="D4696" s="5">
        <v>44031.416666666657</v>
      </c>
      <c r="E4696" t="s">
        <v>37</v>
      </c>
      <c r="F4696">
        <v>992.51</v>
      </c>
      <c r="G4696" t="s">
        <v>42</v>
      </c>
      <c r="H4696" t="s">
        <v>47</v>
      </c>
      <c r="I4696" t="s">
        <v>49</v>
      </c>
      <c r="J4696" s="11" t="str">
        <f t="shared" si="73"/>
        <v>Walmart Clothing</v>
      </c>
      <c r="K4696" t="s">
        <v>54</v>
      </c>
      <c r="L4696" t="s">
        <v>60</v>
      </c>
      <c r="M4696">
        <v>4829881683248849</v>
      </c>
      <c r="N4696" s="2">
        <v>46332.141514151423</v>
      </c>
      <c r="O4696">
        <v>519</v>
      </c>
      <c r="P4696">
        <v>61</v>
      </c>
      <c r="Q4696" t="s">
        <v>62</v>
      </c>
      <c r="R4696">
        <v>104581.67</v>
      </c>
      <c r="S4696" t="s">
        <v>66</v>
      </c>
      <c r="T4696" t="s">
        <v>74</v>
      </c>
      <c r="U4696" t="s">
        <v>79</v>
      </c>
      <c r="V4696" t="s">
        <v>82</v>
      </c>
      <c r="W4696" t="s">
        <v>88</v>
      </c>
      <c r="X4696">
        <v>43930</v>
      </c>
      <c r="Y4696" t="s">
        <v>92</v>
      </c>
      <c r="Z4696" t="s">
        <v>95</v>
      </c>
      <c r="AA4696">
        <v>9744</v>
      </c>
      <c r="AB4696" t="s">
        <v>75</v>
      </c>
      <c r="AC4696" t="s">
        <v>82</v>
      </c>
      <c r="AD4696" t="s">
        <v>85</v>
      </c>
      <c r="AE4696">
        <v>42717</v>
      </c>
      <c r="AF4696" t="s">
        <v>98</v>
      </c>
      <c r="AG4696" t="s">
        <v>102</v>
      </c>
      <c r="AH4696" t="s">
        <v>104</v>
      </c>
      <c r="AI4696">
        <v>68.23</v>
      </c>
    </row>
    <row r="4697" spans="1:35" x14ac:dyDescent="0.3">
      <c r="A4697">
        <v>5210496</v>
      </c>
      <c r="B4697">
        <v>75926</v>
      </c>
      <c r="C4697">
        <v>86333445</v>
      </c>
      <c r="D4697" s="5">
        <v>43850.583333333343</v>
      </c>
      <c r="E4697" t="s">
        <v>34</v>
      </c>
      <c r="F4697">
        <v>2532.11</v>
      </c>
      <c r="G4697" t="s">
        <v>39</v>
      </c>
      <c r="H4697" t="s">
        <v>48</v>
      </c>
      <c r="I4697" t="s">
        <v>53</v>
      </c>
      <c r="J4697" s="11" t="str">
        <f t="shared" si="73"/>
        <v>Costco Grocery</v>
      </c>
      <c r="K4697" t="s">
        <v>55</v>
      </c>
      <c r="L4697" t="s">
        <v>58</v>
      </c>
      <c r="M4697">
        <v>4678689145629770</v>
      </c>
      <c r="N4697" s="2">
        <v>45064.300730073002</v>
      </c>
      <c r="O4697">
        <v>621</v>
      </c>
      <c r="P4697">
        <v>22</v>
      </c>
      <c r="Q4697" t="s">
        <v>64</v>
      </c>
      <c r="R4697">
        <v>43516.66</v>
      </c>
      <c r="S4697" t="s">
        <v>70</v>
      </c>
      <c r="T4697" t="s">
        <v>72</v>
      </c>
      <c r="U4697" t="s">
        <v>78</v>
      </c>
      <c r="V4697" t="s">
        <v>83</v>
      </c>
      <c r="W4697" t="s">
        <v>85</v>
      </c>
      <c r="X4697">
        <v>52575</v>
      </c>
      <c r="Y4697" t="s">
        <v>91</v>
      </c>
      <c r="Z4697" t="s">
        <v>93</v>
      </c>
      <c r="AA4697">
        <v>2554</v>
      </c>
      <c r="AB4697" t="s">
        <v>79</v>
      </c>
      <c r="AC4697" t="s">
        <v>84</v>
      </c>
      <c r="AD4697" t="s">
        <v>89</v>
      </c>
      <c r="AE4697">
        <v>30008</v>
      </c>
      <c r="AF4697" t="s">
        <v>97</v>
      </c>
      <c r="AG4697" t="s">
        <v>102</v>
      </c>
      <c r="AH4697" t="s">
        <v>104</v>
      </c>
      <c r="AI4697">
        <v>14.64</v>
      </c>
    </row>
    <row r="4698" spans="1:35" x14ac:dyDescent="0.3">
      <c r="A4698">
        <v>5210890</v>
      </c>
      <c r="B4698">
        <v>71938</v>
      </c>
      <c r="C4698">
        <v>90651228</v>
      </c>
      <c r="D4698" s="5">
        <v>44049.375</v>
      </c>
      <c r="E4698" t="s">
        <v>36</v>
      </c>
      <c r="F4698">
        <v>8941.34</v>
      </c>
      <c r="G4698" t="s">
        <v>40</v>
      </c>
      <c r="H4698" t="s">
        <v>46</v>
      </c>
      <c r="I4698" t="s">
        <v>52</v>
      </c>
      <c r="J4698" s="11" t="str">
        <f t="shared" si="73"/>
        <v>Target Electronics</v>
      </c>
      <c r="K4698" t="s">
        <v>55</v>
      </c>
      <c r="L4698" t="s">
        <v>61</v>
      </c>
      <c r="M4698">
        <v>4126073356166380</v>
      </c>
      <c r="N4698" s="2">
        <v>46458.049204920477</v>
      </c>
      <c r="O4698">
        <v>372</v>
      </c>
      <c r="P4698">
        <v>62</v>
      </c>
      <c r="Q4698" t="s">
        <v>63</v>
      </c>
      <c r="R4698">
        <v>141152.82</v>
      </c>
      <c r="S4698" t="s">
        <v>65</v>
      </c>
      <c r="T4698" t="s">
        <v>72</v>
      </c>
      <c r="U4698" t="s">
        <v>76</v>
      </c>
      <c r="V4698" t="s">
        <v>81</v>
      </c>
      <c r="W4698" t="s">
        <v>87</v>
      </c>
      <c r="X4698">
        <v>42795</v>
      </c>
      <c r="Y4698" t="s">
        <v>90</v>
      </c>
      <c r="Z4698" t="s">
        <v>93</v>
      </c>
      <c r="AA4698">
        <v>7699</v>
      </c>
      <c r="AB4698" t="s">
        <v>76</v>
      </c>
      <c r="AC4698" t="s">
        <v>83</v>
      </c>
      <c r="AD4698" t="s">
        <v>89</v>
      </c>
      <c r="AE4698">
        <v>53917</v>
      </c>
      <c r="AF4698" t="s">
        <v>98</v>
      </c>
      <c r="AG4698" t="s">
        <v>99</v>
      </c>
      <c r="AH4698" t="s">
        <v>103</v>
      </c>
      <c r="AI4698">
        <v>61.34</v>
      </c>
    </row>
    <row r="4699" spans="1:35" x14ac:dyDescent="0.3">
      <c r="A4699">
        <v>5210954</v>
      </c>
      <c r="B4699">
        <v>19968</v>
      </c>
      <c r="C4699">
        <v>31754070</v>
      </c>
      <c r="D4699" s="5">
        <v>43975.333333333343</v>
      </c>
      <c r="E4699" t="s">
        <v>35</v>
      </c>
      <c r="F4699">
        <v>5970.73</v>
      </c>
      <c r="G4699" t="s">
        <v>39</v>
      </c>
      <c r="H4699" t="s">
        <v>46</v>
      </c>
      <c r="I4699" t="s">
        <v>52</v>
      </c>
      <c r="J4699" s="11" t="str">
        <f t="shared" si="73"/>
        <v>Target Electronics</v>
      </c>
      <c r="K4699" t="s">
        <v>57</v>
      </c>
      <c r="L4699" t="s">
        <v>61</v>
      </c>
      <c r="M4699">
        <v>4971907690155160</v>
      </c>
      <c r="N4699" s="2">
        <v>45938.935593559348</v>
      </c>
      <c r="O4699">
        <v>607</v>
      </c>
      <c r="P4699">
        <v>65</v>
      </c>
      <c r="Q4699" t="s">
        <v>62</v>
      </c>
      <c r="R4699">
        <v>76513.94</v>
      </c>
      <c r="S4699" t="s">
        <v>67</v>
      </c>
      <c r="T4699" t="s">
        <v>72</v>
      </c>
      <c r="U4699" t="s">
        <v>78</v>
      </c>
      <c r="V4699" t="s">
        <v>81</v>
      </c>
      <c r="W4699" t="s">
        <v>88</v>
      </c>
      <c r="X4699">
        <v>89972</v>
      </c>
      <c r="Y4699" t="s">
        <v>92</v>
      </c>
      <c r="Z4699" t="s">
        <v>94</v>
      </c>
      <c r="AA4699">
        <v>1320</v>
      </c>
      <c r="AB4699" t="s">
        <v>79</v>
      </c>
      <c r="AC4699" t="s">
        <v>82</v>
      </c>
      <c r="AD4699" t="s">
        <v>87</v>
      </c>
      <c r="AE4699">
        <v>20280</v>
      </c>
      <c r="AF4699" t="s">
        <v>98</v>
      </c>
      <c r="AG4699" t="s">
        <v>101</v>
      </c>
      <c r="AH4699" t="s">
        <v>104</v>
      </c>
      <c r="AI4699">
        <v>23.77</v>
      </c>
    </row>
    <row r="4700" spans="1:35" x14ac:dyDescent="0.3">
      <c r="A4700">
        <v>5211476</v>
      </c>
      <c r="B4700">
        <v>91960</v>
      </c>
      <c r="C4700">
        <v>35704439</v>
      </c>
      <c r="D4700" s="5">
        <v>44069.416666666657</v>
      </c>
      <c r="E4700" t="s">
        <v>36</v>
      </c>
      <c r="F4700">
        <v>2453.17</v>
      </c>
      <c r="G4700" t="s">
        <v>40</v>
      </c>
      <c r="H4700" t="s">
        <v>46</v>
      </c>
      <c r="I4700" t="s">
        <v>52</v>
      </c>
      <c r="J4700" s="11" t="str">
        <f t="shared" si="73"/>
        <v>Target Electronics</v>
      </c>
      <c r="K4700" t="s">
        <v>54</v>
      </c>
      <c r="L4700" t="s">
        <v>59</v>
      </c>
      <c r="M4700">
        <v>4918617454994126</v>
      </c>
      <c r="N4700" s="2">
        <v>46598.563356335617</v>
      </c>
      <c r="O4700">
        <v>131</v>
      </c>
      <c r="P4700">
        <v>62</v>
      </c>
      <c r="Q4700" t="s">
        <v>64</v>
      </c>
      <c r="R4700">
        <v>48319.8</v>
      </c>
      <c r="S4700" t="s">
        <v>68</v>
      </c>
      <c r="T4700" t="s">
        <v>71</v>
      </c>
      <c r="U4700" t="s">
        <v>77</v>
      </c>
      <c r="V4700" t="s">
        <v>80</v>
      </c>
      <c r="W4700" t="s">
        <v>88</v>
      </c>
      <c r="X4700">
        <v>85651</v>
      </c>
      <c r="Y4700" t="s">
        <v>91</v>
      </c>
      <c r="Z4700" t="s">
        <v>93</v>
      </c>
      <c r="AA4700">
        <v>1582</v>
      </c>
      <c r="AB4700" t="s">
        <v>75</v>
      </c>
      <c r="AC4700" t="s">
        <v>80</v>
      </c>
      <c r="AD4700" t="s">
        <v>85</v>
      </c>
      <c r="AE4700">
        <v>13722</v>
      </c>
      <c r="AF4700" t="s">
        <v>98</v>
      </c>
      <c r="AG4700" t="s">
        <v>101</v>
      </c>
      <c r="AH4700" t="s">
        <v>103</v>
      </c>
      <c r="AI4700">
        <v>30.5</v>
      </c>
    </row>
    <row r="4701" spans="1:35" x14ac:dyDescent="0.3">
      <c r="A4701">
        <v>5212145</v>
      </c>
      <c r="B4701">
        <v>93838</v>
      </c>
      <c r="C4701">
        <v>69047035</v>
      </c>
      <c r="D4701" s="5">
        <v>43993.125</v>
      </c>
      <c r="E4701" t="s">
        <v>34</v>
      </c>
      <c r="F4701">
        <v>7020.67</v>
      </c>
      <c r="G4701" t="s">
        <v>38</v>
      </c>
      <c r="H4701" t="s">
        <v>45</v>
      </c>
      <c r="I4701" t="s">
        <v>49</v>
      </c>
      <c r="J4701" s="11" t="str">
        <f t="shared" si="73"/>
        <v>Amazon Clothing</v>
      </c>
      <c r="K4701" t="s">
        <v>55</v>
      </c>
      <c r="L4701" t="s">
        <v>61</v>
      </c>
      <c r="M4701">
        <v>4366590571872435</v>
      </c>
      <c r="N4701" s="2">
        <v>46063.674767476747</v>
      </c>
      <c r="O4701">
        <v>248</v>
      </c>
      <c r="P4701">
        <v>57</v>
      </c>
      <c r="Q4701" t="s">
        <v>64</v>
      </c>
      <c r="R4701">
        <v>62154.05</v>
      </c>
      <c r="S4701" t="s">
        <v>65</v>
      </c>
      <c r="T4701" t="s">
        <v>74</v>
      </c>
      <c r="U4701" t="s">
        <v>75</v>
      </c>
      <c r="V4701" t="s">
        <v>81</v>
      </c>
      <c r="W4701" t="s">
        <v>86</v>
      </c>
      <c r="X4701">
        <v>91161</v>
      </c>
      <c r="Y4701" t="s">
        <v>37</v>
      </c>
      <c r="Z4701" t="s">
        <v>95</v>
      </c>
      <c r="AA4701">
        <v>3833</v>
      </c>
      <c r="AB4701" t="s">
        <v>77</v>
      </c>
      <c r="AC4701" t="s">
        <v>84</v>
      </c>
      <c r="AD4701" t="s">
        <v>87</v>
      </c>
      <c r="AE4701">
        <v>96684</v>
      </c>
      <c r="AF4701" t="s">
        <v>97</v>
      </c>
      <c r="AG4701" t="s">
        <v>101</v>
      </c>
      <c r="AH4701" t="s">
        <v>104</v>
      </c>
      <c r="AI4701">
        <v>84.92</v>
      </c>
    </row>
    <row r="4702" spans="1:35" x14ac:dyDescent="0.3">
      <c r="A4702">
        <v>5212306</v>
      </c>
      <c r="B4702">
        <v>10641</v>
      </c>
      <c r="C4702">
        <v>96029550</v>
      </c>
      <c r="D4702" s="5">
        <v>44202.75</v>
      </c>
      <c r="E4702" t="s">
        <v>35</v>
      </c>
      <c r="F4702">
        <v>9639.82</v>
      </c>
      <c r="G4702" t="s">
        <v>39</v>
      </c>
      <c r="H4702" t="s">
        <v>43</v>
      </c>
      <c r="I4702" t="s">
        <v>49</v>
      </c>
      <c r="J4702" s="11" t="str">
        <f t="shared" si="73"/>
        <v>Alibaba Clothing</v>
      </c>
      <c r="K4702" t="s">
        <v>54</v>
      </c>
      <c r="L4702" t="s">
        <v>58</v>
      </c>
      <c r="M4702">
        <v>4305627676998678</v>
      </c>
      <c r="N4702" s="2">
        <v>47533.376837683762</v>
      </c>
      <c r="O4702">
        <v>723</v>
      </c>
      <c r="P4702">
        <v>55</v>
      </c>
      <c r="Q4702" t="s">
        <v>62</v>
      </c>
      <c r="R4702">
        <v>43088.91</v>
      </c>
      <c r="S4702" t="s">
        <v>67</v>
      </c>
      <c r="T4702" t="s">
        <v>74</v>
      </c>
      <c r="U4702" t="s">
        <v>79</v>
      </c>
      <c r="V4702" t="s">
        <v>84</v>
      </c>
      <c r="W4702" t="s">
        <v>89</v>
      </c>
      <c r="X4702">
        <v>33861</v>
      </c>
      <c r="Y4702" t="s">
        <v>37</v>
      </c>
      <c r="Z4702" t="s">
        <v>95</v>
      </c>
      <c r="AA4702">
        <v>5734</v>
      </c>
      <c r="AB4702" t="s">
        <v>78</v>
      </c>
      <c r="AC4702" t="s">
        <v>81</v>
      </c>
      <c r="AD4702" t="s">
        <v>88</v>
      </c>
      <c r="AE4702">
        <v>65010</v>
      </c>
      <c r="AF4702" t="s">
        <v>98</v>
      </c>
      <c r="AG4702" t="s">
        <v>99</v>
      </c>
      <c r="AH4702" t="s">
        <v>104</v>
      </c>
      <c r="AI4702">
        <v>31.09</v>
      </c>
    </row>
    <row r="4703" spans="1:35" x14ac:dyDescent="0.3">
      <c r="A4703">
        <v>5212567</v>
      </c>
      <c r="B4703">
        <v>89226</v>
      </c>
      <c r="C4703">
        <v>95794580</v>
      </c>
      <c r="D4703" s="5">
        <v>44101.125</v>
      </c>
      <c r="E4703" t="s">
        <v>36</v>
      </c>
      <c r="F4703">
        <v>9400.9599999999991</v>
      </c>
      <c r="G4703" t="s">
        <v>42</v>
      </c>
      <c r="H4703" t="s">
        <v>47</v>
      </c>
      <c r="I4703" t="s">
        <v>50</v>
      </c>
      <c r="J4703" s="11" t="str">
        <f t="shared" si="73"/>
        <v>Walmart Entertainment</v>
      </c>
      <c r="K4703" t="s">
        <v>56</v>
      </c>
      <c r="L4703" t="s">
        <v>59</v>
      </c>
      <c r="M4703">
        <v>4353211797608338</v>
      </c>
      <c r="N4703" s="2">
        <v>46820.87368736873</v>
      </c>
      <c r="O4703">
        <v>297</v>
      </c>
      <c r="P4703">
        <v>38</v>
      </c>
      <c r="Q4703" t="s">
        <v>63</v>
      </c>
      <c r="R4703">
        <v>24895.54</v>
      </c>
      <c r="S4703" t="s">
        <v>68</v>
      </c>
      <c r="T4703" t="s">
        <v>73</v>
      </c>
      <c r="U4703" t="s">
        <v>77</v>
      </c>
      <c r="V4703" t="s">
        <v>84</v>
      </c>
      <c r="W4703" t="s">
        <v>85</v>
      </c>
      <c r="X4703">
        <v>42416</v>
      </c>
      <c r="Y4703" t="s">
        <v>92</v>
      </c>
      <c r="Z4703" t="s">
        <v>94</v>
      </c>
      <c r="AA4703">
        <v>7795</v>
      </c>
      <c r="AB4703" t="s">
        <v>79</v>
      </c>
      <c r="AC4703" t="s">
        <v>81</v>
      </c>
      <c r="AD4703" t="s">
        <v>89</v>
      </c>
      <c r="AE4703">
        <v>24037</v>
      </c>
      <c r="AF4703" t="s">
        <v>97</v>
      </c>
      <c r="AG4703" t="s">
        <v>102</v>
      </c>
      <c r="AH4703" t="s">
        <v>104</v>
      </c>
      <c r="AI4703">
        <v>34.68</v>
      </c>
    </row>
    <row r="4704" spans="1:35" x14ac:dyDescent="0.3">
      <c r="A4704">
        <v>5214495</v>
      </c>
      <c r="B4704">
        <v>89322</v>
      </c>
      <c r="C4704">
        <v>27106780</v>
      </c>
      <c r="D4704" s="5">
        <v>44035.791666666657</v>
      </c>
      <c r="E4704" t="s">
        <v>37</v>
      </c>
      <c r="F4704">
        <v>8647.2800000000007</v>
      </c>
      <c r="G4704" t="s">
        <v>38</v>
      </c>
      <c r="H4704" t="s">
        <v>44</v>
      </c>
      <c r="I4704" t="s">
        <v>49</v>
      </c>
      <c r="J4704" s="11" t="str">
        <f t="shared" si="73"/>
        <v>Best Buy Clothing</v>
      </c>
      <c r="K4704" t="s">
        <v>54</v>
      </c>
      <c r="L4704" t="s">
        <v>61</v>
      </c>
      <c r="M4704">
        <v>4733085837267237</v>
      </c>
      <c r="N4704" s="2">
        <v>46362.815081508154</v>
      </c>
      <c r="O4704">
        <v>372</v>
      </c>
      <c r="P4704">
        <v>19</v>
      </c>
      <c r="Q4704" t="s">
        <v>62</v>
      </c>
      <c r="R4704">
        <v>103145.54</v>
      </c>
      <c r="S4704" t="s">
        <v>68</v>
      </c>
      <c r="T4704" t="s">
        <v>71</v>
      </c>
      <c r="U4704" t="s">
        <v>79</v>
      </c>
      <c r="V4704" t="s">
        <v>83</v>
      </c>
      <c r="W4704" t="s">
        <v>86</v>
      </c>
      <c r="X4704">
        <v>83084</v>
      </c>
      <c r="Y4704" t="s">
        <v>91</v>
      </c>
      <c r="Z4704" t="s">
        <v>93</v>
      </c>
      <c r="AA4704">
        <v>7184</v>
      </c>
      <c r="AB4704" t="s">
        <v>75</v>
      </c>
      <c r="AC4704" t="s">
        <v>82</v>
      </c>
      <c r="AD4704" t="s">
        <v>87</v>
      </c>
      <c r="AE4704">
        <v>75452</v>
      </c>
      <c r="AF4704" t="s">
        <v>97</v>
      </c>
      <c r="AG4704" t="s">
        <v>101</v>
      </c>
      <c r="AH4704" t="s">
        <v>103</v>
      </c>
      <c r="AI4704">
        <v>50.17</v>
      </c>
    </row>
    <row r="4705" spans="1:35" x14ac:dyDescent="0.3">
      <c r="A4705">
        <v>5215993</v>
      </c>
      <c r="B4705">
        <v>85607</v>
      </c>
      <c r="C4705">
        <v>97565279</v>
      </c>
      <c r="D4705" s="5">
        <v>43949.041666666657</v>
      </c>
      <c r="E4705" t="s">
        <v>35</v>
      </c>
      <c r="F4705">
        <v>5306.71</v>
      </c>
      <c r="G4705" t="s">
        <v>41</v>
      </c>
      <c r="H4705" t="s">
        <v>46</v>
      </c>
      <c r="I4705" t="s">
        <v>50</v>
      </c>
      <c r="J4705" s="11" t="str">
        <f t="shared" si="73"/>
        <v>Target Entertainment</v>
      </c>
      <c r="K4705" t="s">
        <v>56</v>
      </c>
      <c r="L4705" t="s">
        <v>61</v>
      </c>
      <c r="M4705">
        <v>4855376785684386</v>
      </c>
      <c r="N4705" s="2">
        <v>45754.602060206023</v>
      </c>
      <c r="O4705">
        <v>345</v>
      </c>
      <c r="P4705">
        <v>64</v>
      </c>
      <c r="Q4705" t="s">
        <v>63</v>
      </c>
      <c r="R4705">
        <v>117023.02</v>
      </c>
      <c r="S4705" t="s">
        <v>68</v>
      </c>
      <c r="T4705" t="s">
        <v>72</v>
      </c>
      <c r="U4705" t="s">
        <v>78</v>
      </c>
      <c r="V4705" t="s">
        <v>82</v>
      </c>
      <c r="W4705" t="s">
        <v>88</v>
      </c>
      <c r="X4705">
        <v>73827</v>
      </c>
      <c r="Y4705" t="s">
        <v>90</v>
      </c>
      <c r="Z4705" t="s">
        <v>95</v>
      </c>
      <c r="AA4705">
        <v>2936</v>
      </c>
      <c r="AB4705" t="s">
        <v>75</v>
      </c>
      <c r="AC4705" t="s">
        <v>80</v>
      </c>
      <c r="AD4705" t="s">
        <v>88</v>
      </c>
      <c r="AE4705">
        <v>44533</v>
      </c>
      <c r="AF4705" t="s">
        <v>98</v>
      </c>
      <c r="AG4705" t="s">
        <v>99</v>
      </c>
      <c r="AH4705" t="s">
        <v>103</v>
      </c>
      <c r="AI4705">
        <v>58.35</v>
      </c>
    </row>
    <row r="4706" spans="1:35" x14ac:dyDescent="0.3">
      <c r="A4706">
        <v>5219503</v>
      </c>
      <c r="B4706">
        <v>67876</v>
      </c>
      <c r="C4706">
        <v>25928595</v>
      </c>
      <c r="D4706" s="5">
        <v>43907.375</v>
      </c>
      <c r="E4706" t="s">
        <v>34</v>
      </c>
      <c r="F4706">
        <v>4775.1400000000003</v>
      </c>
      <c r="G4706" t="s">
        <v>39</v>
      </c>
      <c r="H4706" t="s">
        <v>43</v>
      </c>
      <c r="I4706" t="s">
        <v>51</v>
      </c>
      <c r="J4706" s="11" t="str">
        <f t="shared" si="73"/>
        <v>Alibaba Health</v>
      </c>
      <c r="K4706" t="s">
        <v>55</v>
      </c>
      <c r="L4706" t="s">
        <v>60</v>
      </c>
      <c r="M4706">
        <v>4678517371472431</v>
      </c>
      <c r="N4706" s="2">
        <v>45462.47284728472</v>
      </c>
      <c r="O4706">
        <v>743</v>
      </c>
      <c r="P4706">
        <v>41</v>
      </c>
      <c r="Q4706" t="s">
        <v>63</v>
      </c>
      <c r="R4706">
        <v>104047.64</v>
      </c>
      <c r="S4706" t="s">
        <v>67</v>
      </c>
      <c r="T4706" t="s">
        <v>72</v>
      </c>
      <c r="U4706" t="s">
        <v>76</v>
      </c>
      <c r="V4706" t="s">
        <v>81</v>
      </c>
      <c r="W4706" t="s">
        <v>89</v>
      </c>
      <c r="X4706">
        <v>40730</v>
      </c>
      <c r="Y4706" t="s">
        <v>90</v>
      </c>
      <c r="Z4706" t="s">
        <v>94</v>
      </c>
      <c r="AA4706">
        <v>5332</v>
      </c>
      <c r="AB4706" t="s">
        <v>75</v>
      </c>
      <c r="AC4706" t="s">
        <v>83</v>
      </c>
      <c r="AD4706" t="s">
        <v>87</v>
      </c>
      <c r="AE4706">
        <v>72917</v>
      </c>
      <c r="AF4706" t="s">
        <v>97</v>
      </c>
      <c r="AG4706" t="s">
        <v>100</v>
      </c>
      <c r="AH4706" t="s">
        <v>104</v>
      </c>
      <c r="AI4706">
        <v>12.15</v>
      </c>
    </row>
    <row r="4707" spans="1:35" x14ac:dyDescent="0.3">
      <c r="A4707">
        <v>5221176</v>
      </c>
      <c r="B4707">
        <v>23241</v>
      </c>
      <c r="C4707">
        <v>24948450</v>
      </c>
      <c r="D4707" s="5">
        <v>44195.25</v>
      </c>
      <c r="E4707" t="s">
        <v>36</v>
      </c>
      <c r="F4707">
        <v>6311.7</v>
      </c>
      <c r="G4707" t="s">
        <v>38</v>
      </c>
      <c r="H4707" t="s">
        <v>44</v>
      </c>
      <c r="I4707" t="s">
        <v>52</v>
      </c>
      <c r="J4707" s="11" t="str">
        <f t="shared" si="73"/>
        <v>Best Buy Electronics</v>
      </c>
      <c r="K4707" t="s">
        <v>56</v>
      </c>
      <c r="L4707" t="s">
        <v>61</v>
      </c>
      <c r="M4707">
        <v>4064211994650647</v>
      </c>
      <c r="N4707" s="2">
        <v>47480.793579357931</v>
      </c>
      <c r="O4707">
        <v>149</v>
      </c>
      <c r="P4707">
        <v>46</v>
      </c>
      <c r="Q4707" t="s">
        <v>63</v>
      </c>
      <c r="R4707">
        <v>137749.49</v>
      </c>
      <c r="S4707" t="s">
        <v>66</v>
      </c>
      <c r="T4707" t="s">
        <v>72</v>
      </c>
      <c r="U4707" t="s">
        <v>75</v>
      </c>
      <c r="V4707" t="s">
        <v>81</v>
      </c>
      <c r="W4707" t="s">
        <v>88</v>
      </c>
      <c r="X4707">
        <v>36491</v>
      </c>
      <c r="Y4707" t="s">
        <v>92</v>
      </c>
      <c r="Z4707" t="s">
        <v>93</v>
      </c>
      <c r="AA4707">
        <v>4688</v>
      </c>
      <c r="AB4707" t="s">
        <v>79</v>
      </c>
      <c r="AC4707" t="s">
        <v>80</v>
      </c>
      <c r="AD4707" t="s">
        <v>86</v>
      </c>
      <c r="AE4707">
        <v>15512</v>
      </c>
      <c r="AF4707" t="s">
        <v>98</v>
      </c>
      <c r="AG4707" t="s">
        <v>100</v>
      </c>
      <c r="AH4707" t="s">
        <v>103</v>
      </c>
      <c r="AI4707">
        <v>75.16</v>
      </c>
    </row>
    <row r="4708" spans="1:35" x14ac:dyDescent="0.3">
      <c r="A4708">
        <v>5222974</v>
      </c>
      <c r="B4708">
        <v>73079</v>
      </c>
      <c r="C4708">
        <v>58539610</v>
      </c>
      <c r="D4708" s="5">
        <v>43836.958333333343</v>
      </c>
      <c r="E4708" t="s">
        <v>37</v>
      </c>
      <c r="F4708">
        <v>8829.65</v>
      </c>
      <c r="G4708" t="s">
        <v>41</v>
      </c>
      <c r="H4708" t="s">
        <v>43</v>
      </c>
      <c r="I4708" t="s">
        <v>53</v>
      </c>
      <c r="J4708" s="11" t="str">
        <f t="shared" si="73"/>
        <v>Alibaba Grocery</v>
      </c>
      <c r="K4708" t="s">
        <v>56</v>
      </c>
      <c r="L4708" t="s">
        <v>59</v>
      </c>
      <c r="M4708">
        <v>4326162178666382</v>
      </c>
      <c r="N4708" s="2">
        <v>44968.77447744774</v>
      </c>
      <c r="O4708">
        <v>844</v>
      </c>
      <c r="P4708">
        <v>38</v>
      </c>
      <c r="Q4708" t="s">
        <v>63</v>
      </c>
      <c r="R4708">
        <v>148316.73000000001</v>
      </c>
      <c r="S4708" t="s">
        <v>66</v>
      </c>
      <c r="T4708" t="s">
        <v>71</v>
      </c>
      <c r="U4708" t="s">
        <v>76</v>
      </c>
      <c r="V4708" t="s">
        <v>81</v>
      </c>
      <c r="W4708" t="s">
        <v>86</v>
      </c>
      <c r="X4708">
        <v>94883</v>
      </c>
      <c r="Y4708" t="s">
        <v>92</v>
      </c>
      <c r="Z4708" t="s">
        <v>94</v>
      </c>
      <c r="AA4708">
        <v>4841</v>
      </c>
      <c r="AB4708" t="s">
        <v>76</v>
      </c>
      <c r="AC4708" t="s">
        <v>82</v>
      </c>
      <c r="AD4708" t="s">
        <v>89</v>
      </c>
      <c r="AE4708">
        <v>28587</v>
      </c>
      <c r="AF4708" t="s">
        <v>98</v>
      </c>
      <c r="AG4708" t="s">
        <v>102</v>
      </c>
      <c r="AH4708" t="s">
        <v>103</v>
      </c>
      <c r="AI4708">
        <v>65.959999999999994</v>
      </c>
    </row>
    <row r="4709" spans="1:35" x14ac:dyDescent="0.3">
      <c r="A4709">
        <v>5224157</v>
      </c>
      <c r="B4709">
        <v>55617</v>
      </c>
      <c r="C4709">
        <v>31939928</v>
      </c>
      <c r="D4709" s="5">
        <v>44222.5</v>
      </c>
      <c r="E4709" t="s">
        <v>36</v>
      </c>
      <c r="F4709">
        <v>2245.0500000000002</v>
      </c>
      <c r="G4709" t="s">
        <v>42</v>
      </c>
      <c r="H4709" t="s">
        <v>45</v>
      </c>
      <c r="I4709" t="s">
        <v>53</v>
      </c>
      <c r="J4709" s="11" t="str">
        <f t="shared" si="73"/>
        <v>Amazon Grocery</v>
      </c>
      <c r="K4709" t="s">
        <v>56</v>
      </c>
      <c r="L4709" t="s">
        <v>60</v>
      </c>
      <c r="M4709">
        <v>4628839343982628</v>
      </c>
      <c r="N4709" s="2">
        <v>47671.846084608464</v>
      </c>
      <c r="O4709">
        <v>747</v>
      </c>
      <c r="P4709">
        <v>66</v>
      </c>
      <c r="Q4709" t="s">
        <v>62</v>
      </c>
      <c r="R4709">
        <v>53657.71</v>
      </c>
      <c r="S4709" t="s">
        <v>68</v>
      </c>
      <c r="T4709" t="s">
        <v>74</v>
      </c>
      <c r="U4709" t="s">
        <v>77</v>
      </c>
      <c r="V4709" t="s">
        <v>83</v>
      </c>
      <c r="W4709" t="s">
        <v>87</v>
      </c>
      <c r="X4709">
        <v>48209</v>
      </c>
      <c r="Y4709" t="s">
        <v>37</v>
      </c>
      <c r="Z4709" t="s">
        <v>94</v>
      </c>
      <c r="AA4709">
        <v>8609</v>
      </c>
      <c r="AB4709" t="s">
        <v>76</v>
      </c>
      <c r="AC4709" t="s">
        <v>82</v>
      </c>
      <c r="AD4709" t="s">
        <v>88</v>
      </c>
      <c r="AE4709">
        <v>84973</v>
      </c>
      <c r="AF4709" t="s">
        <v>97</v>
      </c>
      <c r="AG4709" t="s">
        <v>101</v>
      </c>
      <c r="AH4709" t="s">
        <v>103</v>
      </c>
      <c r="AI4709">
        <v>75.42</v>
      </c>
    </row>
    <row r="4710" spans="1:35" x14ac:dyDescent="0.3">
      <c r="A4710">
        <v>5225987</v>
      </c>
      <c r="B4710">
        <v>15356</v>
      </c>
      <c r="C4710">
        <v>62189899</v>
      </c>
      <c r="D4710" s="5">
        <v>43979.583333333343</v>
      </c>
      <c r="E4710" t="s">
        <v>37</v>
      </c>
      <c r="F4710">
        <v>2543.23</v>
      </c>
      <c r="G4710" t="s">
        <v>38</v>
      </c>
      <c r="H4710" t="s">
        <v>45</v>
      </c>
      <c r="I4710" t="s">
        <v>52</v>
      </c>
      <c r="J4710" s="11" t="str">
        <f t="shared" si="73"/>
        <v>Amazon Electronics</v>
      </c>
      <c r="K4710" t="s">
        <v>54</v>
      </c>
      <c r="L4710" t="s">
        <v>60</v>
      </c>
      <c r="M4710">
        <v>4220215688286723</v>
      </c>
      <c r="N4710" s="2">
        <v>45968.732773277326</v>
      </c>
      <c r="O4710">
        <v>656</v>
      </c>
      <c r="P4710">
        <v>60</v>
      </c>
      <c r="Q4710" t="s">
        <v>63</v>
      </c>
      <c r="R4710">
        <v>138385.82</v>
      </c>
      <c r="S4710" t="s">
        <v>66</v>
      </c>
      <c r="T4710" t="s">
        <v>71</v>
      </c>
      <c r="U4710" t="s">
        <v>76</v>
      </c>
      <c r="V4710" t="s">
        <v>80</v>
      </c>
      <c r="W4710" t="s">
        <v>89</v>
      </c>
      <c r="X4710">
        <v>23423</v>
      </c>
      <c r="Y4710" t="s">
        <v>91</v>
      </c>
      <c r="Z4710" t="s">
        <v>95</v>
      </c>
      <c r="AA4710">
        <v>4687</v>
      </c>
      <c r="AB4710" t="s">
        <v>78</v>
      </c>
      <c r="AC4710" t="s">
        <v>81</v>
      </c>
      <c r="AD4710" t="s">
        <v>86</v>
      </c>
      <c r="AE4710">
        <v>46504</v>
      </c>
      <c r="AF4710" t="s">
        <v>98</v>
      </c>
      <c r="AG4710" t="s">
        <v>99</v>
      </c>
      <c r="AH4710" t="s">
        <v>103</v>
      </c>
      <c r="AI4710">
        <v>76.2</v>
      </c>
    </row>
    <row r="4711" spans="1:35" x14ac:dyDescent="0.3">
      <c r="A4711">
        <v>5227583</v>
      </c>
      <c r="B4711">
        <v>47888</v>
      </c>
      <c r="C4711">
        <v>36010859</v>
      </c>
      <c r="D4711" s="5">
        <v>44127.583333333343</v>
      </c>
      <c r="E4711" t="s">
        <v>37</v>
      </c>
      <c r="F4711">
        <v>4283.92</v>
      </c>
      <c r="G4711" t="s">
        <v>40</v>
      </c>
      <c r="H4711" t="s">
        <v>43</v>
      </c>
      <c r="I4711" t="s">
        <v>51</v>
      </c>
      <c r="J4711" s="11" t="str">
        <f t="shared" si="73"/>
        <v>Alibaba Health</v>
      </c>
      <c r="K4711" t="s">
        <v>56</v>
      </c>
      <c r="L4711" t="s">
        <v>59</v>
      </c>
      <c r="M4711">
        <v>4825191938078558</v>
      </c>
      <c r="N4711" s="2">
        <v>47006.375737573748</v>
      </c>
      <c r="O4711">
        <v>297</v>
      </c>
      <c r="P4711">
        <v>19</v>
      </c>
      <c r="Q4711" t="s">
        <v>64</v>
      </c>
      <c r="R4711">
        <v>115361.54</v>
      </c>
      <c r="S4711" t="s">
        <v>66</v>
      </c>
      <c r="T4711" t="s">
        <v>71</v>
      </c>
      <c r="U4711" t="s">
        <v>75</v>
      </c>
      <c r="V4711" t="s">
        <v>83</v>
      </c>
      <c r="W4711" t="s">
        <v>85</v>
      </c>
      <c r="X4711">
        <v>24585</v>
      </c>
      <c r="Y4711" t="s">
        <v>91</v>
      </c>
      <c r="Z4711" t="s">
        <v>95</v>
      </c>
      <c r="AA4711">
        <v>5941</v>
      </c>
      <c r="AB4711" t="s">
        <v>77</v>
      </c>
      <c r="AC4711" t="s">
        <v>80</v>
      </c>
      <c r="AD4711" t="s">
        <v>89</v>
      </c>
      <c r="AE4711">
        <v>40688</v>
      </c>
      <c r="AF4711" t="s">
        <v>98</v>
      </c>
      <c r="AG4711" t="s">
        <v>99</v>
      </c>
      <c r="AH4711" t="s">
        <v>103</v>
      </c>
      <c r="AI4711">
        <v>4.32</v>
      </c>
    </row>
    <row r="4712" spans="1:35" x14ac:dyDescent="0.3">
      <c r="A4712">
        <v>5227613</v>
      </c>
      <c r="B4712">
        <v>96211</v>
      </c>
      <c r="C4712">
        <v>28893250</v>
      </c>
      <c r="D4712" s="5">
        <v>44004.375</v>
      </c>
      <c r="E4712" t="s">
        <v>35</v>
      </c>
      <c r="F4712">
        <v>8034.78</v>
      </c>
      <c r="G4712" t="s">
        <v>38</v>
      </c>
      <c r="H4712" t="s">
        <v>44</v>
      </c>
      <c r="I4712" t="s">
        <v>51</v>
      </c>
      <c r="J4712" s="11" t="str">
        <f t="shared" si="73"/>
        <v>Best Buy Health</v>
      </c>
      <c r="K4712" t="s">
        <v>57</v>
      </c>
      <c r="L4712" t="s">
        <v>59</v>
      </c>
      <c r="M4712">
        <v>4769696850792110</v>
      </c>
      <c r="N4712" s="2">
        <v>46142.549654965493</v>
      </c>
      <c r="O4712">
        <v>168</v>
      </c>
      <c r="P4712">
        <v>28</v>
      </c>
      <c r="Q4712" t="s">
        <v>62</v>
      </c>
      <c r="R4712">
        <v>134418.78</v>
      </c>
      <c r="S4712" t="s">
        <v>67</v>
      </c>
      <c r="T4712" t="s">
        <v>72</v>
      </c>
      <c r="U4712" t="s">
        <v>75</v>
      </c>
      <c r="V4712" t="s">
        <v>84</v>
      </c>
      <c r="W4712" t="s">
        <v>87</v>
      </c>
      <c r="X4712">
        <v>80754</v>
      </c>
      <c r="Y4712" t="s">
        <v>90</v>
      </c>
      <c r="Z4712" t="s">
        <v>94</v>
      </c>
      <c r="AA4712">
        <v>5980</v>
      </c>
      <c r="AB4712" t="s">
        <v>76</v>
      </c>
      <c r="AC4712" t="s">
        <v>80</v>
      </c>
      <c r="AD4712" t="s">
        <v>89</v>
      </c>
      <c r="AE4712">
        <v>29993</v>
      </c>
      <c r="AF4712" t="s">
        <v>97</v>
      </c>
      <c r="AG4712" t="s">
        <v>102</v>
      </c>
      <c r="AH4712" t="s">
        <v>103</v>
      </c>
      <c r="AI4712">
        <v>79.069999999999993</v>
      </c>
    </row>
    <row r="4713" spans="1:35" x14ac:dyDescent="0.3">
      <c r="A4713">
        <v>5229057</v>
      </c>
      <c r="B4713">
        <v>22131</v>
      </c>
      <c r="C4713">
        <v>82573105</v>
      </c>
      <c r="D4713" s="5">
        <v>43976.083333333343</v>
      </c>
      <c r="E4713" t="s">
        <v>34</v>
      </c>
      <c r="F4713">
        <v>5812.76</v>
      </c>
      <c r="G4713" t="s">
        <v>40</v>
      </c>
      <c r="H4713" t="s">
        <v>47</v>
      </c>
      <c r="I4713" t="s">
        <v>49</v>
      </c>
      <c r="J4713" s="11" t="str">
        <f t="shared" si="73"/>
        <v>Walmart Clothing</v>
      </c>
      <c r="K4713" t="s">
        <v>55</v>
      </c>
      <c r="L4713" t="s">
        <v>59</v>
      </c>
      <c r="M4713">
        <v>4215353887243025</v>
      </c>
      <c r="N4713" s="2">
        <v>45944.193919391932</v>
      </c>
      <c r="O4713">
        <v>358</v>
      </c>
      <c r="P4713">
        <v>60</v>
      </c>
      <c r="Q4713" t="s">
        <v>64</v>
      </c>
      <c r="R4713">
        <v>56861.78</v>
      </c>
      <c r="S4713" t="s">
        <v>68</v>
      </c>
      <c r="T4713" t="s">
        <v>74</v>
      </c>
      <c r="U4713" t="s">
        <v>75</v>
      </c>
      <c r="V4713" t="s">
        <v>81</v>
      </c>
      <c r="W4713" t="s">
        <v>85</v>
      </c>
      <c r="X4713">
        <v>34507</v>
      </c>
      <c r="Y4713" t="s">
        <v>91</v>
      </c>
      <c r="Z4713" t="s">
        <v>94</v>
      </c>
      <c r="AA4713">
        <v>4063</v>
      </c>
      <c r="AB4713" t="s">
        <v>79</v>
      </c>
      <c r="AC4713" t="s">
        <v>81</v>
      </c>
      <c r="AD4713" t="s">
        <v>85</v>
      </c>
      <c r="AE4713">
        <v>36062</v>
      </c>
      <c r="AF4713" t="s">
        <v>96</v>
      </c>
      <c r="AG4713" t="s">
        <v>100</v>
      </c>
      <c r="AH4713" t="s">
        <v>103</v>
      </c>
      <c r="AI4713">
        <v>88.65</v>
      </c>
    </row>
    <row r="4714" spans="1:35" x14ac:dyDescent="0.3">
      <c r="A4714">
        <v>5229323</v>
      </c>
      <c r="B4714">
        <v>46483</v>
      </c>
      <c r="C4714">
        <v>35946984</v>
      </c>
      <c r="D4714" s="5">
        <v>44059.875</v>
      </c>
      <c r="E4714" t="s">
        <v>34</v>
      </c>
      <c r="F4714">
        <v>5104.8</v>
      </c>
      <c r="G4714" t="s">
        <v>42</v>
      </c>
      <c r="H4714" t="s">
        <v>43</v>
      </c>
      <c r="I4714" t="s">
        <v>53</v>
      </c>
      <c r="J4714" s="11" t="str">
        <f t="shared" si="73"/>
        <v>Alibaba Grocery</v>
      </c>
      <c r="K4714" t="s">
        <v>54</v>
      </c>
      <c r="L4714" t="s">
        <v>58</v>
      </c>
      <c r="M4714">
        <v>4324185721113347</v>
      </c>
      <c r="N4714" s="2">
        <v>46531.665766576647</v>
      </c>
      <c r="O4714">
        <v>740</v>
      </c>
      <c r="P4714">
        <v>28</v>
      </c>
      <c r="Q4714" t="s">
        <v>62</v>
      </c>
      <c r="R4714">
        <v>109370.66</v>
      </c>
      <c r="S4714" t="s">
        <v>67</v>
      </c>
      <c r="T4714" t="s">
        <v>74</v>
      </c>
      <c r="U4714" t="s">
        <v>76</v>
      </c>
      <c r="V4714" t="s">
        <v>82</v>
      </c>
      <c r="W4714" t="s">
        <v>86</v>
      </c>
      <c r="X4714">
        <v>99553</v>
      </c>
      <c r="Y4714" t="s">
        <v>37</v>
      </c>
      <c r="Z4714" t="s">
        <v>95</v>
      </c>
      <c r="AA4714">
        <v>8470</v>
      </c>
      <c r="AB4714" t="s">
        <v>76</v>
      </c>
      <c r="AC4714" t="s">
        <v>83</v>
      </c>
      <c r="AD4714" t="s">
        <v>87</v>
      </c>
      <c r="AE4714">
        <v>33231</v>
      </c>
      <c r="AF4714" t="s">
        <v>97</v>
      </c>
      <c r="AG4714" t="s">
        <v>100</v>
      </c>
      <c r="AH4714" t="s">
        <v>103</v>
      </c>
      <c r="AI4714">
        <v>77.91</v>
      </c>
    </row>
    <row r="4715" spans="1:35" x14ac:dyDescent="0.3">
      <c r="A4715">
        <v>5229938</v>
      </c>
      <c r="B4715">
        <v>51471</v>
      </c>
      <c r="C4715">
        <v>26242562</v>
      </c>
      <c r="D4715" s="5">
        <v>44043.791666666657</v>
      </c>
      <c r="E4715" t="s">
        <v>35</v>
      </c>
      <c r="F4715">
        <v>4718.46</v>
      </c>
      <c r="G4715" t="s">
        <v>41</v>
      </c>
      <c r="H4715" t="s">
        <v>44</v>
      </c>
      <c r="I4715" t="s">
        <v>52</v>
      </c>
      <c r="J4715" s="11" t="str">
        <f t="shared" si="73"/>
        <v>Best Buy Electronics</v>
      </c>
      <c r="K4715" t="s">
        <v>55</v>
      </c>
      <c r="L4715" t="s">
        <v>58</v>
      </c>
      <c r="M4715">
        <v>4488542059264558</v>
      </c>
      <c r="N4715" s="2">
        <v>46418.903890389032</v>
      </c>
      <c r="O4715">
        <v>719</v>
      </c>
      <c r="P4715">
        <v>64</v>
      </c>
      <c r="Q4715" t="s">
        <v>62</v>
      </c>
      <c r="R4715">
        <v>108202.71</v>
      </c>
      <c r="S4715" t="s">
        <v>69</v>
      </c>
      <c r="T4715" t="s">
        <v>71</v>
      </c>
      <c r="U4715" t="s">
        <v>76</v>
      </c>
      <c r="V4715" t="s">
        <v>84</v>
      </c>
      <c r="W4715" t="s">
        <v>89</v>
      </c>
      <c r="X4715">
        <v>47244</v>
      </c>
      <c r="Y4715" t="s">
        <v>92</v>
      </c>
      <c r="Z4715" t="s">
        <v>95</v>
      </c>
      <c r="AA4715">
        <v>9566</v>
      </c>
      <c r="AB4715" t="s">
        <v>79</v>
      </c>
      <c r="AC4715" t="s">
        <v>81</v>
      </c>
      <c r="AD4715" t="s">
        <v>88</v>
      </c>
      <c r="AE4715">
        <v>98995</v>
      </c>
      <c r="AF4715" t="s">
        <v>96</v>
      </c>
      <c r="AG4715" t="s">
        <v>100</v>
      </c>
      <c r="AH4715" t="s">
        <v>103</v>
      </c>
      <c r="AI4715">
        <v>75.62</v>
      </c>
    </row>
    <row r="4716" spans="1:35" x14ac:dyDescent="0.3">
      <c r="A4716">
        <v>5231200</v>
      </c>
      <c r="B4716">
        <v>53856</v>
      </c>
      <c r="C4716">
        <v>68522098</v>
      </c>
      <c r="D4716" s="5">
        <v>44021.041666666657</v>
      </c>
      <c r="E4716" t="s">
        <v>35</v>
      </c>
      <c r="F4716">
        <v>268.19</v>
      </c>
      <c r="G4716" t="s">
        <v>42</v>
      </c>
      <c r="H4716" t="s">
        <v>46</v>
      </c>
      <c r="I4716" t="s">
        <v>51</v>
      </c>
      <c r="J4716" s="11" t="str">
        <f t="shared" si="73"/>
        <v>Target Health</v>
      </c>
      <c r="K4716" t="s">
        <v>55</v>
      </c>
      <c r="L4716" t="s">
        <v>61</v>
      </c>
      <c r="M4716">
        <v>4305793705562159</v>
      </c>
      <c r="N4716" s="2">
        <v>46259.401340134013</v>
      </c>
      <c r="O4716">
        <v>783</v>
      </c>
      <c r="P4716">
        <v>39</v>
      </c>
      <c r="Q4716" t="s">
        <v>62</v>
      </c>
      <c r="R4716">
        <v>81797.66</v>
      </c>
      <c r="S4716" t="s">
        <v>68</v>
      </c>
      <c r="T4716" t="s">
        <v>74</v>
      </c>
      <c r="U4716" t="s">
        <v>75</v>
      </c>
      <c r="V4716" t="s">
        <v>82</v>
      </c>
      <c r="W4716" t="s">
        <v>85</v>
      </c>
      <c r="X4716">
        <v>34258</v>
      </c>
      <c r="Y4716" t="s">
        <v>37</v>
      </c>
      <c r="Z4716" t="s">
        <v>95</v>
      </c>
      <c r="AA4716">
        <v>8753</v>
      </c>
      <c r="AB4716" t="s">
        <v>77</v>
      </c>
      <c r="AC4716" t="s">
        <v>84</v>
      </c>
      <c r="AD4716" t="s">
        <v>89</v>
      </c>
      <c r="AE4716">
        <v>44779</v>
      </c>
      <c r="AF4716" t="s">
        <v>96</v>
      </c>
      <c r="AG4716" t="s">
        <v>102</v>
      </c>
      <c r="AH4716" t="s">
        <v>103</v>
      </c>
      <c r="AI4716">
        <v>12.36</v>
      </c>
    </row>
    <row r="4717" spans="1:35" x14ac:dyDescent="0.3">
      <c r="A4717">
        <v>5232999</v>
      </c>
      <c r="B4717">
        <v>31698</v>
      </c>
      <c r="C4717">
        <v>94749061</v>
      </c>
      <c r="D4717" s="5">
        <v>43888.25</v>
      </c>
      <c r="E4717" t="s">
        <v>35</v>
      </c>
      <c r="F4717">
        <v>4849.57</v>
      </c>
      <c r="G4717" t="s">
        <v>38</v>
      </c>
      <c r="H4717" t="s">
        <v>45</v>
      </c>
      <c r="I4717" t="s">
        <v>50</v>
      </c>
      <c r="J4717" s="11" t="str">
        <f t="shared" si="73"/>
        <v>Amazon Entertainment</v>
      </c>
      <c r="K4717" t="s">
        <v>54</v>
      </c>
      <c r="L4717" t="s">
        <v>61</v>
      </c>
      <c r="M4717">
        <v>4726331861093653</v>
      </c>
      <c r="N4717" s="2">
        <v>45328.385538553863</v>
      </c>
      <c r="O4717">
        <v>138</v>
      </c>
      <c r="P4717">
        <v>18</v>
      </c>
      <c r="Q4717" t="s">
        <v>63</v>
      </c>
      <c r="R4717">
        <v>109072.95</v>
      </c>
      <c r="S4717" t="s">
        <v>69</v>
      </c>
      <c r="T4717" t="s">
        <v>72</v>
      </c>
      <c r="U4717" t="s">
        <v>75</v>
      </c>
      <c r="V4717" t="s">
        <v>83</v>
      </c>
      <c r="W4717" t="s">
        <v>86</v>
      </c>
      <c r="X4717">
        <v>66276</v>
      </c>
      <c r="Y4717" t="s">
        <v>90</v>
      </c>
      <c r="Z4717" t="s">
        <v>94</v>
      </c>
      <c r="AA4717">
        <v>9526</v>
      </c>
      <c r="AB4717" t="s">
        <v>79</v>
      </c>
      <c r="AC4717" t="s">
        <v>84</v>
      </c>
      <c r="AD4717" t="s">
        <v>86</v>
      </c>
      <c r="AE4717">
        <v>17073</v>
      </c>
      <c r="AF4717" t="s">
        <v>98</v>
      </c>
      <c r="AG4717" t="s">
        <v>101</v>
      </c>
      <c r="AH4717" t="s">
        <v>104</v>
      </c>
      <c r="AI4717">
        <v>62.52</v>
      </c>
    </row>
    <row r="4718" spans="1:35" x14ac:dyDescent="0.3">
      <c r="A4718">
        <v>5233555</v>
      </c>
      <c r="B4718">
        <v>52023</v>
      </c>
      <c r="C4718">
        <v>32370176</v>
      </c>
      <c r="D4718" s="5">
        <v>44196.458333333343</v>
      </c>
      <c r="E4718" t="s">
        <v>37</v>
      </c>
      <c r="F4718">
        <v>856.4</v>
      </c>
      <c r="G4718" t="s">
        <v>42</v>
      </c>
      <c r="H4718" t="s">
        <v>48</v>
      </c>
      <c r="I4718" t="s">
        <v>53</v>
      </c>
      <c r="J4718" s="11" t="str">
        <f t="shared" si="73"/>
        <v>Costco Grocery</v>
      </c>
      <c r="K4718" t="s">
        <v>55</v>
      </c>
      <c r="L4718" t="s">
        <v>59</v>
      </c>
      <c r="M4718">
        <v>4843829792461887</v>
      </c>
      <c r="N4718" s="2">
        <v>47489.265326532652</v>
      </c>
      <c r="O4718">
        <v>632</v>
      </c>
      <c r="P4718">
        <v>32</v>
      </c>
      <c r="Q4718" t="s">
        <v>62</v>
      </c>
      <c r="R4718">
        <v>69263.199999999997</v>
      </c>
      <c r="S4718" t="s">
        <v>67</v>
      </c>
      <c r="T4718" t="s">
        <v>71</v>
      </c>
      <c r="U4718" t="s">
        <v>77</v>
      </c>
      <c r="V4718" t="s">
        <v>81</v>
      </c>
      <c r="W4718" t="s">
        <v>87</v>
      </c>
      <c r="X4718">
        <v>77727</v>
      </c>
      <c r="Y4718" t="s">
        <v>37</v>
      </c>
      <c r="Z4718" t="s">
        <v>93</v>
      </c>
      <c r="AA4718">
        <v>9489</v>
      </c>
      <c r="AB4718" t="s">
        <v>77</v>
      </c>
      <c r="AC4718" t="s">
        <v>82</v>
      </c>
      <c r="AD4718" t="s">
        <v>89</v>
      </c>
      <c r="AE4718">
        <v>20551</v>
      </c>
      <c r="AF4718" t="s">
        <v>97</v>
      </c>
      <c r="AG4718" t="s">
        <v>100</v>
      </c>
      <c r="AH4718" t="s">
        <v>104</v>
      </c>
      <c r="AI4718">
        <v>26.58</v>
      </c>
    </row>
    <row r="4719" spans="1:35" x14ac:dyDescent="0.3">
      <c r="A4719">
        <v>5235252</v>
      </c>
      <c r="B4719">
        <v>85588</v>
      </c>
      <c r="C4719">
        <v>45681097</v>
      </c>
      <c r="D4719" s="5">
        <v>43933.708333333343</v>
      </c>
      <c r="E4719" t="s">
        <v>34</v>
      </c>
      <c r="F4719">
        <v>7212.47</v>
      </c>
      <c r="G4719" t="s">
        <v>38</v>
      </c>
      <c r="H4719" t="s">
        <v>47</v>
      </c>
      <c r="I4719" t="s">
        <v>50</v>
      </c>
      <c r="J4719" s="11" t="str">
        <f t="shared" si="73"/>
        <v>Walmart Entertainment</v>
      </c>
      <c r="K4719" t="s">
        <v>54</v>
      </c>
      <c r="L4719" t="s">
        <v>60</v>
      </c>
      <c r="M4719">
        <v>4339178878514273</v>
      </c>
      <c r="N4719" s="2">
        <v>45647.098509850977</v>
      </c>
      <c r="O4719">
        <v>875</v>
      </c>
      <c r="P4719">
        <v>54</v>
      </c>
      <c r="Q4719" t="s">
        <v>63</v>
      </c>
      <c r="R4719">
        <v>94887.29</v>
      </c>
      <c r="S4719" t="s">
        <v>69</v>
      </c>
      <c r="T4719" t="s">
        <v>74</v>
      </c>
      <c r="U4719" t="s">
        <v>77</v>
      </c>
      <c r="V4719" t="s">
        <v>80</v>
      </c>
      <c r="W4719" t="s">
        <v>87</v>
      </c>
      <c r="X4719">
        <v>48936</v>
      </c>
      <c r="Y4719" t="s">
        <v>91</v>
      </c>
      <c r="Z4719" t="s">
        <v>95</v>
      </c>
      <c r="AA4719">
        <v>6473</v>
      </c>
      <c r="AB4719" t="s">
        <v>76</v>
      </c>
      <c r="AC4719" t="s">
        <v>83</v>
      </c>
      <c r="AD4719" t="s">
        <v>89</v>
      </c>
      <c r="AE4719">
        <v>28617</v>
      </c>
      <c r="AF4719" t="s">
        <v>96</v>
      </c>
      <c r="AG4719" t="s">
        <v>99</v>
      </c>
      <c r="AH4719" t="s">
        <v>104</v>
      </c>
      <c r="AI4719">
        <v>91.63</v>
      </c>
    </row>
    <row r="4720" spans="1:35" x14ac:dyDescent="0.3">
      <c r="A4720">
        <v>5235304</v>
      </c>
      <c r="B4720">
        <v>67302</v>
      </c>
      <c r="C4720">
        <v>27836292</v>
      </c>
      <c r="D4720" s="5">
        <v>44074.208333333343</v>
      </c>
      <c r="E4720" t="s">
        <v>36</v>
      </c>
      <c r="F4720">
        <v>7435.87</v>
      </c>
      <c r="G4720" t="s">
        <v>41</v>
      </c>
      <c r="H4720" t="s">
        <v>48</v>
      </c>
      <c r="I4720" t="s">
        <v>49</v>
      </c>
      <c r="J4720" s="11" t="str">
        <f t="shared" si="73"/>
        <v>Costco Clothing</v>
      </c>
      <c r="K4720" t="s">
        <v>55</v>
      </c>
      <c r="L4720" t="s">
        <v>61</v>
      </c>
      <c r="M4720">
        <v>4365068785254901</v>
      </c>
      <c r="N4720" s="2">
        <v>46632.158215821582</v>
      </c>
      <c r="O4720">
        <v>138</v>
      </c>
      <c r="P4720">
        <v>27</v>
      </c>
      <c r="Q4720" t="s">
        <v>63</v>
      </c>
      <c r="R4720">
        <v>126595.33</v>
      </c>
      <c r="S4720" t="s">
        <v>67</v>
      </c>
      <c r="T4720" t="s">
        <v>71</v>
      </c>
      <c r="U4720" t="s">
        <v>77</v>
      </c>
      <c r="V4720" t="s">
        <v>82</v>
      </c>
      <c r="W4720" t="s">
        <v>88</v>
      </c>
      <c r="X4720">
        <v>13639</v>
      </c>
      <c r="Y4720" t="s">
        <v>91</v>
      </c>
      <c r="Z4720" t="s">
        <v>95</v>
      </c>
      <c r="AA4720">
        <v>5630</v>
      </c>
      <c r="AB4720" t="s">
        <v>79</v>
      </c>
      <c r="AC4720" t="s">
        <v>81</v>
      </c>
      <c r="AD4720" t="s">
        <v>88</v>
      </c>
      <c r="AE4720">
        <v>20911</v>
      </c>
      <c r="AF4720" t="s">
        <v>98</v>
      </c>
      <c r="AG4720" t="s">
        <v>101</v>
      </c>
      <c r="AH4720" t="s">
        <v>103</v>
      </c>
      <c r="AI4720">
        <v>3.44</v>
      </c>
    </row>
    <row r="4721" spans="1:35" x14ac:dyDescent="0.3">
      <c r="A4721">
        <v>5238007</v>
      </c>
      <c r="B4721">
        <v>22198</v>
      </c>
      <c r="C4721">
        <v>87487360</v>
      </c>
      <c r="D4721" s="5">
        <v>44123.416666666657</v>
      </c>
      <c r="E4721" t="s">
        <v>37</v>
      </c>
      <c r="F4721">
        <v>3819.68</v>
      </c>
      <c r="G4721" t="s">
        <v>39</v>
      </c>
      <c r="H4721" t="s">
        <v>45</v>
      </c>
      <c r="I4721" t="s">
        <v>50</v>
      </c>
      <c r="J4721" s="11" t="str">
        <f t="shared" si="73"/>
        <v>Amazon Entertainment</v>
      </c>
      <c r="K4721" t="s">
        <v>55</v>
      </c>
      <c r="L4721" t="s">
        <v>59</v>
      </c>
      <c r="M4721">
        <v>4166522801750216</v>
      </c>
      <c r="N4721" s="2">
        <v>46977.16281628162</v>
      </c>
      <c r="O4721">
        <v>259</v>
      </c>
      <c r="P4721">
        <v>18</v>
      </c>
      <c r="Q4721" t="s">
        <v>62</v>
      </c>
      <c r="R4721">
        <v>34716.44</v>
      </c>
      <c r="S4721" t="s">
        <v>68</v>
      </c>
      <c r="T4721" t="s">
        <v>71</v>
      </c>
      <c r="U4721" t="s">
        <v>75</v>
      </c>
      <c r="V4721" t="s">
        <v>83</v>
      </c>
      <c r="W4721" t="s">
        <v>88</v>
      </c>
      <c r="X4721">
        <v>27821</v>
      </c>
      <c r="Y4721" t="s">
        <v>37</v>
      </c>
      <c r="Z4721" t="s">
        <v>95</v>
      </c>
      <c r="AA4721">
        <v>4506</v>
      </c>
      <c r="AB4721" t="s">
        <v>78</v>
      </c>
      <c r="AC4721" t="s">
        <v>80</v>
      </c>
      <c r="AD4721" t="s">
        <v>87</v>
      </c>
      <c r="AE4721">
        <v>84298</v>
      </c>
      <c r="AF4721" t="s">
        <v>97</v>
      </c>
      <c r="AG4721" t="s">
        <v>101</v>
      </c>
      <c r="AH4721" t="s">
        <v>104</v>
      </c>
      <c r="AI4721">
        <v>84.14</v>
      </c>
    </row>
    <row r="4722" spans="1:35" x14ac:dyDescent="0.3">
      <c r="A4722">
        <v>5239964</v>
      </c>
      <c r="B4722">
        <v>13141</v>
      </c>
      <c r="C4722">
        <v>90751336</v>
      </c>
      <c r="D4722" s="5">
        <v>43907.458333333343</v>
      </c>
      <c r="E4722" t="s">
        <v>35</v>
      </c>
      <c r="F4722">
        <v>7313.27</v>
      </c>
      <c r="G4722" t="s">
        <v>41</v>
      </c>
      <c r="H4722" t="s">
        <v>47</v>
      </c>
      <c r="I4722" t="s">
        <v>52</v>
      </c>
      <c r="J4722" s="11" t="str">
        <f t="shared" si="73"/>
        <v>Walmart Electronics</v>
      </c>
      <c r="K4722" t="s">
        <v>55</v>
      </c>
      <c r="L4722" t="s">
        <v>61</v>
      </c>
      <c r="M4722">
        <v>4390454115170400</v>
      </c>
      <c r="N4722" s="2">
        <v>45463.05710571057</v>
      </c>
      <c r="O4722">
        <v>189</v>
      </c>
      <c r="P4722">
        <v>67</v>
      </c>
      <c r="Q4722" t="s">
        <v>64</v>
      </c>
      <c r="R4722">
        <v>24027.4</v>
      </c>
      <c r="S4722" t="s">
        <v>65</v>
      </c>
      <c r="T4722" t="s">
        <v>73</v>
      </c>
      <c r="U4722" t="s">
        <v>76</v>
      </c>
      <c r="V4722" t="s">
        <v>83</v>
      </c>
      <c r="W4722" t="s">
        <v>89</v>
      </c>
      <c r="X4722">
        <v>97192</v>
      </c>
      <c r="Y4722" t="s">
        <v>37</v>
      </c>
      <c r="Z4722" t="s">
        <v>95</v>
      </c>
      <c r="AA4722">
        <v>1713</v>
      </c>
      <c r="AB4722" t="s">
        <v>78</v>
      </c>
      <c r="AC4722" t="s">
        <v>81</v>
      </c>
      <c r="AD4722" t="s">
        <v>89</v>
      </c>
      <c r="AE4722">
        <v>23315</v>
      </c>
      <c r="AF4722" t="s">
        <v>96</v>
      </c>
      <c r="AG4722" t="s">
        <v>102</v>
      </c>
      <c r="AH4722" t="s">
        <v>103</v>
      </c>
      <c r="AI4722">
        <v>37.450000000000003</v>
      </c>
    </row>
    <row r="4723" spans="1:35" x14ac:dyDescent="0.3">
      <c r="A4723">
        <v>5240846</v>
      </c>
      <c r="B4723">
        <v>37313</v>
      </c>
      <c r="C4723">
        <v>96411448</v>
      </c>
      <c r="D4723" s="5">
        <v>44073.791666666657</v>
      </c>
      <c r="E4723" t="s">
        <v>36</v>
      </c>
      <c r="F4723">
        <v>2030.12</v>
      </c>
      <c r="G4723" t="s">
        <v>42</v>
      </c>
      <c r="H4723" t="s">
        <v>47</v>
      </c>
      <c r="I4723" t="s">
        <v>53</v>
      </c>
      <c r="J4723" s="11" t="str">
        <f t="shared" si="73"/>
        <v>Walmart Grocery</v>
      </c>
      <c r="K4723" t="s">
        <v>56</v>
      </c>
      <c r="L4723" t="s">
        <v>60</v>
      </c>
      <c r="M4723">
        <v>4201360206361294</v>
      </c>
      <c r="N4723" s="2">
        <v>46629.236923692362</v>
      </c>
      <c r="O4723">
        <v>374</v>
      </c>
      <c r="P4723">
        <v>45</v>
      </c>
      <c r="Q4723" t="s">
        <v>62</v>
      </c>
      <c r="R4723">
        <v>102583.48</v>
      </c>
      <c r="S4723" t="s">
        <v>68</v>
      </c>
      <c r="T4723" t="s">
        <v>73</v>
      </c>
      <c r="U4723" t="s">
        <v>75</v>
      </c>
      <c r="V4723" t="s">
        <v>84</v>
      </c>
      <c r="W4723" t="s">
        <v>89</v>
      </c>
      <c r="X4723">
        <v>82291</v>
      </c>
      <c r="Y4723" t="s">
        <v>37</v>
      </c>
      <c r="Z4723" t="s">
        <v>93</v>
      </c>
      <c r="AA4723">
        <v>5466</v>
      </c>
      <c r="AB4723" t="s">
        <v>79</v>
      </c>
      <c r="AC4723" t="s">
        <v>82</v>
      </c>
      <c r="AD4723" t="s">
        <v>85</v>
      </c>
      <c r="AE4723">
        <v>87972</v>
      </c>
      <c r="AF4723" t="s">
        <v>98</v>
      </c>
      <c r="AG4723" t="s">
        <v>101</v>
      </c>
      <c r="AH4723" t="s">
        <v>104</v>
      </c>
      <c r="AI4723">
        <v>95.83</v>
      </c>
    </row>
    <row r="4724" spans="1:35" x14ac:dyDescent="0.3">
      <c r="A4724">
        <v>5241326</v>
      </c>
      <c r="B4724">
        <v>83523</v>
      </c>
      <c r="C4724">
        <v>83451867</v>
      </c>
      <c r="D4724" s="5">
        <v>44095</v>
      </c>
      <c r="E4724" t="s">
        <v>34</v>
      </c>
      <c r="F4724">
        <v>4284.29</v>
      </c>
      <c r="G4724" t="s">
        <v>42</v>
      </c>
      <c r="H4724" t="s">
        <v>45</v>
      </c>
      <c r="I4724" t="s">
        <v>52</v>
      </c>
      <c r="J4724" s="11" t="str">
        <f t="shared" si="73"/>
        <v>Amazon Electronics</v>
      </c>
      <c r="K4724" t="s">
        <v>55</v>
      </c>
      <c r="L4724" t="s">
        <v>58</v>
      </c>
      <c r="M4724">
        <v>4699059693587908</v>
      </c>
      <c r="N4724" s="2">
        <v>46777.930693069313</v>
      </c>
      <c r="O4724">
        <v>881</v>
      </c>
      <c r="P4724">
        <v>37</v>
      </c>
      <c r="Q4724" t="s">
        <v>64</v>
      </c>
      <c r="R4724">
        <v>106933.28</v>
      </c>
      <c r="S4724" t="s">
        <v>70</v>
      </c>
      <c r="T4724" t="s">
        <v>73</v>
      </c>
      <c r="U4724" t="s">
        <v>78</v>
      </c>
      <c r="V4724" t="s">
        <v>83</v>
      </c>
      <c r="W4724" t="s">
        <v>87</v>
      </c>
      <c r="X4724">
        <v>19818</v>
      </c>
      <c r="Y4724" t="s">
        <v>90</v>
      </c>
      <c r="Z4724" t="s">
        <v>93</v>
      </c>
      <c r="AA4724">
        <v>6549</v>
      </c>
      <c r="AB4724" t="s">
        <v>77</v>
      </c>
      <c r="AC4724" t="s">
        <v>80</v>
      </c>
      <c r="AD4724" t="s">
        <v>87</v>
      </c>
      <c r="AE4724">
        <v>85949</v>
      </c>
      <c r="AF4724" t="s">
        <v>97</v>
      </c>
      <c r="AG4724" t="s">
        <v>99</v>
      </c>
      <c r="AH4724" t="s">
        <v>103</v>
      </c>
      <c r="AI4724">
        <v>3.16</v>
      </c>
    </row>
    <row r="4725" spans="1:35" x14ac:dyDescent="0.3">
      <c r="A4725">
        <v>5242235</v>
      </c>
      <c r="B4725">
        <v>80688</v>
      </c>
      <c r="C4725">
        <v>75143496</v>
      </c>
      <c r="D4725" s="5">
        <v>43946.666666666657</v>
      </c>
      <c r="E4725" t="s">
        <v>37</v>
      </c>
      <c r="F4725">
        <v>1914.91</v>
      </c>
      <c r="G4725" t="s">
        <v>41</v>
      </c>
      <c r="H4725" t="s">
        <v>47</v>
      </c>
      <c r="I4725" t="s">
        <v>49</v>
      </c>
      <c r="J4725" s="11" t="str">
        <f t="shared" si="73"/>
        <v>Walmart Clothing</v>
      </c>
      <c r="K4725" t="s">
        <v>55</v>
      </c>
      <c r="L4725" t="s">
        <v>61</v>
      </c>
      <c r="M4725">
        <v>4636246826395322</v>
      </c>
      <c r="N4725" s="2">
        <v>45737.950695069499</v>
      </c>
      <c r="O4725">
        <v>649</v>
      </c>
      <c r="P4725">
        <v>37</v>
      </c>
      <c r="Q4725" t="s">
        <v>62</v>
      </c>
      <c r="R4725">
        <v>138245.18</v>
      </c>
      <c r="S4725" t="s">
        <v>68</v>
      </c>
      <c r="T4725" t="s">
        <v>73</v>
      </c>
      <c r="U4725" t="s">
        <v>78</v>
      </c>
      <c r="V4725" t="s">
        <v>80</v>
      </c>
      <c r="W4725" t="s">
        <v>85</v>
      </c>
      <c r="X4725">
        <v>89546</v>
      </c>
      <c r="Y4725" t="s">
        <v>37</v>
      </c>
      <c r="Z4725" t="s">
        <v>94</v>
      </c>
      <c r="AA4725">
        <v>4340</v>
      </c>
      <c r="AB4725" t="s">
        <v>77</v>
      </c>
      <c r="AC4725" t="s">
        <v>84</v>
      </c>
      <c r="AD4725" t="s">
        <v>86</v>
      </c>
      <c r="AE4725">
        <v>93859</v>
      </c>
      <c r="AF4725" t="s">
        <v>98</v>
      </c>
      <c r="AG4725" t="s">
        <v>100</v>
      </c>
      <c r="AH4725" t="s">
        <v>103</v>
      </c>
      <c r="AI4725">
        <v>89.5</v>
      </c>
    </row>
    <row r="4726" spans="1:35" x14ac:dyDescent="0.3">
      <c r="A4726">
        <v>5242380</v>
      </c>
      <c r="B4726">
        <v>49334</v>
      </c>
      <c r="C4726">
        <v>56832734</v>
      </c>
      <c r="D4726" s="5">
        <v>44157.166666666657</v>
      </c>
      <c r="E4726" t="s">
        <v>34</v>
      </c>
      <c r="F4726">
        <v>8248.9500000000007</v>
      </c>
      <c r="G4726" t="s">
        <v>38</v>
      </c>
      <c r="H4726" t="s">
        <v>43</v>
      </c>
      <c r="I4726" t="s">
        <v>51</v>
      </c>
      <c r="J4726" s="11" t="str">
        <f t="shared" si="73"/>
        <v>Alibaba Health</v>
      </c>
      <c r="K4726" t="s">
        <v>55</v>
      </c>
      <c r="L4726" t="s">
        <v>58</v>
      </c>
      <c r="M4726">
        <v>4581346767603039</v>
      </c>
      <c r="N4726" s="2">
        <v>47213.787478747872</v>
      </c>
      <c r="O4726">
        <v>169</v>
      </c>
      <c r="P4726">
        <v>39</v>
      </c>
      <c r="Q4726" t="s">
        <v>64</v>
      </c>
      <c r="R4726">
        <v>47598.18</v>
      </c>
      <c r="S4726" t="s">
        <v>70</v>
      </c>
      <c r="T4726" t="s">
        <v>71</v>
      </c>
      <c r="U4726" t="s">
        <v>78</v>
      </c>
      <c r="V4726" t="s">
        <v>80</v>
      </c>
      <c r="W4726" t="s">
        <v>86</v>
      </c>
      <c r="X4726">
        <v>85814</v>
      </c>
      <c r="Y4726" t="s">
        <v>92</v>
      </c>
      <c r="Z4726" t="s">
        <v>93</v>
      </c>
      <c r="AA4726">
        <v>5538</v>
      </c>
      <c r="AB4726" t="s">
        <v>75</v>
      </c>
      <c r="AC4726" t="s">
        <v>82</v>
      </c>
      <c r="AD4726" t="s">
        <v>85</v>
      </c>
      <c r="AE4726">
        <v>33723</v>
      </c>
      <c r="AF4726" t="s">
        <v>96</v>
      </c>
      <c r="AG4726" t="s">
        <v>99</v>
      </c>
      <c r="AH4726" t="s">
        <v>103</v>
      </c>
      <c r="AI4726">
        <v>7.02</v>
      </c>
    </row>
    <row r="4727" spans="1:35" x14ac:dyDescent="0.3">
      <c r="A4727">
        <v>5242762</v>
      </c>
      <c r="B4727">
        <v>56784</v>
      </c>
      <c r="C4727">
        <v>90638146</v>
      </c>
      <c r="D4727" s="5">
        <v>44188</v>
      </c>
      <c r="E4727" t="s">
        <v>35</v>
      </c>
      <c r="F4727">
        <v>3722.14</v>
      </c>
      <c r="G4727" t="s">
        <v>42</v>
      </c>
      <c r="H4727" t="s">
        <v>44</v>
      </c>
      <c r="I4727" t="s">
        <v>49</v>
      </c>
      <c r="J4727" s="11" t="str">
        <f t="shared" si="73"/>
        <v>Best Buy Clothing</v>
      </c>
      <c r="K4727" t="s">
        <v>55</v>
      </c>
      <c r="L4727" t="s">
        <v>60</v>
      </c>
      <c r="M4727">
        <v>4397737970849721</v>
      </c>
      <c r="N4727" s="2">
        <v>47429.963096309628</v>
      </c>
      <c r="O4727">
        <v>936</v>
      </c>
      <c r="P4727">
        <v>69</v>
      </c>
      <c r="Q4727" t="s">
        <v>64</v>
      </c>
      <c r="R4727">
        <v>31322.639999999999</v>
      </c>
      <c r="S4727" t="s">
        <v>65</v>
      </c>
      <c r="T4727" t="s">
        <v>72</v>
      </c>
      <c r="U4727" t="s">
        <v>75</v>
      </c>
      <c r="V4727" t="s">
        <v>81</v>
      </c>
      <c r="W4727" t="s">
        <v>87</v>
      </c>
      <c r="X4727">
        <v>80812</v>
      </c>
      <c r="Y4727" t="s">
        <v>90</v>
      </c>
      <c r="Z4727" t="s">
        <v>94</v>
      </c>
      <c r="AA4727">
        <v>4164</v>
      </c>
      <c r="AB4727" t="s">
        <v>76</v>
      </c>
      <c r="AC4727" t="s">
        <v>80</v>
      </c>
      <c r="AD4727" t="s">
        <v>87</v>
      </c>
      <c r="AE4727">
        <v>34490</v>
      </c>
      <c r="AF4727" t="s">
        <v>97</v>
      </c>
      <c r="AG4727" t="s">
        <v>100</v>
      </c>
      <c r="AH4727" t="s">
        <v>104</v>
      </c>
      <c r="AI4727">
        <v>28.18</v>
      </c>
    </row>
    <row r="4728" spans="1:35" x14ac:dyDescent="0.3">
      <c r="A4728">
        <v>5242979</v>
      </c>
      <c r="B4728">
        <v>77873</v>
      </c>
      <c r="C4728">
        <v>37421862</v>
      </c>
      <c r="D4728" s="5">
        <v>44144.958333333343</v>
      </c>
      <c r="E4728" t="s">
        <v>35</v>
      </c>
      <c r="F4728">
        <v>3279.94</v>
      </c>
      <c r="G4728" t="s">
        <v>38</v>
      </c>
      <c r="H4728" t="s">
        <v>45</v>
      </c>
      <c r="I4728" t="s">
        <v>51</v>
      </c>
      <c r="J4728" s="11" t="str">
        <f t="shared" si="73"/>
        <v>Amazon Health</v>
      </c>
      <c r="K4728" t="s">
        <v>56</v>
      </c>
      <c r="L4728" t="s">
        <v>61</v>
      </c>
      <c r="M4728">
        <v>4595914102175487</v>
      </c>
      <c r="N4728" s="2">
        <v>47128.193619361933</v>
      </c>
      <c r="O4728">
        <v>566</v>
      </c>
      <c r="P4728">
        <v>62</v>
      </c>
      <c r="Q4728" t="s">
        <v>62</v>
      </c>
      <c r="R4728">
        <v>47040.37</v>
      </c>
      <c r="S4728" t="s">
        <v>65</v>
      </c>
      <c r="T4728" t="s">
        <v>72</v>
      </c>
      <c r="U4728" t="s">
        <v>75</v>
      </c>
      <c r="V4728" t="s">
        <v>83</v>
      </c>
      <c r="W4728" t="s">
        <v>88</v>
      </c>
      <c r="X4728">
        <v>78546</v>
      </c>
      <c r="Y4728" t="s">
        <v>90</v>
      </c>
      <c r="Z4728" t="s">
        <v>95</v>
      </c>
      <c r="AA4728">
        <v>1386</v>
      </c>
      <c r="AB4728" t="s">
        <v>76</v>
      </c>
      <c r="AC4728" t="s">
        <v>82</v>
      </c>
      <c r="AD4728" t="s">
        <v>87</v>
      </c>
      <c r="AE4728">
        <v>50030</v>
      </c>
      <c r="AF4728" t="s">
        <v>97</v>
      </c>
      <c r="AG4728" t="s">
        <v>101</v>
      </c>
      <c r="AH4728" t="s">
        <v>103</v>
      </c>
      <c r="AI4728">
        <v>75.540000000000006</v>
      </c>
    </row>
    <row r="4729" spans="1:35" x14ac:dyDescent="0.3">
      <c r="A4729">
        <v>5243103</v>
      </c>
      <c r="B4729">
        <v>38373</v>
      </c>
      <c r="C4729">
        <v>18441721</v>
      </c>
      <c r="D4729" s="5">
        <v>43992.583333333343</v>
      </c>
      <c r="E4729" t="s">
        <v>35</v>
      </c>
      <c r="F4729">
        <v>7937.83</v>
      </c>
      <c r="G4729" t="s">
        <v>38</v>
      </c>
      <c r="H4729" t="s">
        <v>48</v>
      </c>
      <c r="I4729" t="s">
        <v>50</v>
      </c>
      <c r="J4729" s="11" t="str">
        <f t="shared" si="73"/>
        <v>Costco Entertainment</v>
      </c>
      <c r="K4729" t="s">
        <v>55</v>
      </c>
      <c r="L4729" t="s">
        <v>59</v>
      </c>
      <c r="M4729">
        <v>4270216192069538</v>
      </c>
      <c r="N4729" s="2">
        <v>46059.877087708759</v>
      </c>
      <c r="O4729">
        <v>254</v>
      </c>
      <c r="P4729">
        <v>33</v>
      </c>
      <c r="Q4729" t="s">
        <v>64</v>
      </c>
      <c r="R4729">
        <v>149262.51999999999</v>
      </c>
      <c r="S4729" t="s">
        <v>70</v>
      </c>
      <c r="T4729" t="s">
        <v>72</v>
      </c>
      <c r="U4729" t="s">
        <v>78</v>
      </c>
      <c r="V4729" t="s">
        <v>83</v>
      </c>
      <c r="W4729" t="s">
        <v>87</v>
      </c>
      <c r="X4729">
        <v>19391</v>
      </c>
      <c r="Y4729" t="s">
        <v>91</v>
      </c>
      <c r="Z4729" t="s">
        <v>95</v>
      </c>
      <c r="AA4729">
        <v>1480</v>
      </c>
      <c r="AB4729" t="s">
        <v>75</v>
      </c>
      <c r="AC4729" t="s">
        <v>80</v>
      </c>
      <c r="AD4729" t="s">
        <v>86</v>
      </c>
      <c r="AE4729">
        <v>63120</v>
      </c>
      <c r="AF4729" t="s">
        <v>98</v>
      </c>
      <c r="AG4729" t="s">
        <v>102</v>
      </c>
      <c r="AH4729" t="s">
        <v>103</v>
      </c>
      <c r="AI4729">
        <v>95.63</v>
      </c>
    </row>
    <row r="4730" spans="1:35" x14ac:dyDescent="0.3">
      <c r="A4730">
        <v>5244022</v>
      </c>
      <c r="B4730">
        <v>23797</v>
      </c>
      <c r="C4730">
        <v>42708605</v>
      </c>
      <c r="D4730" s="5">
        <v>43951.25</v>
      </c>
      <c r="E4730" t="s">
        <v>35</v>
      </c>
      <c r="F4730">
        <v>5631.01</v>
      </c>
      <c r="G4730" t="s">
        <v>42</v>
      </c>
      <c r="H4730" t="s">
        <v>45</v>
      </c>
      <c r="I4730" t="s">
        <v>50</v>
      </c>
      <c r="J4730" s="11" t="str">
        <f t="shared" si="73"/>
        <v>Amazon Entertainment</v>
      </c>
      <c r="K4730" t="s">
        <v>56</v>
      </c>
      <c r="L4730" t="s">
        <v>58</v>
      </c>
      <c r="M4730">
        <v>4136833459514717</v>
      </c>
      <c r="N4730" s="2">
        <v>45770.084908490848</v>
      </c>
      <c r="O4730">
        <v>230</v>
      </c>
      <c r="P4730">
        <v>66</v>
      </c>
      <c r="Q4730" t="s">
        <v>62</v>
      </c>
      <c r="R4730">
        <v>84450</v>
      </c>
      <c r="S4730" t="s">
        <v>69</v>
      </c>
      <c r="T4730" t="s">
        <v>73</v>
      </c>
      <c r="U4730" t="s">
        <v>75</v>
      </c>
      <c r="V4730" t="s">
        <v>83</v>
      </c>
      <c r="W4730" t="s">
        <v>86</v>
      </c>
      <c r="X4730">
        <v>12885</v>
      </c>
      <c r="Y4730" t="s">
        <v>91</v>
      </c>
      <c r="Z4730" t="s">
        <v>95</v>
      </c>
      <c r="AA4730">
        <v>1166</v>
      </c>
      <c r="AB4730" t="s">
        <v>79</v>
      </c>
      <c r="AC4730" t="s">
        <v>84</v>
      </c>
      <c r="AD4730" t="s">
        <v>85</v>
      </c>
      <c r="AE4730">
        <v>46107</v>
      </c>
      <c r="AF4730" t="s">
        <v>97</v>
      </c>
      <c r="AG4730" t="s">
        <v>101</v>
      </c>
      <c r="AH4730" t="s">
        <v>104</v>
      </c>
      <c r="AI4730">
        <v>57</v>
      </c>
    </row>
    <row r="4731" spans="1:35" x14ac:dyDescent="0.3">
      <c r="A4731">
        <v>5244541</v>
      </c>
      <c r="B4731">
        <v>16875</v>
      </c>
      <c r="C4731">
        <v>41629873</v>
      </c>
      <c r="D4731" s="5">
        <v>43837.416666666657</v>
      </c>
      <c r="E4731" t="s">
        <v>35</v>
      </c>
      <c r="F4731">
        <v>5836.92</v>
      </c>
      <c r="G4731" t="s">
        <v>41</v>
      </c>
      <c r="H4731" t="s">
        <v>46</v>
      </c>
      <c r="I4731" t="s">
        <v>53</v>
      </c>
      <c r="J4731" s="11" t="str">
        <f t="shared" si="73"/>
        <v>Target Grocery</v>
      </c>
      <c r="K4731" t="s">
        <v>57</v>
      </c>
      <c r="L4731" t="s">
        <v>59</v>
      </c>
      <c r="M4731">
        <v>4559457604809642</v>
      </c>
      <c r="N4731" s="2">
        <v>44971.98789878987</v>
      </c>
      <c r="O4731">
        <v>821</v>
      </c>
      <c r="P4731">
        <v>55</v>
      </c>
      <c r="Q4731" t="s">
        <v>63</v>
      </c>
      <c r="R4731">
        <v>130003.07</v>
      </c>
      <c r="S4731" t="s">
        <v>65</v>
      </c>
      <c r="T4731" t="s">
        <v>72</v>
      </c>
      <c r="U4731" t="s">
        <v>77</v>
      </c>
      <c r="V4731" t="s">
        <v>84</v>
      </c>
      <c r="W4731" t="s">
        <v>86</v>
      </c>
      <c r="X4731">
        <v>89930</v>
      </c>
      <c r="Y4731" t="s">
        <v>90</v>
      </c>
      <c r="Z4731" t="s">
        <v>93</v>
      </c>
      <c r="AA4731">
        <v>4275</v>
      </c>
      <c r="AB4731" t="s">
        <v>77</v>
      </c>
      <c r="AC4731" t="s">
        <v>83</v>
      </c>
      <c r="AD4731" t="s">
        <v>89</v>
      </c>
      <c r="AE4731">
        <v>82890</v>
      </c>
      <c r="AF4731" t="s">
        <v>98</v>
      </c>
      <c r="AG4731" t="s">
        <v>100</v>
      </c>
      <c r="AH4731" t="s">
        <v>103</v>
      </c>
      <c r="AI4731">
        <v>98.42</v>
      </c>
    </row>
    <row r="4732" spans="1:35" x14ac:dyDescent="0.3">
      <c r="A4732">
        <v>5244865</v>
      </c>
      <c r="B4732">
        <v>11710</v>
      </c>
      <c r="C4732">
        <v>55040667</v>
      </c>
      <c r="D4732" s="5">
        <v>43920.333333333343</v>
      </c>
      <c r="E4732" t="s">
        <v>36</v>
      </c>
      <c r="F4732">
        <v>8156.37</v>
      </c>
      <c r="G4732" t="s">
        <v>41</v>
      </c>
      <c r="H4732" t="s">
        <v>44</v>
      </c>
      <c r="I4732" t="s">
        <v>52</v>
      </c>
      <c r="J4732" s="11" t="str">
        <f t="shared" si="73"/>
        <v>Best Buy Electronics</v>
      </c>
      <c r="K4732" t="s">
        <v>55</v>
      </c>
      <c r="L4732" t="s">
        <v>59</v>
      </c>
      <c r="M4732">
        <v>4984158007527688</v>
      </c>
      <c r="N4732" s="2">
        <v>45553.325032503242</v>
      </c>
      <c r="O4732">
        <v>340</v>
      </c>
      <c r="P4732">
        <v>31</v>
      </c>
      <c r="Q4732" t="s">
        <v>62</v>
      </c>
      <c r="R4732">
        <v>117436.43</v>
      </c>
      <c r="S4732" t="s">
        <v>69</v>
      </c>
      <c r="T4732" t="s">
        <v>72</v>
      </c>
      <c r="U4732" t="s">
        <v>75</v>
      </c>
      <c r="V4732" t="s">
        <v>80</v>
      </c>
      <c r="W4732" t="s">
        <v>86</v>
      </c>
      <c r="X4732">
        <v>16269</v>
      </c>
      <c r="Y4732" t="s">
        <v>91</v>
      </c>
      <c r="Z4732" t="s">
        <v>93</v>
      </c>
      <c r="AA4732">
        <v>1924</v>
      </c>
      <c r="AB4732" t="s">
        <v>77</v>
      </c>
      <c r="AC4732" t="s">
        <v>81</v>
      </c>
      <c r="AD4732" t="s">
        <v>85</v>
      </c>
      <c r="AE4732">
        <v>13372</v>
      </c>
      <c r="AF4732" t="s">
        <v>96</v>
      </c>
      <c r="AG4732" t="s">
        <v>100</v>
      </c>
      <c r="AH4732" t="s">
        <v>103</v>
      </c>
      <c r="AI4732">
        <v>12.46</v>
      </c>
    </row>
    <row r="4733" spans="1:35" x14ac:dyDescent="0.3">
      <c r="A4733">
        <v>5244973</v>
      </c>
      <c r="B4733">
        <v>57010</v>
      </c>
      <c r="C4733">
        <v>75128061</v>
      </c>
      <c r="D4733" s="5">
        <v>43974.583333333343</v>
      </c>
      <c r="E4733" t="s">
        <v>35</v>
      </c>
      <c r="F4733">
        <v>5789.96</v>
      </c>
      <c r="G4733" t="s">
        <v>39</v>
      </c>
      <c r="H4733" t="s">
        <v>47</v>
      </c>
      <c r="I4733" t="s">
        <v>50</v>
      </c>
      <c r="J4733" s="11" t="str">
        <f t="shared" si="73"/>
        <v>Walmart Entertainment</v>
      </c>
      <c r="K4733" t="s">
        <v>57</v>
      </c>
      <c r="L4733" t="s">
        <v>61</v>
      </c>
      <c r="M4733">
        <v>4666489024072657</v>
      </c>
      <c r="N4733" s="2">
        <v>45933.677267726773</v>
      </c>
      <c r="O4733">
        <v>844</v>
      </c>
      <c r="P4733">
        <v>56</v>
      </c>
      <c r="Q4733" t="s">
        <v>63</v>
      </c>
      <c r="R4733">
        <v>119741.71</v>
      </c>
      <c r="S4733" t="s">
        <v>67</v>
      </c>
      <c r="T4733" t="s">
        <v>73</v>
      </c>
      <c r="U4733" t="s">
        <v>75</v>
      </c>
      <c r="V4733" t="s">
        <v>83</v>
      </c>
      <c r="W4733" t="s">
        <v>85</v>
      </c>
      <c r="X4733">
        <v>97295</v>
      </c>
      <c r="Y4733" t="s">
        <v>37</v>
      </c>
      <c r="Z4733" t="s">
        <v>94</v>
      </c>
      <c r="AA4733">
        <v>7133</v>
      </c>
      <c r="AB4733" t="s">
        <v>75</v>
      </c>
      <c r="AC4733" t="s">
        <v>80</v>
      </c>
      <c r="AD4733" t="s">
        <v>85</v>
      </c>
      <c r="AE4733">
        <v>58772</v>
      </c>
      <c r="AF4733" t="s">
        <v>97</v>
      </c>
      <c r="AG4733" t="s">
        <v>101</v>
      </c>
      <c r="AH4733" t="s">
        <v>103</v>
      </c>
      <c r="AI4733">
        <v>38.69</v>
      </c>
    </row>
    <row r="4734" spans="1:35" x14ac:dyDescent="0.3">
      <c r="A4734">
        <v>5247078</v>
      </c>
      <c r="B4734">
        <v>88094</v>
      </c>
      <c r="C4734">
        <v>13435802</v>
      </c>
      <c r="D4734" s="5">
        <v>43884.166666666657</v>
      </c>
      <c r="E4734" t="s">
        <v>36</v>
      </c>
      <c r="F4734">
        <v>6071.77</v>
      </c>
      <c r="G4734" t="s">
        <v>38</v>
      </c>
      <c r="H4734" t="s">
        <v>47</v>
      </c>
      <c r="I4734" t="s">
        <v>49</v>
      </c>
      <c r="J4734" s="11" t="str">
        <f t="shared" si="73"/>
        <v>Walmart Clothing</v>
      </c>
      <c r="K4734" t="s">
        <v>55</v>
      </c>
      <c r="L4734" t="s">
        <v>59</v>
      </c>
      <c r="M4734">
        <v>4580755705112945</v>
      </c>
      <c r="N4734" s="2">
        <v>45299.756875687563</v>
      </c>
      <c r="O4734">
        <v>404</v>
      </c>
      <c r="P4734">
        <v>32</v>
      </c>
      <c r="Q4734" t="s">
        <v>64</v>
      </c>
      <c r="R4734">
        <v>130326.29</v>
      </c>
      <c r="S4734" t="s">
        <v>66</v>
      </c>
      <c r="T4734" t="s">
        <v>72</v>
      </c>
      <c r="U4734" t="s">
        <v>79</v>
      </c>
      <c r="V4734" t="s">
        <v>84</v>
      </c>
      <c r="W4734" t="s">
        <v>86</v>
      </c>
      <c r="X4734">
        <v>72313</v>
      </c>
      <c r="Y4734" t="s">
        <v>92</v>
      </c>
      <c r="Z4734" t="s">
        <v>94</v>
      </c>
      <c r="AA4734">
        <v>2472</v>
      </c>
      <c r="AB4734" t="s">
        <v>78</v>
      </c>
      <c r="AC4734" t="s">
        <v>81</v>
      </c>
      <c r="AD4734" t="s">
        <v>86</v>
      </c>
      <c r="AE4734">
        <v>90431</v>
      </c>
      <c r="AF4734" t="s">
        <v>98</v>
      </c>
      <c r="AG4734" t="s">
        <v>102</v>
      </c>
      <c r="AH4734" t="s">
        <v>104</v>
      </c>
      <c r="AI4734">
        <v>20.03</v>
      </c>
    </row>
    <row r="4735" spans="1:35" x14ac:dyDescent="0.3">
      <c r="A4735">
        <v>5247789</v>
      </c>
      <c r="B4735">
        <v>63347</v>
      </c>
      <c r="C4735">
        <v>71840164</v>
      </c>
      <c r="D4735" s="5">
        <v>44235.458333333343</v>
      </c>
      <c r="E4735" t="s">
        <v>34</v>
      </c>
      <c r="F4735">
        <v>3179.19</v>
      </c>
      <c r="G4735" t="s">
        <v>41</v>
      </c>
      <c r="H4735" t="s">
        <v>43</v>
      </c>
      <c r="I4735" t="s">
        <v>52</v>
      </c>
      <c r="J4735" s="11" t="str">
        <f t="shared" si="73"/>
        <v>Alibaba Electronics</v>
      </c>
      <c r="K4735" t="s">
        <v>55</v>
      </c>
      <c r="L4735" t="s">
        <v>60</v>
      </c>
      <c r="M4735">
        <v>4618863935175408</v>
      </c>
      <c r="N4735" s="2">
        <v>47762.698269826979</v>
      </c>
      <c r="O4735">
        <v>542</v>
      </c>
      <c r="P4735">
        <v>69</v>
      </c>
      <c r="Q4735" t="s">
        <v>63</v>
      </c>
      <c r="R4735">
        <v>127581.86</v>
      </c>
      <c r="S4735" t="s">
        <v>68</v>
      </c>
      <c r="T4735" t="s">
        <v>74</v>
      </c>
      <c r="U4735" t="s">
        <v>76</v>
      </c>
      <c r="V4735" t="s">
        <v>80</v>
      </c>
      <c r="W4735" t="s">
        <v>89</v>
      </c>
      <c r="X4735">
        <v>33531</v>
      </c>
      <c r="Y4735" t="s">
        <v>92</v>
      </c>
      <c r="Z4735" t="s">
        <v>95</v>
      </c>
      <c r="AA4735">
        <v>2713</v>
      </c>
      <c r="AB4735" t="s">
        <v>78</v>
      </c>
      <c r="AC4735" t="s">
        <v>83</v>
      </c>
      <c r="AD4735" t="s">
        <v>88</v>
      </c>
      <c r="AE4735">
        <v>99373</v>
      </c>
      <c r="AF4735" t="s">
        <v>97</v>
      </c>
      <c r="AG4735" t="s">
        <v>100</v>
      </c>
      <c r="AH4735" t="s">
        <v>104</v>
      </c>
      <c r="AI4735">
        <v>68.75</v>
      </c>
    </row>
    <row r="4736" spans="1:35" x14ac:dyDescent="0.3">
      <c r="A4736">
        <v>5247980</v>
      </c>
      <c r="B4736">
        <v>23077</v>
      </c>
      <c r="C4736">
        <v>87812942</v>
      </c>
      <c r="D4736" s="5">
        <v>43919.75</v>
      </c>
      <c r="E4736" t="s">
        <v>36</v>
      </c>
      <c r="F4736">
        <v>8760.91</v>
      </c>
      <c r="G4736" t="s">
        <v>40</v>
      </c>
      <c r="H4736" t="s">
        <v>45</v>
      </c>
      <c r="I4736" t="s">
        <v>51</v>
      </c>
      <c r="J4736" s="11" t="str">
        <f t="shared" si="73"/>
        <v>Amazon Health</v>
      </c>
      <c r="K4736" t="s">
        <v>55</v>
      </c>
      <c r="L4736" t="s">
        <v>61</v>
      </c>
      <c r="M4736">
        <v>4949173357067976</v>
      </c>
      <c r="N4736" s="2">
        <v>45549.235223522352</v>
      </c>
      <c r="O4736">
        <v>785</v>
      </c>
      <c r="P4736">
        <v>57</v>
      </c>
      <c r="Q4736" t="s">
        <v>63</v>
      </c>
      <c r="R4736">
        <v>32289.75</v>
      </c>
      <c r="S4736" t="s">
        <v>66</v>
      </c>
      <c r="T4736" t="s">
        <v>71</v>
      </c>
      <c r="U4736" t="s">
        <v>79</v>
      </c>
      <c r="V4736" t="s">
        <v>82</v>
      </c>
      <c r="W4736" t="s">
        <v>86</v>
      </c>
      <c r="X4736">
        <v>36582</v>
      </c>
      <c r="Y4736" t="s">
        <v>92</v>
      </c>
      <c r="Z4736" t="s">
        <v>95</v>
      </c>
      <c r="AA4736">
        <v>2426</v>
      </c>
      <c r="AB4736" t="s">
        <v>75</v>
      </c>
      <c r="AC4736" t="s">
        <v>81</v>
      </c>
      <c r="AD4736" t="s">
        <v>88</v>
      </c>
      <c r="AE4736">
        <v>95022</v>
      </c>
      <c r="AF4736" t="s">
        <v>98</v>
      </c>
      <c r="AG4736" t="s">
        <v>99</v>
      </c>
      <c r="AH4736" t="s">
        <v>103</v>
      </c>
      <c r="AI4736">
        <v>26.9</v>
      </c>
    </row>
    <row r="4737" spans="1:35" x14ac:dyDescent="0.3">
      <c r="A4737">
        <v>5249553</v>
      </c>
      <c r="B4737">
        <v>40240</v>
      </c>
      <c r="C4737">
        <v>82383761</v>
      </c>
      <c r="D4737" s="5">
        <v>43923.166666666657</v>
      </c>
      <c r="E4737" t="s">
        <v>36</v>
      </c>
      <c r="F4737">
        <v>3946.59</v>
      </c>
      <c r="G4737" t="s">
        <v>38</v>
      </c>
      <c r="H4737" t="s">
        <v>43</v>
      </c>
      <c r="I4737" t="s">
        <v>50</v>
      </c>
      <c r="J4737" s="11" t="str">
        <f t="shared" si="73"/>
        <v>Alibaba Entertainment</v>
      </c>
      <c r="K4737" t="s">
        <v>57</v>
      </c>
      <c r="L4737" t="s">
        <v>58</v>
      </c>
      <c r="M4737">
        <v>4505409193604241</v>
      </c>
      <c r="N4737" s="2">
        <v>45573.189818981897</v>
      </c>
      <c r="O4737">
        <v>978</v>
      </c>
      <c r="P4737">
        <v>66</v>
      </c>
      <c r="Q4737" t="s">
        <v>63</v>
      </c>
      <c r="R4737">
        <v>31878.87</v>
      </c>
      <c r="S4737" t="s">
        <v>67</v>
      </c>
      <c r="T4737" t="s">
        <v>73</v>
      </c>
      <c r="U4737" t="s">
        <v>79</v>
      </c>
      <c r="V4737" t="s">
        <v>84</v>
      </c>
      <c r="W4737" t="s">
        <v>89</v>
      </c>
      <c r="X4737">
        <v>65173</v>
      </c>
      <c r="Y4737" t="s">
        <v>92</v>
      </c>
      <c r="Z4737" t="s">
        <v>95</v>
      </c>
      <c r="AA4737">
        <v>9825</v>
      </c>
      <c r="AB4737" t="s">
        <v>79</v>
      </c>
      <c r="AC4737" t="s">
        <v>82</v>
      </c>
      <c r="AD4737" t="s">
        <v>85</v>
      </c>
      <c r="AE4737">
        <v>18900</v>
      </c>
      <c r="AF4737" t="s">
        <v>98</v>
      </c>
      <c r="AG4737" t="s">
        <v>101</v>
      </c>
      <c r="AH4737" t="s">
        <v>103</v>
      </c>
      <c r="AI4737">
        <v>8.64</v>
      </c>
    </row>
    <row r="4738" spans="1:35" x14ac:dyDescent="0.3">
      <c r="A4738">
        <v>5249791</v>
      </c>
      <c r="B4738">
        <v>88999</v>
      </c>
      <c r="C4738">
        <v>58230600</v>
      </c>
      <c r="D4738" s="5">
        <v>44169.833333333343</v>
      </c>
      <c r="E4738" t="s">
        <v>35</v>
      </c>
      <c r="F4738">
        <v>921.95</v>
      </c>
      <c r="G4738" t="s">
        <v>38</v>
      </c>
      <c r="H4738" t="s">
        <v>43</v>
      </c>
      <c r="I4738" t="s">
        <v>49</v>
      </c>
      <c r="J4738" s="11" t="str">
        <f t="shared" ref="J4738:J4801" si="74">_xlfn.CONCAT(H4738," ",I4738)</f>
        <v>Alibaba Clothing</v>
      </c>
      <c r="K4738" t="s">
        <v>56</v>
      </c>
      <c r="L4738" t="s">
        <v>59</v>
      </c>
      <c r="M4738">
        <v>4974042900536393</v>
      </c>
      <c r="N4738" s="2">
        <v>47302.594759475927</v>
      </c>
      <c r="O4738">
        <v>118</v>
      </c>
      <c r="P4738">
        <v>50</v>
      </c>
      <c r="Q4738" t="s">
        <v>64</v>
      </c>
      <c r="R4738">
        <v>73066.509999999995</v>
      </c>
      <c r="S4738" t="s">
        <v>66</v>
      </c>
      <c r="T4738" t="s">
        <v>72</v>
      </c>
      <c r="U4738" t="s">
        <v>78</v>
      </c>
      <c r="V4738" t="s">
        <v>83</v>
      </c>
      <c r="W4738" t="s">
        <v>86</v>
      </c>
      <c r="X4738">
        <v>25915</v>
      </c>
      <c r="Y4738" t="s">
        <v>92</v>
      </c>
      <c r="Z4738" t="s">
        <v>94</v>
      </c>
      <c r="AA4738">
        <v>7058</v>
      </c>
      <c r="AB4738" t="s">
        <v>76</v>
      </c>
      <c r="AC4738" t="s">
        <v>83</v>
      </c>
      <c r="AD4738" t="s">
        <v>85</v>
      </c>
      <c r="AE4738">
        <v>76176</v>
      </c>
      <c r="AF4738" t="s">
        <v>97</v>
      </c>
      <c r="AG4738" t="s">
        <v>101</v>
      </c>
      <c r="AH4738" t="s">
        <v>103</v>
      </c>
      <c r="AI4738">
        <v>15.96</v>
      </c>
    </row>
    <row r="4739" spans="1:35" x14ac:dyDescent="0.3">
      <c r="A4739">
        <v>5250096</v>
      </c>
      <c r="B4739">
        <v>81085</v>
      </c>
      <c r="C4739">
        <v>85044202</v>
      </c>
      <c r="D4739" s="5">
        <v>43883.291666666657</v>
      </c>
      <c r="E4739" t="s">
        <v>36</v>
      </c>
      <c r="F4739">
        <v>6524.65</v>
      </c>
      <c r="G4739" t="s">
        <v>42</v>
      </c>
      <c r="H4739" t="s">
        <v>43</v>
      </c>
      <c r="I4739" t="s">
        <v>51</v>
      </c>
      <c r="J4739" s="11" t="str">
        <f t="shared" si="74"/>
        <v>Alibaba Health</v>
      </c>
      <c r="K4739" t="s">
        <v>55</v>
      </c>
      <c r="L4739" t="s">
        <v>59</v>
      </c>
      <c r="M4739">
        <v>4944325556968991</v>
      </c>
      <c r="N4739" s="2">
        <v>45293.622162216212</v>
      </c>
      <c r="O4739">
        <v>996</v>
      </c>
      <c r="P4739">
        <v>30</v>
      </c>
      <c r="Q4739" t="s">
        <v>64</v>
      </c>
      <c r="R4739">
        <v>39198.300000000003</v>
      </c>
      <c r="S4739" t="s">
        <v>69</v>
      </c>
      <c r="T4739" t="s">
        <v>71</v>
      </c>
      <c r="U4739" t="s">
        <v>76</v>
      </c>
      <c r="V4739" t="s">
        <v>80</v>
      </c>
      <c r="W4739" t="s">
        <v>87</v>
      </c>
      <c r="X4739">
        <v>50558</v>
      </c>
      <c r="Y4739" t="s">
        <v>91</v>
      </c>
      <c r="Z4739" t="s">
        <v>94</v>
      </c>
      <c r="AA4739">
        <v>7316</v>
      </c>
      <c r="AB4739" t="s">
        <v>78</v>
      </c>
      <c r="AC4739" t="s">
        <v>83</v>
      </c>
      <c r="AD4739" t="s">
        <v>87</v>
      </c>
      <c r="AE4739">
        <v>41371</v>
      </c>
      <c r="AF4739" t="s">
        <v>97</v>
      </c>
      <c r="AG4739" t="s">
        <v>100</v>
      </c>
      <c r="AH4739" t="s">
        <v>103</v>
      </c>
      <c r="AI4739">
        <v>63.72</v>
      </c>
    </row>
    <row r="4740" spans="1:35" x14ac:dyDescent="0.3">
      <c r="A4740">
        <v>5251469</v>
      </c>
      <c r="B4740">
        <v>28554</v>
      </c>
      <c r="C4740">
        <v>87657348</v>
      </c>
      <c r="D4740" s="5">
        <v>44209.583333333343</v>
      </c>
      <c r="E4740" t="s">
        <v>36</v>
      </c>
      <c r="F4740">
        <v>7970.56</v>
      </c>
      <c r="G4740" t="s">
        <v>41</v>
      </c>
      <c r="H4740" t="s">
        <v>48</v>
      </c>
      <c r="I4740" t="s">
        <v>49</v>
      </c>
      <c r="J4740" s="11" t="str">
        <f t="shared" si="74"/>
        <v>Costco Clothing</v>
      </c>
      <c r="K4740" t="s">
        <v>54</v>
      </c>
      <c r="L4740" t="s">
        <v>59</v>
      </c>
      <c r="M4740">
        <v>4905452117364007</v>
      </c>
      <c r="N4740" s="2">
        <v>47581.286028602859</v>
      </c>
      <c r="O4740">
        <v>827</v>
      </c>
      <c r="P4740">
        <v>42</v>
      </c>
      <c r="Q4740" t="s">
        <v>63</v>
      </c>
      <c r="R4740">
        <v>45443.96</v>
      </c>
      <c r="S4740" t="s">
        <v>68</v>
      </c>
      <c r="T4740" t="s">
        <v>72</v>
      </c>
      <c r="U4740" t="s">
        <v>79</v>
      </c>
      <c r="V4740" t="s">
        <v>81</v>
      </c>
      <c r="W4740" t="s">
        <v>85</v>
      </c>
      <c r="X4740">
        <v>16045</v>
      </c>
      <c r="Y4740" t="s">
        <v>90</v>
      </c>
      <c r="Z4740" t="s">
        <v>95</v>
      </c>
      <c r="AA4740">
        <v>3179</v>
      </c>
      <c r="AB4740" t="s">
        <v>75</v>
      </c>
      <c r="AC4740" t="s">
        <v>82</v>
      </c>
      <c r="AD4740" t="s">
        <v>85</v>
      </c>
      <c r="AE4740">
        <v>12732</v>
      </c>
      <c r="AF4740" t="s">
        <v>98</v>
      </c>
      <c r="AG4740" t="s">
        <v>101</v>
      </c>
      <c r="AH4740" t="s">
        <v>104</v>
      </c>
      <c r="AI4740">
        <v>65.55</v>
      </c>
    </row>
    <row r="4741" spans="1:35" x14ac:dyDescent="0.3">
      <c r="A4741">
        <v>5251504</v>
      </c>
      <c r="B4741">
        <v>37924</v>
      </c>
      <c r="C4741">
        <v>90799684</v>
      </c>
      <c r="D4741" s="5">
        <v>44134.5</v>
      </c>
      <c r="E4741" t="s">
        <v>35</v>
      </c>
      <c r="F4741">
        <v>6433.97</v>
      </c>
      <c r="G4741" t="s">
        <v>38</v>
      </c>
      <c r="H4741" t="s">
        <v>45</v>
      </c>
      <c r="I4741" t="s">
        <v>52</v>
      </c>
      <c r="J4741" s="11" t="str">
        <f t="shared" si="74"/>
        <v>Amazon Electronics</v>
      </c>
      <c r="K4741" t="s">
        <v>55</v>
      </c>
      <c r="L4741" t="s">
        <v>58</v>
      </c>
      <c r="M4741">
        <v>4682680856280475</v>
      </c>
      <c r="N4741" s="2">
        <v>47054.86918691868</v>
      </c>
      <c r="O4741">
        <v>167</v>
      </c>
      <c r="P4741">
        <v>24</v>
      </c>
      <c r="Q4741" t="s">
        <v>62</v>
      </c>
      <c r="R4741">
        <v>90901.71</v>
      </c>
      <c r="S4741" t="s">
        <v>66</v>
      </c>
      <c r="T4741" t="s">
        <v>74</v>
      </c>
      <c r="U4741" t="s">
        <v>76</v>
      </c>
      <c r="V4741" t="s">
        <v>83</v>
      </c>
      <c r="W4741" t="s">
        <v>88</v>
      </c>
      <c r="X4741">
        <v>17941</v>
      </c>
      <c r="Y4741" t="s">
        <v>92</v>
      </c>
      <c r="Z4741" t="s">
        <v>94</v>
      </c>
      <c r="AA4741">
        <v>3343</v>
      </c>
      <c r="AB4741" t="s">
        <v>78</v>
      </c>
      <c r="AC4741" t="s">
        <v>81</v>
      </c>
      <c r="AD4741" t="s">
        <v>86</v>
      </c>
      <c r="AE4741">
        <v>66759</v>
      </c>
      <c r="AF4741" t="s">
        <v>96</v>
      </c>
      <c r="AG4741" t="s">
        <v>99</v>
      </c>
      <c r="AH4741" t="s">
        <v>103</v>
      </c>
      <c r="AI4741">
        <v>21.66</v>
      </c>
    </row>
    <row r="4742" spans="1:35" x14ac:dyDescent="0.3">
      <c r="A4742">
        <v>5252142</v>
      </c>
      <c r="B4742">
        <v>67351</v>
      </c>
      <c r="C4742">
        <v>91195715</v>
      </c>
      <c r="D4742" s="5">
        <v>43844.25</v>
      </c>
      <c r="E4742" t="s">
        <v>37</v>
      </c>
      <c r="F4742">
        <v>766.26</v>
      </c>
      <c r="G4742" t="s">
        <v>42</v>
      </c>
      <c r="H4742" t="s">
        <v>43</v>
      </c>
      <c r="I4742" t="s">
        <v>49</v>
      </c>
      <c r="J4742" s="11" t="str">
        <f t="shared" si="74"/>
        <v>Alibaba Clothing</v>
      </c>
      <c r="K4742" t="s">
        <v>57</v>
      </c>
      <c r="L4742" t="s">
        <v>60</v>
      </c>
      <c r="M4742">
        <v>4013084683898570</v>
      </c>
      <c r="N4742" s="2">
        <v>45019.897089708968</v>
      </c>
      <c r="O4742">
        <v>189</v>
      </c>
      <c r="P4742">
        <v>58</v>
      </c>
      <c r="Q4742" t="s">
        <v>64</v>
      </c>
      <c r="R4742">
        <v>128998.3</v>
      </c>
      <c r="S4742" t="s">
        <v>67</v>
      </c>
      <c r="T4742" t="s">
        <v>73</v>
      </c>
      <c r="U4742" t="s">
        <v>79</v>
      </c>
      <c r="V4742" t="s">
        <v>84</v>
      </c>
      <c r="W4742" t="s">
        <v>86</v>
      </c>
      <c r="X4742">
        <v>12523</v>
      </c>
      <c r="Y4742" t="s">
        <v>91</v>
      </c>
      <c r="Z4742" t="s">
        <v>93</v>
      </c>
      <c r="AA4742">
        <v>4850</v>
      </c>
      <c r="AB4742" t="s">
        <v>78</v>
      </c>
      <c r="AC4742" t="s">
        <v>84</v>
      </c>
      <c r="AD4742" t="s">
        <v>88</v>
      </c>
      <c r="AE4742">
        <v>74208</v>
      </c>
      <c r="AF4742" t="s">
        <v>98</v>
      </c>
      <c r="AG4742" t="s">
        <v>100</v>
      </c>
      <c r="AH4742" t="s">
        <v>104</v>
      </c>
      <c r="AI4742">
        <v>68.44</v>
      </c>
    </row>
    <row r="4743" spans="1:35" x14ac:dyDescent="0.3">
      <c r="A4743">
        <v>5252441</v>
      </c>
      <c r="B4743">
        <v>18621</v>
      </c>
      <c r="C4743">
        <v>11875304</v>
      </c>
      <c r="D4743" s="5">
        <v>44037.625</v>
      </c>
      <c r="E4743" t="s">
        <v>36</v>
      </c>
      <c r="F4743">
        <v>4357.0200000000004</v>
      </c>
      <c r="G4743" t="s">
        <v>38</v>
      </c>
      <c r="H4743" t="s">
        <v>44</v>
      </c>
      <c r="I4743" t="s">
        <v>53</v>
      </c>
      <c r="J4743" s="11" t="str">
        <f t="shared" si="74"/>
        <v>Best Buy Grocery</v>
      </c>
      <c r="K4743" t="s">
        <v>55</v>
      </c>
      <c r="L4743" t="s">
        <v>61</v>
      </c>
      <c r="M4743">
        <v>4803157979460009</v>
      </c>
      <c r="N4743" s="2">
        <v>46375.668766876683</v>
      </c>
      <c r="O4743">
        <v>371</v>
      </c>
      <c r="P4743">
        <v>23</v>
      </c>
      <c r="Q4743" t="s">
        <v>64</v>
      </c>
      <c r="R4743">
        <v>105730.16</v>
      </c>
      <c r="S4743" t="s">
        <v>68</v>
      </c>
      <c r="T4743" t="s">
        <v>71</v>
      </c>
      <c r="U4743" t="s">
        <v>77</v>
      </c>
      <c r="V4743" t="s">
        <v>81</v>
      </c>
      <c r="W4743" t="s">
        <v>89</v>
      </c>
      <c r="X4743">
        <v>62381</v>
      </c>
      <c r="Y4743" t="s">
        <v>91</v>
      </c>
      <c r="Z4743" t="s">
        <v>94</v>
      </c>
      <c r="AA4743">
        <v>2936</v>
      </c>
      <c r="AB4743" t="s">
        <v>76</v>
      </c>
      <c r="AC4743" t="s">
        <v>80</v>
      </c>
      <c r="AD4743" t="s">
        <v>88</v>
      </c>
      <c r="AE4743">
        <v>13218</v>
      </c>
      <c r="AF4743" t="s">
        <v>97</v>
      </c>
      <c r="AG4743" t="s">
        <v>101</v>
      </c>
      <c r="AH4743" t="s">
        <v>103</v>
      </c>
      <c r="AI4743">
        <v>73.099999999999994</v>
      </c>
    </row>
    <row r="4744" spans="1:35" x14ac:dyDescent="0.3">
      <c r="A4744">
        <v>5252676</v>
      </c>
      <c r="B4744">
        <v>90847</v>
      </c>
      <c r="C4744">
        <v>32500581</v>
      </c>
      <c r="D4744" s="5">
        <v>43881.916666666657</v>
      </c>
      <c r="E4744" t="s">
        <v>34</v>
      </c>
      <c r="F4744">
        <v>9131.01</v>
      </c>
      <c r="G4744" t="s">
        <v>38</v>
      </c>
      <c r="H4744" t="s">
        <v>48</v>
      </c>
      <c r="I4744" t="s">
        <v>51</v>
      </c>
      <c r="J4744" s="11" t="str">
        <f t="shared" si="74"/>
        <v>Costco Health</v>
      </c>
      <c r="K4744" t="s">
        <v>56</v>
      </c>
      <c r="L4744" t="s">
        <v>58</v>
      </c>
      <c r="M4744">
        <v>4633422786441214</v>
      </c>
      <c r="N4744" s="2">
        <v>45283.981898189813</v>
      </c>
      <c r="O4744">
        <v>341</v>
      </c>
      <c r="P4744">
        <v>42</v>
      </c>
      <c r="Q4744" t="s">
        <v>63</v>
      </c>
      <c r="R4744">
        <v>119827.09</v>
      </c>
      <c r="S4744" t="s">
        <v>65</v>
      </c>
      <c r="T4744" t="s">
        <v>74</v>
      </c>
      <c r="U4744" t="s">
        <v>78</v>
      </c>
      <c r="V4744" t="s">
        <v>81</v>
      </c>
      <c r="W4744" t="s">
        <v>87</v>
      </c>
      <c r="X4744">
        <v>46430</v>
      </c>
      <c r="Y4744" t="s">
        <v>92</v>
      </c>
      <c r="Z4744" t="s">
        <v>95</v>
      </c>
      <c r="AA4744">
        <v>1003</v>
      </c>
      <c r="AB4744" t="s">
        <v>76</v>
      </c>
      <c r="AC4744" t="s">
        <v>83</v>
      </c>
      <c r="AD4744" t="s">
        <v>89</v>
      </c>
      <c r="AE4744">
        <v>75623</v>
      </c>
      <c r="AF4744" t="s">
        <v>96</v>
      </c>
      <c r="AG4744" t="s">
        <v>99</v>
      </c>
      <c r="AH4744" t="s">
        <v>104</v>
      </c>
      <c r="AI4744">
        <v>19.690000000000001</v>
      </c>
    </row>
    <row r="4745" spans="1:35" x14ac:dyDescent="0.3">
      <c r="A4745">
        <v>5252834</v>
      </c>
      <c r="B4745">
        <v>52505</v>
      </c>
      <c r="C4745">
        <v>66183321</v>
      </c>
      <c r="D4745" s="5">
        <v>44004.041666666657</v>
      </c>
      <c r="E4745" t="s">
        <v>37</v>
      </c>
      <c r="F4745">
        <v>4114.8900000000003</v>
      </c>
      <c r="G4745" t="s">
        <v>42</v>
      </c>
      <c r="H4745" t="s">
        <v>46</v>
      </c>
      <c r="I4745" t="s">
        <v>53</v>
      </c>
      <c r="J4745" s="11" t="str">
        <f t="shared" si="74"/>
        <v>Target Grocery</v>
      </c>
      <c r="K4745" t="s">
        <v>57</v>
      </c>
      <c r="L4745" t="s">
        <v>60</v>
      </c>
      <c r="M4745">
        <v>4149515387922110</v>
      </c>
      <c r="N4745" s="2">
        <v>46140.212621262122</v>
      </c>
      <c r="O4745">
        <v>623</v>
      </c>
      <c r="P4745">
        <v>37</v>
      </c>
      <c r="Q4745" t="s">
        <v>63</v>
      </c>
      <c r="R4745">
        <v>99323.37</v>
      </c>
      <c r="S4745" t="s">
        <v>69</v>
      </c>
      <c r="T4745" t="s">
        <v>72</v>
      </c>
      <c r="U4745" t="s">
        <v>75</v>
      </c>
      <c r="V4745" t="s">
        <v>82</v>
      </c>
      <c r="W4745" t="s">
        <v>89</v>
      </c>
      <c r="X4745">
        <v>90970</v>
      </c>
      <c r="Y4745" t="s">
        <v>91</v>
      </c>
      <c r="Z4745" t="s">
        <v>94</v>
      </c>
      <c r="AA4745">
        <v>6219</v>
      </c>
      <c r="AB4745" t="s">
        <v>76</v>
      </c>
      <c r="AC4745" t="s">
        <v>82</v>
      </c>
      <c r="AD4745" t="s">
        <v>85</v>
      </c>
      <c r="AE4745">
        <v>85522</v>
      </c>
      <c r="AF4745" t="s">
        <v>98</v>
      </c>
      <c r="AG4745" t="s">
        <v>101</v>
      </c>
      <c r="AH4745" t="s">
        <v>103</v>
      </c>
      <c r="AI4745">
        <v>79.290000000000006</v>
      </c>
    </row>
    <row r="4746" spans="1:35" x14ac:dyDescent="0.3">
      <c r="A4746">
        <v>5254488</v>
      </c>
      <c r="B4746">
        <v>15742</v>
      </c>
      <c r="C4746">
        <v>87513779</v>
      </c>
      <c r="D4746" s="5">
        <v>44091.083333333343</v>
      </c>
      <c r="E4746" t="s">
        <v>34</v>
      </c>
      <c r="F4746">
        <v>9313.08</v>
      </c>
      <c r="G4746" t="s">
        <v>41</v>
      </c>
      <c r="H4746" t="s">
        <v>46</v>
      </c>
      <c r="I4746" t="s">
        <v>50</v>
      </c>
      <c r="J4746" s="11" t="str">
        <f t="shared" si="74"/>
        <v>Target Entertainment</v>
      </c>
      <c r="K4746" t="s">
        <v>55</v>
      </c>
      <c r="L4746" t="s">
        <v>60</v>
      </c>
      <c r="M4746">
        <v>4109050622728633</v>
      </c>
      <c r="N4746" s="2">
        <v>46750.470547054698</v>
      </c>
      <c r="O4746">
        <v>466</v>
      </c>
      <c r="P4746">
        <v>59</v>
      </c>
      <c r="Q4746" t="s">
        <v>63</v>
      </c>
      <c r="R4746">
        <v>98976.13</v>
      </c>
      <c r="S4746" t="s">
        <v>66</v>
      </c>
      <c r="T4746" t="s">
        <v>73</v>
      </c>
      <c r="U4746" t="s">
        <v>79</v>
      </c>
      <c r="V4746" t="s">
        <v>81</v>
      </c>
      <c r="W4746" t="s">
        <v>86</v>
      </c>
      <c r="X4746">
        <v>35113</v>
      </c>
      <c r="Y4746" t="s">
        <v>37</v>
      </c>
      <c r="Z4746" t="s">
        <v>94</v>
      </c>
      <c r="AA4746">
        <v>5042</v>
      </c>
      <c r="AB4746" t="s">
        <v>77</v>
      </c>
      <c r="AC4746" t="s">
        <v>82</v>
      </c>
      <c r="AD4746" t="s">
        <v>87</v>
      </c>
      <c r="AE4746">
        <v>29925</v>
      </c>
      <c r="AF4746" t="s">
        <v>98</v>
      </c>
      <c r="AG4746" t="s">
        <v>100</v>
      </c>
      <c r="AH4746" t="s">
        <v>104</v>
      </c>
      <c r="AI4746">
        <v>66.23</v>
      </c>
    </row>
    <row r="4747" spans="1:35" x14ac:dyDescent="0.3">
      <c r="A4747">
        <v>5254873</v>
      </c>
      <c r="B4747">
        <v>97263</v>
      </c>
      <c r="C4747">
        <v>99446366</v>
      </c>
      <c r="D4747" s="5">
        <v>44131.791666666657</v>
      </c>
      <c r="E4747" t="s">
        <v>37</v>
      </c>
      <c r="F4747">
        <v>7228.56</v>
      </c>
      <c r="G4747" t="s">
        <v>40</v>
      </c>
      <c r="H4747" t="s">
        <v>43</v>
      </c>
      <c r="I4747" t="s">
        <v>49</v>
      </c>
      <c r="J4747" s="11" t="str">
        <f t="shared" si="74"/>
        <v>Alibaba Clothing</v>
      </c>
      <c r="K4747" t="s">
        <v>55</v>
      </c>
      <c r="L4747" t="s">
        <v>60</v>
      </c>
      <c r="M4747">
        <v>4450832919117165</v>
      </c>
      <c r="N4747" s="2">
        <v>47035.880788078794</v>
      </c>
      <c r="O4747">
        <v>710</v>
      </c>
      <c r="P4747">
        <v>37</v>
      </c>
      <c r="Q4747" t="s">
        <v>64</v>
      </c>
      <c r="R4747">
        <v>28528.38</v>
      </c>
      <c r="S4747" t="s">
        <v>66</v>
      </c>
      <c r="T4747" t="s">
        <v>72</v>
      </c>
      <c r="U4747" t="s">
        <v>79</v>
      </c>
      <c r="V4747" t="s">
        <v>81</v>
      </c>
      <c r="W4747" t="s">
        <v>88</v>
      </c>
      <c r="X4747">
        <v>33114</v>
      </c>
      <c r="Y4747" t="s">
        <v>91</v>
      </c>
      <c r="Z4747" t="s">
        <v>95</v>
      </c>
      <c r="AA4747">
        <v>6470</v>
      </c>
      <c r="AB4747" t="s">
        <v>76</v>
      </c>
      <c r="AC4747" t="s">
        <v>84</v>
      </c>
      <c r="AD4747" t="s">
        <v>89</v>
      </c>
      <c r="AE4747">
        <v>75112</v>
      </c>
      <c r="AF4747" t="s">
        <v>96</v>
      </c>
      <c r="AG4747" t="s">
        <v>100</v>
      </c>
      <c r="AH4747" t="s">
        <v>104</v>
      </c>
      <c r="AI4747">
        <v>9.61</v>
      </c>
    </row>
    <row r="4748" spans="1:35" x14ac:dyDescent="0.3">
      <c r="A4748">
        <v>5254880</v>
      </c>
      <c r="B4748">
        <v>76800</v>
      </c>
      <c r="C4748">
        <v>96626387</v>
      </c>
      <c r="D4748" s="5">
        <v>43842.458333333343</v>
      </c>
      <c r="E4748" t="s">
        <v>36</v>
      </c>
      <c r="F4748">
        <v>7477.96</v>
      </c>
      <c r="G4748" t="s">
        <v>40</v>
      </c>
      <c r="H4748" t="s">
        <v>45</v>
      </c>
      <c r="I4748" t="s">
        <v>53</v>
      </c>
      <c r="J4748" s="11" t="str">
        <f t="shared" si="74"/>
        <v>Amazon Grocery</v>
      </c>
      <c r="K4748" t="s">
        <v>55</v>
      </c>
      <c r="L4748" t="s">
        <v>60</v>
      </c>
      <c r="M4748">
        <v>4415496526588196</v>
      </c>
      <c r="N4748" s="2">
        <v>45007.335533553342</v>
      </c>
      <c r="O4748">
        <v>945</v>
      </c>
      <c r="P4748">
        <v>29</v>
      </c>
      <c r="Q4748" t="s">
        <v>64</v>
      </c>
      <c r="R4748">
        <v>92883.28</v>
      </c>
      <c r="S4748" t="s">
        <v>65</v>
      </c>
      <c r="T4748" t="s">
        <v>74</v>
      </c>
      <c r="U4748" t="s">
        <v>78</v>
      </c>
      <c r="V4748" t="s">
        <v>82</v>
      </c>
      <c r="W4748" t="s">
        <v>88</v>
      </c>
      <c r="X4748">
        <v>11225</v>
      </c>
      <c r="Y4748" t="s">
        <v>91</v>
      </c>
      <c r="Z4748" t="s">
        <v>94</v>
      </c>
      <c r="AA4748">
        <v>3009</v>
      </c>
      <c r="AB4748" t="s">
        <v>77</v>
      </c>
      <c r="AC4748" t="s">
        <v>84</v>
      </c>
      <c r="AD4748" t="s">
        <v>89</v>
      </c>
      <c r="AE4748">
        <v>93841</v>
      </c>
      <c r="AF4748" t="s">
        <v>96</v>
      </c>
      <c r="AG4748" t="s">
        <v>99</v>
      </c>
      <c r="AH4748" t="s">
        <v>104</v>
      </c>
      <c r="AI4748">
        <v>34.6</v>
      </c>
    </row>
    <row r="4749" spans="1:35" x14ac:dyDescent="0.3">
      <c r="A4749">
        <v>5254967</v>
      </c>
      <c r="B4749">
        <v>84239</v>
      </c>
      <c r="C4749">
        <v>92946184</v>
      </c>
      <c r="D4749" s="5">
        <v>44214.541666666657</v>
      </c>
      <c r="E4749" t="s">
        <v>35</v>
      </c>
      <c r="F4749">
        <v>4781.25</v>
      </c>
      <c r="G4749" t="s">
        <v>40</v>
      </c>
      <c r="H4749" t="s">
        <v>46</v>
      </c>
      <c r="I4749" t="s">
        <v>52</v>
      </c>
      <c r="J4749" s="11" t="str">
        <f t="shared" si="74"/>
        <v>Target Electronics</v>
      </c>
      <c r="K4749" t="s">
        <v>57</v>
      </c>
      <c r="L4749" t="s">
        <v>59</v>
      </c>
      <c r="M4749">
        <v>4771756737135565</v>
      </c>
      <c r="N4749" s="2">
        <v>47616.049404940488</v>
      </c>
      <c r="O4749">
        <v>504</v>
      </c>
      <c r="P4749">
        <v>46</v>
      </c>
      <c r="Q4749" t="s">
        <v>62</v>
      </c>
      <c r="R4749">
        <v>50750.6</v>
      </c>
      <c r="S4749" t="s">
        <v>69</v>
      </c>
      <c r="T4749" t="s">
        <v>71</v>
      </c>
      <c r="U4749" t="s">
        <v>79</v>
      </c>
      <c r="V4749" t="s">
        <v>80</v>
      </c>
      <c r="W4749" t="s">
        <v>85</v>
      </c>
      <c r="X4749">
        <v>56236</v>
      </c>
      <c r="Y4749" t="s">
        <v>91</v>
      </c>
      <c r="Z4749" t="s">
        <v>93</v>
      </c>
      <c r="AA4749">
        <v>9530</v>
      </c>
      <c r="AB4749" t="s">
        <v>75</v>
      </c>
      <c r="AC4749" t="s">
        <v>83</v>
      </c>
      <c r="AD4749" t="s">
        <v>85</v>
      </c>
      <c r="AE4749">
        <v>99933</v>
      </c>
      <c r="AF4749" t="s">
        <v>98</v>
      </c>
      <c r="AG4749" t="s">
        <v>100</v>
      </c>
      <c r="AH4749" t="s">
        <v>103</v>
      </c>
      <c r="AI4749">
        <v>50.68</v>
      </c>
    </row>
    <row r="4750" spans="1:35" x14ac:dyDescent="0.3">
      <c r="A4750">
        <v>5256974</v>
      </c>
      <c r="B4750">
        <v>34652</v>
      </c>
      <c r="C4750">
        <v>25701882</v>
      </c>
      <c r="D4750" s="5">
        <v>44063.416666666657</v>
      </c>
      <c r="E4750" t="s">
        <v>36</v>
      </c>
      <c r="F4750">
        <v>120.45</v>
      </c>
      <c r="G4750" t="s">
        <v>38</v>
      </c>
      <c r="H4750" t="s">
        <v>43</v>
      </c>
      <c r="I4750" t="s">
        <v>53</v>
      </c>
      <c r="J4750" s="11" t="str">
        <f t="shared" si="74"/>
        <v>Alibaba Grocery</v>
      </c>
      <c r="K4750" t="s">
        <v>55</v>
      </c>
      <c r="L4750" t="s">
        <v>61</v>
      </c>
      <c r="M4750">
        <v>4821185198162757</v>
      </c>
      <c r="N4750" s="2">
        <v>46556.496749674967</v>
      </c>
      <c r="O4750">
        <v>395</v>
      </c>
      <c r="P4750">
        <v>56</v>
      </c>
      <c r="Q4750" t="s">
        <v>63</v>
      </c>
      <c r="R4750">
        <v>39115.06</v>
      </c>
      <c r="S4750" t="s">
        <v>66</v>
      </c>
      <c r="T4750" t="s">
        <v>74</v>
      </c>
      <c r="U4750" t="s">
        <v>77</v>
      </c>
      <c r="V4750" t="s">
        <v>80</v>
      </c>
      <c r="W4750" t="s">
        <v>89</v>
      </c>
      <c r="X4750">
        <v>82554</v>
      </c>
      <c r="Y4750" t="s">
        <v>37</v>
      </c>
      <c r="Z4750" t="s">
        <v>94</v>
      </c>
      <c r="AA4750">
        <v>9553</v>
      </c>
      <c r="AB4750" t="s">
        <v>77</v>
      </c>
      <c r="AC4750" t="s">
        <v>82</v>
      </c>
      <c r="AD4750" t="s">
        <v>85</v>
      </c>
      <c r="AE4750">
        <v>53065</v>
      </c>
      <c r="AF4750" t="s">
        <v>98</v>
      </c>
      <c r="AG4750" t="s">
        <v>102</v>
      </c>
      <c r="AH4750" t="s">
        <v>103</v>
      </c>
      <c r="AI4750">
        <v>22.33</v>
      </c>
    </row>
    <row r="4751" spans="1:35" x14ac:dyDescent="0.3">
      <c r="A4751">
        <v>5257671</v>
      </c>
      <c r="B4751">
        <v>18555</v>
      </c>
      <c r="C4751">
        <v>36362148</v>
      </c>
      <c r="D4751" s="5">
        <v>43832.791666666657</v>
      </c>
      <c r="E4751" t="s">
        <v>36</v>
      </c>
      <c r="F4751">
        <v>9034.43</v>
      </c>
      <c r="G4751" t="s">
        <v>39</v>
      </c>
      <c r="H4751" t="s">
        <v>43</v>
      </c>
      <c r="I4751" t="s">
        <v>51</v>
      </c>
      <c r="J4751" s="11" t="str">
        <f t="shared" si="74"/>
        <v>Alibaba Health</v>
      </c>
      <c r="K4751" t="s">
        <v>55</v>
      </c>
      <c r="L4751" t="s">
        <v>58</v>
      </c>
      <c r="M4751">
        <v>4811840888992746</v>
      </c>
      <c r="N4751" s="2">
        <v>44939.561556155611</v>
      </c>
      <c r="O4751">
        <v>741</v>
      </c>
      <c r="P4751">
        <v>25</v>
      </c>
      <c r="Q4751" t="s">
        <v>64</v>
      </c>
      <c r="R4751">
        <v>29725.37</v>
      </c>
      <c r="S4751" t="s">
        <v>69</v>
      </c>
      <c r="T4751" t="s">
        <v>71</v>
      </c>
      <c r="U4751" t="s">
        <v>79</v>
      </c>
      <c r="V4751" t="s">
        <v>84</v>
      </c>
      <c r="W4751" t="s">
        <v>85</v>
      </c>
      <c r="X4751">
        <v>52198</v>
      </c>
      <c r="Y4751" t="s">
        <v>90</v>
      </c>
      <c r="Z4751" t="s">
        <v>93</v>
      </c>
      <c r="AA4751">
        <v>6747</v>
      </c>
      <c r="AB4751" t="s">
        <v>76</v>
      </c>
      <c r="AC4751" t="s">
        <v>81</v>
      </c>
      <c r="AD4751" t="s">
        <v>88</v>
      </c>
      <c r="AE4751">
        <v>46054</v>
      </c>
      <c r="AF4751" t="s">
        <v>98</v>
      </c>
      <c r="AG4751" t="s">
        <v>99</v>
      </c>
      <c r="AH4751" t="s">
        <v>103</v>
      </c>
      <c r="AI4751">
        <v>32.68</v>
      </c>
    </row>
    <row r="4752" spans="1:35" x14ac:dyDescent="0.3">
      <c r="A4752">
        <v>5259991</v>
      </c>
      <c r="B4752">
        <v>77822</v>
      </c>
      <c r="C4752">
        <v>86843439</v>
      </c>
      <c r="D4752" s="5">
        <v>44147.458333333343</v>
      </c>
      <c r="E4752" t="s">
        <v>36</v>
      </c>
      <c r="F4752">
        <v>2064.06</v>
      </c>
      <c r="G4752" t="s">
        <v>38</v>
      </c>
      <c r="H4752" t="s">
        <v>45</v>
      </c>
      <c r="I4752" t="s">
        <v>53</v>
      </c>
      <c r="J4752" s="11" t="str">
        <f t="shared" si="74"/>
        <v>Amazon Grocery</v>
      </c>
      <c r="K4752" t="s">
        <v>57</v>
      </c>
      <c r="L4752" t="s">
        <v>59</v>
      </c>
      <c r="M4752">
        <v>4506287287627213</v>
      </c>
      <c r="N4752" s="2">
        <v>47145.72137213721</v>
      </c>
      <c r="O4752">
        <v>338</v>
      </c>
      <c r="P4752">
        <v>26</v>
      </c>
      <c r="Q4752" t="s">
        <v>64</v>
      </c>
      <c r="R4752">
        <v>92410.37</v>
      </c>
      <c r="S4752" t="s">
        <v>69</v>
      </c>
      <c r="T4752" t="s">
        <v>71</v>
      </c>
      <c r="U4752" t="s">
        <v>78</v>
      </c>
      <c r="V4752" t="s">
        <v>81</v>
      </c>
      <c r="W4752" t="s">
        <v>88</v>
      </c>
      <c r="X4752">
        <v>83986</v>
      </c>
      <c r="Y4752" t="s">
        <v>91</v>
      </c>
      <c r="Z4752" t="s">
        <v>93</v>
      </c>
      <c r="AA4752">
        <v>2778</v>
      </c>
      <c r="AB4752" t="s">
        <v>76</v>
      </c>
      <c r="AC4752" t="s">
        <v>81</v>
      </c>
      <c r="AD4752" t="s">
        <v>86</v>
      </c>
      <c r="AE4752">
        <v>50440</v>
      </c>
      <c r="AF4752" t="s">
        <v>98</v>
      </c>
      <c r="AG4752" t="s">
        <v>101</v>
      </c>
      <c r="AH4752" t="s">
        <v>103</v>
      </c>
      <c r="AI4752">
        <v>11.89</v>
      </c>
    </row>
    <row r="4753" spans="1:35" x14ac:dyDescent="0.3">
      <c r="A4753">
        <v>5260691</v>
      </c>
      <c r="B4753">
        <v>22807</v>
      </c>
      <c r="C4753">
        <v>47417338</v>
      </c>
      <c r="D4753" s="5">
        <v>44016.625</v>
      </c>
      <c r="E4753" t="s">
        <v>36</v>
      </c>
      <c r="F4753">
        <v>608.39</v>
      </c>
      <c r="G4753" t="s">
        <v>38</v>
      </c>
      <c r="H4753" t="s">
        <v>48</v>
      </c>
      <c r="I4753" t="s">
        <v>53</v>
      </c>
      <c r="J4753" s="11" t="str">
        <f t="shared" si="74"/>
        <v>Costco Grocery</v>
      </c>
      <c r="K4753" t="s">
        <v>54</v>
      </c>
      <c r="L4753" t="s">
        <v>61</v>
      </c>
      <c r="M4753">
        <v>4362825459364478</v>
      </c>
      <c r="N4753" s="2">
        <v>46228.435643564349</v>
      </c>
      <c r="O4753">
        <v>185</v>
      </c>
      <c r="P4753">
        <v>37</v>
      </c>
      <c r="Q4753" t="s">
        <v>63</v>
      </c>
      <c r="R4753">
        <v>93187.97</v>
      </c>
      <c r="S4753" t="s">
        <v>69</v>
      </c>
      <c r="T4753" t="s">
        <v>73</v>
      </c>
      <c r="U4753" t="s">
        <v>77</v>
      </c>
      <c r="V4753" t="s">
        <v>82</v>
      </c>
      <c r="W4753" t="s">
        <v>86</v>
      </c>
      <c r="X4753">
        <v>25048</v>
      </c>
      <c r="Y4753" t="s">
        <v>92</v>
      </c>
      <c r="Z4753" t="s">
        <v>94</v>
      </c>
      <c r="AA4753">
        <v>6351</v>
      </c>
      <c r="AB4753" t="s">
        <v>76</v>
      </c>
      <c r="AC4753" t="s">
        <v>84</v>
      </c>
      <c r="AD4753" t="s">
        <v>85</v>
      </c>
      <c r="AE4753">
        <v>44704</v>
      </c>
      <c r="AF4753" t="s">
        <v>98</v>
      </c>
      <c r="AG4753" t="s">
        <v>101</v>
      </c>
      <c r="AH4753" t="s">
        <v>104</v>
      </c>
      <c r="AI4753">
        <v>54.95</v>
      </c>
    </row>
    <row r="4754" spans="1:35" x14ac:dyDescent="0.3">
      <c r="A4754">
        <v>5261120</v>
      </c>
      <c r="B4754">
        <v>71722</v>
      </c>
      <c r="C4754">
        <v>40337542</v>
      </c>
      <c r="D4754" s="5">
        <v>44036.291666666657</v>
      </c>
      <c r="E4754" t="s">
        <v>34</v>
      </c>
      <c r="F4754">
        <v>4191.72</v>
      </c>
      <c r="G4754" t="s">
        <v>39</v>
      </c>
      <c r="H4754" t="s">
        <v>47</v>
      </c>
      <c r="I4754" t="s">
        <v>53</v>
      </c>
      <c r="J4754" s="11" t="str">
        <f t="shared" si="74"/>
        <v>Walmart Grocery</v>
      </c>
      <c r="K4754" t="s">
        <v>56</v>
      </c>
      <c r="L4754" t="s">
        <v>58</v>
      </c>
      <c r="M4754">
        <v>4245999966739167</v>
      </c>
      <c r="N4754" s="2">
        <v>46366.320632063209</v>
      </c>
      <c r="O4754">
        <v>265</v>
      </c>
      <c r="P4754">
        <v>50</v>
      </c>
      <c r="Q4754" t="s">
        <v>63</v>
      </c>
      <c r="R4754">
        <v>27901.95</v>
      </c>
      <c r="S4754" t="s">
        <v>70</v>
      </c>
      <c r="T4754" t="s">
        <v>73</v>
      </c>
      <c r="U4754" t="s">
        <v>75</v>
      </c>
      <c r="V4754" t="s">
        <v>84</v>
      </c>
      <c r="W4754" t="s">
        <v>87</v>
      </c>
      <c r="X4754">
        <v>97595</v>
      </c>
      <c r="Y4754" t="s">
        <v>91</v>
      </c>
      <c r="Z4754" t="s">
        <v>93</v>
      </c>
      <c r="AA4754">
        <v>9295</v>
      </c>
      <c r="AB4754" t="s">
        <v>79</v>
      </c>
      <c r="AC4754" t="s">
        <v>81</v>
      </c>
      <c r="AD4754" t="s">
        <v>89</v>
      </c>
      <c r="AE4754">
        <v>89977</v>
      </c>
      <c r="AF4754" t="s">
        <v>97</v>
      </c>
      <c r="AG4754" t="s">
        <v>99</v>
      </c>
      <c r="AH4754" t="s">
        <v>103</v>
      </c>
      <c r="AI4754">
        <v>36.380000000000003</v>
      </c>
    </row>
    <row r="4755" spans="1:35" x14ac:dyDescent="0.3">
      <c r="A4755">
        <v>5261170</v>
      </c>
      <c r="B4755">
        <v>18375</v>
      </c>
      <c r="C4755">
        <v>23918249</v>
      </c>
      <c r="D4755" s="5">
        <v>44207.375</v>
      </c>
      <c r="E4755" t="s">
        <v>34</v>
      </c>
      <c r="F4755">
        <v>6364.95</v>
      </c>
      <c r="G4755" t="s">
        <v>42</v>
      </c>
      <c r="H4755" t="s">
        <v>47</v>
      </c>
      <c r="I4755" t="s">
        <v>52</v>
      </c>
      <c r="J4755" s="11" t="str">
        <f t="shared" si="74"/>
        <v>Walmart Electronics</v>
      </c>
      <c r="K4755" t="s">
        <v>54</v>
      </c>
      <c r="L4755" t="s">
        <v>58</v>
      </c>
      <c r="M4755">
        <v>4160147716649434</v>
      </c>
      <c r="N4755" s="2">
        <v>47565.80318031802</v>
      </c>
      <c r="O4755">
        <v>846</v>
      </c>
      <c r="P4755">
        <v>55</v>
      </c>
      <c r="Q4755" t="s">
        <v>64</v>
      </c>
      <c r="R4755">
        <v>129891.29</v>
      </c>
      <c r="S4755" t="s">
        <v>70</v>
      </c>
      <c r="T4755" t="s">
        <v>72</v>
      </c>
      <c r="U4755" t="s">
        <v>79</v>
      </c>
      <c r="V4755" t="s">
        <v>80</v>
      </c>
      <c r="W4755" t="s">
        <v>86</v>
      </c>
      <c r="X4755">
        <v>56390</v>
      </c>
      <c r="Y4755" t="s">
        <v>91</v>
      </c>
      <c r="Z4755" t="s">
        <v>93</v>
      </c>
      <c r="AA4755">
        <v>2921</v>
      </c>
      <c r="AB4755" t="s">
        <v>78</v>
      </c>
      <c r="AC4755" t="s">
        <v>83</v>
      </c>
      <c r="AD4755" t="s">
        <v>85</v>
      </c>
      <c r="AE4755">
        <v>94638</v>
      </c>
      <c r="AF4755" t="s">
        <v>96</v>
      </c>
      <c r="AG4755" t="s">
        <v>101</v>
      </c>
      <c r="AH4755" t="s">
        <v>104</v>
      </c>
      <c r="AI4755">
        <v>7.54</v>
      </c>
    </row>
    <row r="4756" spans="1:35" x14ac:dyDescent="0.3">
      <c r="A4756">
        <v>5262375</v>
      </c>
      <c r="B4756">
        <v>37828</v>
      </c>
      <c r="C4756">
        <v>54582990</v>
      </c>
      <c r="D4756" s="5">
        <v>43839.875</v>
      </c>
      <c r="E4756" t="s">
        <v>37</v>
      </c>
      <c r="F4756">
        <v>6729.44</v>
      </c>
      <c r="G4756" t="s">
        <v>40</v>
      </c>
      <c r="H4756" t="s">
        <v>45</v>
      </c>
      <c r="I4756" t="s">
        <v>50</v>
      </c>
      <c r="J4756" s="11" t="str">
        <f t="shared" si="74"/>
        <v>Amazon Entertainment</v>
      </c>
      <c r="K4756" t="s">
        <v>54</v>
      </c>
      <c r="L4756" t="s">
        <v>58</v>
      </c>
      <c r="M4756">
        <v>4676019329695911</v>
      </c>
      <c r="N4756" s="2">
        <v>44989.223522352237</v>
      </c>
      <c r="O4756">
        <v>975</v>
      </c>
      <c r="P4756">
        <v>34</v>
      </c>
      <c r="Q4756" t="s">
        <v>62</v>
      </c>
      <c r="R4756">
        <v>95232.01</v>
      </c>
      <c r="S4756" t="s">
        <v>67</v>
      </c>
      <c r="T4756" t="s">
        <v>73</v>
      </c>
      <c r="U4756" t="s">
        <v>77</v>
      </c>
      <c r="V4756" t="s">
        <v>84</v>
      </c>
      <c r="W4756" t="s">
        <v>85</v>
      </c>
      <c r="X4756">
        <v>12193</v>
      </c>
      <c r="Y4756" t="s">
        <v>90</v>
      </c>
      <c r="Z4756" t="s">
        <v>95</v>
      </c>
      <c r="AA4756">
        <v>5573</v>
      </c>
      <c r="AB4756" t="s">
        <v>78</v>
      </c>
      <c r="AC4756" t="s">
        <v>82</v>
      </c>
      <c r="AD4756" t="s">
        <v>87</v>
      </c>
      <c r="AE4756">
        <v>84764</v>
      </c>
      <c r="AF4756" t="s">
        <v>96</v>
      </c>
      <c r="AG4756" t="s">
        <v>99</v>
      </c>
      <c r="AH4756" t="s">
        <v>104</v>
      </c>
      <c r="AI4756">
        <v>3.21</v>
      </c>
    </row>
    <row r="4757" spans="1:35" x14ac:dyDescent="0.3">
      <c r="A4757">
        <v>5263141</v>
      </c>
      <c r="B4757">
        <v>91277</v>
      </c>
      <c r="C4757">
        <v>46701193</v>
      </c>
      <c r="D4757" s="5">
        <v>44124.5</v>
      </c>
      <c r="E4757" t="s">
        <v>37</v>
      </c>
      <c r="F4757">
        <v>7253.17</v>
      </c>
      <c r="G4757" t="s">
        <v>39</v>
      </c>
      <c r="H4757" t="s">
        <v>48</v>
      </c>
      <c r="I4757" t="s">
        <v>52</v>
      </c>
      <c r="J4757" s="11" t="str">
        <f t="shared" si="74"/>
        <v>Costco Electronics</v>
      </c>
      <c r="K4757" t="s">
        <v>57</v>
      </c>
      <c r="L4757" t="s">
        <v>58</v>
      </c>
      <c r="M4757">
        <v>4788524044482049</v>
      </c>
      <c r="N4757" s="2">
        <v>46984.75817581758</v>
      </c>
      <c r="O4757">
        <v>605</v>
      </c>
      <c r="P4757">
        <v>59</v>
      </c>
      <c r="Q4757" t="s">
        <v>62</v>
      </c>
      <c r="R4757">
        <v>51641.97</v>
      </c>
      <c r="S4757" t="s">
        <v>66</v>
      </c>
      <c r="T4757" t="s">
        <v>72</v>
      </c>
      <c r="U4757" t="s">
        <v>76</v>
      </c>
      <c r="V4757" t="s">
        <v>81</v>
      </c>
      <c r="W4757" t="s">
        <v>89</v>
      </c>
      <c r="X4757">
        <v>74529</v>
      </c>
      <c r="Y4757" t="s">
        <v>90</v>
      </c>
      <c r="Z4757" t="s">
        <v>95</v>
      </c>
      <c r="AA4757">
        <v>1030</v>
      </c>
      <c r="AB4757" t="s">
        <v>77</v>
      </c>
      <c r="AC4757" t="s">
        <v>81</v>
      </c>
      <c r="AD4757" t="s">
        <v>86</v>
      </c>
      <c r="AE4757">
        <v>27282</v>
      </c>
      <c r="AF4757" t="s">
        <v>96</v>
      </c>
      <c r="AG4757" t="s">
        <v>101</v>
      </c>
      <c r="AH4757" t="s">
        <v>104</v>
      </c>
      <c r="AI4757">
        <v>4.74</v>
      </c>
    </row>
    <row r="4758" spans="1:35" x14ac:dyDescent="0.3">
      <c r="A4758">
        <v>5263372</v>
      </c>
      <c r="B4758">
        <v>57296</v>
      </c>
      <c r="C4758">
        <v>41218176</v>
      </c>
      <c r="D4758" s="5">
        <v>43855.125</v>
      </c>
      <c r="E4758" t="s">
        <v>34</v>
      </c>
      <c r="F4758">
        <v>7428.44</v>
      </c>
      <c r="G4758" t="s">
        <v>39</v>
      </c>
      <c r="H4758" t="s">
        <v>44</v>
      </c>
      <c r="I4758" t="s">
        <v>53</v>
      </c>
      <c r="J4758" s="11" t="str">
        <f t="shared" si="74"/>
        <v>Best Buy Grocery</v>
      </c>
      <c r="K4758" t="s">
        <v>57</v>
      </c>
      <c r="L4758" t="s">
        <v>59</v>
      </c>
      <c r="M4758">
        <v>4616768670066665</v>
      </c>
      <c r="N4758" s="2">
        <v>45096.142814281433</v>
      </c>
      <c r="O4758">
        <v>834</v>
      </c>
      <c r="P4758">
        <v>27</v>
      </c>
      <c r="Q4758" t="s">
        <v>63</v>
      </c>
      <c r="R4758">
        <v>129342.93</v>
      </c>
      <c r="S4758" t="s">
        <v>66</v>
      </c>
      <c r="T4758" t="s">
        <v>74</v>
      </c>
      <c r="U4758" t="s">
        <v>75</v>
      </c>
      <c r="V4758" t="s">
        <v>80</v>
      </c>
      <c r="W4758" t="s">
        <v>86</v>
      </c>
      <c r="X4758">
        <v>21730</v>
      </c>
      <c r="Y4758" t="s">
        <v>91</v>
      </c>
      <c r="Z4758" t="s">
        <v>94</v>
      </c>
      <c r="AA4758">
        <v>4439</v>
      </c>
      <c r="AB4758" t="s">
        <v>77</v>
      </c>
      <c r="AC4758" t="s">
        <v>82</v>
      </c>
      <c r="AD4758" t="s">
        <v>85</v>
      </c>
      <c r="AE4758">
        <v>23064</v>
      </c>
      <c r="AF4758" t="s">
        <v>96</v>
      </c>
      <c r="AG4758" t="s">
        <v>99</v>
      </c>
      <c r="AH4758" t="s">
        <v>104</v>
      </c>
      <c r="AI4758">
        <v>98.89</v>
      </c>
    </row>
    <row r="4759" spans="1:35" x14ac:dyDescent="0.3">
      <c r="A4759">
        <v>5264815</v>
      </c>
      <c r="B4759">
        <v>93795</v>
      </c>
      <c r="C4759">
        <v>39113014</v>
      </c>
      <c r="D4759" s="5">
        <v>43897.875</v>
      </c>
      <c r="E4759" t="s">
        <v>36</v>
      </c>
      <c r="F4759">
        <v>4333.4799999999996</v>
      </c>
      <c r="G4759" t="s">
        <v>40</v>
      </c>
      <c r="H4759" t="s">
        <v>47</v>
      </c>
      <c r="I4759" t="s">
        <v>53</v>
      </c>
      <c r="J4759" s="11" t="str">
        <f t="shared" si="74"/>
        <v>Walmart Grocery</v>
      </c>
      <c r="K4759" t="s">
        <v>57</v>
      </c>
      <c r="L4759" t="s">
        <v>61</v>
      </c>
      <c r="M4759">
        <v>4619334837912301</v>
      </c>
      <c r="N4759" s="2">
        <v>45395.867386738668</v>
      </c>
      <c r="O4759">
        <v>328</v>
      </c>
      <c r="P4759">
        <v>41</v>
      </c>
      <c r="Q4759" t="s">
        <v>62</v>
      </c>
      <c r="R4759">
        <v>127229.3</v>
      </c>
      <c r="S4759" t="s">
        <v>67</v>
      </c>
      <c r="T4759" t="s">
        <v>71</v>
      </c>
      <c r="U4759" t="s">
        <v>76</v>
      </c>
      <c r="V4759" t="s">
        <v>83</v>
      </c>
      <c r="W4759" t="s">
        <v>89</v>
      </c>
      <c r="X4759">
        <v>27359</v>
      </c>
      <c r="Y4759" t="s">
        <v>37</v>
      </c>
      <c r="Z4759" t="s">
        <v>95</v>
      </c>
      <c r="AA4759">
        <v>2687</v>
      </c>
      <c r="AB4759" t="s">
        <v>76</v>
      </c>
      <c r="AC4759" t="s">
        <v>82</v>
      </c>
      <c r="AD4759" t="s">
        <v>86</v>
      </c>
      <c r="AE4759">
        <v>31281</v>
      </c>
      <c r="AF4759" t="s">
        <v>96</v>
      </c>
      <c r="AG4759" t="s">
        <v>101</v>
      </c>
      <c r="AH4759" t="s">
        <v>103</v>
      </c>
      <c r="AI4759">
        <v>92.72</v>
      </c>
    </row>
    <row r="4760" spans="1:35" x14ac:dyDescent="0.3">
      <c r="A4760">
        <v>5265150</v>
      </c>
      <c r="B4760">
        <v>50731</v>
      </c>
      <c r="C4760">
        <v>85717550</v>
      </c>
      <c r="D4760" s="5">
        <v>44192.208333333343</v>
      </c>
      <c r="E4760" t="s">
        <v>36</v>
      </c>
      <c r="F4760">
        <v>9093.4500000000007</v>
      </c>
      <c r="G4760" t="s">
        <v>41</v>
      </c>
      <c r="H4760" t="s">
        <v>48</v>
      </c>
      <c r="I4760" t="s">
        <v>53</v>
      </c>
      <c r="J4760" s="11" t="str">
        <f t="shared" si="74"/>
        <v>Costco Grocery</v>
      </c>
      <c r="K4760" t="s">
        <v>54</v>
      </c>
      <c r="L4760" t="s">
        <v>60</v>
      </c>
      <c r="M4760">
        <v>4784943765173648</v>
      </c>
      <c r="N4760" s="2">
        <v>47459.468146814666</v>
      </c>
      <c r="O4760">
        <v>916</v>
      </c>
      <c r="P4760">
        <v>62</v>
      </c>
      <c r="Q4760" t="s">
        <v>63</v>
      </c>
      <c r="R4760">
        <v>22167.18</v>
      </c>
      <c r="S4760" t="s">
        <v>68</v>
      </c>
      <c r="T4760" t="s">
        <v>74</v>
      </c>
      <c r="U4760" t="s">
        <v>78</v>
      </c>
      <c r="V4760" t="s">
        <v>80</v>
      </c>
      <c r="W4760" t="s">
        <v>85</v>
      </c>
      <c r="X4760">
        <v>19306</v>
      </c>
      <c r="Y4760" t="s">
        <v>92</v>
      </c>
      <c r="Z4760" t="s">
        <v>93</v>
      </c>
      <c r="AA4760">
        <v>8169</v>
      </c>
      <c r="AB4760" t="s">
        <v>78</v>
      </c>
      <c r="AC4760" t="s">
        <v>82</v>
      </c>
      <c r="AD4760" t="s">
        <v>88</v>
      </c>
      <c r="AE4760">
        <v>97813</v>
      </c>
      <c r="AF4760" t="s">
        <v>98</v>
      </c>
      <c r="AG4760" t="s">
        <v>100</v>
      </c>
      <c r="AH4760" t="s">
        <v>103</v>
      </c>
      <c r="AI4760">
        <v>83.64</v>
      </c>
    </row>
    <row r="4761" spans="1:35" x14ac:dyDescent="0.3">
      <c r="A4761">
        <v>5268082</v>
      </c>
      <c r="B4761">
        <v>33674</v>
      </c>
      <c r="C4761">
        <v>82571694</v>
      </c>
      <c r="D4761" s="5">
        <v>44217.625</v>
      </c>
      <c r="E4761" t="s">
        <v>35</v>
      </c>
      <c r="F4761">
        <v>4213.6400000000003</v>
      </c>
      <c r="G4761" t="s">
        <v>41</v>
      </c>
      <c r="H4761" t="s">
        <v>45</v>
      </c>
      <c r="I4761" t="s">
        <v>52</v>
      </c>
      <c r="J4761" s="11" t="str">
        <f t="shared" si="74"/>
        <v>Amazon Electronics</v>
      </c>
      <c r="K4761" t="s">
        <v>55</v>
      </c>
      <c r="L4761" t="s">
        <v>59</v>
      </c>
      <c r="M4761">
        <v>4357489673238181</v>
      </c>
      <c r="N4761" s="2">
        <v>47637.66696669667</v>
      </c>
      <c r="O4761">
        <v>905</v>
      </c>
      <c r="P4761">
        <v>24</v>
      </c>
      <c r="Q4761" t="s">
        <v>63</v>
      </c>
      <c r="R4761">
        <v>99339.57</v>
      </c>
      <c r="S4761" t="s">
        <v>66</v>
      </c>
      <c r="T4761" t="s">
        <v>74</v>
      </c>
      <c r="U4761" t="s">
        <v>77</v>
      </c>
      <c r="V4761" t="s">
        <v>84</v>
      </c>
      <c r="W4761" t="s">
        <v>85</v>
      </c>
      <c r="X4761">
        <v>13093</v>
      </c>
      <c r="Y4761" t="s">
        <v>90</v>
      </c>
      <c r="Z4761" t="s">
        <v>93</v>
      </c>
      <c r="AA4761">
        <v>4590</v>
      </c>
      <c r="AB4761" t="s">
        <v>77</v>
      </c>
      <c r="AC4761" t="s">
        <v>81</v>
      </c>
      <c r="AD4761" t="s">
        <v>85</v>
      </c>
      <c r="AE4761">
        <v>82723</v>
      </c>
      <c r="AF4761" t="s">
        <v>97</v>
      </c>
      <c r="AG4761" t="s">
        <v>99</v>
      </c>
      <c r="AH4761" t="s">
        <v>103</v>
      </c>
      <c r="AI4761">
        <v>87.81</v>
      </c>
    </row>
    <row r="4762" spans="1:35" x14ac:dyDescent="0.3">
      <c r="A4762">
        <v>5268213</v>
      </c>
      <c r="B4762">
        <v>36010</v>
      </c>
      <c r="C4762">
        <v>74784694</v>
      </c>
      <c r="D4762" s="5">
        <v>43908.583333333343</v>
      </c>
      <c r="E4762" t="s">
        <v>36</v>
      </c>
      <c r="F4762">
        <v>1341.43</v>
      </c>
      <c r="G4762" t="s">
        <v>38</v>
      </c>
      <c r="H4762" t="s">
        <v>47</v>
      </c>
      <c r="I4762" t="s">
        <v>49</v>
      </c>
      <c r="J4762" s="11" t="str">
        <f t="shared" si="74"/>
        <v>Walmart Clothing</v>
      </c>
      <c r="K4762" t="s">
        <v>56</v>
      </c>
      <c r="L4762" t="s">
        <v>59</v>
      </c>
      <c r="M4762">
        <v>4373397281888556</v>
      </c>
      <c r="N4762" s="2">
        <v>45470.944594459441</v>
      </c>
      <c r="O4762">
        <v>925</v>
      </c>
      <c r="P4762">
        <v>67</v>
      </c>
      <c r="Q4762" t="s">
        <v>63</v>
      </c>
      <c r="R4762">
        <v>78016.72</v>
      </c>
      <c r="S4762" t="s">
        <v>67</v>
      </c>
      <c r="T4762" t="s">
        <v>71</v>
      </c>
      <c r="U4762" t="s">
        <v>76</v>
      </c>
      <c r="V4762" t="s">
        <v>82</v>
      </c>
      <c r="W4762" t="s">
        <v>89</v>
      </c>
      <c r="X4762">
        <v>18186</v>
      </c>
      <c r="Y4762" t="s">
        <v>37</v>
      </c>
      <c r="Z4762" t="s">
        <v>95</v>
      </c>
      <c r="AA4762">
        <v>7965</v>
      </c>
      <c r="AB4762" t="s">
        <v>76</v>
      </c>
      <c r="AC4762" t="s">
        <v>84</v>
      </c>
      <c r="AD4762" t="s">
        <v>89</v>
      </c>
      <c r="AE4762">
        <v>48970</v>
      </c>
      <c r="AF4762" t="s">
        <v>97</v>
      </c>
      <c r="AG4762" t="s">
        <v>101</v>
      </c>
      <c r="AH4762" t="s">
        <v>103</v>
      </c>
      <c r="AI4762">
        <v>27.41</v>
      </c>
    </row>
    <row r="4763" spans="1:35" x14ac:dyDescent="0.3">
      <c r="A4763">
        <v>5268711</v>
      </c>
      <c r="B4763">
        <v>65589</v>
      </c>
      <c r="C4763">
        <v>78056150</v>
      </c>
      <c r="D4763" s="5">
        <v>44003.625</v>
      </c>
      <c r="E4763" t="s">
        <v>37</v>
      </c>
      <c r="F4763">
        <v>9370.16</v>
      </c>
      <c r="G4763" t="s">
        <v>42</v>
      </c>
      <c r="H4763" t="s">
        <v>45</v>
      </c>
      <c r="I4763" t="s">
        <v>50</v>
      </c>
      <c r="J4763" s="11" t="str">
        <f t="shared" si="74"/>
        <v>Amazon Entertainment</v>
      </c>
      <c r="K4763" t="s">
        <v>54</v>
      </c>
      <c r="L4763" t="s">
        <v>59</v>
      </c>
      <c r="M4763">
        <v>4051782826210727</v>
      </c>
      <c r="N4763" s="2">
        <v>46137.291329132902</v>
      </c>
      <c r="O4763">
        <v>278</v>
      </c>
      <c r="P4763">
        <v>64</v>
      </c>
      <c r="Q4763" t="s">
        <v>62</v>
      </c>
      <c r="R4763">
        <v>32086.880000000001</v>
      </c>
      <c r="S4763" t="s">
        <v>68</v>
      </c>
      <c r="T4763" t="s">
        <v>74</v>
      </c>
      <c r="U4763" t="s">
        <v>76</v>
      </c>
      <c r="V4763" t="s">
        <v>83</v>
      </c>
      <c r="W4763" t="s">
        <v>89</v>
      </c>
      <c r="X4763">
        <v>71741</v>
      </c>
      <c r="Y4763" t="s">
        <v>92</v>
      </c>
      <c r="Z4763" t="s">
        <v>94</v>
      </c>
      <c r="AA4763">
        <v>2614</v>
      </c>
      <c r="AB4763" t="s">
        <v>76</v>
      </c>
      <c r="AC4763" t="s">
        <v>82</v>
      </c>
      <c r="AD4763" t="s">
        <v>85</v>
      </c>
      <c r="AE4763">
        <v>66773</v>
      </c>
      <c r="AF4763" t="s">
        <v>97</v>
      </c>
      <c r="AG4763" t="s">
        <v>102</v>
      </c>
      <c r="AH4763" t="s">
        <v>104</v>
      </c>
      <c r="AI4763">
        <v>5.89</v>
      </c>
    </row>
    <row r="4764" spans="1:35" x14ac:dyDescent="0.3">
      <c r="A4764">
        <v>5270711</v>
      </c>
      <c r="B4764">
        <v>35490</v>
      </c>
      <c r="C4764">
        <v>16953547</v>
      </c>
      <c r="D4764" s="5">
        <v>44054.75</v>
      </c>
      <c r="E4764" t="s">
        <v>34</v>
      </c>
      <c r="F4764">
        <v>6548.05</v>
      </c>
      <c r="G4764" t="s">
        <v>38</v>
      </c>
      <c r="H4764" t="s">
        <v>44</v>
      </c>
      <c r="I4764" t="s">
        <v>49</v>
      </c>
      <c r="J4764" s="11" t="str">
        <f t="shared" si="74"/>
        <v>Best Buy Clothing</v>
      </c>
      <c r="K4764" t="s">
        <v>56</v>
      </c>
      <c r="L4764" t="s">
        <v>61</v>
      </c>
      <c r="M4764">
        <v>4808283896427879</v>
      </c>
      <c r="N4764" s="2">
        <v>46495.73387338734</v>
      </c>
      <c r="O4764">
        <v>902</v>
      </c>
      <c r="P4764">
        <v>25</v>
      </c>
      <c r="Q4764" t="s">
        <v>64</v>
      </c>
      <c r="R4764">
        <v>90743.21</v>
      </c>
      <c r="S4764" t="s">
        <v>69</v>
      </c>
      <c r="T4764" t="s">
        <v>71</v>
      </c>
      <c r="U4764" t="s">
        <v>78</v>
      </c>
      <c r="V4764" t="s">
        <v>82</v>
      </c>
      <c r="W4764" t="s">
        <v>89</v>
      </c>
      <c r="X4764">
        <v>90159</v>
      </c>
      <c r="Y4764" t="s">
        <v>92</v>
      </c>
      <c r="Z4764" t="s">
        <v>93</v>
      </c>
      <c r="AA4764">
        <v>2982</v>
      </c>
      <c r="AB4764" t="s">
        <v>78</v>
      </c>
      <c r="AC4764" t="s">
        <v>80</v>
      </c>
      <c r="AD4764" t="s">
        <v>88</v>
      </c>
      <c r="AE4764">
        <v>92074</v>
      </c>
      <c r="AF4764" t="s">
        <v>97</v>
      </c>
      <c r="AG4764" t="s">
        <v>100</v>
      </c>
      <c r="AH4764" t="s">
        <v>103</v>
      </c>
      <c r="AI4764">
        <v>4.63</v>
      </c>
    </row>
    <row r="4765" spans="1:35" x14ac:dyDescent="0.3">
      <c r="A4765">
        <v>5271526</v>
      </c>
      <c r="B4765">
        <v>99689</v>
      </c>
      <c r="C4765">
        <v>74917973</v>
      </c>
      <c r="D4765" s="5">
        <v>44156.708333333343</v>
      </c>
      <c r="E4765" t="s">
        <v>37</v>
      </c>
      <c r="F4765">
        <v>2632.02</v>
      </c>
      <c r="G4765" t="s">
        <v>39</v>
      </c>
      <c r="H4765" t="s">
        <v>45</v>
      </c>
      <c r="I4765" t="s">
        <v>52</v>
      </c>
      <c r="J4765" s="11" t="str">
        <f t="shared" si="74"/>
        <v>Amazon Electronics</v>
      </c>
      <c r="K4765" t="s">
        <v>56</v>
      </c>
      <c r="L4765" t="s">
        <v>58</v>
      </c>
      <c r="M4765">
        <v>4109230003892384</v>
      </c>
      <c r="N4765" s="2">
        <v>47210.574057405742</v>
      </c>
      <c r="O4765">
        <v>245</v>
      </c>
      <c r="P4765">
        <v>43</v>
      </c>
      <c r="Q4765" t="s">
        <v>62</v>
      </c>
      <c r="R4765">
        <v>129169.49</v>
      </c>
      <c r="S4765" t="s">
        <v>70</v>
      </c>
      <c r="T4765" t="s">
        <v>72</v>
      </c>
      <c r="U4765" t="s">
        <v>75</v>
      </c>
      <c r="V4765" t="s">
        <v>80</v>
      </c>
      <c r="W4765" t="s">
        <v>85</v>
      </c>
      <c r="X4765">
        <v>37138</v>
      </c>
      <c r="Y4765" t="s">
        <v>90</v>
      </c>
      <c r="Z4765" t="s">
        <v>93</v>
      </c>
      <c r="AA4765">
        <v>9646</v>
      </c>
      <c r="AB4765" t="s">
        <v>76</v>
      </c>
      <c r="AC4765" t="s">
        <v>83</v>
      </c>
      <c r="AD4765" t="s">
        <v>87</v>
      </c>
      <c r="AE4765">
        <v>71772</v>
      </c>
      <c r="AF4765" t="s">
        <v>96</v>
      </c>
      <c r="AG4765" t="s">
        <v>99</v>
      </c>
      <c r="AH4765" t="s">
        <v>104</v>
      </c>
      <c r="AI4765">
        <v>37.64</v>
      </c>
    </row>
    <row r="4766" spans="1:35" x14ac:dyDescent="0.3">
      <c r="A4766">
        <v>5272261</v>
      </c>
      <c r="B4766">
        <v>54194</v>
      </c>
      <c r="C4766">
        <v>78556179</v>
      </c>
      <c r="D4766" s="5">
        <v>44155.166666666657</v>
      </c>
      <c r="E4766" t="s">
        <v>35</v>
      </c>
      <c r="F4766">
        <v>5756.24</v>
      </c>
      <c r="G4766" t="s">
        <v>42</v>
      </c>
      <c r="H4766" t="s">
        <v>44</v>
      </c>
      <c r="I4766" t="s">
        <v>52</v>
      </c>
      <c r="J4766" s="11" t="str">
        <f t="shared" si="74"/>
        <v>Best Buy Electronics</v>
      </c>
      <c r="K4766" t="s">
        <v>55</v>
      </c>
      <c r="L4766" t="s">
        <v>58</v>
      </c>
      <c r="M4766">
        <v>4496461094069794</v>
      </c>
      <c r="N4766" s="2">
        <v>47199.765276527651</v>
      </c>
      <c r="O4766">
        <v>100</v>
      </c>
      <c r="P4766">
        <v>55</v>
      </c>
      <c r="Q4766" t="s">
        <v>64</v>
      </c>
      <c r="R4766">
        <v>139031.22</v>
      </c>
      <c r="S4766" t="s">
        <v>66</v>
      </c>
      <c r="T4766" t="s">
        <v>71</v>
      </c>
      <c r="U4766" t="s">
        <v>75</v>
      </c>
      <c r="V4766" t="s">
        <v>83</v>
      </c>
      <c r="W4766" t="s">
        <v>89</v>
      </c>
      <c r="X4766">
        <v>73461</v>
      </c>
      <c r="Y4766" t="s">
        <v>92</v>
      </c>
      <c r="Z4766" t="s">
        <v>94</v>
      </c>
      <c r="AA4766">
        <v>1984</v>
      </c>
      <c r="AB4766" t="s">
        <v>75</v>
      </c>
      <c r="AC4766" t="s">
        <v>83</v>
      </c>
      <c r="AD4766" t="s">
        <v>85</v>
      </c>
      <c r="AE4766">
        <v>74782</v>
      </c>
      <c r="AF4766" t="s">
        <v>97</v>
      </c>
      <c r="AG4766" t="s">
        <v>102</v>
      </c>
      <c r="AH4766" t="s">
        <v>103</v>
      </c>
      <c r="AI4766">
        <v>86.74</v>
      </c>
    </row>
    <row r="4767" spans="1:35" x14ac:dyDescent="0.3">
      <c r="A4767">
        <v>5272326</v>
      </c>
      <c r="B4767">
        <v>18243</v>
      </c>
      <c r="C4767">
        <v>47841309</v>
      </c>
      <c r="D4767" s="5">
        <v>44216.458333333343</v>
      </c>
      <c r="E4767" t="s">
        <v>35</v>
      </c>
      <c r="F4767">
        <v>7120.83</v>
      </c>
      <c r="G4767" t="s">
        <v>38</v>
      </c>
      <c r="H4767" t="s">
        <v>46</v>
      </c>
      <c r="I4767" t="s">
        <v>51</v>
      </c>
      <c r="J4767" s="11" t="str">
        <f t="shared" si="74"/>
        <v>Target Health</v>
      </c>
      <c r="K4767" t="s">
        <v>54</v>
      </c>
      <c r="L4767" t="s">
        <v>61</v>
      </c>
      <c r="M4767">
        <v>4705811521007024</v>
      </c>
      <c r="N4767" s="2">
        <v>47629.487348734867</v>
      </c>
      <c r="O4767">
        <v>640</v>
      </c>
      <c r="P4767">
        <v>25</v>
      </c>
      <c r="Q4767" t="s">
        <v>63</v>
      </c>
      <c r="R4767">
        <v>89700.09</v>
      </c>
      <c r="S4767" t="s">
        <v>67</v>
      </c>
      <c r="T4767" t="s">
        <v>72</v>
      </c>
      <c r="U4767" t="s">
        <v>75</v>
      </c>
      <c r="V4767" t="s">
        <v>82</v>
      </c>
      <c r="W4767" t="s">
        <v>88</v>
      </c>
      <c r="X4767">
        <v>12707</v>
      </c>
      <c r="Y4767" t="s">
        <v>91</v>
      </c>
      <c r="Z4767" t="s">
        <v>94</v>
      </c>
      <c r="AA4767">
        <v>8493</v>
      </c>
      <c r="AB4767" t="s">
        <v>76</v>
      </c>
      <c r="AC4767" t="s">
        <v>83</v>
      </c>
      <c r="AD4767" t="s">
        <v>86</v>
      </c>
      <c r="AE4767">
        <v>93489</v>
      </c>
      <c r="AF4767" t="s">
        <v>97</v>
      </c>
      <c r="AG4767" t="s">
        <v>100</v>
      </c>
      <c r="AH4767" t="s">
        <v>104</v>
      </c>
      <c r="AI4767">
        <v>60.72</v>
      </c>
    </row>
    <row r="4768" spans="1:35" x14ac:dyDescent="0.3">
      <c r="A4768">
        <v>5273267</v>
      </c>
      <c r="B4768">
        <v>42808</v>
      </c>
      <c r="C4768">
        <v>23823757</v>
      </c>
      <c r="D4768" s="5">
        <v>44022.166666666657</v>
      </c>
      <c r="E4768" t="s">
        <v>36</v>
      </c>
      <c r="F4768">
        <v>4417.78</v>
      </c>
      <c r="G4768" t="s">
        <v>40</v>
      </c>
      <c r="H4768" t="s">
        <v>44</v>
      </c>
      <c r="I4768" t="s">
        <v>49</v>
      </c>
      <c r="J4768" s="11" t="str">
        <f t="shared" si="74"/>
        <v>Best Buy Clothing</v>
      </c>
      <c r="K4768" t="s">
        <v>57</v>
      </c>
      <c r="L4768" t="s">
        <v>61</v>
      </c>
      <c r="M4768">
        <v>4199718663240559</v>
      </c>
      <c r="N4768" s="2">
        <v>46267.288828882884</v>
      </c>
      <c r="O4768">
        <v>465</v>
      </c>
      <c r="P4768">
        <v>64</v>
      </c>
      <c r="Q4768" t="s">
        <v>62</v>
      </c>
      <c r="R4768">
        <v>144737.09</v>
      </c>
      <c r="S4768" t="s">
        <v>67</v>
      </c>
      <c r="T4768" t="s">
        <v>74</v>
      </c>
      <c r="U4768" t="s">
        <v>78</v>
      </c>
      <c r="V4768" t="s">
        <v>81</v>
      </c>
      <c r="W4768" t="s">
        <v>85</v>
      </c>
      <c r="X4768">
        <v>16979</v>
      </c>
      <c r="Y4768" t="s">
        <v>90</v>
      </c>
      <c r="Z4768" t="s">
        <v>93</v>
      </c>
      <c r="AA4768">
        <v>6874</v>
      </c>
      <c r="AB4768" t="s">
        <v>79</v>
      </c>
      <c r="AC4768" t="s">
        <v>80</v>
      </c>
      <c r="AD4768" t="s">
        <v>85</v>
      </c>
      <c r="AE4768">
        <v>74535</v>
      </c>
      <c r="AF4768" t="s">
        <v>97</v>
      </c>
      <c r="AG4768" t="s">
        <v>101</v>
      </c>
      <c r="AH4768" t="s">
        <v>104</v>
      </c>
      <c r="AI4768">
        <v>2.56</v>
      </c>
    </row>
    <row r="4769" spans="1:35" x14ac:dyDescent="0.3">
      <c r="A4769">
        <v>5274207</v>
      </c>
      <c r="B4769">
        <v>25644</v>
      </c>
      <c r="C4769">
        <v>13645359</v>
      </c>
      <c r="D4769" s="5">
        <v>43910.625</v>
      </c>
      <c r="E4769" t="s">
        <v>37</v>
      </c>
      <c r="F4769">
        <v>8286.39</v>
      </c>
      <c r="G4769" t="s">
        <v>42</v>
      </c>
      <c r="H4769" t="s">
        <v>44</v>
      </c>
      <c r="I4769" t="s">
        <v>50</v>
      </c>
      <c r="J4769" s="11" t="str">
        <f t="shared" si="74"/>
        <v>Best Buy Entertainment</v>
      </c>
      <c r="K4769" t="s">
        <v>56</v>
      </c>
      <c r="L4769" t="s">
        <v>60</v>
      </c>
      <c r="M4769">
        <v>4185708959975681</v>
      </c>
      <c r="N4769" s="2">
        <v>45485.25892589258</v>
      </c>
      <c r="O4769">
        <v>390</v>
      </c>
      <c r="P4769">
        <v>25</v>
      </c>
      <c r="Q4769" t="s">
        <v>62</v>
      </c>
      <c r="R4769">
        <v>79248.77</v>
      </c>
      <c r="S4769" t="s">
        <v>68</v>
      </c>
      <c r="T4769" t="s">
        <v>74</v>
      </c>
      <c r="U4769" t="s">
        <v>76</v>
      </c>
      <c r="V4769" t="s">
        <v>80</v>
      </c>
      <c r="W4769" t="s">
        <v>85</v>
      </c>
      <c r="X4769">
        <v>48794</v>
      </c>
      <c r="Y4769" t="s">
        <v>90</v>
      </c>
      <c r="Z4769" t="s">
        <v>93</v>
      </c>
      <c r="AA4769">
        <v>2407</v>
      </c>
      <c r="AB4769" t="s">
        <v>76</v>
      </c>
      <c r="AC4769" t="s">
        <v>80</v>
      </c>
      <c r="AD4769" t="s">
        <v>87</v>
      </c>
      <c r="AE4769">
        <v>16740</v>
      </c>
      <c r="AF4769" t="s">
        <v>96</v>
      </c>
      <c r="AG4769" t="s">
        <v>101</v>
      </c>
      <c r="AH4769" t="s">
        <v>103</v>
      </c>
      <c r="AI4769">
        <v>18.66</v>
      </c>
    </row>
    <row r="4770" spans="1:35" x14ac:dyDescent="0.3">
      <c r="A4770">
        <v>5274566</v>
      </c>
      <c r="B4770">
        <v>71877</v>
      </c>
      <c r="C4770">
        <v>65589144</v>
      </c>
      <c r="D4770" s="5">
        <v>44191.208333333343</v>
      </c>
      <c r="E4770" t="s">
        <v>35</v>
      </c>
      <c r="F4770">
        <v>5710.3</v>
      </c>
      <c r="G4770" t="s">
        <v>40</v>
      </c>
      <c r="H4770" t="s">
        <v>47</v>
      </c>
      <c r="I4770" t="s">
        <v>50</v>
      </c>
      <c r="J4770" s="11" t="str">
        <f t="shared" si="74"/>
        <v>Walmart Entertainment</v>
      </c>
      <c r="K4770" t="s">
        <v>55</v>
      </c>
      <c r="L4770" t="s">
        <v>61</v>
      </c>
      <c r="M4770">
        <v>4901822149809802</v>
      </c>
      <c r="N4770" s="2">
        <v>47452.457045704563</v>
      </c>
      <c r="O4770">
        <v>590</v>
      </c>
      <c r="P4770">
        <v>34</v>
      </c>
      <c r="Q4770" t="s">
        <v>62</v>
      </c>
      <c r="R4770">
        <v>102649.78</v>
      </c>
      <c r="S4770" t="s">
        <v>67</v>
      </c>
      <c r="T4770" t="s">
        <v>72</v>
      </c>
      <c r="U4770" t="s">
        <v>79</v>
      </c>
      <c r="V4770" t="s">
        <v>81</v>
      </c>
      <c r="W4770" t="s">
        <v>87</v>
      </c>
      <c r="X4770">
        <v>48668</v>
      </c>
      <c r="Y4770" t="s">
        <v>92</v>
      </c>
      <c r="Z4770" t="s">
        <v>94</v>
      </c>
      <c r="AA4770">
        <v>4794</v>
      </c>
      <c r="AB4770" t="s">
        <v>79</v>
      </c>
      <c r="AC4770" t="s">
        <v>81</v>
      </c>
      <c r="AD4770" t="s">
        <v>87</v>
      </c>
      <c r="AE4770">
        <v>29340</v>
      </c>
      <c r="AF4770" t="s">
        <v>98</v>
      </c>
      <c r="AG4770" t="s">
        <v>100</v>
      </c>
      <c r="AH4770" t="s">
        <v>103</v>
      </c>
      <c r="AI4770">
        <v>43.34</v>
      </c>
    </row>
    <row r="4771" spans="1:35" x14ac:dyDescent="0.3">
      <c r="A4771">
        <v>5276003</v>
      </c>
      <c r="B4771">
        <v>59786</v>
      </c>
      <c r="C4771">
        <v>22212589</v>
      </c>
      <c r="D4771" s="5">
        <v>44021.875</v>
      </c>
      <c r="E4771" t="s">
        <v>34</v>
      </c>
      <c r="F4771">
        <v>9876.83</v>
      </c>
      <c r="G4771" t="s">
        <v>42</v>
      </c>
      <c r="H4771" t="s">
        <v>44</v>
      </c>
      <c r="I4771" t="s">
        <v>50</v>
      </c>
      <c r="J4771" s="11" t="str">
        <f t="shared" si="74"/>
        <v>Best Buy Entertainment</v>
      </c>
      <c r="K4771" t="s">
        <v>56</v>
      </c>
      <c r="L4771" t="s">
        <v>61</v>
      </c>
      <c r="M4771">
        <v>4648939094095327</v>
      </c>
      <c r="N4771" s="2">
        <v>46265.243924392431</v>
      </c>
      <c r="O4771">
        <v>639</v>
      </c>
      <c r="P4771">
        <v>61</v>
      </c>
      <c r="Q4771" t="s">
        <v>64</v>
      </c>
      <c r="R4771">
        <v>127960.87</v>
      </c>
      <c r="S4771" t="s">
        <v>69</v>
      </c>
      <c r="T4771" t="s">
        <v>74</v>
      </c>
      <c r="U4771" t="s">
        <v>77</v>
      </c>
      <c r="V4771" t="s">
        <v>84</v>
      </c>
      <c r="W4771" t="s">
        <v>87</v>
      </c>
      <c r="X4771">
        <v>76533</v>
      </c>
      <c r="Y4771" t="s">
        <v>37</v>
      </c>
      <c r="Z4771" t="s">
        <v>94</v>
      </c>
      <c r="AA4771">
        <v>4574</v>
      </c>
      <c r="AB4771" t="s">
        <v>76</v>
      </c>
      <c r="AC4771" t="s">
        <v>82</v>
      </c>
      <c r="AD4771" t="s">
        <v>86</v>
      </c>
      <c r="AE4771">
        <v>60528</v>
      </c>
      <c r="AF4771" t="s">
        <v>96</v>
      </c>
      <c r="AG4771" t="s">
        <v>99</v>
      </c>
      <c r="AH4771" t="s">
        <v>104</v>
      </c>
      <c r="AI4771">
        <v>99.41</v>
      </c>
    </row>
    <row r="4772" spans="1:35" x14ac:dyDescent="0.3">
      <c r="A4772">
        <v>5276118</v>
      </c>
      <c r="B4772">
        <v>95000</v>
      </c>
      <c r="C4772">
        <v>96254737</v>
      </c>
      <c r="D4772" s="5">
        <v>43861.333333333343</v>
      </c>
      <c r="E4772" t="s">
        <v>37</v>
      </c>
      <c r="F4772">
        <v>3764.99</v>
      </c>
      <c r="G4772" t="s">
        <v>40</v>
      </c>
      <c r="H4772" t="s">
        <v>43</v>
      </c>
      <c r="I4772" t="s">
        <v>53</v>
      </c>
      <c r="J4772" s="11" t="str">
        <f t="shared" si="74"/>
        <v>Alibaba Grocery</v>
      </c>
      <c r="K4772" t="s">
        <v>56</v>
      </c>
      <c r="L4772" t="s">
        <v>61</v>
      </c>
      <c r="M4772">
        <v>4341884528039860</v>
      </c>
      <c r="N4772" s="2">
        <v>45139.670067006693</v>
      </c>
      <c r="O4772">
        <v>845</v>
      </c>
      <c r="P4772">
        <v>21</v>
      </c>
      <c r="Q4772" t="s">
        <v>62</v>
      </c>
      <c r="R4772">
        <v>127202.56</v>
      </c>
      <c r="S4772" t="s">
        <v>65</v>
      </c>
      <c r="T4772" t="s">
        <v>74</v>
      </c>
      <c r="U4772" t="s">
        <v>76</v>
      </c>
      <c r="V4772" t="s">
        <v>81</v>
      </c>
      <c r="W4772" t="s">
        <v>87</v>
      </c>
      <c r="X4772">
        <v>22793</v>
      </c>
      <c r="Y4772" t="s">
        <v>90</v>
      </c>
      <c r="Z4772" t="s">
        <v>95</v>
      </c>
      <c r="AA4772">
        <v>8458</v>
      </c>
      <c r="AB4772" t="s">
        <v>76</v>
      </c>
      <c r="AC4772" t="s">
        <v>81</v>
      </c>
      <c r="AD4772" t="s">
        <v>89</v>
      </c>
      <c r="AE4772">
        <v>72678</v>
      </c>
      <c r="AF4772" t="s">
        <v>97</v>
      </c>
      <c r="AG4772" t="s">
        <v>100</v>
      </c>
      <c r="AH4772" t="s">
        <v>104</v>
      </c>
      <c r="AI4772">
        <v>45.81</v>
      </c>
    </row>
    <row r="4773" spans="1:35" x14ac:dyDescent="0.3">
      <c r="A4773">
        <v>5276296</v>
      </c>
      <c r="B4773">
        <v>90698</v>
      </c>
      <c r="C4773">
        <v>38218382</v>
      </c>
      <c r="D4773" s="5">
        <v>44109.458333333343</v>
      </c>
      <c r="E4773" t="s">
        <v>34</v>
      </c>
      <c r="F4773">
        <v>6139.53</v>
      </c>
      <c r="G4773" t="s">
        <v>39</v>
      </c>
      <c r="H4773" t="s">
        <v>47</v>
      </c>
      <c r="I4773" t="s">
        <v>53</v>
      </c>
      <c r="J4773" s="11" t="str">
        <f t="shared" si="74"/>
        <v>Walmart Grocery</v>
      </c>
      <c r="K4773" t="s">
        <v>57</v>
      </c>
      <c r="L4773" t="s">
        <v>61</v>
      </c>
      <c r="M4773">
        <v>4902654774527530</v>
      </c>
      <c r="N4773" s="2">
        <v>46879.299529952987</v>
      </c>
      <c r="O4773">
        <v>431</v>
      </c>
      <c r="P4773">
        <v>51</v>
      </c>
      <c r="Q4773" t="s">
        <v>64</v>
      </c>
      <c r="R4773">
        <v>62703.55</v>
      </c>
      <c r="S4773" t="s">
        <v>65</v>
      </c>
      <c r="T4773" t="s">
        <v>71</v>
      </c>
      <c r="U4773" t="s">
        <v>75</v>
      </c>
      <c r="V4773" t="s">
        <v>84</v>
      </c>
      <c r="W4773" t="s">
        <v>88</v>
      </c>
      <c r="X4773">
        <v>25136</v>
      </c>
      <c r="Y4773" t="s">
        <v>90</v>
      </c>
      <c r="Z4773" t="s">
        <v>94</v>
      </c>
      <c r="AA4773">
        <v>7831</v>
      </c>
      <c r="AB4773" t="s">
        <v>77</v>
      </c>
      <c r="AC4773" t="s">
        <v>84</v>
      </c>
      <c r="AD4773" t="s">
        <v>86</v>
      </c>
      <c r="AE4773">
        <v>87780</v>
      </c>
      <c r="AF4773" t="s">
        <v>96</v>
      </c>
      <c r="AG4773" t="s">
        <v>101</v>
      </c>
      <c r="AH4773" t="s">
        <v>104</v>
      </c>
      <c r="AI4773">
        <v>37.15</v>
      </c>
    </row>
    <row r="4774" spans="1:35" x14ac:dyDescent="0.3">
      <c r="A4774">
        <v>5280908</v>
      </c>
      <c r="B4774">
        <v>66872</v>
      </c>
      <c r="C4774">
        <v>97664513</v>
      </c>
      <c r="D4774" s="5">
        <v>43856.708333333343</v>
      </c>
      <c r="E4774" t="s">
        <v>36</v>
      </c>
      <c r="F4774">
        <v>4175.3100000000004</v>
      </c>
      <c r="G4774" t="s">
        <v>42</v>
      </c>
      <c r="H4774" t="s">
        <v>45</v>
      </c>
      <c r="I4774" t="s">
        <v>51</v>
      </c>
      <c r="J4774" s="11" t="str">
        <f t="shared" si="74"/>
        <v>Amazon Health</v>
      </c>
      <c r="K4774" t="s">
        <v>54</v>
      </c>
      <c r="L4774" t="s">
        <v>60</v>
      </c>
      <c r="M4774">
        <v>4832197017576762</v>
      </c>
      <c r="N4774" s="2">
        <v>45107.243724372427</v>
      </c>
      <c r="O4774">
        <v>359</v>
      </c>
      <c r="P4774">
        <v>20</v>
      </c>
      <c r="Q4774" t="s">
        <v>62</v>
      </c>
      <c r="R4774">
        <v>136111.84</v>
      </c>
      <c r="S4774" t="s">
        <v>66</v>
      </c>
      <c r="T4774" t="s">
        <v>72</v>
      </c>
      <c r="U4774" t="s">
        <v>78</v>
      </c>
      <c r="V4774" t="s">
        <v>80</v>
      </c>
      <c r="W4774" t="s">
        <v>85</v>
      </c>
      <c r="X4774">
        <v>77858</v>
      </c>
      <c r="Y4774" t="s">
        <v>92</v>
      </c>
      <c r="Z4774" t="s">
        <v>95</v>
      </c>
      <c r="AA4774">
        <v>4028</v>
      </c>
      <c r="AB4774" t="s">
        <v>79</v>
      </c>
      <c r="AC4774" t="s">
        <v>81</v>
      </c>
      <c r="AD4774" t="s">
        <v>87</v>
      </c>
      <c r="AE4774">
        <v>91800</v>
      </c>
      <c r="AF4774" t="s">
        <v>98</v>
      </c>
      <c r="AG4774" t="s">
        <v>99</v>
      </c>
      <c r="AH4774" t="s">
        <v>103</v>
      </c>
      <c r="AI4774">
        <v>8.8000000000000007</v>
      </c>
    </row>
    <row r="4775" spans="1:35" x14ac:dyDescent="0.3">
      <c r="A4775">
        <v>5282501</v>
      </c>
      <c r="B4775">
        <v>73910</v>
      </c>
      <c r="C4775">
        <v>42592262</v>
      </c>
      <c r="D4775" s="5">
        <v>43836.541666666657</v>
      </c>
      <c r="E4775" t="s">
        <v>36</v>
      </c>
      <c r="F4775">
        <v>6242.69</v>
      </c>
      <c r="G4775" t="s">
        <v>39</v>
      </c>
      <c r="H4775" t="s">
        <v>48</v>
      </c>
      <c r="I4775" t="s">
        <v>53</v>
      </c>
      <c r="J4775" s="11" t="str">
        <f t="shared" si="74"/>
        <v>Costco Grocery</v>
      </c>
      <c r="K4775" t="s">
        <v>57</v>
      </c>
      <c r="L4775" t="s">
        <v>60</v>
      </c>
      <c r="M4775">
        <v>4887070974167949</v>
      </c>
      <c r="N4775" s="2">
        <v>44965.853185318527</v>
      </c>
      <c r="O4775">
        <v>567</v>
      </c>
      <c r="P4775">
        <v>59</v>
      </c>
      <c r="Q4775" t="s">
        <v>64</v>
      </c>
      <c r="R4775">
        <v>122160.44</v>
      </c>
      <c r="S4775" t="s">
        <v>68</v>
      </c>
      <c r="T4775" t="s">
        <v>74</v>
      </c>
      <c r="U4775" t="s">
        <v>76</v>
      </c>
      <c r="V4775" t="s">
        <v>82</v>
      </c>
      <c r="W4775" t="s">
        <v>89</v>
      </c>
      <c r="X4775">
        <v>85846</v>
      </c>
      <c r="Y4775" t="s">
        <v>37</v>
      </c>
      <c r="Z4775" t="s">
        <v>93</v>
      </c>
      <c r="AA4775">
        <v>7955</v>
      </c>
      <c r="AB4775" t="s">
        <v>76</v>
      </c>
      <c r="AC4775" t="s">
        <v>83</v>
      </c>
      <c r="AD4775" t="s">
        <v>88</v>
      </c>
      <c r="AE4775">
        <v>12996</v>
      </c>
      <c r="AF4775" t="s">
        <v>96</v>
      </c>
      <c r="AG4775" t="s">
        <v>99</v>
      </c>
      <c r="AH4775" t="s">
        <v>104</v>
      </c>
      <c r="AI4775">
        <v>80.67</v>
      </c>
    </row>
    <row r="4776" spans="1:35" x14ac:dyDescent="0.3">
      <c r="A4776">
        <v>5283210</v>
      </c>
      <c r="B4776">
        <v>35290</v>
      </c>
      <c r="C4776">
        <v>26555323</v>
      </c>
      <c r="D4776" s="5">
        <v>43932.958333333343</v>
      </c>
      <c r="E4776" t="s">
        <v>34</v>
      </c>
      <c r="F4776">
        <v>1002.68</v>
      </c>
      <c r="G4776" t="s">
        <v>40</v>
      </c>
      <c r="H4776" t="s">
        <v>44</v>
      </c>
      <c r="I4776" t="s">
        <v>53</v>
      </c>
      <c r="J4776" s="11" t="str">
        <f t="shared" si="74"/>
        <v>Best Buy Grocery</v>
      </c>
      <c r="K4776" t="s">
        <v>55</v>
      </c>
      <c r="L4776" t="s">
        <v>61</v>
      </c>
      <c r="M4776">
        <v>4898944160207684</v>
      </c>
      <c r="N4776" s="2">
        <v>45641.840184018387</v>
      </c>
      <c r="O4776">
        <v>125</v>
      </c>
      <c r="P4776">
        <v>43</v>
      </c>
      <c r="Q4776" t="s">
        <v>62</v>
      </c>
      <c r="R4776">
        <v>125023.6</v>
      </c>
      <c r="S4776" t="s">
        <v>67</v>
      </c>
      <c r="T4776" t="s">
        <v>73</v>
      </c>
      <c r="U4776" t="s">
        <v>79</v>
      </c>
      <c r="V4776" t="s">
        <v>83</v>
      </c>
      <c r="W4776" t="s">
        <v>85</v>
      </c>
      <c r="X4776">
        <v>12765</v>
      </c>
      <c r="Y4776" t="s">
        <v>37</v>
      </c>
      <c r="Z4776" t="s">
        <v>94</v>
      </c>
      <c r="AA4776">
        <v>1923</v>
      </c>
      <c r="AB4776" t="s">
        <v>79</v>
      </c>
      <c r="AC4776" t="s">
        <v>80</v>
      </c>
      <c r="AD4776" t="s">
        <v>86</v>
      </c>
      <c r="AE4776">
        <v>17121</v>
      </c>
      <c r="AF4776" t="s">
        <v>96</v>
      </c>
      <c r="AG4776" t="s">
        <v>99</v>
      </c>
      <c r="AH4776" t="s">
        <v>104</v>
      </c>
      <c r="AI4776">
        <v>60.57</v>
      </c>
    </row>
    <row r="4777" spans="1:35" x14ac:dyDescent="0.3">
      <c r="A4777">
        <v>5283345</v>
      </c>
      <c r="B4777">
        <v>21869</v>
      </c>
      <c r="C4777">
        <v>75554232</v>
      </c>
      <c r="D4777" s="5">
        <v>44028.666666666657</v>
      </c>
      <c r="E4777" t="s">
        <v>36</v>
      </c>
      <c r="F4777">
        <v>1589.92</v>
      </c>
      <c r="G4777" t="s">
        <v>39</v>
      </c>
      <c r="H4777" t="s">
        <v>48</v>
      </c>
      <c r="I4777" t="s">
        <v>50</v>
      </c>
      <c r="J4777" s="11" t="str">
        <f t="shared" si="74"/>
        <v>Costco Entertainment</v>
      </c>
      <c r="K4777" t="s">
        <v>55</v>
      </c>
      <c r="L4777" t="s">
        <v>61</v>
      </c>
      <c r="M4777">
        <v>4779308588475304</v>
      </c>
      <c r="N4777" s="2">
        <v>46312.860986098603</v>
      </c>
      <c r="O4777">
        <v>640</v>
      </c>
      <c r="P4777">
        <v>52</v>
      </c>
      <c r="Q4777" t="s">
        <v>63</v>
      </c>
      <c r="R4777">
        <v>68218.880000000005</v>
      </c>
      <c r="S4777" t="s">
        <v>67</v>
      </c>
      <c r="T4777" t="s">
        <v>74</v>
      </c>
      <c r="U4777" t="s">
        <v>75</v>
      </c>
      <c r="V4777" t="s">
        <v>83</v>
      </c>
      <c r="W4777" t="s">
        <v>89</v>
      </c>
      <c r="X4777">
        <v>63408</v>
      </c>
      <c r="Y4777" t="s">
        <v>92</v>
      </c>
      <c r="Z4777" t="s">
        <v>93</v>
      </c>
      <c r="AA4777">
        <v>6756</v>
      </c>
      <c r="AB4777" t="s">
        <v>77</v>
      </c>
      <c r="AC4777" t="s">
        <v>84</v>
      </c>
      <c r="AD4777" t="s">
        <v>88</v>
      </c>
      <c r="AE4777">
        <v>53801</v>
      </c>
      <c r="AF4777" t="s">
        <v>96</v>
      </c>
      <c r="AG4777" t="s">
        <v>99</v>
      </c>
      <c r="AH4777" t="s">
        <v>103</v>
      </c>
      <c r="AI4777">
        <v>80.87</v>
      </c>
    </row>
    <row r="4778" spans="1:35" x14ac:dyDescent="0.3">
      <c r="A4778">
        <v>5283898</v>
      </c>
      <c r="B4778">
        <v>37250</v>
      </c>
      <c r="C4778">
        <v>51827120</v>
      </c>
      <c r="D4778" s="5">
        <v>44219.166666666657</v>
      </c>
      <c r="E4778" t="s">
        <v>35</v>
      </c>
      <c r="F4778">
        <v>554.59</v>
      </c>
      <c r="G4778" t="s">
        <v>42</v>
      </c>
      <c r="H4778" t="s">
        <v>45</v>
      </c>
      <c r="I4778" t="s">
        <v>50</v>
      </c>
      <c r="J4778" s="11" t="str">
        <f t="shared" si="74"/>
        <v>Amazon Entertainment</v>
      </c>
      <c r="K4778" t="s">
        <v>56</v>
      </c>
      <c r="L4778" t="s">
        <v>59</v>
      </c>
      <c r="M4778">
        <v>4896310396773503</v>
      </c>
      <c r="N4778" s="2">
        <v>47648.475747574746</v>
      </c>
      <c r="O4778">
        <v>794</v>
      </c>
      <c r="P4778">
        <v>55</v>
      </c>
      <c r="Q4778" t="s">
        <v>63</v>
      </c>
      <c r="R4778">
        <v>143118.15</v>
      </c>
      <c r="S4778" t="s">
        <v>70</v>
      </c>
      <c r="T4778" t="s">
        <v>72</v>
      </c>
      <c r="U4778" t="s">
        <v>77</v>
      </c>
      <c r="V4778" t="s">
        <v>83</v>
      </c>
      <c r="W4778" t="s">
        <v>88</v>
      </c>
      <c r="X4778">
        <v>60127</v>
      </c>
      <c r="Y4778" t="s">
        <v>91</v>
      </c>
      <c r="Z4778" t="s">
        <v>93</v>
      </c>
      <c r="AA4778">
        <v>3876</v>
      </c>
      <c r="AB4778" t="s">
        <v>75</v>
      </c>
      <c r="AC4778" t="s">
        <v>82</v>
      </c>
      <c r="AD4778" t="s">
        <v>86</v>
      </c>
      <c r="AE4778">
        <v>86402</v>
      </c>
      <c r="AF4778" t="s">
        <v>96</v>
      </c>
      <c r="AG4778" t="s">
        <v>102</v>
      </c>
      <c r="AH4778" t="s">
        <v>104</v>
      </c>
      <c r="AI4778">
        <v>59.15</v>
      </c>
    </row>
    <row r="4779" spans="1:35" x14ac:dyDescent="0.3">
      <c r="A4779">
        <v>5284938</v>
      </c>
      <c r="B4779">
        <v>69277</v>
      </c>
      <c r="C4779">
        <v>30044819</v>
      </c>
      <c r="D4779" s="5">
        <v>44237.541666666657</v>
      </c>
      <c r="E4779" t="s">
        <v>34</v>
      </c>
      <c r="F4779">
        <v>1407.42</v>
      </c>
      <c r="G4779" t="s">
        <v>40</v>
      </c>
      <c r="H4779" t="s">
        <v>43</v>
      </c>
      <c r="I4779" t="s">
        <v>50</v>
      </c>
      <c r="J4779" s="11" t="str">
        <f t="shared" si="74"/>
        <v>Alibaba Entertainment</v>
      </c>
      <c r="K4779" t="s">
        <v>56</v>
      </c>
      <c r="L4779" t="s">
        <v>59</v>
      </c>
      <c r="M4779">
        <v>4874496862374198</v>
      </c>
      <c r="N4779" s="2">
        <v>47777.304730473043</v>
      </c>
      <c r="O4779">
        <v>687</v>
      </c>
      <c r="P4779">
        <v>65</v>
      </c>
      <c r="Q4779" t="s">
        <v>62</v>
      </c>
      <c r="R4779">
        <v>116272.07</v>
      </c>
      <c r="S4779" t="s">
        <v>67</v>
      </c>
      <c r="T4779" t="s">
        <v>74</v>
      </c>
      <c r="U4779" t="s">
        <v>77</v>
      </c>
      <c r="V4779" t="s">
        <v>80</v>
      </c>
      <c r="W4779" t="s">
        <v>86</v>
      </c>
      <c r="X4779">
        <v>55014</v>
      </c>
      <c r="Y4779" t="s">
        <v>90</v>
      </c>
      <c r="Z4779" t="s">
        <v>94</v>
      </c>
      <c r="AA4779">
        <v>4526</v>
      </c>
      <c r="AB4779" t="s">
        <v>75</v>
      </c>
      <c r="AC4779" t="s">
        <v>84</v>
      </c>
      <c r="AD4779" t="s">
        <v>88</v>
      </c>
      <c r="AE4779">
        <v>89298</v>
      </c>
      <c r="AF4779" t="s">
        <v>98</v>
      </c>
      <c r="AG4779" t="s">
        <v>99</v>
      </c>
      <c r="AH4779" t="s">
        <v>104</v>
      </c>
      <c r="AI4779">
        <v>61.86</v>
      </c>
    </row>
    <row r="4780" spans="1:35" x14ac:dyDescent="0.3">
      <c r="A4780">
        <v>5285026</v>
      </c>
      <c r="B4780">
        <v>95283</v>
      </c>
      <c r="C4780">
        <v>78743954</v>
      </c>
      <c r="D4780" s="5">
        <v>43994.416666666657</v>
      </c>
      <c r="E4780" t="s">
        <v>35</v>
      </c>
      <c r="F4780">
        <v>477.62</v>
      </c>
      <c r="G4780" t="s">
        <v>38</v>
      </c>
      <c r="H4780" t="s">
        <v>47</v>
      </c>
      <c r="I4780" t="s">
        <v>53</v>
      </c>
      <c r="J4780" s="11" t="str">
        <f t="shared" si="74"/>
        <v>Walmart Grocery</v>
      </c>
      <c r="K4780" t="s">
        <v>56</v>
      </c>
      <c r="L4780" t="s">
        <v>60</v>
      </c>
      <c r="M4780">
        <v>4696487501558810</v>
      </c>
      <c r="N4780" s="2">
        <v>46072.730773077303</v>
      </c>
      <c r="O4780">
        <v>847</v>
      </c>
      <c r="P4780">
        <v>35</v>
      </c>
      <c r="Q4780" t="s">
        <v>62</v>
      </c>
      <c r="R4780">
        <v>76520.36</v>
      </c>
      <c r="S4780" t="s">
        <v>69</v>
      </c>
      <c r="T4780" t="s">
        <v>72</v>
      </c>
      <c r="U4780" t="s">
        <v>79</v>
      </c>
      <c r="V4780" t="s">
        <v>81</v>
      </c>
      <c r="W4780" t="s">
        <v>87</v>
      </c>
      <c r="X4780">
        <v>74126</v>
      </c>
      <c r="Y4780" t="s">
        <v>92</v>
      </c>
      <c r="Z4780" t="s">
        <v>94</v>
      </c>
      <c r="AA4780">
        <v>3278</v>
      </c>
      <c r="AB4780" t="s">
        <v>77</v>
      </c>
      <c r="AC4780" t="s">
        <v>84</v>
      </c>
      <c r="AD4780" t="s">
        <v>86</v>
      </c>
      <c r="AE4780">
        <v>10744</v>
      </c>
      <c r="AF4780" t="s">
        <v>96</v>
      </c>
      <c r="AG4780" t="s">
        <v>101</v>
      </c>
      <c r="AH4780" t="s">
        <v>104</v>
      </c>
      <c r="AI4780">
        <v>20.67</v>
      </c>
    </row>
    <row r="4781" spans="1:35" x14ac:dyDescent="0.3">
      <c r="A4781">
        <v>5285103</v>
      </c>
      <c r="B4781">
        <v>92244</v>
      </c>
      <c r="C4781">
        <v>29393325</v>
      </c>
      <c r="D4781" s="5">
        <v>44218.875</v>
      </c>
      <c r="E4781" t="s">
        <v>36</v>
      </c>
      <c r="F4781">
        <v>5517.41</v>
      </c>
      <c r="G4781" t="s">
        <v>42</v>
      </c>
      <c r="H4781" t="s">
        <v>48</v>
      </c>
      <c r="I4781" t="s">
        <v>50</v>
      </c>
      <c r="J4781" s="11" t="str">
        <f t="shared" si="74"/>
        <v>Costco Entertainment</v>
      </c>
      <c r="K4781" t="s">
        <v>55</v>
      </c>
      <c r="L4781" t="s">
        <v>59</v>
      </c>
      <c r="M4781">
        <v>4506893862404895</v>
      </c>
      <c r="N4781" s="2">
        <v>47646.430843084308</v>
      </c>
      <c r="O4781">
        <v>181</v>
      </c>
      <c r="P4781">
        <v>58</v>
      </c>
      <c r="Q4781" t="s">
        <v>62</v>
      </c>
      <c r="R4781">
        <v>74344.23</v>
      </c>
      <c r="S4781" t="s">
        <v>69</v>
      </c>
      <c r="T4781" t="s">
        <v>74</v>
      </c>
      <c r="U4781" t="s">
        <v>76</v>
      </c>
      <c r="V4781" t="s">
        <v>81</v>
      </c>
      <c r="W4781" t="s">
        <v>87</v>
      </c>
      <c r="X4781">
        <v>50618</v>
      </c>
      <c r="Y4781" t="s">
        <v>92</v>
      </c>
      <c r="Z4781" t="s">
        <v>94</v>
      </c>
      <c r="AA4781">
        <v>7069</v>
      </c>
      <c r="AB4781" t="s">
        <v>78</v>
      </c>
      <c r="AC4781" t="s">
        <v>84</v>
      </c>
      <c r="AD4781" t="s">
        <v>87</v>
      </c>
      <c r="AE4781">
        <v>88380</v>
      </c>
      <c r="AF4781" t="s">
        <v>97</v>
      </c>
      <c r="AG4781" t="s">
        <v>100</v>
      </c>
      <c r="AH4781" t="s">
        <v>104</v>
      </c>
      <c r="AI4781">
        <v>93.54</v>
      </c>
    </row>
    <row r="4782" spans="1:35" x14ac:dyDescent="0.3">
      <c r="A4782">
        <v>5285183</v>
      </c>
      <c r="B4782">
        <v>65264</v>
      </c>
      <c r="C4782">
        <v>26901341</v>
      </c>
      <c r="D4782" s="5">
        <v>43941.5</v>
      </c>
      <c r="E4782" t="s">
        <v>36</v>
      </c>
      <c r="F4782">
        <v>869.84</v>
      </c>
      <c r="G4782" t="s">
        <v>39</v>
      </c>
      <c r="H4782" t="s">
        <v>45</v>
      </c>
      <c r="I4782" t="s">
        <v>52</v>
      </c>
      <c r="J4782" s="11" t="str">
        <f t="shared" si="74"/>
        <v>Amazon Electronics</v>
      </c>
      <c r="K4782" t="s">
        <v>56</v>
      </c>
      <c r="L4782" t="s">
        <v>61</v>
      </c>
      <c r="M4782">
        <v>4708660761909765</v>
      </c>
      <c r="N4782" s="2">
        <v>45701.726672667261</v>
      </c>
      <c r="O4782">
        <v>319</v>
      </c>
      <c r="P4782">
        <v>60</v>
      </c>
      <c r="Q4782" t="s">
        <v>63</v>
      </c>
      <c r="R4782">
        <v>74884.600000000006</v>
      </c>
      <c r="S4782" t="s">
        <v>65</v>
      </c>
      <c r="T4782" t="s">
        <v>73</v>
      </c>
      <c r="U4782" t="s">
        <v>79</v>
      </c>
      <c r="V4782" t="s">
        <v>81</v>
      </c>
      <c r="W4782" t="s">
        <v>89</v>
      </c>
      <c r="X4782">
        <v>64249</v>
      </c>
      <c r="Y4782" t="s">
        <v>92</v>
      </c>
      <c r="Z4782" t="s">
        <v>93</v>
      </c>
      <c r="AA4782">
        <v>4458</v>
      </c>
      <c r="AB4782" t="s">
        <v>77</v>
      </c>
      <c r="AC4782" t="s">
        <v>80</v>
      </c>
      <c r="AD4782" t="s">
        <v>87</v>
      </c>
      <c r="AE4782">
        <v>11547</v>
      </c>
      <c r="AF4782" t="s">
        <v>97</v>
      </c>
      <c r="AG4782" t="s">
        <v>100</v>
      </c>
      <c r="AH4782" t="s">
        <v>103</v>
      </c>
      <c r="AI4782">
        <v>62.24</v>
      </c>
    </row>
    <row r="4783" spans="1:35" x14ac:dyDescent="0.3">
      <c r="A4783">
        <v>5286362</v>
      </c>
      <c r="B4783">
        <v>80365</v>
      </c>
      <c r="C4783">
        <v>85528831</v>
      </c>
      <c r="D4783" s="5">
        <v>43979.25</v>
      </c>
      <c r="E4783" t="s">
        <v>37</v>
      </c>
      <c r="F4783">
        <v>6398.47</v>
      </c>
      <c r="G4783" t="s">
        <v>40</v>
      </c>
      <c r="H4783" t="s">
        <v>47</v>
      </c>
      <c r="I4783" t="s">
        <v>51</v>
      </c>
      <c r="J4783" s="11" t="str">
        <f t="shared" si="74"/>
        <v>Walmart Health</v>
      </c>
      <c r="K4783" t="s">
        <v>57</v>
      </c>
      <c r="L4783" t="s">
        <v>59</v>
      </c>
      <c r="M4783">
        <v>4529455290792472</v>
      </c>
      <c r="N4783" s="2">
        <v>45966.395739573949</v>
      </c>
      <c r="O4783">
        <v>362</v>
      </c>
      <c r="P4783">
        <v>65</v>
      </c>
      <c r="Q4783" t="s">
        <v>64</v>
      </c>
      <c r="R4783">
        <v>44685.27</v>
      </c>
      <c r="S4783" t="s">
        <v>70</v>
      </c>
      <c r="T4783" t="s">
        <v>73</v>
      </c>
      <c r="U4783" t="s">
        <v>77</v>
      </c>
      <c r="V4783" t="s">
        <v>84</v>
      </c>
      <c r="W4783" t="s">
        <v>87</v>
      </c>
      <c r="X4783">
        <v>64112</v>
      </c>
      <c r="Y4783" t="s">
        <v>37</v>
      </c>
      <c r="Z4783" t="s">
        <v>93</v>
      </c>
      <c r="AA4783">
        <v>4478</v>
      </c>
      <c r="AB4783" t="s">
        <v>75</v>
      </c>
      <c r="AC4783" t="s">
        <v>81</v>
      </c>
      <c r="AD4783" t="s">
        <v>88</v>
      </c>
      <c r="AE4783">
        <v>42699</v>
      </c>
      <c r="AF4783" t="s">
        <v>96</v>
      </c>
      <c r="AG4783" t="s">
        <v>99</v>
      </c>
      <c r="AH4783" t="s">
        <v>103</v>
      </c>
      <c r="AI4783">
        <v>64.150000000000006</v>
      </c>
    </row>
    <row r="4784" spans="1:35" x14ac:dyDescent="0.3">
      <c r="A4784">
        <v>5286416</v>
      </c>
      <c r="B4784">
        <v>34544</v>
      </c>
      <c r="C4784">
        <v>25679789</v>
      </c>
      <c r="D4784" s="5">
        <v>43963.958333333343</v>
      </c>
      <c r="E4784" t="s">
        <v>35</v>
      </c>
      <c r="F4784">
        <v>2765.55</v>
      </c>
      <c r="G4784" t="s">
        <v>39</v>
      </c>
      <c r="H4784" t="s">
        <v>48</v>
      </c>
      <c r="I4784" t="s">
        <v>51</v>
      </c>
      <c r="J4784" s="11" t="str">
        <f t="shared" si="74"/>
        <v>Costco Health</v>
      </c>
      <c r="K4784" t="s">
        <v>54</v>
      </c>
      <c r="L4784" t="s">
        <v>58</v>
      </c>
      <c r="M4784">
        <v>4311330732076530</v>
      </c>
      <c r="N4784" s="2">
        <v>45859.184318431842</v>
      </c>
      <c r="O4784">
        <v>235</v>
      </c>
      <c r="P4784">
        <v>62</v>
      </c>
      <c r="Q4784" t="s">
        <v>63</v>
      </c>
      <c r="R4784">
        <v>98406.080000000002</v>
      </c>
      <c r="S4784" t="s">
        <v>70</v>
      </c>
      <c r="T4784" t="s">
        <v>74</v>
      </c>
      <c r="U4784" t="s">
        <v>79</v>
      </c>
      <c r="V4784" t="s">
        <v>83</v>
      </c>
      <c r="W4784" t="s">
        <v>88</v>
      </c>
      <c r="X4784">
        <v>26293</v>
      </c>
      <c r="Y4784" t="s">
        <v>37</v>
      </c>
      <c r="Z4784" t="s">
        <v>93</v>
      </c>
      <c r="AA4784">
        <v>4722</v>
      </c>
      <c r="AB4784" t="s">
        <v>75</v>
      </c>
      <c r="AC4784" t="s">
        <v>81</v>
      </c>
      <c r="AD4784" t="s">
        <v>89</v>
      </c>
      <c r="AE4784">
        <v>27558</v>
      </c>
      <c r="AF4784" t="s">
        <v>97</v>
      </c>
      <c r="AG4784" t="s">
        <v>102</v>
      </c>
      <c r="AH4784" t="s">
        <v>103</v>
      </c>
      <c r="AI4784">
        <v>22.07</v>
      </c>
    </row>
    <row r="4785" spans="1:35" x14ac:dyDescent="0.3">
      <c r="A4785">
        <v>5287754</v>
      </c>
      <c r="B4785">
        <v>81148</v>
      </c>
      <c r="C4785">
        <v>82562107</v>
      </c>
      <c r="D4785" s="5">
        <v>43843.083333333343</v>
      </c>
      <c r="E4785" t="s">
        <v>36</v>
      </c>
      <c r="F4785">
        <v>334.83</v>
      </c>
      <c r="G4785" t="s">
        <v>41</v>
      </c>
      <c r="H4785" t="s">
        <v>44</v>
      </c>
      <c r="I4785" t="s">
        <v>49</v>
      </c>
      <c r="J4785" s="11" t="str">
        <f t="shared" si="74"/>
        <v>Best Buy Clothing</v>
      </c>
      <c r="K4785" t="s">
        <v>57</v>
      </c>
      <c r="L4785" t="s">
        <v>61</v>
      </c>
      <c r="M4785">
        <v>4841456648342214</v>
      </c>
      <c r="N4785" s="2">
        <v>45011.717471747157</v>
      </c>
      <c r="O4785">
        <v>164</v>
      </c>
      <c r="P4785">
        <v>45</v>
      </c>
      <c r="Q4785" t="s">
        <v>62</v>
      </c>
      <c r="R4785">
        <v>111490.73</v>
      </c>
      <c r="S4785" t="s">
        <v>67</v>
      </c>
      <c r="T4785" t="s">
        <v>74</v>
      </c>
      <c r="U4785" t="s">
        <v>78</v>
      </c>
      <c r="V4785" t="s">
        <v>81</v>
      </c>
      <c r="W4785" t="s">
        <v>85</v>
      </c>
      <c r="X4785">
        <v>94522</v>
      </c>
      <c r="Y4785" t="s">
        <v>90</v>
      </c>
      <c r="Z4785" t="s">
        <v>94</v>
      </c>
      <c r="AA4785">
        <v>4727</v>
      </c>
      <c r="AB4785" t="s">
        <v>78</v>
      </c>
      <c r="AC4785" t="s">
        <v>84</v>
      </c>
      <c r="AD4785" t="s">
        <v>86</v>
      </c>
      <c r="AE4785">
        <v>37777</v>
      </c>
      <c r="AF4785" t="s">
        <v>97</v>
      </c>
      <c r="AG4785" t="s">
        <v>101</v>
      </c>
      <c r="AH4785" t="s">
        <v>103</v>
      </c>
      <c r="AI4785">
        <v>22.19</v>
      </c>
    </row>
    <row r="4786" spans="1:35" x14ac:dyDescent="0.3">
      <c r="A4786">
        <v>5287891</v>
      </c>
      <c r="B4786">
        <v>79335</v>
      </c>
      <c r="C4786">
        <v>35123589</v>
      </c>
      <c r="D4786" s="5">
        <v>44005.041666666657</v>
      </c>
      <c r="E4786" t="s">
        <v>34</v>
      </c>
      <c r="F4786">
        <v>8634.64</v>
      </c>
      <c r="G4786" t="s">
        <v>40</v>
      </c>
      <c r="H4786" t="s">
        <v>46</v>
      </c>
      <c r="I4786" t="s">
        <v>53</v>
      </c>
      <c r="J4786" s="11" t="str">
        <f t="shared" si="74"/>
        <v>Target Grocery</v>
      </c>
      <c r="K4786" t="s">
        <v>57</v>
      </c>
      <c r="L4786" t="s">
        <v>59</v>
      </c>
      <c r="M4786">
        <v>4123265031443105</v>
      </c>
      <c r="N4786" s="2">
        <v>46147.223722372233</v>
      </c>
      <c r="O4786">
        <v>994</v>
      </c>
      <c r="P4786">
        <v>68</v>
      </c>
      <c r="Q4786" t="s">
        <v>63</v>
      </c>
      <c r="R4786">
        <v>35790.980000000003</v>
      </c>
      <c r="S4786" t="s">
        <v>66</v>
      </c>
      <c r="T4786" t="s">
        <v>74</v>
      </c>
      <c r="U4786" t="s">
        <v>78</v>
      </c>
      <c r="V4786" t="s">
        <v>81</v>
      </c>
      <c r="W4786" t="s">
        <v>86</v>
      </c>
      <c r="X4786">
        <v>46954</v>
      </c>
      <c r="Y4786" t="s">
        <v>92</v>
      </c>
      <c r="Z4786" t="s">
        <v>94</v>
      </c>
      <c r="AA4786">
        <v>7911</v>
      </c>
      <c r="AB4786" t="s">
        <v>79</v>
      </c>
      <c r="AC4786" t="s">
        <v>80</v>
      </c>
      <c r="AD4786" t="s">
        <v>85</v>
      </c>
      <c r="AE4786">
        <v>73200</v>
      </c>
      <c r="AF4786" t="s">
        <v>98</v>
      </c>
      <c r="AG4786" t="s">
        <v>99</v>
      </c>
      <c r="AH4786" t="s">
        <v>104</v>
      </c>
      <c r="AI4786">
        <v>12.4</v>
      </c>
    </row>
    <row r="4787" spans="1:35" x14ac:dyDescent="0.3">
      <c r="A4787">
        <v>5288391</v>
      </c>
      <c r="B4787">
        <v>66256</v>
      </c>
      <c r="C4787">
        <v>41157473</v>
      </c>
      <c r="D4787" s="5">
        <v>44013.125</v>
      </c>
      <c r="E4787" t="s">
        <v>35</v>
      </c>
      <c r="F4787">
        <v>2378.54</v>
      </c>
      <c r="G4787" t="s">
        <v>39</v>
      </c>
      <c r="H4787" t="s">
        <v>44</v>
      </c>
      <c r="I4787" t="s">
        <v>53</v>
      </c>
      <c r="J4787" s="11" t="str">
        <f t="shared" si="74"/>
        <v>Best Buy Grocery</v>
      </c>
      <c r="K4787" t="s">
        <v>57</v>
      </c>
      <c r="L4787" t="s">
        <v>60</v>
      </c>
      <c r="M4787">
        <v>4264663014149638</v>
      </c>
      <c r="N4787" s="2">
        <v>46203.896789678962</v>
      </c>
      <c r="O4787">
        <v>743</v>
      </c>
      <c r="P4787">
        <v>59</v>
      </c>
      <c r="Q4787" t="s">
        <v>64</v>
      </c>
      <c r="R4787">
        <v>114506.69</v>
      </c>
      <c r="S4787" t="s">
        <v>69</v>
      </c>
      <c r="T4787" t="s">
        <v>73</v>
      </c>
      <c r="U4787" t="s">
        <v>75</v>
      </c>
      <c r="V4787" t="s">
        <v>83</v>
      </c>
      <c r="W4787" t="s">
        <v>85</v>
      </c>
      <c r="X4787">
        <v>50808</v>
      </c>
      <c r="Y4787" t="s">
        <v>37</v>
      </c>
      <c r="Z4787" t="s">
        <v>95</v>
      </c>
      <c r="AA4787">
        <v>3245</v>
      </c>
      <c r="AB4787" t="s">
        <v>76</v>
      </c>
      <c r="AC4787" t="s">
        <v>84</v>
      </c>
      <c r="AD4787" t="s">
        <v>88</v>
      </c>
      <c r="AE4787">
        <v>69775</v>
      </c>
      <c r="AF4787" t="s">
        <v>98</v>
      </c>
      <c r="AG4787" t="s">
        <v>102</v>
      </c>
      <c r="AH4787" t="s">
        <v>103</v>
      </c>
      <c r="AI4787">
        <v>78.61</v>
      </c>
    </row>
    <row r="4788" spans="1:35" x14ac:dyDescent="0.3">
      <c r="A4788">
        <v>5288552</v>
      </c>
      <c r="B4788">
        <v>28939</v>
      </c>
      <c r="C4788">
        <v>38134845</v>
      </c>
      <c r="D4788" s="5">
        <v>43886.875</v>
      </c>
      <c r="E4788" t="s">
        <v>36</v>
      </c>
      <c r="F4788">
        <v>9385.36</v>
      </c>
      <c r="G4788" t="s">
        <v>38</v>
      </c>
      <c r="H4788" t="s">
        <v>44</v>
      </c>
      <c r="I4788" t="s">
        <v>50</v>
      </c>
      <c r="J4788" s="11" t="str">
        <f t="shared" si="74"/>
        <v>Best Buy Entertainment</v>
      </c>
      <c r="K4788" t="s">
        <v>55</v>
      </c>
      <c r="L4788" t="s">
        <v>58</v>
      </c>
      <c r="M4788">
        <v>4505755244475450</v>
      </c>
      <c r="N4788" s="2">
        <v>45318.745274527442</v>
      </c>
      <c r="O4788">
        <v>264</v>
      </c>
      <c r="P4788">
        <v>58</v>
      </c>
      <c r="Q4788" t="s">
        <v>62</v>
      </c>
      <c r="R4788">
        <v>34874.449999999997</v>
      </c>
      <c r="S4788" t="s">
        <v>70</v>
      </c>
      <c r="T4788" t="s">
        <v>72</v>
      </c>
      <c r="U4788" t="s">
        <v>78</v>
      </c>
      <c r="V4788" t="s">
        <v>83</v>
      </c>
      <c r="W4788" t="s">
        <v>87</v>
      </c>
      <c r="X4788">
        <v>33477</v>
      </c>
      <c r="Y4788" t="s">
        <v>37</v>
      </c>
      <c r="Z4788" t="s">
        <v>95</v>
      </c>
      <c r="AA4788">
        <v>6719</v>
      </c>
      <c r="AB4788" t="s">
        <v>77</v>
      </c>
      <c r="AC4788" t="s">
        <v>84</v>
      </c>
      <c r="AD4788" t="s">
        <v>89</v>
      </c>
      <c r="AE4788">
        <v>74155</v>
      </c>
      <c r="AF4788" t="s">
        <v>97</v>
      </c>
      <c r="AG4788" t="s">
        <v>99</v>
      </c>
      <c r="AH4788" t="s">
        <v>104</v>
      </c>
      <c r="AI4788">
        <v>3.14</v>
      </c>
    </row>
    <row r="4789" spans="1:35" x14ac:dyDescent="0.3">
      <c r="A4789">
        <v>5289457</v>
      </c>
      <c r="B4789">
        <v>53725</v>
      </c>
      <c r="C4789">
        <v>45994183</v>
      </c>
      <c r="D4789" s="5">
        <v>44167.125</v>
      </c>
      <c r="E4789" t="s">
        <v>36</v>
      </c>
      <c r="F4789">
        <v>1493.61</v>
      </c>
      <c r="G4789" t="s">
        <v>42</v>
      </c>
      <c r="H4789" t="s">
        <v>44</v>
      </c>
      <c r="I4789" t="s">
        <v>50</v>
      </c>
      <c r="J4789" s="11" t="str">
        <f t="shared" si="74"/>
        <v>Best Buy Entertainment</v>
      </c>
      <c r="K4789" t="s">
        <v>55</v>
      </c>
      <c r="L4789" t="s">
        <v>60</v>
      </c>
      <c r="M4789">
        <v>4148174787042459</v>
      </c>
      <c r="N4789" s="2">
        <v>47283.606360636048</v>
      </c>
      <c r="O4789">
        <v>270</v>
      </c>
      <c r="P4789">
        <v>52</v>
      </c>
      <c r="Q4789" t="s">
        <v>63</v>
      </c>
      <c r="R4789">
        <v>77016.41</v>
      </c>
      <c r="S4789" t="s">
        <v>69</v>
      </c>
      <c r="T4789" t="s">
        <v>72</v>
      </c>
      <c r="U4789" t="s">
        <v>78</v>
      </c>
      <c r="V4789" t="s">
        <v>83</v>
      </c>
      <c r="W4789" t="s">
        <v>86</v>
      </c>
      <c r="X4789">
        <v>85793</v>
      </c>
      <c r="Y4789" t="s">
        <v>37</v>
      </c>
      <c r="Z4789" t="s">
        <v>94</v>
      </c>
      <c r="AA4789">
        <v>1664</v>
      </c>
      <c r="AB4789" t="s">
        <v>79</v>
      </c>
      <c r="AC4789" t="s">
        <v>80</v>
      </c>
      <c r="AD4789" t="s">
        <v>85</v>
      </c>
      <c r="AE4789">
        <v>70248</v>
      </c>
      <c r="AF4789" t="s">
        <v>97</v>
      </c>
      <c r="AG4789" t="s">
        <v>99</v>
      </c>
      <c r="AH4789" t="s">
        <v>103</v>
      </c>
      <c r="AI4789">
        <v>99.75</v>
      </c>
    </row>
    <row r="4790" spans="1:35" x14ac:dyDescent="0.3">
      <c r="A4790">
        <v>5289540</v>
      </c>
      <c r="B4790">
        <v>90551</v>
      </c>
      <c r="C4790">
        <v>15486777</v>
      </c>
      <c r="D4790" s="5">
        <v>44120.541666666657</v>
      </c>
      <c r="E4790" t="s">
        <v>36</v>
      </c>
      <c r="F4790">
        <v>4151.41</v>
      </c>
      <c r="G4790" t="s">
        <v>42</v>
      </c>
      <c r="H4790" t="s">
        <v>46</v>
      </c>
      <c r="I4790" t="s">
        <v>52</v>
      </c>
      <c r="J4790" s="11" t="str">
        <f t="shared" si="74"/>
        <v>Target Electronics</v>
      </c>
      <c r="K4790" t="s">
        <v>57</v>
      </c>
      <c r="L4790" t="s">
        <v>59</v>
      </c>
      <c r="M4790">
        <v>4904170072948301</v>
      </c>
      <c r="N4790" s="2">
        <v>46957.005900590048</v>
      </c>
      <c r="O4790">
        <v>205</v>
      </c>
      <c r="P4790">
        <v>19</v>
      </c>
      <c r="Q4790" t="s">
        <v>62</v>
      </c>
      <c r="R4790">
        <v>20378.84</v>
      </c>
      <c r="S4790" t="s">
        <v>70</v>
      </c>
      <c r="T4790" t="s">
        <v>72</v>
      </c>
      <c r="U4790" t="s">
        <v>75</v>
      </c>
      <c r="V4790" t="s">
        <v>83</v>
      </c>
      <c r="W4790" t="s">
        <v>85</v>
      </c>
      <c r="X4790">
        <v>61781</v>
      </c>
      <c r="Y4790" t="s">
        <v>90</v>
      </c>
      <c r="Z4790" t="s">
        <v>95</v>
      </c>
      <c r="AA4790">
        <v>2754</v>
      </c>
      <c r="AB4790" t="s">
        <v>76</v>
      </c>
      <c r="AC4790" t="s">
        <v>80</v>
      </c>
      <c r="AD4790" t="s">
        <v>85</v>
      </c>
      <c r="AE4790">
        <v>20534</v>
      </c>
      <c r="AF4790" t="s">
        <v>96</v>
      </c>
      <c r="AG4790" t="s">
        <v>100</v>
      </c>
      <c r="AH4790" t="s">
        <v>104</v>
      </c>
      <c r="AI4790">
        <v>71.900000000000006</v>
      </c>
    </row>
    <row r="4791" spans="1:35" x14ac:dyDescent="0.3">
      <c r="A4791">
        <v>5290906</v>
      </c>
      <c r="B4791">
        <v>99782</v>
      </c>
      <c r="C4791">
        <v>70873743</v>
      </c>
      <c r="D4791" s="5">
        <v>44132.916666666657</v>
      </c>
      <c r="E4791" t="s">
        <v>37</v>
      </c>
      <c r="F4791">
        <v>6551.97</v>
      </c>
      <c r="G4791" t="s">
        <v>39</v>
      </c>
      <c r="H4791" t="s">
        <v>47</v>
      </c>
      <c r="I4791" t="s">
        <v>49</v>
      </c>
      <c r="J4791" s="11" t="str">
        <f t="shared" si="74"/>
        <v>Walmart Clothing</v>
      </c>
      <c r="K4791" t="s">
        <v>54</v>
      </c>
      <c r="L4791" t="s">
        <v>61</v>
      </c>
      <c r="M4791">
        <v>4359783488985353</v>
      </c>
      <c r="N4791" s="2">
        <v>47043.768276827672</v>
      </c>
      <c r="O4791">
        <v>830</v>
      </c>
      <c r="P4791">
        <v>52</v>
      </c>
      <c r="Q4791" t="s">
        <v>63</v>
      </c>
      <c r="R4791">
        <v>119342.47</v>
      </c>
      <c r="S4791" t="s">
        <v>66</v>
      </c>
      <c r="T4791" t="s">
        <v>71</v>
      </c>
      <c r="U4791" t="s">
        <v>79</v>
      </c>
      <c r="V4791" t="s">
        <v>83</v>
      </c>
      <c r="W4791" t="s">
        <v>86</v>
      </c>
      <c r="X4791">
        <v>97210</v>
      </c>
      <c r="Y4791" t="s">
        <v>37</v>
      </c>
      <c r="Z4791" t="s">
        <v>95</v>
      </c>
      <c r="AA4791">
        <v>8708</v>
      </c>
      <c r="AB4791" t="s">
        <v>75</v>
      </c>
      <c r="AC4791" t="s">
        <v>81</v>
      </c>
      <c r="AD4791" t="s">
        <v>85</v>
      </c>
      <c r="AE4791">
        <v>34124</v>
      </c>
      <c r="AF4791" t="s">
        <v>98</v>
      </c>
      <c r="AG4791" t="s">
        <v>100</v>
      </c>
      <c r="AH4791" t="s">
        <v>104</v>
      </c>
      <c r="AI4791">
        <v>41.59</v>
      </c>
    </row>
    <row r="4792" spans="1:35" x14ac:dyDescent="0.3">
      <c r="A4792">
        <v>5291719</v>
      </c>
      <c r="B4792">
        <v>95438</v>
      </c>
      <c r="C4792">
        <v>93987731</v>
      </c>
      <c r="D4792" s="5">
        <v>44194.25</v>
      </c>
      <c r="E4792" t="s">
        <v>36</v>
      </c>
      <c r="F4792">
        <v>2229.7199999999998</v>
      </c>
      <c r="G4792" t="s">
        <v>41</v>
      </c>
      <c r="H4792" t="s">
        <v>45</v>
      </c>
      <c r="I4792" t="s">
        <v>49</v>
      </c>
      <c r="J4792" s="11" t="str">
        <f t="shared" si="74"/>
        <v>Amazon Clothing</v>
      </c>
      <c r="K4792" t="s">
        <v>57</v>
      </c>
      <c r="L4792" t="s">
        <v>61</v>
      </c>
      <c r="M4792">
        <v>4439400859409505</v>
      </c>
      <c r="N4792" s="2">
        <v>47473.782478247827</v>
      </c>
      <c r="O4792">
        <v>330</v>
      </c>
      <c r="P4792">
        <v>42</v>
      </c>
      <c r="Q4792" t="s">
        <v>63</v>
      </c>
      <c r="R4792">
        <v>30155.05</v>
      </c>
      <c r="S4792" t="s">
        <v>66</v>
      </c>
      <c r="T4792" t="s">
        <v>74</v>
      </c>
      <c r="U4792" t="s">
        <v>75</v>
      </c>
      <c r="V4792" t="s">
        <v>81</v>
      </c>
      <c r="W4792" t="s">
        <v>88</v>
      </c>
      <c r="X4792">
        <v>26552</v>
      </c>
      <c r="Y4792" t="s">
        <v>91</v>
      </c>
      <c r="Z4792" t="s">
        <v>93</v>
      </c>
      <c r="AA4792">
        <v>1255</v>
      </c>
      <c r="AB4792" t="s">
        <v>78</v>
      </c>
      <c r="AC4792" t="s">
        <v>81</v>
      </c>
      <c r="AD4792" t="s">
        <v>89</v>
      </c>
      <c r="AE4792">
        <v>13500</v>
      </c>
      <c r="AF4792" t="s">
        <v>98</v>
      </c>
      <c r="AG4792" t="s">
        <v>100</v>
      </c>
      <c r="AH4792" t="s">
        <v>104</v>
      </c>
      <c r="AI4792">
        <v>88.13</v>
      </c>
    </row>
    <row r="4793" spans="1:35" x14ac:dyDescent="0.3">
      <c r="A4793">
        <v>5291832</v>
      </c>
      <c r="B4793">
        <v>86763</v>
      </c>
      <c r="C4793">
        <v>60436036</v>
      </c>
      <c r="D4793" s="5">
        <v>43910.125</v>
      </c>
      <c r="E4793" t="s">
        <v>35</v>
      </c>
      <c r="F4793">
        <v>4826.12</v>
      </c>
      <c r="G4793" t="s">
        <v>40</v>
      </c>
      <c r="H4793" t="s">
        <v>44</v>
      </c>
      <c r="I4793" t="s">
        <v>51</v>
      </c>
      <c r="J4793" s="11" t="str">
        <f t="shared" si="74"/>
        <v>Best Buy Health</v>
      </c>
      <c r="K4793" t="s">
        <v>55</v>
      </c>
      <c r="L4793" t="s">
        <v>58</v>
      </c>
      <c r="M4793">
        <v>4691697560652623</v>
      </c>
      <c r="N4793" s="2">
        <v>45481.753375337517</v>
      </c>
      <c r="O4793">
        <v>560</v>
      </c>
      <c r="P4793">
        <v>40</v>
      </c>
      <c r="Q4793" t="s">
        <v>62</v>
      </c>
      <c r="R4793">
        <v>114152.29</v>
      </c>
      <c r="S4793" t="s">
        <v>66</v>
      </c>
      <c r="T4793" t="s">
        <v>73</v>
      </c>
      <c r="U4793" t="s">
        <v>78</v>
      </c>
      <c r="V4793" t="s">
        <v>84</v>
      </c>
      <c r="W4793" t="s">
        <v>85</v>
      </c>
      <c r="X4793">
        <v>88216</v>
      </c>
      <c r="Y4793" t="s">
        <v>90</v>
      </c>
      <c r="Z4793" t="s">
        <v>94</v>
      </c>
      <c r="AA4793">
        <v>9051</v>
      </c>
      <c r="AB4793" t="s">
        <v>79</v>
      </c>
      <c r="AC4793" t="s">
        <v>84</v>
      </c>
      <c r="AD4793" t="s">
        <v>87</v>
      </c>
      <c r="AE4793">
        <v>72691</v>
      </c>
      <c r="AF4793" t="s">
        <v>96</v>
      </c>
      <c r="AG4793" t="s">
        <v>100</v>
      </c>
      <c r="AH4793" t="s">
        <v>103</v>
      </c>
      <c r="AI4793">
        <v>29.65</v>
      </c>
    </row>
    <row r="4794" spans="1:35" x14ac:dyDescent="0.3">
      <c r="A4794">
        <v>5291982</v>
      </c>
      <c r="B4794">
        <v>64279</v>
      </c>
      <c r="C4794">
        <v>97629065</v>
      </c>
      <c r="D4794" s="5">
        <v>44247.333333333343</v>
      </c>
      <c r="E4794" t="s">
        <v>35</v>
      </c>
      <c r="F4794">
        <v>5438.44</v>
      </c>
      <c r="G4794" t="s">
        <v>40</v>
      </c>
      <c r="H4794" t="s">
        <v>44</v>
      </c>
      <c r="I4794" t="s">
        <v>49</v>
      </c>
      <c r="J4794" s="11" t="str">
        <f t="shared" si="74"/>
        <v>Best Buy Clothing</v>
      </c>
      <c r="K4794" t="s">
        <v>55</v>
      </c>
      <c r="L4794" t="s">
        <v>60</v>
      </c>
      <c r="M4794">
        <v>4587329106976309</v>
      </c>
      <c r="N4794" s="2">
        <v>47845.955095509547</v>
      </c>
      <c r="O4794">
        <v>455</v>
      </c>
      <c r="P4794">
        <v>49</v>
      </c>
      <c r="Q4794" t="s">
        <v>63</v>
      </c>
      <c r="R4794">
        <v>109069.47</v>
      </c>
      <c r="S4794" t="s">
        <v>70</v>
      </c>
      <c r="T4794" t="s">
        <v>74</v>
      </c>
      <c r="U4794" t="s">
        <v>78</v>
      </c>
      <c r="V4794" t="s">
        <v>81</v>
      </c>
      <c r="W4794" t="s">
        <v>85</v>
      </c>
      <c r="X4794">
        <v>26638</v>
      </c>
      <c r="Y4794" t="s">
        <v>37</v>
      </c>
      <c r="Z4794" t="s">
        <v>93</v>
      </c>
      <c r="AA4794">
        <v>3485</v>
      </c>
      <c r="AB4794" t="s">
        <v>76</v>
      </c>
      <c r="AC4794" t="s">
        <v>82</v>
      </c>
      <c r="AD4794" t="s">
        <v>88</v>
      </c>
      <c r="AE4794">
        <v>37478</v>
      </c>
      <c r="AF4794" t="s">
        <v>96</v>
      </c>
      <c r="AG4794" t="s">
        <v>99</v>
      </c>
      <c r="AH4794" t="s">
        <v>103</v>
      </c>
      <c r="AI4794">
        <v>73.260000000000005</v>
      </c>
    </row>
    <row r="4795" spans="1:35" x14ac:dyDescent="0.3">
      <c r="A4795">
        <v>5292006</v>
      </c>
      <c r="B4795">
        <v>95181</v>
      </c>
      <c r="C4795">
        <v>43051435</v>
      </c>
      <c r="D4795" s="5">
        <v>44170.291666666657</v>
      </c>
      <c r="E4795" t="s">
        <v>35</v>
      </c>
      <c r="F4795">
        <v>6100.98</v>
      </c>
      <c r="G4795" t="s">
        <v>40</v>
      </c>
      <c r="H4795" t="s">
        <v>45</v>
      </c>
      <c r="I4795" t="s">
        <v>53</v>
      </c>
      <c r="J4795" s="11" t="str">
        <f t="shared" si="74"/>
        <v>Amazon Grocery</v>
      </c>
      <c r="K4795" t="s">
        <v>55</v>
      </c>
      <c r="L4795" t="s">
        <v>58</v>
      </c>
      <c r="M4795">
        <v>4987889868784359</v>
      </c>
      <c r="N4795" s="2">
        <v>47305.80818081808</v>
      </c>
      <c r="O4795">
        <v>286</v>
      </c>
      <c r="P4795">
        <v>20</v>
      </c>
      <c r="Q4795" t="s">
        <v>64</v>
      </c>
      <c r="R4795">
        <v>133402.99</v>
      </c>
      <c r="S4795" t="s">
        <v>66</v>
      </c>
      <c r="T4795" t="s">
        <v>72</v>
      </c>
      <c r="U4795" t="s">
        <v>79</v>
      </c>
      <c r="V4795" t="s">
        <v>81</v>
      </c>
      <c r="W4795" t="s">
        <v>88</v>
      </c>
      <c r="X4795">
        <v>65806</v>
      </c>
      <c r="Y4795" t="s">
        <v>90</v>
      </c>
      <c r="Z4795" t="s">
        <v>93</v>
      </c>
      <c r="AA4795">
        <v>8441</v>
      </c>
      <c r="AB4795" t="s">
        <v>77</v>
      </c>
      <c r="AC4795" t="s">
        <v>84</v>
      </c>
      <c r="AD4795" t="s">
        <v>87</v>
      </c>
      <c r="AE4795">
        <v>10908</v>
      </c>
      <c r="AF4795" t="s">
        <v>97</v>
      </c>
      <c r="AG4795" t="s">
        <v>100</v>
      </c>
      <c r="AH4795" t="s">
        <v>103</v>
      </c>
      <c r="AI4795">
        <v>78.11</v>
      </c>
    </row>
    <row r="4796" spans="1:35" x14ac:dyDescent="0.3">
      <c r="A4796">
        <v>5292113</v>
      </c>
      <c r="B4796">
        <v>46027</v>
      </c>
      <c r="C4796">
        <v>25819326</v>
      </c>
      <c r="D4796" s="5">
        <v>44041.25</v>
      </c>
      <c r="E4796" t="s">
        <v>35</v>
      </c>
      <c r="F4796">
        <v>605.66</v>
      </c>
      <c r="G4796" t="s">
        <v>39</v>
      </c>
      <c r="H4796" t="s">
        <v>48</v>
      </c>
      <c r="I4796" t="s">
        <v>52</v>
      </c>
      <c r="J4796" s="11" t="str">
        <f t="shared" si="74"/>
        <v>Costco Electronics</v>
      </c>
      <c r="K4796" t="s">
        <v>54</v>
      </c>
      <c r="L4796" t="s">
        <v>61</v>
      </c>
      <c r="M4796">
        <v>4405894279879346</v>
      </c>
      <c r="N4796" s="2">
        <v>46401.08400840083</v>
      </c>
      <c r="O4796">
        <v>779</v>
      </c>
      <c r="P4796">
        <v>20</v>
      </c>
      <c r="Q4796" t="s">
        <v>63</v>
      </c>
      <c r="R4796">
        <v>97022.07</v>
      </c>
      <c r="S4796" t="s">
        <v>65</v>
      </c>
      <c r="T4796" t="s">
        <v>71</v>
      </c>
      <c r="U4796" t="s">
        <v>78</v>
      </c>
      <c r="V4796" t="s">
        <v>83</v>
      </c>
      <c r="W4796" t="s">
        <v>85</v>
      </c>
      <c r="X4796">
        <v>66337</v>
      </c>
      <c r="Y4796" t="s">
        <v>91</v>
      </c>
      <c r="Z4796" t="s">
        <v>93</v>
      </c>
      <c r="AA4796">
        <v>3977</v>
      </c>
      <c r="AB4796" t="s">
        <v>75</v>
      </c>
      <c r="AC4796" t="s">
        <v>83</v>
      </c>
      <c r="AD4796" t="s">
        <v>87</v>
      </c>
      <c r="AE4796">
        <v>64260</v>
      </c>
      <c r="AF4796" t="s">
        <v>98</v>
      </c>
      <c r="AG4796" t="s">
        <v>99</v>
      </c>
      <c r="AH4796" t="s">
        <v>103</v>
      </c>
      <c r="AI4796">
        <v>81.31</v>
      </c>
    </row>
    <row r="4797" spans="1:35" x14ac:dyDescent="0.3">
      <c r="A4797">
        <v>5292441</v>
      </c>
      <c r="B4797">
        <v>87288</v>
      </c>
      <c r="C4797">
        <v>38962148</v>
      </c>
      <c r="D4797" s="5">
        <v>44039.791666666657</v>
      </c>
      <c r="E4797" t="s">
        <v>34</v>
      </c>
      <c r="F4797">
        <v>8966.7000000000007</v>
      </c>
      <c r="G4797" t="s">
        <v>40</v>
      </c>
      <c r="H4797" t="s">
        <v>44</v>
      </c>
      <c r="I4797" t="s">
        <v>52</v>
      </c>
      <c r="J4797" s="11" t="str">
        <f t="shared" si="74"/>
        <v>Best Buy Electronics</v>
      </c>
      <c r="K4797" t="s">
        <v>55</v>
      </c>
      <c r="L4797" t="s">
        <v>61</v>
      </c>
      <c r="M4797">
        <v>4562161293194056</v>
      </c>
      <c r="N4797" s="2">
        <v>46390.859485948589</v>
      </c>
      <c r="O4797">
        <v>473</v>
      </c>
      <c r="P4797">
        <v>24</v>
      </c>
      <c r="Q4797" t="s">
        <v>64</v>
      </c>
      <c r="R4797">
        <v>66631.759999999995</v>
      </c>
      <c r="S4797" t="s">
        <v>67</v>
      </c>
      <c r="T4797" t="s">
        <v>74</v>
      </c>
      <c r="U4797" t="s">
        <v>75</v>
      </c>
      <c r="V4797" t="s">
        <v>84</v>
      </c>
      <c r="W4797" t="s">
        <v>89</v>
      </c>
      <c r="X4797">
        <v>25130</v>
      </c>
      <c r="Y4797" t="s">
        <v>37</v>
      </c>
      <c r="Z4797" t="s">
        <v>93</v>
      </c>
      <c r="AA4797">
        <v>4199</v>
      </c>
      <c r="AB4797" t="s">
        <v>79</v>
      </c>
      <c r="AC4797" t="s">
        <v>84</v>
      </c>
      <c r="AD4797" t="s">
        <v>89</v>
      </c>
      <c r="AE4797">
        <v>48556</v>
      </c>
      <c r="AF4797" t="s">
        <v>97</v>
      </c>
      <c r="AG4797" t="s">
        <v>102</v>
      </c>
      <c r="AH4797" t="s">
        <v>104</v>
      </c>
      <c r="AI4797">
        <v>84.82</v>
      </c>
    </row>
    <row r="4798" spans="1:35" x14ac:dyDescent="0.3">
      <c r="A4798">
        <v>5294228</v>
      </c>
      <c r="B4798">
        <v>52528</v>
      </c>
      <c r="C4798">
        <v>32851093</v>
      </c>
      <c r="D4798" s="5">
        <v>43950.458333333343</v>
      </c>
      <c r="E4798" t="s">
        <v>34</v>
      </c>
      <c r="F4798">
        <v>5236.1099999999997</v>
      </c>
      <c r="G4798" t="s">
        <v>42</v>
      </c>
      <c r="H4798" t="s">
        <v>44</v>
      </c>
      <c r="I4798" t="s">
        <v>50</v>
      </c>
      <c r="J4798" s="11" t="str">
        <f t="shared" si="74"/>
        <v>Best Buy Entertainment</v>
      </c>
      <c r="K4798" t="s">
        <v>54</v>
      </c>
      <c r="L4798" t="s">
        <v>59</v>
      </c>
      <c r="M4798">
        <v>4100127444701734</v>
      </c>
      <c r="N4798" s="2">
        <v>45764.534453445332</v>
      </c>
      <c r="O4798">
        <v>645</v>
      </c>
      <c r="P4798">
        <v>51</v>
      </c>
      <c r="Q4798" t="s">
        <v>62</v>
      </c>
      <c r="R4798">
        <v>59936</v>
      </c>
      <c r="S4798" t="s">
        <v>70</v>
      </c>
      <c r="T4798" t="s">
        <v>72</v>
      </c>
      <c r="U4798" t="s">
        <v>77</v>
      </c>
      <c r="V4798" t="s">
        <v>81</v>
      </c>
      <c r="W4798" t="s">
        <v>85</v>
      </c>
      <c r="X4798">
        <v>18694</v>
      </c>
      <c r="Y4798" t="s">
        <v>90</v>
      </c>
      <c r="Z4798" t="s">
        <v>94</v>
      </c>
      <c r="AA4798">
        <v>1890</v>
      </c>
      <c r="AB4798" t="s">
        <v>77</v>
      </c>
      <c r="AC4798" t="s">
        <v>84</v>
      </c>
      <c r="AD4798" t="s">
        <v>88</v>
      </c>
      <c r="AE4798">
        <v>24282</v>
      </c>
      <c r="AF4798" t="s">
        <v>98</v>
      </c>
      <c r="AG4798" t="s">
        <v>99</v>
      </c>
      <c r="AH4798" t="s">
        <v>104</v>
      </c>
      <c r="AI4798">
        <v>45.95</v>
      </c>
    </row>
    <row r="4799" spans="1:35" x14ac:dyDescent="0.3">
      <c r="A4799">
        <v>5294439</v>
      </c>
      <c r="B4799">
        <v>46124</v>
      </c>
      <c r="C4799">
        <v>20014564</v>
      </c>
      <c r="D4799" s="5">
        <v>44000.625</v>
      </c>
      <c r="E4799" t="s">
        <v>34</v>
      </c>
      <c r="F4799">
        <v>7675.63</v>
      </c>
      <c r="G4799" t="s">
        <v>41</v>
      </c>
      <c r="H4799" t="s">
        <v>48</v>
      </c>
      <c r="I4799" t="s">
        <v>51</v>
      </c>
      <c r="J4799" s="11" t="str">
        <f t="shared" si="74"/>
        <v>Costco Health</v>
      </c>
      <c r="K4799" t="s">
        <v>55</v>
      </c>
      <c r="L4799" t="s">
        <v>60</v>
      </c>
      <c r="M4799">
        <v>4712520536332997</v>
      </c>
      <c r="N4799" s="2">
        <v>46116.25802580257</v>
      </c>
      <c r="O4799">
        <v>270</v>
      </c>
      <c r="P4799">
        <v>44</v>
      </c>
      <c r="Q4799" t="s">
        <v>62</v>
      </c>
      <c r="R4799">
        <v>72743.53</v>
      </c>
      <c r="S4799" t="s">
        <v>69</v>
      </c>
      <c r="T4799" t="s">
        <v>73</v>
      </c>
      <c r="U4799" t="s">
        <v>79</v>
      </c>
      <c r="V4799" t="s">
        <v>81</v>
      </c>
      <c r="W4799" t="s">
        <v>87</v>
      </c>
      <c r="X4799">
        <v>68348</v>
      </c>
      <c r="Y4799" t="s">
        <v>90</v>
      </c>
      <c r="Z4799" t="s">
        <v>93</v>
      </c>
      <c r="AA4799">
        <v>5249</v>
      </c>
      <c r="AB4799" t="s">
        <v>75</v>
      </c>
      <c r="AC4799" t="s">
        <v>84</v>
      </c>
      <c r="AD4799" t="s">
        <v>86</v>
      </c>
      <c r="AE4799">
        <v>85150</v>
      </c>
      <c r="AF4799" t="s">
        <v>97</v>
      </c>
      <c r="AG4799" t="s">
        <v>101</v>
      </c>
      <c r="AH4799" t="s">
        <v>104</v>
      </c>
      <c r="AI4799">
        <v>17.62</v>
      </c>
    </row>
    <row r="4800" spans="1:35" x14ac:dyDescent="0.3">
      <c r="A4800">
        <v>5294517</v>
      </c>
      <c r="B4800">
        <v>46230</v>
      </c>
      <c r="C4800">
        <v>38010615</v>
      </c>
      <c r="D4800" s="5">
        <v>43963.041666666657</v>
      </c>
      <c r="E4800" t="s">
        <v>35</v>
      </c>
      <c r="F4800">
        <v>5230.93</v>
      </c>
      <c r="G4800" t="s">
        <v>40</v>
      </c>
      <c r="H4800" t="s">
        <v>45</v>
      </c>
      <c r="I4800" t="s">
        <v>53</v>
      </c>
      <c r="J4800" s="11" t="str">
        <f t="shared" si="74"/>
        <v>Amazon Grocery</v>
      </c>
      <c r="K4800" t="s">
        <v>57</v>
      </c>
      <c r="L4800" t="s">
        <v>60</v>
      </c>
      <c r="M4800">
        <v>4880705092481675</v>
      </c>
      <c r="N4800" s="2">
        <v>45852.757475747567</v>
      </c>
      <c r="O4800">
        <v>830</v>
      </c>
      <c r="P4800">
        <v>46</v>
      </c>
      <c r="Q4800" t="s">
        <v>63</v>
      </c>
      <c r="R4800">
        <v>128639.97</v>
      </c>
      <c r="S4800" t="s">
        <v>66</v>
      </c>
      <c r="T4800" t="s">
        <v>72</v>
      </c>
      <c r="U4800" t="s">
        <v>76</v>
      </c>
      <c r="V4800" t="s">
        <v>82</v>
      </c>
      <c r="W4800" t="s">
        <v>88</v>
      </c>
      <c r="X4800">
        <v>75276</v>
      </c>
      <c r="Y4800" t="s">
        <v>91</v>
      </c>
      <c r="Z4800" t="s">
        <v>94</v>
      </c>
      <c r="AA4800">
        <v>4915</v>
      </c>
      <c r="AB4800" t="s">
        <v>76</v>
      </c>
      <c r="AC4800" t="s">
        <v>80</v>
      </c>
      <c r="AD4800" t="s">
        <v>85</v>
      </c>
      <c r="AE4800">
        <v>91458</v>
      </c>
      <c r="AF4800" t="s">
        <v>97</v>
      </c>
      <c r="AG4800" t="s">
        <v>101</v>
      </c>
      <c r="AH4800" t="s">
        <v>104</v>
      </c>
      <c r="AI4800">
        <v>28.8</v>
      </c>
    </row>
    <row r="4801" spans="1:35" x14ac:dyDescent="0.3">
      <c r="A4801">
        <v>5296385</v>
      </c>
      <c r="B4801">
        <v>30830</v>
      </c>
      <c r="C4801">
        <v>61674811</v>
      </c>
      <c r="D4801" s="5">
        <v>44108.916666666657</v>
      </c>
      <c r="E4801" t="s">
        <v>37</v>
      </c>
      <c r="F4801">
        <v>7925.29</v>
      </c>
      <c r="G4801" t="s">
        <v>41</v>
      </c>
      <c r="H4801" t="s">
        <v>46</v>
      </c>
      <c r="I4801" t="s">
        <v>50</v>
      </c>
      <c r="J4801" s="11" t="str">
        <f t="shared" si="74"/>
        <v>Target Entertainment</v>
      </c>
      <c r="K4801" t="s">
        <v>54</v>
      </c>
      <c r="L4801" t="s">
        <v>61</v>
      </c>
      <c r="M4801">
        <v>4002407419237577</v>
      </c>
      <c r="N4801" s="2">
        <v>46875.501850185014</v>
      </c>
      <c r="O4801">
        <v>695</v>
      </c>
      <c r="P4801">
        <v>24</v>
      </c>
      <c r="Q4801" t="s">
        <v>64</v>
      </c>
      <c r="R4801">
        <v>98146.52</v>
      </c>
      <c r="S4801" t="s">
        <v>65</v>
      </c>
      <c r="T4801" t="s">
        <v>74</v>
      </c>
      <c r="U4801" t="s">
        <v>78</v>
      </c>
      <c r="V4801" t="s">
        <v>82</v>
      </c>
      <c r="W4801" t="s">
        <v>87</v>
      </c>
      <c r="X4801">
        <v>52609</v>
      </c>
      <c r="Y4801" t="s">
        <v>90</v>
      </c>
      <c r="Z4801" t="s">
        <v>93</v>
      </c>
      <c r="AA4801">
        <v>1586</v>
      </c>
      <c r="AB4801" t="s">
        <v>79</v>
      </c>
      <c r="AC4801" t="s">
        <v>80</v>
      </c>
      <c r="AD4801" t="s">
        <v>88</v>
      </c>
      <c r="AE4801">
        <v>60919</v>
      </c>
      <c r="AF4801" t="s">
        <v>97</v>
      </c>
      <c r="AG4801" t="s">
        <v>100</v>
      </c>
      <c r="AH4801" t="s">
        <v>103</v>
      </c>
      <c r="AI4801">
        <v>26.67</v>
      </c>
    </row>
    <row r="4802" spans="1:35" x14ac:dyDescent="0.3">
      <c r="A4802">
        <v>5296491</v>
      </c>
      <c r="B4802">
        <v>41120</v>
      </c>
      <c r="C4802">
        <v>31007547</v>
      </c>
      <c r="D4802" s="5">
        <v>44237.333333333343</v>
      </c>
      <c r="E4802" t="s">
        <v>35</v>
      </c>
      <c r="F4802">
        <v>7125.08</v>
      </c>
      <c r="G4802" t="s">
        <v>38</v>
      </c>
      <c r="H4802" t="s">
        <v>47</v>
      </c>
      <c r="I4802" t="s">
        <v>51</v>
      </c>
      <c r="J4802" s="11" t="str">
        <f t="shared" ref="J4802:J4865" si="75">_xlfn.CONCAT(H4802," ",I4802)</f>
        <v>Walmart Health</v>
      </c>
      <c r="K4802" t="s">
        <v>57</v>
      </c>
      <c r="L4802" t="s">
        <v>59</v>
      </c>
      <c r="M4802">
        <v>4195725506102587</v>
      </c>
      <c r="N4802" s="2">
        <v>47775.84408440844</v>
      </c>
      <c r="O4802">
        <v>524</v>
      </c>
      <c r="P4802">
        <v>19</v>
      </c>
      <c r="Q4802" t="s">
        <v>62</v>
      </c>
      <c r="R4802">
        <v>115422.06</v>
      </c>
      <c r="S4802" t="s">
        <v>68</v>
      </c>
      <c r="T4802" t="s">
        <v>72</v>
      </c>
      <c r="U4802" t="s">
        <v>75</v>
      </c>
      <c r="V4802" t="s">
        <v>83</v>
      </c>
      <c r="W4802" t="s">
        <v>87</v>
      </c>
      <c r="X4802">
        <v>89191</v>
      </c>
      <c r="Y4802" t="s">
        <v>91</v>
      </c>
      <c r="Z4802" t="s">
        <v>93</v>
      </c>
      <c r="AA4802">
        <v>8592</v>
      </c>
      <c r="AB4802" t="s">
        <v>75</v>
      </c>
      <c r="AC4802" t="s">
        <v>81</v>
      </c>
      <c r="AD4802" t="s">
        <v>88</v>
      </c>
      <c r="AE4802">
        <v>22622</v>
      </c>
      <c r="AF4802" t="s">
        <v>97</v>
      </c>
      <c r="AG4802" t="s">
        <v>99</v>
      </c>
      <c r="AH4802" t="s">
        <v>104</v>
      </c>
      <c r="AI4802">
        <v>56.25</v>
      </c>
    </row>
    <row r="4803" spans="1:35" x14ac:dyDescent="0.3">
      <c r="A4803">
        <v>5296625</v>
      </c>
      <c r="B4803">
        <v>44670</v>
      </c>
      <c r="C4803">
        <v>41396624</v>
      </c>
      <c r="D4803" s="5">
        <v>43848.791666666657</v>
      </c>
      <c r="E4803" t="s">
        <v>36</v>
      </c>
      <c r="F4803">
        <v>6512.54</v>
      </c>
      <c r="G4803" t="s">
        <v>42</v>
      </c>
      <c r="H4803" t="s">
        <v>48</v>
      </c>
      <c r="I4803" t="s">
        <v>51</v>
      </c>
      <c r="J4803" s="11" t="str">
        <f t="shared" si="75"/>
        <v>Costco Health</v>
      </c>
      <c r="K4803" t="s">
        <v>56</v>
      </c>
      <c r="L4803" t="s">
        <v>59</v>
      </c>
      <c r="M4803">
        <v>4518071128298648</v>
      </c>
      <c r="N4803" s="2">
        <v>45051.739173917384</v>
      </c>
      <c r="O4803">
        <v>718</v>
      </c>
      <c r="P4803">
        <v>69</v>
      </c>
      <c r="Q4803" t="s">
        <v>64</v>
      </c>
      <c r="R4803">
        <v>52300.08</v>
      </c>
      <c r="S4803" t="s">
        <v>65</v>
      </c>
      <c r="T4803" t="s">
        <v>72</v>
      </c>
      <c r="U4803" t="s">
        <v>78</v>
      </c>
      <c r="V4803" t="s">
        <v>84</v>
      </c>
      <c r="W4803" t="s">
        <v>85</v>
      </c>
      <c r="X4803">
        <v>93837</v>
      </c>
      <c r="Y4803" t="s">
        <v>37</v>
      </c>
      <c r="Z4803" t="s">
        <v>95</v>
      </c>
      <c r="AA4803">
        <v>1810</v>
      </c>
      <c r="AB4803" t="s">
        <v>77</v>
      </c>
      <c r="AC4803" t="s">
        <v>80</v>
      </c>
      <c r="AD4803" t="s">
        <v>87</v>
      </c>
      <c r="AE4803">
        <v>95719</v>
      </c>
      <c r="AF4803" t="s">
        <v>97</v>
      </c>
      <c r="AG4803" t="s">
        <v>101</v>
      </c>
      <c r="AH4803" t="s">
        <v>103</v>
      </c>
      <c r="AI4803">
        <v>55.43</v>
      </c>
    </row>
    <row r="4804" spans="1:35" x14ac:dyDescent="0.3">
      <c r="A4804">
        <v>5298150</v>
      </c>
      <c r="B4804">
        <v>79177</v>
      </c>
      <c r="C4804">
        <v>26935886</v>
      </c>
      <c r="D4804" s="5">
        <v>43906.375</v>
      </c>
      <c r="E4804" t="s">
        <v>37</v>
      </c>
      <c r="F4804">
        <v>2130.56</v>
      </c>
      <c r="G4804" t="s">
        <v>42</v>
      </c>
      <c r="H4804" t="s">
        <v>44</v>
      </c>
      <c r="I4804" t="s">
        <v>50</v>
      </c>
      <c r="J4804" s="11" t="str">
        <f t="shared" si="75"/>
        <v>Best Buy Entertainment</v>
      </c>
      <c r="K4804" t="s">
        <v>55</v>
      </c>
      <c r="L4804" t="s">
        <v>58</v>
      </c>
      <c r="M4804">
        <v>4668125882236151</v>
      </c>
      <c r="N4804" s="2">
        <v>45455.461746174609</v>
      </c>
      <c r="O4804">
        <v>707</v>
      </c>
      <c r="P4804">
        <v>54</v>
      </c>
      <c r="Q4804" t="s">
        <v>64</v>
      </c>
      <c r="R4804">
        <v>55408.58</v>
      </c>
      <c r="S4804" t="s">
        <v>69</v>
      </c>
      <c r="T4804" t="s">
        <v>72</v>
      </c>
      <c r="U4804" t="s">
        <v>77</v>
      </c>
      <c r="V4804" t="s">
        <v>81</v>
      </c>
      <c r="W4804" t="s">
        <v>85</v>
      </c>
      <c r="X4804">
        <v>31904</v>
      </c>
      <c r="Y4804" t="s">
        <v>91</v>
      </c>
      <c r="Z4804" t="s">
        <v>94</v>
      </c>
      <c r="AA4804">
        <v>5846</v>
      </c>
      <c r="AB4804" t="s">
        <v>79</v>
      </c>
      <c r="AC4804" t="s">
        <v>83</v>
      </c>
      <c r="AD4804" t="s">
        <v>88</v>
      </c>
      <c r="AE4804">
        <v>76990</v>
      </c>
      <c r="AF4804" t="s">
        <v>98</v>
      </c>
      <c r="AG4804" t="s">
        <v>99</v>
      </c>
      <c r="AH4804" t="s">
        <v>104</v>
      </c>
      <c r="AI4804">
        <v>87.72</v>
      </c>
    </row>
    <row r="4805" spans="1:35" x14ac:dyDescent="0.3">
      <c r="A4805">
        <v>5300491</v>
      </c>
      <c r="B4805">
        <v>50306</v>
      </c>
      <c r="C4805">
        <v>92068976</v>
      </c>
      <c r="D4805" s="5">
        <v>44227.375</v>
      </c>
      <c r="E4805" t="s">
        <v>36</v>
      </c>
      <c r="F4805">
        <v>4237.46</v>
      </c>
      <c r="G4805" t="s">
        <v>39</v>
      </c>
      <c r="H4805" t="s">
        <v>45</v>
      </c>
      <c r="I4805" t="s">
        <v>51</v>
      </c>
      <c r="J4805" s="11" t="str">
        <f t="shared" si="75"/>
        <v>Amazon Health</v>
      </c>
      <c r="K4805" t="s">
        <v>56</v>
      </c>
      <c r="L4805" t="s">
        <v>58</v>
      </c>
      <c r="M4805">
        <v>4429582028661006</v>
      </c>
      <c r="N4805" s="2">
        <v>47706.025202520243</v>
      </c>
      <c r="O4805">
        <v>201</v>
      </c>
      <c r="P4805">
        <v>33</v>
      </c>
      <c r="Q4805" t="s">
        <v>62</v>
      </c>
      <c r="R4805">
        <v>135640.16</v>
      </c>
      <c r="S4805" t="s">
        <v>67</v>
      </c>
      <c r="T4805" t="s">
        <v>74</v>
      </c>
      <c r="U4805" t="s">
        <v>79</v>
      </c>
      <c r="V4805" t="s">
        <v>81</v>
      </c>
      <c r="W4805" t="s">
        <v>85</v>
      </c>
      <c r="X4805">
        <v>53933</v>
      </c>
      <c r="Y4805" t="s">
        <v>37</v>
      </c>
      <c r="Z4805" t="s">
        <v>94</v>
      </c>
      <c r="AA4805">
        <v>4035</v>
      </c>
      <c r="AB4805" t="s">
        <v>75</v>
      </c>
      <c r="AC4805" t="s">
        <v>82</v>
      </c>
      <c r="AD4805" t="s">
        <v>87</v>
      </c>
      <c r="AE4805">
        <v>77197</v>
      </c>
      <c r="AF4805" t="s">
        <v>96</v>
      </c>
      <c r="AG4805" t="s">
        <v>102</v>
      </c>
      <c r="AH4805" t="s">
        <v>104</v>
      </c>
      <c r="AI4805">
        <v>74.569999999999993</v>
      </c>
    </row>
    <row r="4806" spans="1:35" x14ac:dyDescent="0.3">
      <c r="A4806">
        <v>5301459</v>
      </c>
      <c r="B4806">
        <v>47112</v>
      </c>
      <c r="C4806">
        <v>42963908</v>
      </c>
      <c r="D4806" s="5">
        <v>44156.208333333343</v>
      </c>
      <c r="E4806" t="s">
        <v>35</v>
      </c>
      <c r="F4806">
        <v>6252.8</v>
      </c>
      <c r="G4806" t="s">
        <v>41</v>
      </c>
      <c r="H4806" t="s">
        <v>48</v>
      </c>
      <c r="I4806" t="s">
        <v>52</v>
      </c>
      <c r="J4806" s="11" t="str">
        <f t="shared" si="75"/>
        <v>Costco Electronics</v>
      </c>
      <c r="K4806" t="s">
        <v>57</v>
      </c>
      <c r="L4806" t="s">
        <v>61</v>
      </c>
      <c r="M4806">
        <v>4166839975879609</v>
      </c>
      <c r="N4806" s="2">
        <v>47207.068506850686</v>
      </c>
      <c r="O4806">
        <v>925</v>
      </c>
      <c r="P4806">
        <v>41</v>
      </c>
      <c r="Q4806" t="s">
        <v>64</v>
      </c>
      <c r="R4806">
        <v>145846.49</v>
      </c>
      <c r="S4806" t="s">
        <v>66</v>
      </c>
      <c r="T4806" t="s">
        <v>72</v>
      </c>
      <c r="U4806" t="s">
        <v>78</v>
      </c>
      <c r="V4806" t="s">
        <v>84</v>
      </c>
      <c r="W4806" t="s">
        <v>89</v>
      </c>
      <c r="X4806">
        <v>93361</v>
      </c>
      <c r="Y4806" t="s">
        <v>37</v>
      </c>
      <c r="Z4806" t="s">
        <v>95</v>
      </c>
      <c r="AA4806">
        <v>5403</v>
      </c>
      <c r="AB4806" t="s">
        <v>77</v>
      </c>
      <c r="AC4806" t="s">
        <v>83</v>
      </c>
      <c r="AD4806" t="s">
        <v>86</v>
      </c>
      <c r="AE4806">
        <v>38348</v>
      </c>
      <c r="AF4806" t="s">
        <v>97</v>
      </c>
      <c r="AG4806" t="s">
        <v>99</v>
      </c>
      <c r="AH4806" t="s">
        <v>103</v>
      </c>
      <c r="AI4806">
        <v>23.72</v>
      </c>
    </row>
    <row r="4807" spans="1:35" x14ac:dyDescent="0.3">
      <c r="A4807">
        <v>5302041</v>
      </c>
      <c r="B4807">
        <v>21901</v>
      </c>
      <c r="C4807">
        <v>34352402</v>
      </c>
      <c r="D4807" s="5">
        <v>44112.083333333343</v>
      </c>
      <c r="E4807" t="s">
        <v>34</v>
      </c>
      <c r="F4807">
        <v>1040.6400000000001</v>
      </c>
      <c r="G4807" t="s">
        <v>41</v>
      </c>
      <c r="H4807" t="s">
        <v>48</v>
      </c>
      <c r="I4807" t="s">
        <v>49</v>
      </c>
      <c r="J4807" s="11" t="str">
        <f t="shared" si="75"/>
        <v>Costco Clothing</v>
      </c>
      <c r="K4807" t="s">
        <v>54</v>
      </c>
      <c r="L4807" t="s">
        <v>59</v>
      </c>
      <c r="M4807">
        <v>4067523093555962</v>
      </c>
      <c r="N4807" s="2">
        <v>46897.703670367016</v>
      </c>
      <c r="O4807">
        <v>835</v>
      </c>
      <c r="P4807">
        <v>22</v>
      </c>
      <c r="Q4807" t="s">
        <v>62</v>
      </c>
      <c r="R4807">
        <v>61608.54</v>
      </c>
      <c r="S4807" t="s">
        <v>66</v>
      </c>
      <c r="T4807" t="s">
        <v>72</v>
      </c>
      <c r="U4807" t="s">
        <v>76</v>
      </c>
      <c r="V4807" t="s">
        <v>81</v>
      </c>
      <c r="W4807" t="s">
        <v>86</v>
      </c>
      <c r="X4807">
        <v>41670</v>
      </c>
      <c r="Y4807" t="s">
        <v>37</v>
      </c>
      <c r="Z4807" t="s">
        <v>93</v>
      </c>
      <c r="AA4807">
        <v>5675</v>
      </c>
      <c r="AB4807" t="s">
        <v>76</v>
      </c>
      <c r="AC4807" t="s">
        <v>84</v>
      </c>
      <c r="AD4807" t="s">
        <v>86</v>
      </c>
      <c r="AE4807">
        <v>18239</v>
      </c>
      <c r="AF4807" t="s">
        <v>97</v>
      </c>
      <c r="AG4807" t="s">
        <v>99</v>
      </c>
      <c r="AH4807" t="s">
        <v>103</v>
      </c>
      <c r="AI4807">
        <v>72.66</v>
      </c>
    </row>
    <row r="4808" spans="1:35" x14ac:dyDescent="0.3">
      <c r="A4808">
        <v>5302499</v>
      </c>
      <c r="B4808">
        <v>91539</v>
      </c>
      <c r="C4808">
        <v>14834851</v>
      </c>
      <c r="D4808" s="5">
        <v>43916.041666666657</v>
      </c>
      <c r="E4808" t="s">
        <v>35</v>
      </c>
      <c r="F4808">
        <v>5484.9</v>
      </c>
      <c r="G4808" t="s">
        <v>39</v>
      </c>
      <c r="H4808" t="s">
        <v>46</v>
      </c>
      <c r="I4808" t="s">
        <v>53</v>
      </c>
      <c r="J4808" s="11" t="str">
        <f t="shared" si="75"/>
        <v>Target Grocery</v>
      </c>
      <c r="K4808" t="s">
        <v>56</v>
      </c>
      <c r="L4808" t="s">
        <v>59</v>
      </c>
      <c r="M4808">
        <v>4002786102612487</v>
      </c>
      <c r="N4808" s="2">
        <v>45523.235723572347</v>
      </c>
      <c r="O4808">
        <v>254</v>
      </c>
      <c r="P4808">
        <v>41</v>
      </c>
      <c r="Q4808" t="s">
        <v>64</v>
      </c>
      <c r="R4808">
        <v>77693.95</v>
      </c>
      <c r="S4808" t="s">
        <v>68</v>
      </c>
      <c r="T4808" t="s">
        <v>74</v>
      </c>
      <c r="U4808" t="s">
        <v>78</v>
      </c>
      <c r="V4808" t="s">
        <v>84</v>
      </c>
      <c r="W4808" t="s">
        <v>86</v>
      </c>
      <c r="X4808">
        <v>40465</v>
      </c>
      <c r="Y4808" t="s">
        <v>92</v>
      </c>
      <c r="Z4808" t="s">
        <v>94</v>
      </c>
      <c r="AA4808">
        <v>7508</v>
      </c>
      <c r="AB4808" t="s">
        <v>76</v>
      </c>
      <c r="AC4808" t="s">
        <v>82</v>
      </c>
      <c r="AD4808" t="s">
        <v>89</v>
      </c>
      <c r="AE4808">
        <v>23156</v>
      </c>
      <c r="AF4808" t="s">
        <v>98</v>
      </c>
      <c r="AG4808" t="s">
        <v>102</v>
      </c>
      <c r="AH4808" t="s">
        <v>103</v>
      </c>
      <c r="AI4808">
        <v>99.31</v>
      </c>
    </row>
    <row r="4809" spans="1:35" x14ac:dyDescent="0.3">
      <c r="A4809">
        <v>5302592</v>
      </c>
      <c r="B4809">
        <v>35257</v>
      </c>
      <c r="C4809">
        <v>36157205</v>
      </c>
      <c r="D4809" s="5">
        <v>44157.666666666657</v>
      </c>
      <c r="E4809" t="s">
        <v>37</v>
      </c>
      <c r="F4809">
        <v>9745.43</v>
      </c>
      <c r="G4809" t="s">
        <v>40</v>
      </c>
      <c r="H4809" t="s">
        <v>48</v>
      </c>
      <c r="I4809" t="s">
        <v>50</v>
      </c>
      <c r="J4809" s="11" t="str">
        <f t="shared" si="75"/>
        <v>Costco Entertainment</v>
      </c>
      <c r="K4809" t="s">
        <v>56</v>
      </c>
      <c r="L4809" t="s">
        <v>58</v>
      </c>
      <c r="M4809">
        <v>4226248786618073</v>
      </c>
      <c r="N4809" s="2">
        <v>47217.293029302928</v>
      </c>
      <c r="O4809">
        <v>606</v>
      </c>
      <c r="P4809">
        <v>41</v>
      </c>
      <c r="Q4809" t="s">
        <v>62</v>
      </c>
      <c r="R4809">
        <v>141908.5</v>
      </c>
      <c r="S4809" t="s">
        <v>69</v>
      </c>
      <c r="T4809" t="s">
        <v>71</v>
      </c>
      <c r="U4809" t="s">
        <v>79</v>
      </c>
      <c r="V4809" t="s">
        <v>81</v>
      </c>
      <c r="W4809" t="s">
        <v>89</v>
      </c>
      <c r="X4809">
        <v>51772</v>
      </c>
      <c r="Y4809" t="s">
        <v>91</v>
      </c>
      <c r="Z4809" t="s">
        <v>94</v>
      </c>
      <c r="AA4809">
        <v>6504</v>
      </c>
      <c r="AB4809" t="s">
        <v>78</v>
      </c>
      <c r="AC4809" t="s">
        <v>81</v>
      </c>
      <c r="AD4809" t="s">
        <v>87</v>
      </c>
      <c r="AE4809">
        <v>45348</v>
      </c>
      <c r="AF4809" t="s">
        <v>98</v>
      </c>
      <c r="AG4809" t="s">
        <v>102</v>
      </c>
      <c r="AH4809" t="s">
        <v>103</v>
      </c>
      <c r="AI4809">
        <v>92.44</v>
      </c>
    </row>
    <row r="4810" spans="1:35" x14ac:dyDescent="0.3">
      <c r="A4810">
        <v>5306225</v>
      </c>
      <c r="B4810">
        <v>80008</v>
      </c>
      <c r="C4810">
        <v>11470685</v>
      </c>
      <c r="D4810" s="5">
        <v>44009.666666666657</v>
      </c>
      <c r="E4810" t="s">
        <v>37</v>
      </c>
      <c r="F4810">
        <v>5228.41</v>
      </c>
      <c r="G4810" t="s">
        <v>42</v>
      </c>
      <c r="H4810" t="s">
        <v>46</v>
      </c>
      <c r="I4810" t="s">
        <v>51</v>
      </c>
      <c r="J4810" s="11" t="str">
        <f t="shared" si="75"/>
        <v>Target Health</v>
      </c>
      <c r="K4810" t="s">
        <v>55</v>
      </c>
      <c r="L4810" t="s">
        <v>60</v>
      </c>
      <c r="M4810">
        <v>4596115206039897</v>
      </c>
      <c r="N4810" s="2">
        <v>46179.650065006492</v>
      </c>
      <c r="O4810">
        <v>471</v>
      </c>
      <c r="P4810">
        <v>42</v>
      </c>
      <c r="Q4810" t="s">
        <v>63</v>
      </c>
      <c r="R4810">
        <v>103918.9</v>
      </c>
      <c r="S4810" t="s">
        <v>67</v>
      </c>
      <c r="T4810" t="s">
        <v>73</v>
      </c>
      <c r="U4810" t="s">
        <v>75</v>
      </c>
      <c r="V4810" t="s">
        <v>84</v>
      </c>
      <c r="W4810" t="s">
        <v>85</v>
      </c>
      <c r="X4810">
        <v>31196</v>
      </c>
      <c r="Y4810" t="s">
        <v>37</v>
      </c>
      <c r="Z4810" t="s">
        <v>94</v>
      </c>
      <c r="AA4810">
        <v>8871</v>
      </c>
      <c r="AB4810" t="s">
        <v>79</v>
      </c>
      <c r="AC4810" t="s">
        <v>82</v>
      </c>
      <c r="AD4810" t="s">
        <v>85</v>
      </c>
      <c r="AE4810">
        <v>42635</v>
      </c>
      <c r="AF4810" t="s">
        <v>98</v>
      </c>
      <c r="AG4810" t="s">
        <v>99</v>
      </c>
      <c r="AH4810" t="s">
        <v>104</v>
      </c>
      <c r="AI4810">
        <v>20.94</v>
      </c>
    </row>
    <row r="4811" spans="1:35" x14ac:dyDescent="0.3">
      <c r="A4811">
        <v>5308118</v>
      </c>
      <c r="B4811">
        <v>87222</v>
      </c>
      <c r="C4811">
        <v>66767180</v>
      </c>
      <c r="D4811" s="5">
        <v>44034.791666666657</v>
      </c>
      <c r="E4811" t="s">
        <v>34</v>
      </c>
      <c r="F4811">
        <v>656.71</v>
      </c>
      <c r="G4811" t="s">
        <v>39</v>
      </c>
      <c r="H4811" t="s">
        <v>46</v>
      </c>
      <c r="I4811" t="s">
        <v>50</v>
      </c>
      <c r="J4811" s="11" t="str">
        <f t="shared" si="75"/>
        <v>Target Entertainment</v>
      </c>
      <c r="K4811" t="s">
        <v>56</v>
      </c>
      <c r="L4811" t="s">
        <v>60</v>
      </c>
      <c r="M4811">
        <v>4434117207267048</v>
      </c>
      <c r="N4811" s="2">
        <v>46355.803980398043</v>
      </c>
      <c r="O4811">
        <v>520</v>
      </c>
      <c r="P4811">
        <v>61</v>
      </c>
      <c r="Q4811" t="s">
        <v>63</v>
      </c>
      <c r="R4811">
        <v>68676.42</v>
      </c>
      <c r="S4811" t="s">
        <v>66</v>
      </c>
      <c r="T4811" t="s">
        <v>73</v>
      </c>
      <c r="U4811" t="s">
        <v>79</v>
      </c>
      <c r="V4811" t="s">
        <v>80</v>
      </c>
      <c r="W4811" t="s">
        <v>86</v>
      </c>
      <c r="X4811">
        <v>78479</v>
      </c>
      <c r="Y4811" t="s">
        <v>90</v>
      </c>
      <c r="Z4811" t="s">
        <v>93</v>
      </c>
      <c r="AA4811">
        <v>7082</v>
      </c>
      <c r="AB4811" t="s">
        <v>77</v>
      </c>
      <c r="AC4811" t="s">
        <v>81</v>
      </c>
      <c r="AD4811" t="s">
        <v>89</v>
      </c>
      <c r="AE4811">
        <v>91285</v>
      </c>
      <c r="AF4811" t="s">
        <v>98</v>
      </c>
      <c r="AG4811" t="s">
        <v>100</v>
      </c>
      <c r="AH4811" t="s">
        <v>103</v>
      </c>
      <c r="AI4811">
        <v>86.93</v>
      </c>
    </row>
    <row r="4812" spans="1:35" x14ac:dyDescent="0.3">
      <c r="A4812">
        <v>5308448</v>
      </c>
      <c r="B4812">
        <v>48140</v>
      </c>
      <c r="C4812">
        <v>86087472</v>
      </c>
      <c r="D4812" s="5">
        <v>44158.5</v>
      </c>
      <c r="E4812" t="s">
        <v>35</v>
      </c>
      <c r="F4812">
        <v>4664.78</v>
      </c>
      <c r="G4812" t="s">
        <v>42</v>
      </c>
      <c r="H4812" t="s">
        <v>45</v>
      </c>
      <c r="I4812" t="s">
        <v>51</v>
      </c>
      <c r="J4812" s="11" t="str">
        <f t="shared" si="75"/>
        <v>Amazon Health</v>
      </c>
      <c r="K4812" t="s">
        <v>55</v>
      </c>
      <c r="L4812" t="s">
        <v>59</v>
      </c>
      <c r="M4812">
        <v>4590328883317169</v>
      </c>
      <c r="N4812" s="2">
        <v>47223.135613561353</v>
      </c>
      <c r="O4812">
        <v>329</v>
      </c>
      <c r="P4812">
        <v>21</v>
      </c>
      <c r="Q4812" t="s">
        <v>62</v>
      </c>
      <c r="R4812">
        <v>22956.6</v>
      </c>
      <c r="S4812" t="s">
        <v>65</v>
      </c>
      <c r="T4812" t="s">
        <v>73</v>
      </c>
      <c r="U4812" t="s">
        <v>75</v>
      </c>
      <c r="V4812" t="s">
        <v>81</v>
      </c>
      <c r="W4812" t="s">
        <v>87</v>
      </c>
      <c r="X4812">
        <v>12171</v>
      </c>
      <c r="Y4812" t="s">
        <v>92</v>
      </c>
      <c r="Z4812" t="s">
        <v>93</v>
      </c>
      <c r="AA4812">
        <v>8009</v>
      </c>
      <c r="AB4812" t="s">
        <v>75</v>
      </c>
      <c r="AC4812" t="s">
        <v>84</v>
      </c>
      <c r="AD4812" t="s">
        <v>86</v>
      </c>
      <c r="AE4812">
        <v>61076</v>
      </c>
      <c r="AF4812" t="s">
        <v>98</v>
      </c>
      <c r="AG4812" t="s">
        <v>102</v>
      </c>
      <c r="AH4812" t="s">
        <v>103</v>
      </c>
      <c r="AI4812">
        <v>44.32</v>
      </c>
    </row>
    <row r="4813" spans="1:35" x14ac:dyDescent="0.3">
      <c r="A4813">
        <v>5309562</v>
      </c>
      <c r="B4813">
        <v>70798</v>
      </c>
      <c r="C4813">
        <v>32593246</v>
      </c>
      <c r="D4813" s="5">
        <v>44002.958333333343</v>
      </c>
      <c r="E4813" t="s">
        <v>36</v>
      </c>
      <c r="F4813">
        <v>1786.67</v>
      </c>
      <c r="G4813" t="s">
        <v>41</v>
      </c>
      <c r="H4813" t="s">
        <v>46</v>
      </c>
      <c r="I4813" t="s">
        <v>50</v>
      </c>
      <c r="J4813" s="11" t="str">
        <f t="shared" si="75"/>
        <v>Target Entertainment</v>
      </c>
      <c r="K4813" t="s">
        <v>57</v>
      </c>
      <c r="L4813" t="s">
        <v>61</v>
      </c>
      <c r="M4813">
        <v>4960290874744660</v>
      </c>
      <c r="N4813" s="2">
        <v>46132.617261726169</v>
      </c>
      <c r="O4813">
        <v>364</v>
      </c>
      <c r="P4813">
        <v>57</v>
      </c>
      <c r="Q4813" t="s">
        <v>63</v>
      </c>
      <c r="R4813">
        <v>25632.400000000001</v>
      </c>
      <c r="S4813" t="s">
        <v>69</v>
      </c>
      <c r="T4813" t="s">
        <v>73</v>
      </c>
      <c r="U4813" t="s">
        <v>78</v>
      </c>
      <c r="V4813" t="s">
        <v>84</v>
      </c>
      <c r="W4813" t="s">
        <v>89</v>
      </c>
      <c r="X4813">
        <v>78024</v>
      </c>
      <c r="Y4813" t="s">
        <v>92</v>
      </c>
      <c r="Z4813" t="s">
        <v>95</v>
      </c>
      <c r="AA4813">
        <v>2372</v>
      </c>
      <c r="AB4813" t="s">
        <v>75</v>
      </c>
      <c r="AC4813" t="s">
        <v>80</v>
      </c>
      <c r="AD4813" t="s">
        <v>87</v>
      </c>
      <c r="AE4813">
        <v>64733</v>
      </c>
      <c r="AF4813" t="s">
        <v>98</v>
      </c>
      <c r="AG4813" t="s">
        <v>100</v>
      </c>
      <c r="AH4813" t="s">
        <v>103</v>
      </c>
      <c r="AI4813">
        <v>46.12</v>
      </c>
    </row>
    <row r="4814" spans="1:35" x14ac:dyDescent="0.3">
      <c r="A4814">
        <v>5309758</v>
      </c>
      <c r="B4814">
        <v>77435</v>
      </c>
      <c r="C4814">
        <v>96584036</v>
      </c>
      <c r="D4814" s="5">
        <v>43901.833333333343</v>
      </c>
      <c r="E4814" t="s">
        <v>34</v>
      </c>
      <c r="F4814">
        <v>8329.16</v>
      </c>
      <c r="G4814" t="s">
        <v>42</v>
      </c>
      <c r="H4814" t="s">
        <v>45</v>
      </c>
      <c r="I4814" t="s">
        <v>49</v>
      </c>
      <c r="J4814" s="11" t="str">
        <f t="shared" si="75"/>
        <v>Amazon Clothing</v>
      </c>
      <c r="K4814" t="s">
        <v>55</v>
      </c>
      <c r="L4814" t="s">
        <v>61</v>
      </c>
      <c r="M4814">
        <v>4237295536078329</v>
      </c>
      <c r="N4814" s="2">
        <v>45423.619661966193</v>
      </c>
      <c r="O4814">
        <v>126</v>
      </c>
      <c r="P4814">
        <v>39</v>
      </c>
      <c r="Q4814" t="s">
        <v>64</v>
      </c>
      <c r="R4814">
        <v>59362.1</v>
      </c>
      <c r="S4814" t="s">
        <v>65</v>
      </c>
      <c r="T4814" t="s">
        <v>71</v>
      </c>
      <c r="U4814" t="s">
        <v>77</v>
      </c>
      <c r="V4814" t="s">
        <v>83</v>
      </c>
      <c r="W4814" t="s">
        <v>87</v>
      </c>
      <c r="X4814">
        <v>98064</v>
      </c>
      <c r="Y4814" t="s">
        <v>90</v>
      </c>
      <c r="Z4814" t="s">
        <v>95</v>
      </c>
      <c r="AA4814">
        <v>7337</v>
      </c>
      <c r="AB4814" t="s">
        <v>78</v>
      </c>
      <c r="AC4814" t="s">
        <v>81</v>
      </c>
      <c r="AD4814" t="s">
        <v>87</v>
      </c>
      <c r="AE4814">
        <v>43779</v>
      </c>
      <c r="AF4814" t="s">
        <v>98</v>
      </c>
      <c r="AG4814" t="s">
        <v>102</v>
      </c>
      <c r="AH4814" t="s">
        <v>104</v>
      </c>
      <c r="AI4814">
        <v>10.85</v>
      </c>
    </row>
    <row r="4815" spans="1:35" x14ac:dyDescent="0.3">
      <c r="A4815">
        <v>5310162</v>
      </c>
      <c r="B4815">
        <v>64319</v>
      </c>
      <c r="C4815">
        <v>76344342</v>
      </c>
      <c r="D4815" s="5">
        <v>44203.625</v>
      </c>
      <c r="E4815" t="s">
        <v>36</v>
      </c>
      <c r="F4815">
        <v>5362.61</v>
      </c>
      <c r="G4815" t="s">
        <v>38</v>
      </c>
      <c r="H4815" t="s">
        <v>43</v>
      </c>
      <c r="I4815" t="s">
        <v>51</v>
      </c>
      <c r="J4815" s="11" t="str">
        <f t="shared" si="75"/>
        <v>Alibaba Health</v>
      </c>
      <c r="K4815" t="s">
        <v>54</v>
      </c>
      <c r="L4815" t="s">
        <v>61</v>
      </c>
      <c r="M4815">
        <v>4914447806499179</v>
      </c>
      <c r="N4815" s="2">
        <v>47539.511551155098</v>
      </c>
      <c r="O4815">
        <v>710</v>
      </c>
      <c r="P4815">
        <v>44</v>
      </c>
      <c r="Q4815" t="s">
        <v>63</v>
      </c>
      <c r="R4815">
        <v>28622.19</v>
      </c>
      <c r="S4815" t="s">
        <v>66</v>
      </c>
      <c r="T4815" t="s">
        <v>71</v>
      </c>
      <c r="U4815" t="s">
        <v>78</v>
      </c>
      <c r="V4815" t="s">
        <v>80</v>
      </c>
      <c r="W4815" t="s">
        <v>85</v>
      </c>
      <c r="X4815">
        <v>41297</v>
      </c>
      <c r="Y4815" t="s">
        <v>37</v>
      </c>
      <c r="Z4815" t="s">
        <v>93</v>
      </c>
      <c r="AA4815">
        <v>3806</v>
      </c>
      <c r="AB4815" t="s">
        <v>76</v>
      </c>
      <c r="AC4815" t="s">
        <v>81</v>
      </c>
      <c r="AD4815" t="s">
        <v>88</v>
      </c>
      <c r="AE4815">
        <v>19939</v>
      </c>
      <c r="AF4815" t="s">
        <v>96</v>
      </c>
      <c r="AG4815" t="s">
        <v>102</v>
      </c>
      <c r="AH4815" t="s">
        <v>104</v>
      </c>
      <c r="AI4815">
        <v>57.48</v>
      </c>
    </row>
    <row r="4816" spans="1:35" x14ac:dyDescent="0.3">
      <c r="A4816">
        <v>5310268</v>
      </c>
      <c r="B4816">
        <v>20809</v>
      </c>
      <c r="C4816">
        <v>86582751</v>
      </c>
      <c r="D4816" s="5">
        <v>43876.708333333343</v>
      </c>
      <c r="E4816" t="s">
        <v>37</v>
      </c>
      <c r="F4816">
        <v>2926.28</v>
      </c>
      <c r="G4816" t="s">
        <v>40</v>
      </c>
      <c r="H4816" t="s">
        <v>43</v>
      </c>
      <c r="I4816" t="s">
        <v>49</v>
      </c>
      <c r="J4816" s="11" t="str">
        <f t="shared" si="75"/>
        <v>Alibaba Clothing</v>
      </c>
      <c r="K4816" t="s">
        <v>54</v>
      </c>
      <c r="L4816" t="s">
        <v>60</v>
      </c>
      <c r="M4816">
        <v>4904394380761169</v>
      </c>
      <c r="N4816" s="2">
        <v>45247.46574657465</v>
      </c>
      <c r="O4816">
        <v>900</v>
      </c>
      <c r="P4816">
        <v>68</v>
      </c>
      <c r="Q4816" t="s">
        <v>63</v>
      </c>
      <c r="R4816">
        <v>121507.88</v>
      </c>
      <c r="S4816" t="s">
        <v>68</v>
      </c>
      <c r="T4816" t="s">
        <v>73</v>
      </c>
      <c r="U4816" t="s">
        <v>75</v>
      </c>
      <c r="V4816" t="s">
        <v>84</v>
      </c>
      <c r="W4816" t="s">
        <v>86</v>
      </c>
      <c r="X4816">
        <v>13909</v>
      </c>
      <c r="Y4816" t="s">
        <v>90</v>
      </c>
      <c r="Z4816" t="s">
        <v>94</v>
      </c>
      <c r="AA4816">
        <v>1845</v>
      </c>
      <c r="AB4816" t="s">
        <v>75</v>
      </c>
      <c r="AC4816" t="s">
        <v>84</v>
      </c>
      <c r="AD4816" t="s">
        <v>86</v>
      </c>
      <c r="AE4816">
        <v>14782</v>
      </c>
      <c r="AF4816" t="s">
        <v>96</v>
      </c>
      <c r="AG4816" t="s">
        <v>100</v>
      </c>
      <c r="AH4816" t="s">
        <v>104</v>
      </c>
      <c r="AI4816">
        <v>94.26</v>
      </c>
    </row>
    <row r="4817" spans="1:35" x14ac:dyDescent="0.3">
      <c r="A4817">
        <v>5311941</v>
      </c>
      <c r="B4817">
        <v>70755</v>
      </c>
      <c r="C4817">
        <v>32817115</v>
      </c>
      <c r="D4817" s="5">
        <v>44208.875</v>
      </c>
      <c r="E4817" t="s">
        <v>37</v>
      </c>
      <c r="F4817">
        <v>5387.62</v>
      </c>
      <c r="G4817" t="s">
        <v>41</v>
      </c>
      <c r="H4817" t="s">
        <v>44</v>
      </c>
      <c r="I4817" t="s">
        <v>50</v>
      </c>
      <c r="J4817" s="11" t="str">
        <f t="shared" si="75"/>
        <v>Best Buy Entertainment</v>
      </c>
      <c r="K4817" t="s">
        <v>57</v>
      </c>
      <c r="L4817" t="s">
        <v>61</v>
      </c>
      <c r="M4817">
        <v>4987264563737344</v>
      </c>
      <c r="N4817" s="2">
        <v>47576.319831983194</v>
      </c>
      <c r="O4817">
        <v>425</v>
      </c>
      <c r="P4817">
        <v>43</v>
      </c>
      <c r="Q4817" t="s">
        <v>64</v>
      </c>
      <c r="R4817">
        <v>49194.93</v>
      </c>
      <c r="S4817" t="s">
        <v>67</v>
      </c>
      <c r="T4817" t="s">
        <v>74</v>
      </c>
      <c r="U4817" t="s">
        <v>79</v>
      </c>
      <c r="V4817" t="s">
        <v>84</v>
      </c>
      <c r="W4817" t="s">
        <v>86</v>
      </c>
      <c r="X4817">
        <v>69765</v>
      </c>
      <c r="Y4817" t="s">
        <v>92</v>
      </c>
      <c r="Z4817" t="s">
        <v>95</v>
      </c>
      <c r="AA4817">
        <v>1203</v>
      </c>
      <c r="AB4817" t="s">
        <v>78</v>
      </c>
      <c r="AC4817" t="s">
        <v>80</v>
      </c>
      <c r="AD4817" t="s">
        <v>85</v>
      </c>
      <c r="AE4817">
        <v>22199</v>
      </c>
      <c r="AF4817" t="s">
        <v>98</v>
      </c>
      <c r="AG4817" t="s">
        <v>99</v>
      </c>
      <c r="AH4817" t="s">
        <v>103</v>
      </c>
      <c r="AI4817">
        <v>68.39</v>
      </c>
    </row>
    <row r="4818" spans="1:35" x14ac:dyDescent="0.3">
      <c r="A4818">
        <v>5312116</v>
      </c>
      <c r="B4818">
        <v>13904</v>
      </c>
      <c r="C4818">
        <v>83633017</v>
      </c>
      <c r="D4818" s="5">
        <v>44238.666666666657</v>
      </c>
      <c r="E4818" t="s">
        <v>37</v>
      </c>
      <c r="F4818">
        <v>7204.32</v>
      </c>
      <c r="G4818" t="s">
        <v>39</v>
      </c>
      <c r="H4818" t="s">
        <v>43</v>
      </c>
      <c r="I4818" t="s">
        <v>49</v>
      </c>
      <c r="J4818" s="11" t="str">
        <f t="shared" si="75"/>
        <v>Alibaba Clothing</v>
      </c>
      <c r="K4818" t="s">
        <v>54</v>
      </c>
      <c r="L4818" t="s">
        <v>59</v>
      </c>
      <c r="M4818">
        <v>4938693149424276</v>
      </c>
      <c r="N4818" s="2">
        <v>47785.192219221921</v>
      </c>
      <c r="O4818">
        <v>236</v>
      </c>
      <c r="P4818">
        <v>29</v>
      </c>
      <c r="Q4818" t="s">
        <v>63</v>
      </c>
      <c r="R4818">
        <v>97774.49</v>
      </c>
      <c r="S4818" t="s">
        <v>68</v>
      </c>
      <c r="T4818" t="s">
        <v>72</v>
      </c>
      <c r="U4818" t="s">
        <v>79</v>
      </c>
      <c r="V4818" t="s">
        <v>82</v>
      </c>
      <c r="W4818" t="s">
        <v>89</v>
      </c>
      <c r="X4818">
        <v>20967</v>
      </c>
      <c r="Y4818" t="s">
        <v>37</v>
      </c>
      <c r="Z4818" t="s">
        <v>95</v>
      </c>
      <c r="AA4818">
        <v>3543</v>
      </c>
      <c r="AB4818" t="s">
        <v>78</v>
      </c>
      <c r="AC4818" t="s">
        <v>82</v>
      </c>
      <c r="AD4818" t="s">
        <v>88</v>
      </c>
      <c r="AE4818">
        <v>65778</v>
      </c>
      <c r="AF4818" t="s">
        <v>97</v>
      </c>
      <c r="AG4818" t="s">
        <v>101</v>
      </c>
      <c r="AH4818" t="s">
        <v>103</v>
      </c>
      <c r="AI4818">
        <v>24.74</v>
      </c>
    </row>
    <row r="4819" spans="1:35" x14ac:dyDescent="0.3">
      <c r="A4819">
        <v>5312505</v>
      </c>
      <c r="B4819">
        <v>65143</v>
      </c>
      <c r="C4819">
        <v>95986889</v>
      </c>
      <c r="D4819" s="5">
        <v>44241.083333333343</v>
      </c>
      <c r="E4819" t="s">
        <v>34</v>
      </c>
      <c r="F4819">
        <v>6349.88</v>
      </c>
      <c r="G4819" t="s">
        <v>40</v>
      </c>
      <c r="H4819" t="s">
        <v>46</v>
      </c>
      <c r="I4819" t="s">
        <v>49</v>
      </c>
      <c r="J4819" s="11" t="str">
        <f t="shared" si="75"/>
        <v>Target Clothing</v>
      </c>
      <c r="K4819" t="s">
        <v>54</v>
      </c>
      <c r="L4819" t="s">
        <v>61</v>
      </c>
      <c r="M4819">
        <v>4524014912147002</v>
      </c>
      <c r="N4819" s="2">
        <v>47802.135713571362</v>
      </c>
      <c r="O4819">
        <v>571</v>
      </c>
      <c r="P4819">
        <v>20</v>
      </c>
      <c r="Q4819" t="s">
        <v>62</v>
      </c>
      <c r="R4819">
        <v>21777.94</v>
      </c>
      <c r="S4819" t="s">
        <v>70</v>
      </c>
      <c r="T4819" t="s">
        <v>71</v>
      </c>
      <c r="U4819" t="s">
        <v>78</v>
      </c>
      <c r="V4819" t="s">
        <v>84</v>
      </c>
      <c r="W4819" t="s">
        <v>89</v>
      </c>
      <c r="X4819">
        <v>28024</v>
      </c>
      <c r="Y4819" t="s">
        <v>37</v>
      </c>
      <c r="Z4819" t="s">
        <v>93</v>
      </c>
      <c r="AA4819">
        <v>8680</v>
      </c>
      <c r="AB4819" t="s">
        <v>78</v>
      </c>
      <c r="AC4819" t="s">
        <v>82</v>
      </c>
      <c r="AD4819" t="s">
        <v>88</v>
      </c>
      <c r="AE4819">
        <v>30222</v>
      </c>
      <c r="AF4819" t="s">
        <v>98</v>
      </c>
      <c r="AG4819" t="s">
        <v>101</v>
      </c>
      <c r="AH4819" t="s">
        <v>103</v>
      </c>
      <c r="AI4819">
        <v>19.739999999999998</v>
      </c>
    </row>
    <row r="4820" spans="1:35" x14ac:dyDescent="0.3">
      <c r="A4820">
        <v>5313838</v>
      </c>
      <c r="B4820">
        <v>19914</v>
      </c>
      <c r="C4820">
        <v>23646832</v>
      </c>
      <c r="D4820" s="5">
        <v>43895.25</v>
      </c>
      <c r="E4820" t="s">
        <v>35</v>
      </c>
      <c r="F4820">
        <v>4955.57</v>
      </c>
      <c r="G4820" t="s">
        <v>39</v>
      </c>
      <c r="H4820" t="s">
        <v>44</v>
      </c>
      <c r="I4820" t="s">
        <v>53</v>
      </c>
      <c r="J4820" s="11" t="str">
        <f t="shared" si="75"/>
        <v>Best Buy Grocery</v>
      </c>
      <c r="K4820" t="s">
        <v>55</v>
      </c>
      <c r="L4820" t="s">
        <v>60</v>
      </c>
      <c r="M4820">
        <v>4394231082899111</v>
      </c>
      <c r="N4820" s="2">
        <v>45377.463246324631</v>
      </c>
      <c r="O4820">
        <v>497</v>
      </c>
      <c r="P4820">
        <v>24</v>
      </c>
      <c r="Q4820" t="s">
        <v>62</v>
      </c>
      <c r="R4820">
        <v>53310.29</v>
      </c>
      <c r="S4820" t="s">
        <v>70</v>
      </c>
      <c r="T4820" t="s">
        <v>73</v>
      </c>
      <c r="U4820" t="s">
        <v>77</v>
      </c>
      <c r="V4820" t="s">
        <v>80</v>
      </c>
      <c r="W4820" t="s">
        <v>85</v>
      </c>
      <c r="X4820">
        <v>40887</v>
      </c>
      <c r="Y4820" t="s">
        <v>91</v>
      </c>
      <c r="Z4820" t="s">
        <v>94</v>
      </c>
      <c r="AA4820">
        <v>7735</v>
      </c>
      <c r="AB4820" t="s">
        <v>79</v>
      </c>
      <c r="AC4820" t="s">
        <v>80</v>
      </c>
      <c r="AD4820" t="s">
        <v>85</v>
      </c>
      <c r="AE4820">
        <v>16633</v>
      </c>
      <c r="AF4820" t="s">
        <v>96</v>
      </c>
      <c r="AG4820" t="s">
        <v>102</v>
      </c>
      <c r="AH4820" t="s">
        <v>104</v>
      </c>
      <c r="AI4820">
        <v>10.050000000000001</v>
      </c>
    </row>
    <row r="4821" spans="1:35" x14ac:dyDescent="0.3">
      <c r="A4821">
        <v>5314152</v>
      </c>
      <c r="B4821">
        <v>19658</v>
      </c>
      <c r="C4821">
        <v>25187883</v>
      </c>
      <c r="D4821" s="5">
        <v>44137.083333333343</v>
      </c>
      <c r="E4821" t="s">
        <v>35</v>
      </c>
      <c r="F4821">
        <v>1456.37</v>
      </c>
      <c r="G4821" t="s">
        <v>41</v>
      </c>
      <c r="H4821" t="s">
        <v>47</v>
      </c>
      <c r="I4821" t="s">
        <v>50</v>
      </c>
      <c r="J4821" s="11" t="str">
        <f t="shared" si="75"/>
        <v>Walmart Entertainment</v>
      </c>
      <c r="K4821" t="s">
        <v>56</v>
      </c>
      <c r="L4821" t="s">
        <v>60</v>
      </c>
      <c r="M4821">
        <v>4174660617870678</v>
      </c>
      <c r="N4821" s="2">
        <v>47072.9811981198</v>
      </c>
      <c r="O4821">
        <v>265</v>
      </c>
      <c r="P4821">
        <v>34</v>
      </c>
      <c r="Q4821" t="s">
        <v>63</v>
      </c>
      <c r="R4821">
        <v>67236.399999999994</v>
      </c>
      <c r="S4821" t="s">
        <v>66</v>
      </c>
      <c r="T4821" t="s">
        <v>73</v>
      </c>
      <c r="U4821" t="s">
        <v>76</v>
      </c>
      <c r="V4821" t="s">
        <v>81</v>
      </c>
      <c r="W4821" t="s">
        <v>88</v>
      </c>
      <c r="X4821">
        <v>90301</v>
      </c>
      <c r="Y4821" t="s">
        <v>37</v>
      </c>
      <c r="Z4821" t="s">
        <v>94</v>
      </c>
      <c r="AA4821">
        <v>5940</v>
      </c>
      <c r="AB4821" t="s">
        <v>79</v>
      </c>
      <c r="AC4821" t="s">
        <v>83</v>
      </c>
      <c r="AD4821" t="s">
        <v>86</v>
      </c>
      <c r="AE4821">
        <v>40585</v>
      </c>
      <c r="AF4821" t="s">
        <v>96</v>
      </c>
      <c r="AG4821" t="s">
        <v>99</v>
      </c>
      <c r="AH4821" t="s">
        <v>103</v>
      </c>
      <c r="AI4821">
        <v>68.8</v>
      </c>
    </row>
    <row r="4822" spans="1:35" x14ac:dyDescent="0.3">
      <c r="A4822">
        <v>5314175</v>
      </c>
      <c r="B4822">
        <v>21240</v>
      </c>
      <c r="C4822">
        <v>99237235</v>
      </c>
      <c r="D4822" s="5">
        <v>44141.208333333343</v>
      </c>
      <c r="E4822" t="s">
        <v>37</v>
      </c>
      <c r="F4822">
        <v>2602.2600000000002</v>
      </c>
      <c r="G4822" t="s">
        <v>38</v>
      </c>
      <c r="H4822" t="s">
        <v>48</v>
      </c>
      <c r="I4822" t="s">
        <v>49</v>
      </c>
      <c r="J4822" s="11" t="str">
        <f t="shared" si="75"/>
        <v>Costco Clothing</v>
      </c>
      <c r="K4822" t="s">
        <v>55</v>
      </c>
      <c r="L4822" t="s">
        <v>61</v>
      </c>
      <c r="M4822">
        <v>4139961852197195</v>
      </c>
      <c r="N4822" s="2">
        <v>47101.901990199018</v>
      </c>
      <c r="O4822">
        <v>317</v>
      </c>
      <c r="P4822">
        <v>29</v>
      </c>
      <c r="Q4822" t="s">
        <v>62</v>
      </c>
      <c r="R4822">
        <v>32456.14</v>
      </c>
      <c r="S4822" t="s">
        <v>67</v>
      </c>
      <c r="T4822" t="s">
        <v>74</v>
      </c>
      <c r="U4822" t="s">
        <v>79</v>
      </c>
      <c r="V4822" t="s">
        <v>82</v>
      </c>
      <c r="W4822" t="s">
        <v>89</v>
      </c>
      <c r="X4822">
        <v>13447</v>
      </c>
      <c r="Y4822" t="s">
        <v>91</v>
      </c>
      <c r="Z4822" t="s">
        <v>94</v>
      </c>
      <c r="AA4822">
        <v>6781</v>
      </c>
      <c r="AB4822" t="s">
        <v>75</v>
      </c>
      <c r="AC4822" t="s">
        <v>80</v>
      </c>
      <c r="AD4822" t="s">
        <v>86</v>
      </c>
      <c r="AE4822">
        <v>84505</v>
      </c>
      <c r="AF4822" t="s">
        <v>98</v>
      </c>
      <c r="AG4822" t="s">
        <v>99</v>
      </c>
      <c r="AH4822" t="s">
        <v>103</v>
      </c>
      <c r="AI4822">
        <v>65.209999999999994</v>
      </c>
    </row>
    <row r="4823" spans="1:35" x14ac:dyDescent="0.3">
      <c r="A4823">
        <v>5315342</v>
      </c>
      <c r="B4823">
        <v>51165</v>
      </c>
      <c r="C4823">
        <v>11665048</v>
      </c>
      <c r="D4823" s="5">
        <v>44093.583333333343</v>
      </c>
      <c r="E4823" t="s">
        <v>34</v>
      </c>
      <c r="F4823">
        <v>5197.24</v>
      </c>
      <c r="G4823" t="s">
        <v>41</v>
      </c>
      <c r="H4823" t="s">
        <v>48</v>
      </c>
      <c r="I4823" t="s">
        <v>53</v>
      </c>
      <c r="J4823" s="11" t="str">
        <f t="shared" si="75"/>
        <v>Costco Grocery</v>
      </c>
      <c r="K4823" t="s">
        <v>57</v>
      </c>
      <c r="L4823" t="s">
        <v>58</v>
      </c>
      <c r="M4823">
        <v>4281943950075946</v>
      </c>
      <c r="N4823" s="2">
        <v>46767.998299829967</v>
      </c>
      <c r="O4823">
        <v>975</v>
      </c>
      <c r="P4823">
        <v>68</v>
      </c>
      <c r="Q4823" t="s">
        <v>62</v>
      </c>
      <c r="R4823">
        <v>53021.55</v>
      </c>
      <c r="S4823" t="s">
        <v>66</v>
      </c>
      <c r="T4823" t="s">
        <v>73</v>
      </c>
      <c r="U4823" t="s">
        <v>78</v>
      </c>
      <c r="V4823" t="s">
        <v>83</v>
      </c>
      <c r="W4823" t="s">
        <v>88</v>
      </c>
      <c r="X4823">
        <v>53610</v>
      </c>
      <c r="Y4823" t="s">
        <v>90</v>
      </c>
      <c r="Z4823" t="s">
        <v>93</v>
      </c>
      <c r="AA4823">
        <v>2203</v>
      </c>
      <c r="AB4823" t="s">
        <v>76</v>
      </c>
      <c r="AC4823" t="s">
        <v>82</v>
      </c>
      <c r="AD4823" t="s">
        <v>87</v>
      </c>
      <c r="AE4823">
        <v>25375</v>
      </c>
      <c r="AF4823" t="s">
        <v>97</v>
      </c>
      <c r="AG4823" t="s">
        <v>100</v>
      </c>
      <c r="AH4823" t="s">
        <v>104</v>
      </c>
      <c r="AI4823">
        <v>13.04</v>
      </c>
    </row>
    <row r="4824" spans="1:35" x14ac:dyDescent="0.3">
      <c r="A4824">
        <v>5316578</v>
      </c>
      <c r="B4824">
        <v>99920</v>
      </c>
      <c r="C4824">
        <v>99384339</v>
      </c>
      <c r="D4824" s="5">
        <v>44010.625</v>
      </c>
      <c r="E4824" t="s">
        <v>35</v>
      </c>
      <c r="F4824">
        <v>8660.09</v>
      </c>
      <c r="G4824" t="s">
        <v>39</v>
      </c>
      <c r="H4824" t="s">
        <v>47</v>
      </c>
      <c r="I4824" t="s">
        <v>49</v>
      </c>
      <c r="J4824" s="11" t="str">
        <f t="shared" si="75"/>
        <v>Walmart Clothing</v>
      </c>
      <c r="K4824" t="s">
        <v>56</v>
      </c>
      <c r="L4824" t="s">
        <v>61</v>
      </c>
      <c r="M4824">
        <v>4506618822321651</v>
      </c>
      <c r="N4824" s="2">
        <v>46186.369036903678</v>
      </c>
      <c r="O4824">
        <v>968</v>
      </c>
      <c r="P4824">
        <v>36</v>
      </c>
      <c r="Q4824" t="s">
        <v>63</v>
      </c>
      <c r="R4824">
        <v>129603.32</v>
      </c>
      <c r="S4824" t="s">
        <v>70</v>
      </c>
      <c r="T4824" t="s">
        <v>74</v>
      </c>
      <c r="U4824" t="s">
        <v>77</v>
      </c>
      <c r="V4824" t="s">
        <v>80</v>
      </c>
      <c r="W4824" t="s">
        <v>87</v>
      </c>
      <c r="X4824">
        <v>58970</v>
      </c>
      <c r="Y4824" t="s">
        <v>91</v>
      </c>
      <c r="Z4824" t="s">
        <v>94</v>
      </c>
      <c r="AA4824">
        <v>8942</v>
      </c>
      <c r="AB4824" t="s">
        <v>77</v>
      </c>
      <c r="AC4824" t="s">
        <v>84</v>
      </c>
      <c r="AD4824" t="s">
        <v>89</v>
      </c>
      <c r="AE4824">
        <v>97521</v>
      </c>
      <c r="AF4824" t="s">
        <v>98</v>
      </c>
      <c r="AG4824" t="s">
        <v>99</v>
      </c>
      <c r="AH4824" t="s">
        <v>103</v>
      </c>
      <c r="AI4824">
        <v>55.03</v>
      </c>
    </row>
    <row r="4825" spans="1:35" x14ac:dyDescent="0.3">
      <c r="A4825">
        <v>5316933</v>
      </c>
      <c r="B4825">
        <v>35850</v>
      </c>
      <c r="C4825">
        <v>71777019</v>
      </c>
      <c r="D4825" s="5">
        <v>43973.5</v>
      </c>
      <c r="E4825" t="s">
        <v>36</v>
      </c>
      <c r="F4825">
        <v>6635.33</v>
      </c>
      <c r="G4825" t="s">
        <v>41</v>
      </c>
      <c r="H4825" t="s">
        <v>44</v>
      </c>
      <c r="I4825" t="s">
        <v>50</v>
      </c>
      <c r="J4825" s="11" t="str">
        <f t="shared" si="75"/>
        <v>Best Buy Entertainment</v>
      </c>
      <c r="K4825" t="s">
        <v>54</v>
      </c>
      <c r="L4825" t="s">
        <v>61</v>
      </c>
      <c r="M4825">
        <v>4629026937741000</v>
      </c>
      <c r="N4825" s="2">
        <v>45926.081908190812</v>
      </c>
      <c r="O4825">
        <v>358</v>
      </c>
      <c r="P4825">
        <v>54</v>
      </c>
      <c r="Q4825" t="s">
        <v>63</v>
      </c>
      <c r="R4825">
        <v>76955.14</v>
      </c>
      <c r="S4825" t="s">
        <v>68</v>
      </c>
      <c r="T4825" t="s">
        <v>74</v>
      </c>
      <c r="U4825" t="s">
        <v>79</v>
      </c>
      <c r="V4825" t="s">
        <v>80</v>
      </c>
      <c r="W4825" t="s">
        <v>85</v>
      </c>
      <c r="X4825">
        <v>57658</v>
      </c>
      <c r="Y4825" t="s">
        <v>91</v>
      </c>
      <c r="Z4825" t="s">
        <v>93</v>
      </c>
      <c r="AA4825">
        <v>2498</v>
      </c>
      <c r="AB4825" t="s">
        <v>75</v>
      </c>
      <c r="AC4825" t="s">
        <v>83</v>
      </c>
      <c r="AD4825" t="s">
        <v>85</v>
      </c>
      <c r="AE4825">
        <v>60050</v>
      </c>
      <c r="AF4825" t="s">
        <v>96</v>
      </c>
      <c r="AG4825" t="s">
        <v>101</v>
      </c>
      <c r="AH4825" t="s">
        <v>103</v>
      </c>
      <c r="AI4825">
        <v>0.54</v>
      </c>
    </row>
    <row r="4826" spans="1:35" x14ac:dyDescent="0.3">
      <c r="A4826">
        <v>5317083</v>
      </c>
      <c r="B4826">
        <v>97132</v>
      </c>
      <c r="C4826">
        <v>73833166</v>
      </c>
      <c r="D4826" s="5">
        <v>43861.833333333343</v>
      </c>
      <c r="E4826" t="s">
        <v>34</v>
      </c>
      <c r="F4826">
        <v>8928.2900000000009</v>
      </c>
      <c r="G4826" t="s">
        <v>40</v>
      </c>
      <c r="H4826" t="s">
        <v>43</v>
      </c>
      <c r="I4826" t="s">
        <v>50</v>
      </c>
      <c r="J4826" s="11" t="str">
        <f t="shared" si="75"/>
        <v>Alibaba Entertainment</v>
      </c>
      <c r="K4826" t="s">
        <v>56</v>
      </c>
      <c r="L4826" t="s">
        <v>58</v>
      </c>
      <c r="M4826">
        <v>4079411618127858</v>
      </c>
      <c r="N4826" s="2">
        <v>45143.175617561748</v>
      </c>
      <c r="O4826">
        <v>555</v>
      </c>
      <c r="P4826">
        <v>61</v>
      </c>
      <c r="Q4826" t="s">
        <v>62</v>
      </c>
      <c r="R4826">
        <v>131192.88</v>
      </c>
      <c r="S4826" t="s">
        <v>67</v>
      </c>
      <c r="T4826" t="s">
        <v>74</v>
      </c>
      <c r="U4826" t="s">
        <v>76</v>
      </c>
      <c r="V4826" t="s">
        <v>83</v>
      </c>
      <c r="W4826" t="s">
        <v>88</v>
      </c>
      <c r="X4826">
        <v>87700</v>
      </c>
      <c r="Y4826" t="s">
        <v>92</v>
      </c>
      <c r="Z4826" t="s">
        <v>94</v>
      </c>
      <c r="AA4826">
        <v>7130</v>
      </c>
      <c r="AB4826" t="s">
        <v>75</v>
      </c>
      <c r="AC4826" t="s">
        <v>80</v>
      </c>
      <c r="AD4826" t="s">
        <v>85</v>
      </c>
      <c r="AE4826">
        <v>58672</v>
      </c>
      <c r="AF4826" t="s">
        <v>98</v>
      </c>
      <c r="AG4826" t="s">
        <v>102</v>
      </c>
      <c r="AH4826" t="s">
        <v>104</v>
      </c>
      <c r="AI4826">
        <v>28.37</v>
      </c>
    </row>
    <row r="4827" spans="1:35" x14ac:dyDescent="0.3">
      <c r="A4827">
        <v>5317886</v>
      </c>
      <c r="B4827">
        <v>37400</v>
      </c>
      <c r="C4827">
        <v>21905111</v>
      </c>
      <c r="D4827" s="5">
        <v>43996.833333333343</v>
      </c>
      <c r="E4827" t="s">
        <v>35</v>
      </c>
      <c r="F4827">
        <v>3624.72</v>
      </c>
      <c r="G4827" t="s">
        <v>38</v>
      </c>
      <c r="H4827" t="s">
        <v>43</v>
      </c>
      <c r="I4827" t="s">
        <v>50</v>
      </c>
      <c r="J4827" s="11" t="str">
        <f t="shared" si="75"/>
        <v>Alibaba Entertainment</v>
      </c>
      <c r="K4827" t="s">
        <v>57</v>
      </c>
      <c r="L4827" t="s">
        <v>59</v>
      </c>
      <c r="M4827">
        <v>4047957500045311</v>
      </c>
      <c r="N4827" s="2">
        <v>46089.674267426737</v>
      </c>
      <c r="O4827">
        <v>726</v>
      </c>
      <c r="P4827">
        <v>54</v>
      </c>
      <c r="Q4827" t="s">
        <v>64</v>
      </c>
      <c r="R4827">
        <v>122532.43</v>
      </c>
      <c r="S4827" t="s">
        <v>67</v>
      </c>
      <c r="T4827" t="s">
        <v>73</v>
      </c>
      <c r="U4827" t="s">
        <v>76</v>
      </c>
      <c r="V4827" t="s">
        <v>84</v>
      </c>
      <c r="W4827" t="s">
        <v>85</v>
      </c>
      <c r="X4827">
        <v>59535</v>
      </c>
      <c r="Y4827" t="s">
        <v>90</v>
      </c>
      <c r="Z4827" t="s">
        <v>93</v>
      </c>
      <c r="AA4827">
        <v>9781</v>
      </c>
      <c r="AB4827" t="s">
        <v>78</v>
      </c>
      <c r="AC4827" t="s">
        <v>82</v>
      </c>
      <c r="AD4827" t="s">
        <v>89</v>
      </c>
      <c r="AE4827">
        <v>25973</v>
      </c>
      <c r="AF4827" t="s">
        <v>98</v>
      </c>
      <c r="AG4827" t="s">
        <v>101</v>
      </c>
      <c r="AH4827" t="s">
        <v>103</v>
      </c>
      <c r="AI4827">
        <v>93.65</v>
      </c>
    </row>
    <row r="4828" spans="1:35" x14ac:dyDescent="0.3">
      <c r="A4828">
        <v>5318333</v>
      </c>
      <c r="B4828">
        <v>65993</v>
      </c>
      <c r="C4828">
        <v>65217674</v>
      </c>
      <c r="D4828" s="5">
        <v>44144.583333333343</v>
      </c>
      <c r="E4828" t="s">
        <v>35</v>
      </c>
      <c r="F4828">
        <v>3988.34</v>
      </c>
      <c r="G4828" t="s">
        <v>42</v>
      </c>
      <c r="H4828" t="s">
        <v>46</v>
      </c>
      <c r="I4828" t="s">
        <v>52</v>
      </c>
      <c r="J4828" s="11" t="str">
        <f t="shared" si="75"/>
        <v>Target Electronics</v>
      </c>
      <c r="K4828" t="s">
        <v>56</v>
      </c>
      <c r="L4828" t="s">
        <v>59</v>
      </c>
      <c r="M4828">
        <v>4881241911032385</v>
      </c>
      <c r="N4828" s="2">
        <v>47125.564456445638</v>
      </c>
      <c r="O4828">
        <v>505</v>
      </c>
      <c r="P4828">
        <v>42</v>
      </c>
      <c r="Q4828" t="s">
        <v>64</v>
      </c>
      <c r="R4828">
        <v>54388.44</v>
      </c>
      <c r="S4828" t="s">
        <v>65</v>
      </c>
      <c r="T4828" t="s">
        <v>74</v>
      </c>
      <c r="U4828" t="s">
        <v>78</v>
      </c>
      <c r="V4828" t="s">
        <v>82</v>
      </c>
      <c r="W4828" t="s">
        <v>89</v>
      </c>
      <c r="X4828">
        <v>79688</v>
      </c>
      <c r="Y4828" t="s">
        <v>91</v>
      </c>
      <c r="Z4828" t="s">
        <v>95</v>
      </c>
      <c r="AA4828">
        <v>7422</v>
      </c>
      <c r="AB4828" t="s">
        <v>78</v>
      </c>
      <c r="AC4828" t="s">
        <v>81</v>
      </c>
      <c r="AD4828" t="s">
        <v>87</v>
      </c>
      <c r="AE4828">
        <v>72231</v>
      </c>
      <c r="AF4828" t="s">
        <v>96</v>
      </c>
      <c r="AG4828" t="s">
        <v>102</v>
      </c>
      <c r="AH4828" t="s">
        <v>104</v>
      </c>
      <c r="AI4828">
        <v>39.619999999999997</v>
      </c>
    </row>
    <row r="4829" spans="1:35" x14ac:dyDescent="0.3">
      <c r="A4829">
        <v>5319650</v>
      </c>
      <c r="B4829">
        <v>12324</v>
      </c>
      <c r="C4829">
        <v>22732011</v>
      </c>
      <c r="D4829" s="5">
        <v>44068.291666666657</v>
      </c>
      <c r="E4829" t="s">
        <v>34</v>
      </c>
      <c r="F4829">
        <v>6773.48</v>
      </c>
      <c r="G4829" t="s">
        <v>39</v>
      </c>
      <c r="H4829" t="s">
        <v>45</v>
      </c>
      <c r="I4829" t="s">
        <v>49</v>
      </c>
      <c r="J4829" s="11" t="str">
        <f t="shared" si="75"/>
        <v>Amazon Clothing</v>
      </c>
      <c r="K4829" t="s">
        <v>55</v>
      </c>
      <c r="L4829" t="s">
        <v>60</v>
      </c>
      <c r="M4829">
        <v>4630807210318665</v>
      </c>
      <c r="N4829" s="2">
        <v>46590.675867586753</v>
      </c>
      <c r="O4829">
        <v>707</v>
      </c>
      <c r="P4829">
        <v>22</v>
      </c>
      <c r="Q4829" t="s">
        <v>62</v>
      </c>
      <c r="R4829">
        <v>120109.99</v>
      </c>
      <c r="S4829" t="s">
        <v>69</v>
      </c>
      <c r="T4829" t="s">
        <v>71</v>
      </c>
      <c r="U4829" t="s">
        <v>75</v>
      </c>
      <c r="V4829" t="s">
        <v>82</v>
      </c>
      <c r="W4829" t="s">
        <v>89</v>
      </c>
      <c r="X4829">
        <v>87311</v>
      </c>
      <c r="Y4829" t="s">
        <v>90</v>
      </c>
      <c r="Z4829" t="s">
        <v>94</v>
      </c>
      <c r="AA4829">
        <v>5648</v>
      </c>
      <c r="AB4829" t="s">
        <v>78</v>
      </c>
      <c r="AC4829" t="s">
        <v>81</v>
      </c>
      <c r="AD4829" t="s">
        <v>89</v>
      </c>
      <c r="AE4829">
        <v>50838</v>
      </c>
      <c r="AF4829" t="s">
        <v>96</v>
      </c>
      <c r="AG4829" t="s">
        <v>100</v>
      </c>
      <c r="AH4829" t="s">
        <v>103</v>
      </c>
      <c r="AI4829">
        <v>91.09</v>
      </c>
    </row>
    <row r="4830" spans="1:35" x14ac:dyDescent="0.3">
      <c r="A4830">
        <v>5319979</v>
      </c>
      <c r="B4830">
        <v>17646</v>
      </c>
      <c r="C4830">
        <v>66043189</v>
      </c>
      <c r="D4830" s="5">
        <v>44011.416666666657</v>
      </c>
      <c r="E4830" t="s">
        <v>35</v>
      </c>
      <c r="F4830">
        <v>1520.9</v>
      </c>
      <c r="G4830" t="s">
        <v>38</v>
      </c>
      <c r="H4830" t="s">
        <v>45</v>
      </c>
      <c r="I4830" t="s">
        <v>53</v>
      </c>
      <c r="J4830" s="11" t="str">
        <f t="shared" si="75"/>
        <v>Amazon Grocery</v>
      </c>
      <c r="K4830" t="s">
        <v>57</v>
      </c>
      <c r="L4830" t="s">
        <v>61</v>
      </c>
      <c r="M4830">
        <v>4887893435684967</v>
      </c>
      <c r="N4830" s="2">
        <v>46191.919491949193</v>
      </c>
      <c r="O4830">
        <v>790</v>
      </c>
      <c r="P4830">
        <v>37</v>
      </c>
      <c r="Q4830" t="s">
        <v>63</v>
      </c>
      <c r="R4830">
        <v>57730.97</v>
      </c>
      <c r="S4830" t="s">
        <v>70</v>
      </c>
      <c r="T4830" t="s">
        <v>71</v>
      </c>
      <c r="U4830" t="s">
        <v>76</v>
      </c>
      <c r="V4830" t="s">
        <v>81</v>
      </c>
      <c r="W4830" t="s">
        <v>85</v>
      </c>
      <c r="X4830">
        <v>16346</v>
      </c>
      <c r="Y4830" t="s">
        <v>91</v>
      </c>
      <c r="Z4830" t="s">
        <v>93</v>
      </c>
      <c r="AA4830">
        <v>6895</v>
      </c>
      <c r="AB4830" t="s">
        <v>79</v>
      </c>
      <c r="AC4830" t="s">
        <v>80</v>
      </c>
      <c r="AD4830" t="s">
        <v>87</v>
      </c>
      <c r="AE4830">
        <v>38093</v>
      </c>
      <c r="AF4830" t="s">
        <v>96</v>
      </c>
      <c r="AG4830" t="s">
        <v>100</v>
      </c>
      <c r="AH4830" t="s">
        <v>104</v>
      </c>
      <c r="AI4830">
        <v>36.82</v>
      </c>
    </row>
    <row r="4831" spans="1:35" x14ac:dyDescent="0.3">
      <c r="A4831">
        <v>5321028</v>
      </c>
      <c r="B4831">
        <v>81195</v>
      </c>
      <c r="C4831">
        <v>71109447</v>
      </c>
      <c r="D4831" s="5">
        <v>44151.416666666657</v>
      </c>
      <c r="E4831" t="s">
        <v>34</v>
      </c>
      <c r="F4831">
        <v>1393.28</v>
      </c>
      <c r="G4831" t="s">
        <v>40</v>
      </c>
      <c r="H4831" t="s">
        <v>47</v>
      </c>
      <c r="I4831" t="s">
        <v>49</v>
      </c>
      <c r="J4831" s="11" t="str">
        <f t="shared" si="75"/>
        <v>Walmart Clothing</v>
      </c>
      <c r="K4831" t="s">
        <v>54</v>
      </c>
      <c r="L4831" t="s">
        <v>59</v>
      </c>
      <c r="M4831">
        <v>4627850018738705</v>
      </c>
      <c r="N4831" s="2">
        <v>47173.473647364743</v>
      </c>
      <c r="O4831">
        <v>302</v>
      </c>
      <c r="P4831">
        <v>41</v>
      </c>
      <c r="Q4831" t="s">
        <v>62</v>
      </c>
      <c r="R4831">
        <v>105162.33</v>
      </c>
      <c r="S4831" t="s">
        <v>67</v>
      </c>
      <c r="T4831" t="s">
        <v>73</v>
      </c>
      <c r="U4831" t="s">
        <v>77</v>
      </c>
      <c r="V4831" t="s">
        <v>82</v>
      </c>
      <c r="W4831" t="s">
        <v>89</v>
      </c>
      <c r="X4831">
        <v>96003</v>
      </c>
      <c r="Y4831" t="s">
        <v>37</v>
      </c>
      <c r="Z4831" t="s">
        <v>93</v>
      </c>
      <c r="AA4831">
        <v>4245</v>
      </c>
      <c r="AB4831" t="s">
        <v>78</v>
      </c>
      <c r="AC4831" t="s">
        <v>83</v>
      </c>
      <c r="AD4831" t="s">
        <v>89</v>
      </c>
      <c r="AE4831">
        <v>64804</v>
      </c>
      <c r="AF4831" t="s">
        <v>96</v>
      </c>
      <c r="AG4831" t="s">
        <v>101</v>
      </c>
      <c r="AH4831" t="s">
        <v>103</v>
      </c>
      <c r="AI4831">
        <v>67.48</v>
      </c>
    </row>
    <row r="4832" spans="1:35" x14ac:dyDescent="0.3">
      <c r="A4832">
        <v>5322877</v>
      </c>
      <c r="B4832">
        <v>49323</v>
      </c>
      <c r="C4832">
        <v>76141121</v>
      </c>
      <c r="D4832" s="5">
        <v>44077.458333333343</v>
      </c>
      <c r="E4832" t="s">
        <v>37</v>
      </c>
      <c r="F4832">
        <v>3198.13</v>
      </c>
      <c r="G4832" t="s">
        <v>41</v>
      </c>
      <c r="H4832" t="s">
        <v>44</v>
      </c>
      <c r="I4832" t="s">
        <v>52</v>
      </c>
      <c r="J4832" s="11" t="str">
        <f t="shared" si="75"/>
        <v>Best Buy Electronics</v>
      </c>
      <c r="K4832" t="s">
        <v>55</v>
      </c>
      <c r="L4832" t="s">
        <v>59</v>
      </c>
      <c r="M4832">
        <v>4133079703943670</v>
      </c>
      <c r="N4832" s="2">
        <v>46654.944294429442</v>
      </c>
      <c r="O4832">
        <v>116</v>
      </c>
      <c r="P4832">
        <v>67</v>
      </c>
      <c r="Q4832" t="s">
        <v>63</v>
      </c>
      <c r="R4832">
        <v>66374.81</v>
      </c>
      <c r="S4832" t="s">
        <v>69</v>
      </c>
      <c r="T4832" t="s">
        <v>74</v>
      </c>
      <c r="U4832" t="s">
        <v>79</v>
      </c>
      <c r="V4832" t="s">
        <v>82</v>
      </c>
      <c r="W4832" t="s">
        <v>87</v>
      </c>
      <c r="X4832">
        <v>34550</v>
      </c>
      <c r="Y4832" t="s">
        <v>37</v>
      </c>
      <c r="Z4832" t="s">
        <v>94</v>
      </c>
      <c r="AA4832">
        <v>3656</v>
      </c>
      <c r="AB4832" t="s">
        <v>79</v>
      </c>
      <c r="AC4832" t="s">
        <v>83</v>
      </c>
      <c r="AD4832" t="s">
        <v>88</v>
      </c>
      <c r="AE4832">
        <v>12005</v>
      </c>
      <c r="AF4832" t="s">
        <v>96</v>
      </c>
      <c r="AG4832" t="s">
        <v>102</v>
      </c>
      <c r="AH4832" t="s">
        <v>104</v>
      </c>
      <c r="AI4832">
        <v>62.57</v>
      </c>
    </row>
    <row r="4833" spans="1:35" x14ac:dyDescent="0.3">
      <c r="A4833">
        <v>5323765</v>
      </c>
      <c r="B4833">
        <v>99083</v>
      </c>
      <c r="C4833">
        <v>92538059</v>
      </c>
      <c r="D4833" s="5">
        <v>44052.083333333343</v>
      </c>
      <c r="E4833" t="s">
        <v>34</v>
      </c>
      <c r="F4833">
        <v>9397.24</v>
      </c>
      <c r="G4833" t="s">
        <v>42</v>
      </c>
      <c r="H4833" t="s">
        <v>44</v>
      </c>
      <c r="I4833" t="s">
        <v>53</v>
      </c>
      <c r="J4833" s="11" t="str">
        <f t="shared" si="75"/>
        <v>Best Buy Grocery</v>
      </c>
      <c r="K4833" t="s">
        <v>54</v>
      </c>
      <c r="L4833" t="s">
        <v>59</v>
      </c>
      <c r="M4833">
        <v>4458947954299221</v>
      </c>
      <c r="N4833" s="2">
        <v>46477.037603760371</v>
      </c>
      <c r="O4833">
        <v>881</v>
      </c>
      <c r="P4833">
        <v>66</v>
      </c>
      <c r="Q4833" t="s">
        <v>63</v>
      </c>
      <c r="R4833">
        <v>122764.06</v>
      </c>
      <c r="S4833" t="s">
        <v>67</v>
      </c>
      <c r="T4833" t="s">
        <v>72</v>
      </c>
      <c r="U4833" t="s">
        <v>75</v>
      </c>
      <c r="V4833" t="s">
        <v>80</v>
      </c>
      <c r="W4833" t="s">
        <v>85</v>
      </c>
      <c r="X4833">
        <v>90756</v>
      </c>
      <c r="Y4833" t="s">
        <v>91</v>
      </c>
      <c r="Z4833" t="s">
        <v>95</v>
      </c>
      <c r="AA4833">
        <v>6133</v>
      </c>
      <c r="AB4833" t="s">
        <v>76</v>
      </c>
      <c r="AC4833" t="s">
        <v>80</v>
      </c>
      <c r="AD4833" t="s">
        <v>88</v>
      </c>
      <c r="AE4833">
        <v>90954</v>
      </c>
      <c r="AF4833" t="s">
        <v>97</v>
      </c>
      <c r="AG4833" t="s">
        <v>99</v>
      </c>
      <c r="AH4833" t="s">
        <v>103</v>
      </c>
      <c r="AI4833">
        <v>2.63</v>
      </c>
    </row>
    <row r="4834" spans="1:35" x14ac:dyDescent="0.3">
      <c r="A4834">
        <v>5327652</v>
      </c>
      <c r="B4834">
        <v>18168</v>
      </c>
      <c r="C4834">
        <v>61799652</v>
      </c>
      <c r="D4834" s="5">
        <v>44005.875</v>
      </c>
      <c r="E4834" t="s">
        <v>34</v>
      </c>
      <c r="F4834">
        <v>8674.1200000000008</v>
      </c>
      <c r="G4834" t="s">
        <v>38</v>
      </c>
      <c r="H4834" t="s">
        <v>48</v>
      </c>
      <c r="I4834" t="s">
        <v>52</v>
      </c>
      <c r="J4834" s="11" t="str">
        <f t="shared" si="75"/>
        <v>Costco Electronics</v>
      </c>
      <c r="K4834" t="s">
        <v>56</v>
      </c>
      <c r="L4834" t="s">
        <v>59</v>
      </c>
      <c r="M4834">
        <v>4348392010565834</v>
      </c>
      <c r="N4834" s="2">
        <v>46153.066306630659</v>
      </c>
      <c r="O4834">
        <v>345</v>
      </c>
      <c r="P4834">
        <v>27</v>
      </c>
      <c r="Q4834" t="s">
        <v>62</v>
      </c>
      <c r="R4834">
        <v>76938.789999999994</v>
      </c>
      <c r="S4834" t="s">
        <v>67</v>
      </c>
      <c r="T4834" t="s">
        <v>72</v>
      </c>
      <c r="U4834" t="s">
        <v>77</v>
      </c>
      <c r="V4834" t="s">
        <v>83</v>
      </c>
      <c r="W4834" t="s">
        <v>89</v>
      </c>
      <c r="X4834">
        <v>98806</v>
      </c>
      <c r="Y4834" t="s">
        <v>90</v>
      </c>
      <c r="Z4834" t="s">
        <v>94</v>
      </c>
      <c r="AA4834">
        <v>8672</v>
      </c>
      <c r="AB4834" t="s">
        <v>77</v>
      </c>
      <c r="AC4834" t="s">
        <v>82</v>
      </c>
      <c r="AD4834" t="s">
        <v>89</v>
      </c>
      <c r="AE4834">
        <v>78405</v>
      </c>
      <c r="AF4834" t="s">
        <v>96</v>
      </c>
      <c r="AG4834" t="s">
        <v>101</v>
      </c>
      <c r="AH4834" t="s">
        <v>104</v>
      </c>
      <c r="AI4834">
        <v>22.77</v>
      </c>
    </row>
    <row r="4835" spans="1:35" x14ac:dyDescent="0.3">
      <c r="A4835">
        <v>5327731</v>
      </c>
      <c r="B4835">
        <v>29316</v>
      </c>
      <c r="C4835">
        <v>34464988</v>
      </c>
      <c r="D4835" s="5">
        <v>43864.916666666657</v>
      </c>
      <c r="E4835" t="s">
        <v>35</v>
      </c>
      <c r="F4835">
        <v>8693.4</v>
      </c>
      <c r="G4835" t="s">
        <v>42</v>
      </c>
      <c r="H4835" t="s">
        <v>48</v>
      </c>
      <c r="I4835" t="s">
        <v>50</v>
      </c>
      <c r="J4835" s="11" t="str">
        <f t="shared" si="75"/>
        <v>Costco Entertainment</v>
      </c>
      <c r="K4835" t="s">
        <v>56</v>
      </c>
      <c r="L4835" t="s">
        <v>60</v>
      </c>
      <c r="M4835">
        <v>4869522866105345</v>
      </c>
      <c r="N4835" s="2">
        <v>45164.79317931793</v>
      </c>
      <c r="O4835">
        <v>126</v>
      </c>
      <c r="P4835">
        <v>51</v>
      </c>
      <c r="Q4835" t="s">
        <v>63</v>
      </c>
      <c r="R4835">
        <v>49965.54</v>
      </c>
      <c r="S4835" t="s">
        <v>67</v>
      </c>
      <c r="T4835" t="s">
        <v>73</v>
      </c>
      <c r="U4835" t="s">
        <v>79</v>
      </c>
      <c r="V4835" t="s">
        <v>84</v>
      </c>
      <c r="W4835" t="s">
        <v>87</v>
      </c>
      <c r="X4835">
        <v>77560</v>
      </c>
      <c r="Y4835" t="s">
        <v>37</v>
      </c>
      <c r="Z4835" t="s">
        <v>93</v>
      </c>
      <c r="AA4835">
        <v>9695</v>
      </c>
      <c r="AB4835" t="s">
        <v>79</v>
      </c>
      <c r="AC4835" t="s">
        <v>82</v>
      </c>
      <c r="AD4835" t="s">
        <v>89</v>
      </c>
      <c r="AE4835">
        <v>99029</v>
      </c>
      <c r="AF4835" t="s">
        <v>98</v>
      </c>
      <c r="AG4835" t="s">
        <v>99</v>
      </c>
      <c r="AH4835" t="s">
        <v>104</v>
      </c>
      <c r="AI4835">
        <v>34.450000000000003</v>
      </c>
    </row>
    <row r="4836" spans="1:35" x14ac:dyDescent="0.3">
      <c r="A4836">
        <v>5327930</v>
      </c>
      <c r="B4836">
        <v>42639</v>
      </c>
      <c r="C4836">
        <v>50915790</v>
      </c>
      <c r="D4836" s="5">
        <v>44133.916666666657</v>
      </c>
      <c r="E4836" t="s">
        <v>37</v>
      </c>
      <c r="F4836">
        <v>5997.4</v>
      </c>
      <c r="G4836" t="s">
        <v>42</v>
      </c>
      <c r="H4836" t="s">
        <v>48</v>
      </c>
      <c r="I4836" t="s">
        <v>51</v>
      </c>
      <c r="J4836" s="11" t="str">
        <f t="shared" si="75"/>
        <v>Costco Health</v>
      </c>
      <c r="K4836" t="s">
        <v>56</v>
      </c>
      <c r="L4836" t="s">
        <v>61</v>
      </c>
      <c r="M4836">
        <v>4607630824546984</v>
      </c>
      <c r="N4836" s="2">
        <v>47050.77937793779</v>
      </c>
      <c r="O4836">
        <v>160</v>
      </c>
      <c r="P4836">
        <v>38</v>
      </c>
      <c r="Q4836" t="s">
        <v>62</v>
      </c>
      <c r="R4836">
        <v>105905.25</v>
      </c>
      <c r="S4836" t="s">
        <v>65</v>
      </c>
      <c r="T4836" t="s">
        <v>73</v>
      </c>
      <c r="U4836" t="s">
        <v>76</v>
      </c>
      <c r="V4836" t="s">
        <v>81</v>
      </c>
      <c r="W4836" t="s">
        <v>87</v>
      </c>
      <c r="X4836">
        <v>50660</v>
      </c>
      <c r="Y4836" t="s">
        <v>37</v>
      </c>
      <c r="Z4836" t="s">
        <v>93</v>
      </c>
      <c r="AA4836">
        <v>1791</v>
      </c>
      <c r="AB4836" t="s">
        <v>75</v>
      </c>
      <c r="AC4836" t="s">
        <v>83</v>
      </c>
      <c r="AD4836" t="s">
        <v>86</v>
      </c>
      <c r="AE4836">
        <v>34054</v>
      </c>
      <c r="AF4836" t="s">
        <v>97</v>
      </c>
      <c r="AG4836" t="s">
        <v>99</v>
      </c>
      <c r="AH4836" t="s">
        <v>103</v>
      </c>
      <c r="AI4836">
        <v>14.71</v>
      </c>
    </row>
    <row r="4837" spans="1:35" x14ac:dyDescent="0.3">
      <c r="A4837">
        <v>5328126</v>
      </c>
      <c r="B4837">
        <v>88969</v>
      </c>
      <c r="C4837">
        <v>97973786</v>
      </c>
      <c r="D4837" s="5">
        <v>44183.041666666657</v>
      </c>
      <c r="E4837" t="s">
        <v>34</v>
      </c>
      <c r="F4837">
        <v>693.04</v>
      </c>
      <c r="G4837" t="s">
        <v>38</v>
      </c>
      <c r="H4837" t="s">
        <v>43</v>
      </c>
      <c r="I4837" t="s">
        <v>52</v>
      </c>
      <c r="J4837" s="11" t="str">
        <f t="shared" si="75"/>
        <v>Alibaba Electronics</v>
      </c>
      <c r="K4837" t="s">
        <v>55</v>
      </c>
      <c r="L4837" t="s">
        <v>60</v>
      </c>
      <c r="M4837">
        <v>4048929487812280</v>
      </c>
      <c r="N4837" s="2">
        <v>47395.199719971992</v>
      </c>
      <c r="O4837">
        <v>768</v>
      </c>
      <c r="P4837">
        <v>50</v>
      </c>
      <c r="Q4837" t="s">
        <v>64</v>
      </c>
      <c r="R4837">
        <v>105950.14</v>
      </c>
      <c r="S4837" t="s">
        <v>66</v>
      </c>
      <c r="T4837" t="s">
        <v>73</v>
      </c>
      <c r="U4837" t="s">
        <v>75</v>
      </c>
      <c r="V4837" t="s">
        <v>82</v>
      </c>
      <c r="W4837" t="s">
        <v>88</v>
      </c>
      <c r="X4837">
        <v>12124</v>
      </c>
      <c r="Y4837" t="s">
        <v>90</v>
      </c>
      <c r="Z4837" t="s">
        <v>94</v>
      </c>
      <c r="AA4837">
        <v>3852</v>
      </c>
      <c r="AB4837" t="s">
        <v>75</v>
      </c>
      <c r="AC4837" t="s">
        <v>82</v>
      </c>
      <c r="AD4837" t="s">
        <v>89</v>
      </c>
      <c r="AE4837">
        <v>72612</v>
      </c>
      <c r="AF4837" t="s">
        <v>98</v>
      </c>
      <c r="AG4837" t="s">
        <v>100</v>
      </c>
      <c r="AH4837" t="s">
        <v>103</v>
      </c>
      <c r="AI4837">
        <v>71.8</v>
      </c>
    </row>
    <row r="4838" spans="1:35" x14ac:dyDescent="0.3">
      <c r="A4838">
        <v>5330358</v>
      </c>
      <c r="B4838">
        <v>94859</v>
      </c>
      <c r="C4838">
        <v>47645007</v>
      </c>
      <c r="D4838" s="5">
        <v>43905.666666666657</v>
      </c>
      <c r="E4838" t="s">
        <v>36</v>
      </c>
      <c r="F4838">
        <v>6176.24</v>
      </c>
      <c r="G4838" t="s">
        <v>38</v>
      </c>
      <c r="H4838" t="s">
        <v>47</v>
      </c>
      <c r="I4838" t="s">
        <v>52</v>
      </c>
      <c r="J4838" s="11" t="str">
        <f t="shared" si="75"/>
        <v>Walmart Electronics</v>
      </c>
      <c r="K4838" t="s">
        <v>54</v>
      </c>
      <c r="L4838" t="s">
        <v>59</v>
      </c>
      <c r="M4838">
        <v>4131456948910776</v>
      </c>
      <c r="N4838" s="2">
        <v>45450.495549554951</v>
      </c>
      <c r="O4838">
        <v>530</v>
      </c>
      <c r="P4838">
        <v>63</v>
      </c>
      <c r="Q4838" t="s">
        <v>63</v>
      </c>
      <c r="R4838">
        <v>96268.12</v>
      </c>
      <c r="S4838" t="s">
        <v>68</v>
      </c>
      <c r="T4838" t="s">
        <v>72</v>
      </c>
      <c r="U4838" t="s">
        <v>76</v>
      </c>
      <c r="V4838" t="s">
        <v>80</v>
      </c>
      <c r="W4838" t="s">
        <v>88</v>
      </c>
      <c r="X4838">
        <v>86619</v>
      </c>
      <c r="Y4838" t="s">
        <v>91</v>
      </c>
      <c r="Z4838" t="s">
        <v>93</v>
      </c>
      <c r="AA4838">
        <v>3524</v>
      </c>
      <c r="AB4838" t="s">
        <v>75</v>
      </c>
      <c r="AC4838" t="s">
        <v>81</v>
      </c>
      <c r="AD4838" t="s">
        <v>89</v>
      </c>
      <c r="AE4838">
        <v>63691</v>
      </c>
      <c r="AF4838" t="s">
        <v>96</v>
      </c>
      <c r="AG4838" t="s">
        <v>99</v>
      </c>
      <c r="AH4838" t="s">
        <v>104</v>
      </c>
      <c r="AI4838">
        <v>42.32</v>
      </c>
    </row>
    <row r="4839" spans="1:35" x14ac:dyDescent="0.3">
      <c r="A4839">
        <v>5330428</v>
      </c>
      <c r="B4839">
        <v>58693</v>
      </c>
      <c r="C4839">
        <v>89578492</v>
      </c>
      <c r="D4839" s="5">
        <v>44119.083333333343</v>
      </c>
      <c r="E4839" t="s">
        <v>37</v>
      </c>
      <c r="F4839">
        <v>4917.0200000000004</v>
      </c>
      <c r="G4839" t="s">
        <v>40</v>
      </c>
      <c r="H4839" t="s">
        <v>44</v>
      </c>
      <c r="I4839" t="s">
        <v>51</v>
      </c>
      <c r="J4839" s="11" t="str">
        <f t="shared" si="75"/>
        <v>Best Buy Health</v>
      </c>
      <c r="K4839" t="s">
        <v>56</v>
      </c>
      <c r="L4839" t="s">
        <v>60</v>
      </c>
      <c r="M4839">
        <v>4759594688996203</v>
      </c>
      <c r="N4839" s="2">
        <v>46946.781378137814</v>
      </c>
      <c r="O4839">
        <v>145</v>
      </c>
      <c r="P4839">
        <v>62</v>
      </c>
      <c r="Q4839" t="s">
        <v>62</v>
      </c>
      <c r="R4839">
        <v>23674.959999999999</v>
      </c>
      <c r="S4839" t="s">
        <v>69</v>
      </c>
      <c r="T4839" t="s">
        <v>73</v>
      </c>
      <c r="U4839" t="s">
        <v>76</v>
      </c>
      <c r="V4839" t="s">
        <v>82</v>
      </c>
      <c r="W4839" t="s">
        <v>87</v>
      </c>
      <c r="X4839">
        <v>51286</v>
      </c>
      <c r="Y4839" t="s">
        <v>92</v>
      </c>
      <c r="Z4839" t="s">
        <v>95</v>
      </c>
      <c r="AA4839">
        <v>4798</v>
      </c>
      <c r="AB4839" t="s">
        <v>79</v>
      </c>
      <c r="AC4839" t="s">
        <v>80</v>
      </c>
      <c r="AD4839" t="s">
        <v>89</v>
      </c>
      <c r="AE4839">
        <v>55148</v>
      </c>
      <c r="AF4839" t="s">
        <v>98</v>
      </c>
      <c r="AG4839" t="s">
        <v>101</v>
      </c>
      <c r="AH4839" t="s">
        <v>104</v>
      </c>
      <c r="AI4839">
        <v>3.74</v>
      </c>
    </row>
    <row r="4840" spans="1:35" x14ac:dyDescent="0.3">
      <c r="A4840">
        <v>5332117</v>
      </c>
      <c r="B4840">
        <v>92813</v>
      </c>
      <c r="C4840">
        <v>62832948</v>
      </c>
      <c r="D4840" s="5">
        <v>43990.458333333343</v>
      </c>
      <c r="E4840" t="s">
        <v>37</v>
      </c>
      <c r="F4840">
        <v>5165.2299999999996</v>
      </c>
      <c r="G4840" t="s">
        <v>42</v>
      </c>
      <c r="H4840" t="s">
        <v>46</v>
      </c>
      <c r="I4840" t="s">
        <v>49</v>
      </c>
      <c r="J4840" s="11" t="str">
        <f t="shared" si="75"/>
        <v>Target Clothing</v>
      </c>
      <c r="K4840" t="s">
        <v>54</v>
      </c>
      <c r="L4840" t="s">
        <v>60</v>
      </c>
      <c r="M4840">
        <v>4019568623708016</v>
      </c>
      <c r="N4840" s="2">
        <v>46044.978497849777</v>
      </c>
      <c r="O4840">
        <v>570</v>
      </c>
      <c r="P4840">
        <v>51</v>
      </c>
      <c r="Q4840" t="s">
        <v>63</v>
      </c>
      <c r="R4840">
        <v>87816.97</v>
      </c>
      <c r="S4840" t="s">
        <v>66</v>
      </c>
      <c r="T4840" t="s">
        <v>72</v>
      </c>
      <c r="U4840" t="s">
        <v>75</v>
      </c>
      <c r="V4840" t="s">
        <v>84</v>
      </c>
      <c r="W4840" t="s">
        <v>86</v>
      </c>
      <c r="X4840">
        <v>64757</v>
      </c>
      <c r="Y4840" t="s">
        <v>91</v>
      </c>
      <c r="Z4840" t="s">
        <v>94</v>
      </c>
      <c r="AA4840">
        <v>2090</v>
      </c>
      <c r="AB4840" t="s">
        <v>79</v>
      </c>
      <c r="AC4840" t="s">
        <v>83</v>
      </c>
      <c r="AD4840" t="s">
        <v>87</v>
      </c>
      <c r="AE4840">
        <v>40146</v>
      </c>
      <c r="AF4840" t="s">
        <v>96</v>
      </c>
      <c r="AG4840" t="s">
        <v>100</v>
      </c>
      <c r="AH4840" t="s">
        <v>104</v>
      </c>
      <c r="AI4840">
        <v>25.18</v>
      </c>
    </row>
    <row r="4841" spans="1:35" x14ac:dyDescent="0.3">
      <c r="A4841">
        <v>5332228</v>
      </c>
      <c r="B4841">
        <v>43381</v>
      </c>
      <c r="C4841">
        <v>41790180</v>
      </c>
      <c r="D4841" s="5">
        <v>44050.625</v>
      </c>
      <c r="E4841" t="s">
        <v>34</v>
      </c>
      <c r="F4841">
        <v>3772.59</v>
      </c>
      <c r="G4841" t="s">
        <v>42</v>
      </c>
      <c r="H4841" t="s">
        <v>43</v>
      </c>
      <c r="I4841" t="s">
        <v>51</v>
      </c>
      <c r="J4841" s="11" t="str">
        <f t="shared" si="75"/>
        <v>Alibaba Health</v>
      </c>
      <c r="K4841" t="s">
        <v>56</v>
      </c>
      <c r="L4841" t="s">
        <v>60</v>
      </c>
      <c r="M4841">
        <v>4168213631314426</v>
      </c>
      <c r="N4841" s="2">
        <v>46466.813081308122</v>
      </c>
      <c r="O4841">
        <v>929</v>
      </c>
      <c r="P4841">
        <v>62</v>
      </c>
      <c r="Q4841" t="s">
        <v>64</v>
      </c>
      <c r="R4841">
        <v>99654.43</v>
      </c>
      <c r="S4841" t="s">
        <v>70</v>
      </c>
      <c r="T4841" t="s">
        <v>74</v>
      </c>
      <c r="U4841" t="s">
        <v>75</v>
      </c>
      <c r="V4841" t="s">
        <v>81</v>
      </c>
      <c r="W4841" t="s">
        <v>85</v>
      </c>
      <c r="X4841">
        <v>53259</v>
      </c>
      <c r="Y4841" t="s">
        <v>37</v>
      </c>
      <c r="Z4841" t="s">
        <v>94</v>
      </c>
      <c r="AA4841">
        <v>2020</v>
      </c>
      <c r="AB4841" t="s">
        <v>77</v>
      </c>
      <c r="AC4841" t="s">
        <v>83</v>
      </c>
      <c r="AD4841" t="s">
        <v>85</v>
      </c>
      <c r="AE4841">
        <v>63699</v>
      </c>
      <c r="AF4841" t="s">
        <v>96</v>
      </c>
      <c r="AG4841" t="s">
        <v>99</v>
      </c>
      <c r="AH4841" t="s">
        <v>104</v>
      </c>
      <c r="AI4841">
        <v>38.880000000000003</v>
      </c>
    </row>
    <row r="4842" spans="1:35" x14ac:dyDescent="0.3">
      <c r="A4842">
        <v>5333385</v>
      </c>
      <c r="B4842">
        <v>77294</v>
      </c>
      <c r="C4842">
        <v>40816846</v>
      </c>
      <c r="D4842" s="5">
        <v>44150.333333333343</v>
      </c>
      <c r="E4842" t="s">
        <v>37</v>
      </c>
      <c r="F4842">
        <v>8329.74</v>
      </c>
      <c r="G4842" t="s">
        <v>41</v>
      </c>
      <c r="H4842" t="s">
        <v>43</v>
      </c>
      <c r="I4842" t="s">
        <v>53</v>
      </c>
      <c r="J4842" s="11" t="str">
        <f t="shared" si="75"/>
        <v>Alibaba Grocery</v>
      </c>
      <c r="K4842" t="s">
        <v>57</v>
      </c>
      <c r="L4842" t="s">
        <v>59</v>
      </c>
      <c r="M4842">
        <v>4580735942226168</v>
      </c>
      <c r="N4842" s="2">
        <v>47165.878287828767</v>
      </c>
      <c r="O4842">
        <v>977</v>
      </c>
      <c r="P4842">
        <v>26</v>
      </c>
      <c r="Q4842" t="s">
        <v>64</v>
      </c>
      <c r="R4842">
        <v>57597.04</v>
      </c>
      <c r="S4842" t="s">
        <v>69</v>
      </c>
      <c r="T4842" t="s">
        <v>72</v>
      </c>
      <c r="U4842" t="s">
        <v>76</v>
      </c>
      <c r="V4842" t="s">
        <v>81</v>
      </c>
      <c r="W4842" t="s">
        <v>87</v>
      </c>
      <c r="X4842">
        <v>40845</v>
      </c>
      <c r="Y4842" t="s">
        <v>91</v>
      </c>
      <c r="Z4842" t="s">
        <v>94</v>
      </c>
      <c r="AA4842">
        <v>6477</v>
      </c>
      <c r="AB4842" t="s">
        <v>77</v>
      </c>
      <c r="AC4842" t="s">
        <v>84</v>
      </c>
      <c r="AD4842" t="s">
        <v>87</v>
      </c>
      <c r="AE4842">
        <v>80360</v>
      </c>
      <c r="AF4842" t="s">
        <v>96</v>
      </c>
      <c r="AG4842" t="s">
        <v>100</v>
      </c>
      <c r="AH4842" t="s">
        <v>103</v>
      </c>
      <c r="AI4842">
        <v>55.74</v>
      </c>
    </row>
    <row r="4843" spans="1:35" x14ac:dyDescent="0.3">
      <c r="A4843">
        <v>5333530</v>
      </c>
      <c r="B4843">
        <v>48819</v>
      </c>
      <c r="C4843">
        <v>67926957</v>
      </c>
      <c r="D4843" s="5">
        <v>43942.5</v>
      </c>
      <c r="E4843" t="s">
        <v>35</v>
      </c>
      <c r="F4843">
        <v>8738.2000000000007</v>
      </c>
      <c r="G4843" t="s">
        <v>41</v>
      </c>
      <c r="H4843" t="s">
        <v>43</v>
      </c>
      <c r="I4843" t="s">
        <v>50</v>
      </c>
      <c r="J4843" s="11" t="str">
        <f t="shared" si="75"/>
        <v>Alibaba Entertainment</v>
      </c>
      <c r="K4843" t="s">
        <v>54</v>
      </c>
      <c r="L4843" t="s">
        <v>60</v>
      </c>
      <c r="M4843">
        <v>4338540622809806</v>
      </c>
      <c r="N4843" s="2">
        <v>45708.737773777371</v>
      </c>
      <c r="O4843">
        <v>556</v>
      </c>
      <c r="P4843">
        <v>22</v>
      </c>
      <c r="Q4843" t="s">
        <v>62</v>
      </c>
      <c r="R4843">
        <v>134370.19</v>
      </c>
      <c r="S4843" t="s">
        <v>69</v>
      </c>
      <c r="T4843" t="s">
        <v>72</v>
      </c>
      <c r="U4843" t="s">
        <v>76</v>
      </c>
      <c r="V4843" t="s">
        <v>82</v>
      </c>
      <c r="W4843" t="s">
        <v>86</v>
      </c>
      <c r="X4843">
        <v>30469</v>
      </c>
      <c r="Y4843" t="s">
        <v>92</v>
      </c>
      <c r="Z4843" t="s">
        <v>93</v>
      </c>
      <c r="AA4843">
        <v>4677</v>
      </c>
      <c r="AB4843" t="s">
        <v>79</v>
      </c>
      <c r="AC4843" t="s">
        <v>84</v>
      </c>
      <c r="AD4843" t="s">
        <v>86</v>
      </c>
      <c r="AE4843">
        <v>15748</v>
      </c>
      <c r="AF4843" t="s">
        <v>98</v>
      </c>
      <c r="AG4843" t="s">
        <v>99</v>
      </c>
      <c r="AH4843" t="s">
        <v>103</v>
      </c>
      <c r="AI4843">
        <v>54.99</v>
      </c>
    </row>
    <row r="4844" spans="1:35" x14ac:dyDescent="0.3">
      <c r="A4844">
        <v>5333814</v>
      </c>
      <c r="B4844">
        <v>21752</v>
      </c>
      <c r="C4844">
        <v>17844868</v>
      </c>
      <c r="D4844" s="5">
        <v>44119.458333333343</v>
      </c>
      <c r="E4844" t="s">
        <v>37</v>
      </c>
      <c r="F4844">
        <v>2721.35</v>
      </c>
      <c r="G4844" t="s">
        <v>41</v>
      </c>
      <c r="H4844" t="s">
        <v>47</v>
      </c>
      <c r="I4844" t="s">
        <v>50</v>
      </c>
      <c r="J4844" s="11" t="str">
        <f t="shared" si="75"/>
        <v>Walmart Entertainment</v>
      </c>
      <c r="K4844" t="s">
        <v>55</v>
      </c>
      <c r="L4844" t="s">
        <v>58</v>
      </c>
      <c r="M4844">
        <v>4495259257788821</v>
      </c>
      <c r="N4844" s="2">
        <v>46949.410541054087</v>
      </c>
      <c r="O4844">
        <v>106</v>
      </c>
      <c r="P4844">
        <v>31</v>
      </c>
      <c r="Q4844" t="s">
        <v>64</v>
      </c>
      <c r="R4844">
        <v>44696.71</v>
      </c>
      <c r="S4844" t="s">
        <v>67</v>
      </c>
      <c r="T4844" t="s">
        <v>71</v>
      </c>
      <c r="U4844" t="s">
        <v>77</v>
      </c>
      <c r="V4844" t="s">
        <v>81</v>
      </c>
      <c r="W4844" t="s">
        <v>87</v>
      </c>
      <c r="X4844">
        <v>79832</v>
      </c>
      <c r="Y4844" t="s">
        <v>92</v>
      </c>
      <c r="Z4844" t="s">
        <v>94</v>
      </c>
      <c r="AA4844">
        <v>7135</v>
      </c>
      <c r="AB4844" t="s">
        <v>79</v>
      </c>
      <c r="AC4844" t="s">
        <v>84</v>
      </c>
      <c r="AD4844" t="s">
        <v>89</v>
      </c>
      <c r="AE4844">
        <v>81360</v>
      </c>
      <c r="AF4844" t="s">
        <v>97</v>
      </c>
      <c r="AG4844" t="s">
        <v>102</v>
      </c>
      <c r="AH4844" t="s">
        <v>104</v>
      </c>
      <c r="AI4844">
        <v>90.23</v>
      </c>
    </row>
    <row r="4845" spans="1:35" x14ac:dyDescent="0.3">
      <c r="A4845">
        <v>5334639</v>
      </c>
      <c r="B4845">
        <v>93751</v>
      </c>
      <c r="C4845">
        <v>97606118</v>
      </c>
      <c r="D4845" s="5">
        <v>44214.458333333343</v>
      </c>
      <c r="E4845" t="s">
        <v>35</v>
      </c>
      <c r="F4845">
        <v>1743.74</v>
      </c>
      <c r="G4845" t="s">
        <v>38</v>
      </c>
      <c r="H4845" t="s">
        <v>47</v>
      </c>
      <c r="I4845" t="s">
        <v>49</v>
      </c>
      <c r="J4845" s="11" t="str">
        <f t="shared" si="75"/>
        <v>Walmart Clothing</v>
      </c>
      <c r="K4845" t="s">
        <v>55</v>
      </c>
      <c r="L4845" t="s">
        <v>60</v>
      </c>
      <c r="M4845">
        <v>4115564667646748</v>
      </c>
      <c r="N4845" s="2">
        <v>47615.465146514638</v>
      </c>
      <c r="O4845">
        <v>432</v>
      </c>
      <c r="P4845">
        <v>21</v>
      </c>
      <c r="Q4845" t="s">
        <v>64</v>
      </c>
      <c r="R4845">
        <v>73858.14</v>
      </c>
      <c r="S4845" t="s">
        <v>67</v>
      </c>
      <c r="T4845" t="s">
        <v>71</v>
      </c>
      <c r="U4845" t="s">
        <v>79</v>
      </c>
      <c r="V4845" t="s">
        <v>80</v>
      </c>
      <c r="W4845" t="s">
        <v>89</v>
      </c>
      <c r="X4845">
        <v>14913</v>
      </c>
      <c r="Y4845" t="s">
        <v>37</v>
      </c>
      <c r="Z4845" t="s">
        <v>94</v>
      </c>
      <c r="AA4845">
        <v>7379</v>
      </c>
      <c r="AB4845" t="s">
        <v>79</v>
      </c>
      <c r="AC4845" t="s">
        <v>81</v>
      </c>
      <c r="AD4845" t="s">
        <v>89</v>
      </c>
      <c r="AE4845">
        <v>69536</v>
      </c>
      <c r="AF4845" t="s">
        <v>97</v>
      </c>
      <c r="AG4845" t="s">
        <v>102</v>
      </c>
      <c r="AH4845" t="s">
        <v>103</v>
      </c>
      <c r="AI4845">
        <v>79.37</v>
      </c>
    </row>
    <row r="4846" spans="1:35" x14ac:dyDescent="0.3">
      <c r="A4846">
        <v>5336185</v>
      </c>
      <c r="B4846">
        <v>69535</v>
      </c>
      <c r="C4846">
        <v>96825697</v>
      </c>
      <c r="D4846" s="5">
        <v>44027.125</v>
      </c>
      <c r="E4846" t="s">
        <v>35</v>
      </c>
      <c r="F4846">
        <v>7398.27</v>
      </c>
      <c r="G4846" t="s">
        <v>41</v>
      </c>
      <c r="H4846" t="s">
        <v>45</v>
      </c>
      <c r="I4846" t="s">
        <v>52</v>
      </c>
      <c r="J4846" s="11" t="str">
        <f t="shared" si="75"/>
        <v>Amazon Electronics</v>
      </c>
      <c r="K4846" t="s">
        <v>57</v>
      </c>
      <c r="L4846" t="s">
        <v>60</v>
      </c>
      <c r="M4846">
        <v>4482714265849346</v>
      </c>
      <c r="N4846" s="2">
        <v>46302.05220522052</v>
      </c>
      <c r="O4846">
        <v>408</v>
      </c>
      <c r="P4846">
        <v>55</v>
      </c>
      <c r="Q4846" t="s">
        <v>63</v>
      </c>
      <c r="R4846">
        <v>110983.32</v>
      </c>
      <c r="S4846" t="s">
        <v>70</v>
      </c>
      <c r="T4846" t="s">
        <v>72</v>
      </c>
      <c r="U4846" t="s">
        <v>75</v>
      </c>
      <c r="V4846" t="s">
        <v>80</v>
      </c>
      <c r="W4846" t="s">
        <v>88</v>
      </c>
      <c r="X4846">
        <v>68066</v>
      </c>
      <c r="Y4846" t="s">
        <v>92</v>
      </c>
      <c r="Z4846" t="s">
        <v>93</v>
      </c>
      <c r="AA4846">
        <v>6697</v>
      </c>
      <c r="AB4846" t="s">
        <v>75</v>
      </c>
      <c r="AC4846" t="s">
        <v>80</v>
      </c>
      <c r="AD4846" t="s">
        <v>85</v>
      </c>
      <c r="AE4846">
        <v>60979</v>
      </c>
      <c r="AF4846" t="s">
        <v>98</v>
      </c>
      <c r="AG4846" t="s">
        <v>102</v>
      </c>
      <c r="AH4846" t="s">
        <v>104</v>
      </c>
      <c r="AI4846">
        <v>74.94</v>
      </c>
    </row>
    <row r="4847" spans="1:35" x14ac:dyDescent="0.3">
      <c r="A4847">
        <v>5337658</v>
      </c>
      <c r="B4847">
        <v>58917</v>
      </c>
      <c r="C4847">
        <v>79377029</v>
      </c>
      <c r="D4847" s="5">
        <v>44018.458333333343</v>
      </c>
      <c r="E4847" t="s">
        <v>35</v>
      </c>
      <c r="F4847">
        <v>9953.1200000000008</v>
      </c>
      <c r="G4847" t="s">
        <v>42</v>
      </c>
      <c r="H4847" t="s">
        <v>45</v>
      </c>
      <c r="I4847" t="s">
        <v>51</v>
      </c>
      <c r="J4847" s="11" t="str">
        <f t="shared" si="75"/>
        <v>Amazon Health</v>
      </c>
      <c r="K4847" t="s">
        <v>54</v>
      </c>
      <c r="L4847" t="s">
        <v>58</v>
      </c>
      <c r="M4847">
        <v>4540938356276085</v>
      </c>
      <c r="N4847" s="2">
        <v>46241.289328932879</v>
      </c>
      <c r="O4847">
        <v>326</v>
      </c>
      <c r="P4847">
        <v>47</v>
      </c>
      <c r="Q4847" t="s">
        <v>64</v>
      </c>
      <c r="R4847">
        <v>48174.19</v>
      </c>
      <c r="S4847" t="s">
        <v>70</v>
      </c>
      <c r="T4847" t="s">
        <v>74</v>
      </c>
      <c r="U4847" t="s">
        <v>76</v>
      </c>
      <c r="V4847" t="s">
        <v>84</v>
      </c>
      <c r="W4847" t="s">
        <v>87</v>
      </c>
      <c r="X4847">
        <v>48128</v>
      </c>
      <c r="Y4847" t="s">
        <v>91</v>
      </c>
      <c r="Z4847" t="s">
        <v>93</v>
      </c>
      <c r="AA4847">
        <v>8298</v>
      </c>
      <c r="AB4847" t="s">
        <v>79</v>
      </c>
      <c r="AC4847" t="s">
        <v>83</v>
      </c>
      <c r="AD4847" t="s">
        <v>87</v>
      </c>
      <c r="AE4847">
        <v>30026</v>
      </c>
      <c r="AF4847" t="s">
        <v>97</v>
      </c>
      <c r="AG4847" t="s">
        <v>100</v>
      </c>
      <c r="AH4847" t="s">
        <v>103</v>
      </c>
      <c r="AI4847">
        <v>82.79</v>
      </c>
    </row>
    <row r="4848" spans="1:35" x14ac:dyDescent="0.3">
      <c r="A4848">
        <v>5338031</v>
      </c>
      <c r="B4848">
        <v>92114</v>
      </c>
      <c r="C4848">
        <v>50281025</v>
      </c>
      <c r="D4848" s="5">
        <v>43974.958333333343</v>
      </c>
      <c r="E4848" t="s">
        <v>34</v>
      </c>
      <c r="F4848">
        <v>4674.62</v>
      </c>
      <c r="G4848" t="s">
        <v>41</v>
      </c>
      <c r="H4848" t="s">
        <v>48</v>
      </c>
      <c r="I4848" t="s">
        <v>49</v>
      </c>
      <c r="J4848" s="11" t="str">
        <f t="shared" si="75"/>
        <v>Costco Clothing</v>
      </c>
      <c r="K4848" t="s">
        <v>55</v>
      </c>
      <c r="L4848" t="s">
        <v>61</v>
      </c>
      <c r="M4848">
        <v>4234125456099858</v>
      </c>
      <c r="N4848" s="2">
        <v>45936.306430643053</v>
      </c>
      <c r="O4848">
        <v>725</v>
      </c>
      <c r="P4848">
        <v>42</v>
      </c>
      <c r="Q4848" t="s">
        <v>63</v>
      </c>
      <c r="R4848">
        <v>90763.01</v>
      </c>
      <c r="S4848" t="s">
        <v>67</v>
      </c>
      <c r="T4848" t="s">
        <v>72</v>
      </c>
      <c r="U4848" t="s">
        <v>78</v>
      </c>
      <c r="V4848" t="s">
        <v>84</v>
      </c>
      <c r="W4848" t="s">
        <v>89</v>
      </c>
      <c r="X4848">
        <v>75162</v>
      </c>
      <c r="Y4848" t="s">
        <v>91</v>
      </c>
      <c r="Z4848" t="s">
        <v>93</v>
      </c>
      <c r="AA4848">
        <v>6651</v>
      </c>
      <c r="AB4848" t="s">
        <v>76</v>
      </c>
      <c r="AC4848" t="s">
        <v>80</v>
      </c>
      <c r="AD4848" t="s">
        <v>86</v>
      </c>
      <c r="AE4848">
        <v>99047</v>
      </c>
      <c r="AF4848" t="s">
        <v>97</v>
      </c>
      <c r="AG4848" t="s">
        <v>102</v>
      </c>
      <c r="AH4848" t="s">
        <v>103</v>
      </c>
      <c r="AI4848">
        <v>68.5</v>
      </c>
    </row>
    <row r="4849" spans="1:35" x14ac:dyDescent="0.3">
      <c r="A4849">
        <v>5338294</v>
      </c>
      <c r="B4849">
        <v>83276</v>
      </c>
      <c r="C4849">
        <v>71452130</v>
      </c>
      <c r="D4849" s="5">
        <v>44194.75</v>
      </c>
      <c r="E4849" t="s">
        <v>37</v>
      </c>
      <c r="F4849">
        <v>3160.47</v>
      </c>
      <c r="G4849" t="s">
        <v>42</v>
      </c>
      <c r="H4849" t="s">
        <v>43</v>
      </c>
      <c r="I4849" t="s">
        <v>50</v>
      </c>
      <c r="J4849" s="11" t="str">
        <f t="shared" si="75"/>
        <v>Alibaba Entertainment</v>
      </c>
      <c r="K4849" t="s">
        <v>56</v>
      </c>
      <c r="L4849" t="s">
        <v>61</v>
      </c>
      <c r="M4849">
        <v>4069445379935714</v>
      </c>
      <c r="N4849" s="2">
        <v>47477.288028802868</v>
      </c>
      <c r="O4849">
        <v>772</v>
      </c>
      <c r="P4849">
        <v>29</v>
      </c>
      <c r="Q4849" t="s">
        <v>64</v>
      </c>
      <c r="R4849">
        <v>105593.7</v>
      </c>
      <c r="S4849" t="s">
        <v>66</v>
      </c>
      <c r="T4849" t="s">
        <v>71</v>
      </c>
      <c r="U4849" t="s">
        <v>75</v>
      </c>
      <c r="V4849" t="s">
        <v>81</v>
      </c>
      <c r="W4849" t="s">
        <v>87</v>
      </c>
      <c r="X4849">
        <v>99363</v>
      </c>
      <c r="Y4849" t="s">
        <v>91</v>
      </c>
      <c r="Z4849" t="s">
        <v>95</v>
      </c>
      <c r="AA4849">
        <v>9351</v>
      </c>
      <c r="AB4849" t="s">
        <v>77</v>
      </c>
      <c r="AC4849" t="s">
        <v>82</v>
      </c>
      <c r="AD4849" t="s">
        <v>87</v>
      </c>
      <c r="AE4849">
        <v>88929</v>
      </c>
      <c r="AF4849" t="s">
        <v>97</v>
      </c>
      <c r="AG4849" t="s">
        <v>102</v>
      </c>
      <c r="AH4849" t="s">
        <v>103</v>
      </c>
      <c r="AI4849">
        <v>51.44</v>
      </c>
    </row>
    <row r="4850" spans="1:35" x14ac:dyDescent="0.3">
      <c r="A4850">
        <v>5338833</v>
      </c>
      <c r="B4850">
        <v>82517</v>
      </c>
      <c r="C4850">
        <v>91456485</v>
      </c>
      <c r="D4850" s="5">
        <v>43910.291666666657</v>
      </c>
      <c r="E4850" t="s">
        <v>37</v>
      </c>
      <c r="F4850">
        <v>859.81</v>
      </c>
      <c r="G4850" t="s">
        <v>41</v>
      </c>
      <c r="H4850" t="s">
        <v>46</v>
      </c>
      <c r="I4850" t="s">
        <v>49</v>
      </c>
      <c r="J4850" s="11" t="str">
        <f t="shared" si="75"/>
        <v>Target Clothing</v>
      </c>
      <c r="K4850" t="s">
        <v>57</v>
      </c>
      <c r="L4850" t="s">
        <v>59</v>
      </c>
      <c r="M4850">
        <v>4218039587399006</v>
      </c>
      <c r="N4850" s="2">
        <v>45482.92189218921</v>
      </c>
      <c r="O4850">
        <v>599</v>
      </c>
      <c r="P4850">
        <v>65</v>
      </c>
      <c r="Q4850" t="s">
        <v>62</v>
      </c>
      <c r="R4850">
        <v>103261.05</v>
      </c>
      <c r="S4850" t="s">
        <v>65</v>
      </c>
      <c r="T4850" t="s">
        <v>71</v>
      </c>
      <c r="U4850" t="s">
        <v>75</v>
      </c>
      <c r="V4850" t="s">
        <v>84</v>
      </c>
      <c r="W4850" t="s">
        <v>86</v>
      </c>
      <c r="X4850">
        <v>17921</v>
      </c>
      <c r="Y4850" t="s">
        <v>92</v>
      </c>
      <c r="Z4850" t="s">
        <v>93</v>
      </c>
      <c r="AA4850">
        <v>5249</v>
      </c>
      <c r="AB4850" t="s">
        <v>79</v>
      </c>
      <c r="AC4850" t="s">
        <v>82</v>
      </c>
      <c r="AD4850" t="s">
        <v>86</v>
      </c>
      <c r="AE4850">
        <v>16736</v>
      </c>
      <c r="AF4850" t="s">
        <v>98</v>
      </c>
      <c r="AG4850" t="s">
        <v>101</v>
      </c>
      <c r="AH4850" t="s">
        <v>104</v>
      </c>
      <c r="AI4850">
        <v>40.75</v>
      </c>
    </row>
    <row r="4851" spans="1:35" x14ac:dyDescent="0.3">
      <c r="A4851">
        <v>5340583</v>
      </c>
      <c r="B4851">
        <v>95845</v>
      </c>
      <c r="C4851">
        <v>99837750</v>
      </c>
      <c r="D4851" s="5">
        <v>44026.083333333343</v>
      </c>
      <c r="E4851" t="s">
        <v>35</v>
      </c>
      <c r="F4851">
        <v>982.82</v>
      </c>
      <c r="G4851" t="s">
        <v>42</v>
      </c>
      <c r="H4851" t="s">
        <v>44</v>
      </c>
      <c r="I4851" t="s">
        <v>53</v>
      </c>
      <c r="J4851" s="11" t="str">
        <f t="shared" si="75"/>
        <v>Best Buy Grocery</v>
      </c>
      <c r="K4851" t="s">
        <v>56</v>
      </c>
      <c r="L4851" t="s">
        <v>59</v>
      </c>
      <c r="M4851">
        <v>4692524920228588</v>
      </c>
      <c r="N4851" s="2">
        <v>46294.748974897491</v>
      </c>
      <c r="O4851">
        <v>878</v>
      </c>
      <c r="P4851">
        <v>49</v>
      </c>
      <c r="Q4851" t="s">
        <v>62</v>
      </c>
      <c r="R4851">
        <v>119062.41</v>
      </c>
      <c r="S4851" t="s">
        <v>68</v>
      </c>
      <c r="T4851" t="s">
        <v>71</v>
      </c>
      <c r="U4851" t="s">
        <v>76</v>
      </c>
      <c r="V4851" t="s">
        <v>81</v>
      </c>
      <c r="W4851" t="s">
        <v>87</v>
      </c>
      <c r="X4851">
        <v>95301</v>
      </c>
      <c r="Y4851" t="s">
        <v>91</v>
      </c>
      <c r="Z4851" t="s">
        <v>95</v>
      </c>
      <c r="AA4851">
        <v>2059</v>
      </c>
      <c r="AB4851" t="s">
        <v>79</v>
      </c>
      <c r="AC4851" t="s">
        <v>82</v>
      </c>
      <c r="AD4851" t="s">
        <v>85</v>
      </c>
      <c r="AE4851">
        <v>57623</v>
      </c>
      <c r="AF4851" t="s">
        <v>97</v>
      </c>
      <c r="AG4851" t="s">
        <v>101</v>
      </c>
      <c r="AH4851" t="s">
        <v>103</v>
      </c>
      <c r="AI4851">
        <v>60.19</v>
      </c>
    </row>
    <row r="4852" spans="1:35" x14ac:dyDescent="0.3">
      <c r="A4852">
        <v>5341035</v>
      </c>
      <c r="B4852">
        <v>19729</v>
      </c>
      <c r="C4852">
        <v>68944337</v>
      </c>
      <c r="D4852" s="5">
        <v>44211.875</v>
      </c>
      <c r="E4852" t="s">
        <v>37</v>
      </c>
      <c r="F4852">
        <v>5921.38</v>
      </c>
      <c r="G4852" t="s">
        <v>39</v>
      </c>
      <c r="H4852" t="s">
        <v>45</v>
      </c>
      <c r="I4852" t="s">
        <v>52</v>
      </c>
      <c r="J4852" s="11" t="str">
        <f t="shared" si="75"/>
        <v>Amazon Electronics</v>
      </c>
      <c r="K4852" t="s">
        <v>55</v>
      </c>
      <c r="L4852" t="s">
        <v>60</v>
      </c>
      <c r="M4852">
        <v>4431231850329657</v>
      </c>
      <c r="N4852" s="2">
        <v>47597.353135313533</v>
      </c>
      <c r="O4852">
        <v>853</v>
      </c>
      <c r="P4852">
        <v>25</v>
      </c>
      <c r="Q4852" t="s">
        <v>63</v>
      </c>
      <c r="R4852">
        <v>130653.48</v>
      </c>
      <c r="S4852" t="s">
        <v>69</v>
      </c>
      <c r="T4852" t="s">
        <v>73</v>
      </c>
      <c r="U4852" t="s">
        <v>77</v>
      </c>
      <c r="V4852" t="s">
        <v>84</v>
      </c>
      <c r="W4852" t="s">
        <v>85</v>
      </c>
      <c r="X4852">
        <v>62275</v>
      </c>
      <c r="Y4852" t="s">
        <v>91</v>
      </c>
      <c r="Z4852" t="s">
        <v>95</v>
      </c>
      <c r="AA4852">
        <v>8629</v>
      </c>
      <c r="AB4852" t="s">
        <v>76</v>
      </c>
      <c r="AC4852" t="s">
        <v>81</v>
      </c>
      <c r="AD4852" t="s">
        <v>89</v>
      </c>
      <c r="AE4852">
        <v>67004</v>
      </c>
      <c r="AF4852" t="s">
        <v>98</v>
      </c>
      <c r="AG4852" t="s">
        <v>99</v>
      </c>
      <c r="AH4852" t="s">
        <v>103</v>
      </c>
      <c r="AI4852">
        <v>79.94</v>
      </c>
    </row>
    <row r="4853" spans="1:35" x14ac:dyDescent="0.3">
      <c r="A4853">
        <v>5341852</v>
      </c>
      <c r="B4853">
        <v>21503</v>
      </c>
      <c r="C4853">
        <v>51092398</v>
      </c>
      <c r="D4853" s="5">
        <v>43883.041666666657</v>
      </c>
      <c r="E4853" t="s">
        <v>34</v>
      </c>
      <c r="F4853">
        <v>3002.28</v>
      </c>
      <c r="G4853" t="s">
        <v>39</v>
      </c>
      <c r="H4853" t="s">
        <v>43</v>
      </c>
      <c r="I4853" t="s">
        <v>51</v>
      </c>
      <c r="J4853" s="11" t="str">
        <f t="shared" si="75"/>
        <v>Alibaba Health</v>
      </c>
      <c r="K4853" t="s">
        <v>55</v>
      </c>
      <c r="L4853" t="s">
        <v>61</v>
      </c>
      <c r="M4853">
        <v>4307195255849266</v>
      </c>
      <c r="N4853" s="2">
        <v>45291.869386938692</v>
      </c>
      <c r="O4853">
        <v>264</v>
      </c>
      <c r="P4853">
        <v>34</v>
      </c>
      <c r="Q4853" t="s">
        <v>64</v>
      </c>
      <c r="R4853">
        <v>123562.35</v>
      </c>
      <c r="S4853" t="s">
        <v>67</v>
      </c>
      <c r="T4853" t="s">
        <v>74</v>
      </c>
      <c r="U4853" t="s">
        <v>79</v>
      </c>
      <c r="V4853" t="s">
        <v>84</v>
      </c>
      <c r="W4853" t="s">
        <v>89</v>
      </c>
      <c r="X4853">
        <v>98678</v>
      </c>
      <c r="Y4853" t="s">
        <v>90</v>
      </c>
      <c r="Z4853" t="s">
        <v>94</v>
      </c>
      <c r="AA4853">
        <v>2988</v>
      </c>
      <c r="AB4853" t="s">
        <v>78</v>
      </c>
      <c r="AC4853" t="s">
        <v>81</v>
      </c>
      <c r="AD4853" t="s">
        <v>86</v>
      </c>
      <c r="AE4853">
        <v>31305</v>
      </c>
      <c r="AF4853" t="s">
        <v>96</v>
      </c>
      <c r="AG4853" t="s">
        <v>100</v>
      </c>
      <c r="AH4853" t="s">
        <v>104</v>
      </c>
      <c r="AI4853">
        <v>17.63</v>
      </c>
    </row>
    <row r="4854" spans="1:35" x14ac:dyDescent="0.3">
      <c r="A4854">
        <v>5342144</v>
      </c>
      <c r="B4854">
        <v>41895</v>
      </c>
      <c r="C4854">
        <v>91633475</v>
      </c>
      <c r="D4854" s="5">
        <v>43967.541666666657</v>
      </c>
      <c r="E4854" t="s">
        <v>34</v>
      </c>
      <c r="F4854">
        <v>8961.0400000000009</v>
      </c>
      <c r="G4854" t="s">
        <v>40</v>
      </c>
      <c r="H4854" t="s">
        <v>43</v>
      </c>
      <c r="I4854" t="s">
        <v>50</v>
      </c>
      <c r="J4854" s="11" t="str">
        <f t="shared" si="75"/>
        <v>Alibaba Entertainment</v>
      </c>
      <c r="K4854" t="s">
        <v>55</v>
      </c>
      <c r="L4854" t="s">
        <v>60</v>
      </c>
      <c r="M4854">
        <v>4277564191095244</v>
      </c>
      <c r="N4854" s="2">
        <v>45884.307430743072</v>
      </c>
      <c r="O4854">
        <v>444</v>
      </c>
      <c r="P4854">
        <v>33</v>
      </c>
      <c r="Q4854" t="s">
        <v>62</v>
      </c>
      <c r="R4854">
        <v>95758.58</v>
      </c>
      <c r="S4854" t="s">
        <v>66</v>
      </c>
      <c r="T4854" t="s">
        <v>72</v>
      </c>
      <c r="U4854" t="s">
        <v>78</v>
      </c>
      <c r="V4854" t="s">
        <v>81</v>
      </c>
      <c r="W4854" t="s">
        <v>88</v>
      </c>
      <c r="X4854">
        <v>58951</v>
      </c>
      <c r="Y4854" t="s">
        <v>37</v>
      </c>
      <c r="Z4854" t="s">
        <v>93</v>
      </c>
      <c r="AA4854">
        <v>7714</v>
      </c>
      <c r="AB4854" t="s">
        <v>77</v>
      </c>
      <c r="AC4854" t="s">
        <v>84</v>
      </c>
      <c r="AD4854" t="s">
        <v>89</v>
      </c>
      <c r="AE4854">
        <v>74230</v>
      </c>
      <c r="AF4854" t="s">
        <v>96</v>
      </c>
      <c r="AG4854" t="s">
        <v>99</v>
      </c>
      <c r="AH4854" t="s">
        <v>103</v>
      </c>
      <c r="AI4854">
        <v>38.75</v>
      </c>
    </row>
    <row r="4855" spans="1:35" x14ac:dyDescent="0.3">
      <c r="A4855">
        <v>5344355</v>
      </c>
      <c r="B4855">
        <v>72171</v>
      </c>
      <c r="C4855">
        <v>71929350</v>
      </c>
      <c r="D4855" s="5">
        <v>43994.333333333343</v>
      </c>
      <c r="E4855" t="s">
        <v>35</v>
      </c>
      <c r="F4855">
        <v>3544.1</v>
      </c>
      <c r="G4855" t="s">
        <v>42</v>
      </c>
      <c r="H4855" t="s">
        <v>47</v>
      </c>
      <c r="I4855" t="s">
        <v>50</v>
      </c>
      <c r="J4855" s="11" t="str">
        <f t="shared" si="75"/>
        <v>Walmart Entertainment</v>
      </c>
      <c r="K4855" t="s">
        <v>57</v>
      </c>
      <c r="L4855" t="s">
        <v>60</v>
      </c>
      <c r="M4855">
        <v>4525381171214205</v>
      </c>
      <c r="N4855" s="2">
        <v>46072.14651465146</v>
      </c>
      <c r="O4855">
        <v>350</v>
      </c>
      <c r="P4855">
        <v>20</v>
      </c>
      <c r="Q4855" t="s">
        <v>62</v>
      </c>
      <c r="R4855">
        <v>26214.04</v>
      </c>
      <c r="S4855" t="s">
        <v>69</v>
      </c>
      <c r="T4855" t="s">
        <v>74</v>
      </c>
      <c r="U4855" t="s">
        <v>78</v>
      </c>
      <c r="V4855" t="s">
        <v>84</v>
      </c>
      <c r="W4855" t="s">
        <v>87</v>
      </c>
      <c r="X4855">
        <v>97613</v>
      </c>
      <c r="Y4855" t="s">
        <v>91</v>
      </c>
      <c r="Z4855" t="s">
        <v>94</v>
      </c>
      <c r="AA4855">
        <v>6007</v>
      </c>
      <c r="AB4855" t="s">
        <v>77</v>
      </c>
      <c r="AC4855" t="s">
        <v>82</v>
      </c>
      <c r="AD4855" t="s">
        <v>87</v>
      </c>
      <c r="AE4855">
        <v>69218</v>
      </c>
      <c r="AF4855" t="s">
        <v>98</v>
      </c>
      <c r="AG4855" t="s">
        <v>100</v>
      </c>
      <c r="AH4855" t="s">
        <v>104</v>
      </c>
      <c r="AI4855">
        <v>39.29</v>
      </c>
    </row>
    <row r="4856" spans="1:35" x14ac:dyDescent="0.3">
      <c r="A4856">
        <v>5345750</v>
      </c>
      <c r="B4856">
        <v>56046</v>
      </c>
      <c r="C4856">
        <v>49808350</v>
      </c>
      <c r="D4856" s="5">
        <v>43944.75</v>
      </c>
      <c r="E4856" t="s">
        <v>36</v>
      </c>
      <c r="F4856">
        <v>6756.67</v>
      </c>
      <c r="G4856" t="s">
        <v>39</v>
      </c>
      <c r="H4856" t="s">
        <v>47</v>
      </c>
      <c r="I4856" t="s">
        <v>52</v>
      </c>
      <c r="J4856" s="11" t="str">
        <f t="shared" si="75"/>
        <v>Walmart Electronics</v>
      </c>
      <c r="K4856" t="s">
        <v>55</v>
      </c>
      <c r="L4856" t="s">
        <v>60</v>
      </c>
      <c r="M4856">
        <v>4468795170025114</v>
      </c>
      <c r="N4856" s="2">
        <v>45724.512751275128</v>
      </c>
      <c r="O4856">
        <v>980</v>
      </c>
      <c r="P4856">
        <v>54</v>
      </c>
      <c r="Q4856" t="s">
        <v>62</v>
      </c>
      <c r="R4856">
        <v>102008.42</v>
      </c>
      <c r="S4856" t="s">
        <v>65</v>
      </c>
      <c r="T4856" t="s">
        <v>71</v>
      </c>
      <c r="U4856" t="s">
        <v>79</v>
      </c>
      <c r="V4856" t="s">
        <v>84</v>
      </c>
      <c r="W4856" t="s">
        <v>87</v>
      </c>
      <c r="X4856">
        <v>16015</v>
      </c>
      <c r="Y4856" t="s">
        <v>90</v>
      </c>
      <c r="Z4856" t="s">
        <v>93</v>
      </c>
      <c r="AA4856">
        <v>8730</v>
      </c>
      <c r="AB4856" t="s">
        <v>76</v>
      </c>
      <c r="AC4856" t="s">
        <v>83</v>
      </c>
      <c r="AD4856" t="s">
        <v>86</v>
      </c>
      <c r="AE4856">
        <v>20272</v>
      </c>
      <c r="AF4856" t="s">
        <v>97</v>
      </c>
      <c r="AG4856" t="s">
        <v>101</v>
      </c>
      <c r="AH4856" t="s">
        <v>104</v>
      </c>
      <c r="AI4856">
        <v>90.87</v>
      </c>
    </row>
    <row r="4857" spans="1:35" x14ac:dyDescent="0.3">
      <c r="A4857">
        <v>5346008</v>
      </c>
      <c r="B4857">
        <v>70887</v>
      </c>
      <c r="C4857">
        <v>25623524</v>
      </c>
      <c r="D4857" s="5">
        <v>44002.708333333343</v>
      </c>
      <c r="E4857" t="s">
        <v>35</v>
      </c>
      <c r="F4857">
        <v>1096.8599999999999</v>
      </c>
      <c r="G4857" t="s">
        <v>41</v>
      </c>
      <c r="H4857" t="s">
        <v>46</v>
      </c>
      <c r="I4857" t="s">
        <v>52</v>
      </c>
      <c r="J4857" s="11" t="str">
        <f t="shared" si="75"/>
        <v>Target Electronics</v>
      </c>
      <c r="K4857" t="s">
        <v>57</v>
      </c>
      <c r="L4857" t="s">
        <v>61</v>
      </c>
      <c r="M4857">
        <v>4155827470916666</v>
      </c>
      <c r="N4857" s="2">
        <v>46130.864486448627</v>
      </c>
      <c r="O4857">
        <v>485</v>
      </c>
      <c r="P4857">
        <v>53</v>
      </c>
      <c r="Q4857" t="s">
        <v>62</v>
      </c>
      <c r="R4857">
        <v>81150.710000000006</v>
      </c>
      <c r="S4857" t="s">
        <v>70</v>
      </c>
      <c r="T4857" t="s">
        <v>71</v>
      </c>
      <c r="U4857" t="s">
        <v>78</v>
      </c>
      <c r="V4857" t="s">
        <v>84</v>
      </c>
      <c r="W4857" t="s">
        <v>88</v>
      </c>
      <c r="X4857">
        <v>75975</v>
      </c>
      <c r="Y4857" t="s">
        <v>37</v>
      </c>
      <c r="Z4857" t="s">
        <v>95</v>
      </c>
      <c r="AA4857">
        <v>5770</v>
      </c>
      <c r="AB4857" t="s">
        <v>76</v>
      </c>
      <c r="AC4857" t="s">
        <v>82</v>
      </c>
      <c r="AD4857" t="s">
        <v>87</v>
      </c>
      <c r="AE4857">
        <v>71228</v>
      </c>
      <c r="AF4857" t="s">
        <v>98</v>
      </c>
      <c r="AG4857" t="s">
        <v>100</v>
      </c>
      <c r="AH4857" t="s">
        <v>104</v>
      </c>
      <c r="AI4857">
        <v>44.93</v>
      </c>
    </row>
    <row r="4858" spans="1:35" x14ac:dyDescent="0.3">
      <c r="A4858">
        <v>5346532</v>
      </c>
      <c r="B4858">
        <v>75283</v>
      </c>
      <c r="C4858">
        <v>58322422</v>
      </c>
      <c r="D4858" s="5">
        <v>43888.875</v>
      </c>
      <c r="E4858" t="s">
        <v>37</v>
      </c>
      <c r="F4858">
        <v>2600.9499999999998</v>
      </c>
      <c r="G4858" t="s">
        <v>39</v>
      </c>
      <c r="H4858" t="s">
        <v>43</v>
      </c>
      <c r="I4858" t="s">
        <v>51</v>
      </c>
      <c r="J4858" s="11" t="str">
        <f t="shared" si="75"/>
        <v>Alibaba Health</v>
      </c>
      <c r="K4858" t="s">
        <v>56</v>
      </c>
      <c r="L4858" t="s">
        <v>61</v>
      </c>
      <c r="M4858">
        <v>4009702292189754</v>
      </c>
      <c r="N4858" s="2">
        <v>45332.767476747671</v>
      </c>
      <c r="O4858">
        <v>924</v>
      </c>
      <c r="P4858">
        <v>27</v>
      </c>
      <c r="Q4858" t="s">
        <v>63</v>
      </c>
      <c r="R4858">
        <v>27423.59</v>
      </c>
      <c r="S4858" t="s">
        <v>70</v>
      </c>
      <c r="T4858" t="s">
        <v>73</v>
      </c>
      <c r="U4858" t="s">
        <v>79</v>
      </c>
      <c r="V4858" t="s">
        <v>82</v>
      </c>
      <c r="W4858" t="s">
        <v>88</v>
      </c>
      <c r="X4858">
        <v>71042</v>
      </c>
      <c r="Y4858" t="s">
        <v>37</v>
      </c>
      <c r="Z4858" t="s">
        <v>95</v>
      </c>
      <c r="AA4858">
        <v>6537</v>
      </c>
      <c r="AB4858" t="s">
        <v>79</v>
      </c>
      <c r="AC4858" t="s">
        <v>82</v>
      </c>
      <c r="AD4858" t="s">
        <v>85</v>
      </c>
      <c r="AE4858">
        <v>89881</v>
      </c>
      <c r="AF4858" t="s">
        <v>96</v>
      </c>
      <c r="AG4858" t="s">
        <v>99</v>
      </c>
      <c r="AH4858" t="s">
        <v>104</v>
      </c>
      <c r="AI4858">
        <v>53.03</v>
      </c>
    </row>
    <row r="4859" spans="1:35" x14ac:dyDescent="0.3">
      <c r="A4859">
        <v>5346762</v>
      </c>
      <c r="B4859">
        <v>40990</v>
      </c>
      <c r="C4859">
        <v>97443314</v>
      </c>
      <c r="D4859" s="5">
        <v>43904.333333333343</v>
      </c>
      <c r="E4859" t="s">
        <v>37</v>
      </c>
      <c r="F4859">
        <v>3643.33</v>
      </c>
      <c r="G4859" t="s">
        <v>39</v>
      </c>
      <c r="H4859" t="s">
        <v>45</v>
      </c>
      <c r="I4859" t="s">
        <v>51</v>
      </c>
      <c r="J4859" s="11" t="str">
        <f t="shared" si="75"/>
        <v>Amazon Health</v>
      </c>
      <c r="K4859" t="s">
        <v>57</v>
      </c>
      <c r="L4859" t="s">
        <v>61</v>
      </c>
      <c r="M4859">
        <v>4664891800017594</v>
      </c>
      <c r="N4859" s="2">
        <v>45441.14741474147</v>
      </c>
      <c r="O4859">
        <v>233</v>
      </c>
      <c r="P4859">
        <v>59</v>
      </c>
      <c r="Q4859" t="s">
        <v>64</v>
      </c>
      <c r="R4859">
        <v>119207.21</v>
      </c>
      <c r="S4859" t="s">
        <v>66</v>
      </c>
      <c r="T4859" t="s">
        <v>73</v>
      </c>
      <c r="U4859" t="s">
        <v>76</v>
      </c>
      <c r="V4859" t="s">
        <v>80</v>
      </c>
      <c r="W4859" t="s">
        <v>88</v>
      </c>
      <c r="X4859">
        <v>89207</v>
      </c>
      <c r="Y4859" t="s">
        <v>92</v>
      </c>
      <c r="Z4859" t="s">
        <v>93</v>
      </c>
      <c r="AA4859">
        <v>7182</v>
      </c>
      <c r="AB4859" t="s">
        <v>78</v>
      </c>
      <c r="AC4859" t="s">
        <v>80</v>
      </c>
      <c r="AD4859" t="s">
        <v>88</v>
      </c>
      <c r="AE4859">
        <v>56050</v>
      </c>
      <c r="AF4859" t="s">
        <v>98</v>
      </c>
      <c r="AG4859" t="s">
        <v>102</v>
      </c>
      <c r="AH4859" t="s">
        <v>104</v>
      </c>
      <c r="AI4859">
        <v>92.19</v>
      </c>
    </row>
    <row r="4860" spans="1:35" x14ac:dyDescent="0.3">
      <c r="A4860">
        <v>5347058</v>
      </c>
      <c r="B4860">
        <v>56105</v>
      </c>
      <c r="C4860">
        <v>15232430</v>
      </c>
      <c r="D4860" s="5">
        <v>44180.875</v>
      </c>
      <c r="E4860" t="s">
        <v>34</v>
      </c>
      <c r="F4860">
        <v>9752.6200000000008</v>
      </c>
      <c r="G4860" t="s">
        <v>38</v>
      </c>
      <c r="H4860" t="s">
        <v>43</v>
      </c>
      <c r="I4860" t="s">
        <v>49</v>
      </c>
      <c r="J4860" s="11" t="str">
        <f t="shared" si="75"/>
        <v>Alibaba Clothing</v>
      </c>
      <c r="K4860" t="s">
        <v>56</v>
      </c>
      <c r="L4860" t="s">
        <v>58</v>
      </c>
      <c r="M4860">
        <v>4127912393477110</v>
      </c>
      <c r="N4860" s="2">
        <v>47380.009000900078</v>
      </c>
      <c r="O4860">
        <v>762</v>
      </c>
      <c r="P4860">
        <v>37</v>
      </c>
      <c r="Q4860" t="s">
        <v>63</v>
      </c>
      <c r="R4860">
        <v>39519.129999999997</v>
      </c>
      <c r="S4860" t="s">
        <v>69</v>
      </c>
      <c r="T4860" t="s">
        <v>71</v>
      </c>
      <c r="U4860" t="s">
        <v>79</v>
      </c>
      <c r="V4860" t="s">
        <v>81</v>
      </c>
      <c r="W4860" t="s">
        <v>85</v>
      </c>
      <c r="X4860">
        <v>70640</v>
      </c>
      <c r="Y4860" t="s">
        <v>90</v>
      </c>
      <c r="Z4860" t="s">
        <v>93</v>
      </c>
      <c r="AA4860">
        <v>9701</v>
      </c>
      <c r="AB4860" t="s">
        <v>75</v>
      </c>
      <c r="AC4860" t="s">
        <v>80</v>
      </c>
      <c r="AD4860" t="s">
        <v>88</v>
      </c>
      <c r="AE4860">
        <v>77997</v>
      </c>
      <c r="AF4860" t="s">
        <v>96</v>
      </c>
      <c r="AG4860" t="s">
        <v>101</v>
      </c>
      <c r="AH4860" t="s">
        <v>104</v>
      </c>
      <c r="AI4860">
        <v>46.63</v>
      </c>
    </row>
    <row r="4861" spans="1:35" x14ac:dyDescent="0.3">
      <c r="A4861">
        <v>5347400</v>
      </c>
      <c r="B4861">
        <v>48078</v>
      </c>
      <c r="C4861">
        <v>46462938</v>
      </c>
      <c r="D4861" s="5">
        <v>43859.583333333343</v>
      </c>
      <c r="E4861" t="s">
        <v>35</v>
      </c>
      <c r="F4861">
        <v>9706.9</v>
      </c>
      <c r="G4861" t="s">
        <v>40</v>
      </c>
      <c r="H4861" t="s">
        <v>46</v>
      </c>
      <c r="I4861" t="s">
        <v>51</v>
      </c>
      <c r="J4861" s="11" t="str">
        <f t="shared" si="75"/>
        <v>Target Health</v>
      </c>
      <c r="K4861" t="s">
        <v>56</v>
      </c>
      <c r="L4861" t="s">
        <v>59</v>
      </c>
      <c r="M4861">
        <v>4494583764974925</v>
      </c>
      <c r="N4861" s="2">
        <v>45127.400640064006</v>
      </c>
      <c r="O4861">
        <v>188</v>
      </c>
      <c r="P4861">
        <v>49</v>
      </c>
      <c r="Q4861" t="s">
        <v>62</v>
      </c>
      <c r="R4861">
        <v>91722.77</v>
      </c>
      <c r="S4861" t="s">
        <v>68</v>
      </c>
      <c r="T4861" t="s">
        <v>74</v>
      </c>
      <c r="U4861" t="s">
        <v>79</v>
      </c>
      <c r="V4861" t="s">
        <v>82</v>
      </c>
      <c r="W4861" t="s">
        <v>89</v>
      </c>
      <c r="X4861">
        <v>88473</v>
      </c>
      <c r="Y4861" t="s">
        <v>91</v>
      </c>
      <c r="Z4861" t="s">
        <v>95</v>
      </c>
      <c r="AA4861">
        <v>1863</v>
      </c>
      <c r="AB4861" t="s">
        <v>78</v>
      </c>
      <c r="AC4861" t="s">
        <v>80</v>
      </c>
      <c r="AD4861" t="s">
        <v>88</v>
      </c>
      <c r="AE4861">
        <v>67561</v>
      </c>
      <c r="AF4861" t="s">
        <v>96</v>
      </c>
      <c r="AG4861" t="s">
        <v>100</v>
      </c>
      <c r="AH4861" t="s">
        <v>103</v>
      </c>
      <c r="AI4861">
        <v>24.03</v>
      </c>
    </row>
    <row r="4862" spans="1:35" x14ac:dyDescent="0.3">
      <c r="A4862">
        <v>5350905</v>
      </c>
      <c r="B4862">
        <v>51609</v>
      </c>
      <c r="C4862">
        <v>32162717</v>
      </c>
      <c r="D4862" s="5">
        <v>43882.208333333343</v>
      </c>
      <c r="E4862" t="s">
        <v>34</v>
      </c>
      <c r="F4862">
        <v>3577.24</v>
      </c>
      <c r="G4862" t="s">
        <v>39</v>
      </c>
      <c r="H4862" t="s">
        <v>44</v>
      </c>
      <c r="I4862" t="s">
        <v>51</v>
      </c>
      <c r="J4862" s="11" t="str">
        <f t="shared" si="75"/>
        <v>Best Buy Health</v>
      </c>
      <c r="K4862" t="s">
        <v>55</v>
      </c>
      <c r="L4862" t="s">
        <v>60</v>
      </c>
      <c r="M4862">
        <v>4571592014258667</v>
      </c>
      <c r="N4862" s="2">
        <v>45286.026802680273</v>
      </c>
      <c r="O4862">
        <v>513</v>
      </c>
      <c r="P4862">
        <v>36</v>
      </c>
      <c r="Q4862" t="s">
        <v>63</v>
      </c>
      <c r="R4862">
        <v>53561.08</v>
      </c>
      <c r="S4862" t="s">
        <v>68</v>
      </c>
      <c r="T4862" t="s">
        <v>74</v>
      </c>
      <c r="U4862" t="s">
        <v>77</v>
      </c>
      <c r="V4862" t="s">
        <v>83</v>
      </c>
      <c r="W4862" t="s">
        <v>87</v>
      </c>
      <c r="X4862">
        <v>33811</v>
      </c>
      <c r="Y4862" t="s">
        <v>91</v>
      </c>
      <c r="Z4862" t="s">
        <v>94</v>
      </c>
      <c r="AA4862">
        <v>6282</v>
      </c>
      <c r="AB4862" t="s">
        <v>78</v>
      </c>
      <c r="AC4862" t="s">
        <v>84</v>
      </c>
      <c r="AD4862" t="s">
        <v>89</v>
      </c>
      <c r="AE4862">
        <v>65110</v>
      </c>
      <c r="AF4862" t="s">
        <v>96</v>
      </c>
      <c r="AG4862" t="s">
        <v>102</v>
      </c>
      <c r="AH4862" t="s">
        <v>103</v>
      </c>
      <c r="AI4862">
        <v>25.35</v>
      </c>
    </row>
    <row r="4863" spans="1:35" x14ac:dyDescent="0.3">
      <c r="A4863">
        <v>5350912</v>
      </c>
      <c r="B4863">
        <v>11733</v>
      </c>
      <c r="C4863">
        <v>20011468</v>
      </c>
      <c r="D4863" s="5">
        <v>44230.416666666657</v>
      </c>
      <c r="E4863" t="s">
        <v>34</v>
      </c>
      <c r="F4863">
        <v>1588.02</v>
      </c>
      <c r="G4863" t="s">
        <v>40</v>
      </c>
      <c r="H4863" t="s">
        <v>48</v>
      </c>
      <c r="I4863" t="s">
        <v>49</v>
      </c>
      <c r="J4863" s="11" t="str">
        <f t="shared" si="75"/>
        <v>Costco Clothing</v>
      </c>
      <c r="K4863" t="s">
        <v>55</v>
      </c>
      <c r="L4863" t="s">
        <v>58</v>
      </c>
      <c r="M4863">
        <v>4007644734786109</v>
      </c>
      <c r="N4863" s="2">
        <v>47727.350635063493</v>
      </c>
      <c r="O4863">
        <v>127</v>
      </c>
      <c r="P4863">
        <v>48</v>
      </c>
      <c r="Q4863" t="s">
        <v>63</v>
      </c>
      <c r="R4863">
        <v>61444.47</v>
      </c>
      <c r="S4863" t="s">
        <v>70</v>
      </c>
      <c r="T4863" t="s">
        <v>74</v>
      </c>
      <c r="U4863" t="s">
        <v>77</v>
      </c>
      <c r="V4863" t="s">
        <v>82</v>
      </c>
      <c r="W4863" t="s">
        <v>89</v>
      </c>
      <c r="X4863">
        <v>44086</v>
      </c>
      <c r="Y4863" t="s">
        <v>37</v>
      </c>
      <c r="Z4863" t="s">
        <v>93</v>
      </c>
      <c r="AA4863">
        <v>8111</v>
      </c>
      <c r="AB4863" t="s">
        <v>77</v>
      </c>
      <c r="AC4863" t="s">
        <v>84</v>
      </c>
      <c r="AD4863" t="s">
        <v>85</v>
      </c>
      <c r="AE4863">
        <v>98628</v>
      </c>
      <c r="AF4863" t="s">
        <v>96</v>
      </c>
      <c r="AG4863" t="s">
        <v>102</v>
      </c>
      <c r="AH4863" t="s">
        <v>103</v>
      </c>
      <c r="AI4863">
        <v>4.7</v>
      </c>
    </row>
    <row r="4864" spans="1:35" x14ac:dyDescent="0.3">
      <c r="A4864">
        <v>5350939</v>
      </c>
      <c r="B4864">
        <v>24440</v>
      </c>
      <c r="C4864">
        <v>50476831</v>
      </c>
      <c r="D4864" s="5">
        <v>44144.458333333343</v>
      </c>
      <c r="E4864" t="s">
        <v>36</v>
      </c>
      <c r="F4864">
        <v>3423.32</v>
      </c>
      <c r="G4864" t="s">
        <v>38</v>
      </c>
      <c r="H4864" t="s">
        <v>47</v>
      </c>
      <c r="I4864" t="s">
        <v>53</v>
      </c>
      <c r="J4864" s="11" t="str">
        <f t="shared" si="75"/>
        <v>Walmart Grocery</v>
      </c>
      <c r="K4864" t="s">
        <v>57</v>
      </c>
      <c r="L4864" t="s">
        <v>58</v>
      </c>
      <c r="M4864">
        <v>4562778780899680</v>
      </c>
      <c r="N4864" s="2">
        <v>47124.688068806878</v>
      </c>
      <c r="O4864">
        <v>715</v>
      </c>
      <c r="P4864">
        <v>40</v>
      </c>
      <c r="Q4864" t="s">
        <v>64</v>
      </c>
      <c r="R4864">
        <v>135174.23000000001</v>
      </c>
      <c r="S4864" t="s">
        <v>70</v>
      </c>
      <c r="T4864" t="s">
        <v>72</v>
      </c>
      <c r="U4864" t="s">
        <v>75</v>
      </c>
      <c r="V4864" t="s">
        <v>84</v>
      </c>
      <c r="W4864" t="s">
        <v>88</v>
      </c>
      <c r="X4864">
        <v>35041</v>
      </c>
      <c r="Y4864" t="s">
        <v>92</v>
      </c>
      <c r="Z4864" t="s">
        <v>93</v>
      </c>
      <c r="AA4864">
        <v>9458</v>
      </c>
      <c r="AB4864" t="s">
        <v>75</v>
      </c>
      <c r="AC4864" t="s">
        <v>83</v>
      </c>
      <c r="AD4864" t="s">
        <v>87</v>
      </c>
      <c r="AE4864">
        <v>31900</v>
      </c>
      <c r="AF4864" t="s">
        <v>97</v>
      </c>
      <c r="AG4864" t="s">
        <v>100</v>
      </c>
      <c r="AH4864" t="s">
        <v>103</v>
      </c>
      <c r="AI4864">
        <v>44</v>
      </c>
    </row>
    <row r="4865" spans="1:35" x14ac:dyDescent="0.3">
      <c r="A4865">
        <v>5351402</v>
      </c>
      <c r="B4865">
        <v>47048</v>
      </c>
      <c r="C4865">
        <v>86247579</v>
      </c>
      <c r="D4865" s="5">
        <v>44092.5</v>
      </c>
      <c r="E4865" t="s">
        <v>37</v>
      </c>
      <c r="F4865">
        <v>3945.08</v>
      </c>
      <c r="G4865" t="s">
        <v>42</v>
      </c>
      <c r="H4865" t="s">
        <v>43</v>
      </c>
      <c r="I4865" t="s">
        <v>53</v>
      </c>
      <c r="J4865" s="11" t="str">
        <f t="shared" si="75"/>
        <v>Alibaba Grocery</v>
      </c>
      <c r="K4865" t="s">
        <v>54</v>
      </c>
      <c r="L4865" t="s">
        <v>60</v>
      </c>
      <c r="M4865">
        <v>4466370161763212</v>
      </c>
      <c r="N4865" s="2">
        <v>46760.402940294029</v>
      </c>
      <c r="O4865">
        <v>582</v>
      </c>
      <c r="P4865">
        <v>19</v>
      </c>
      <c r="Q4865" t="s">
        <v>64</v>
      </c>
      <c r="R4865">
        <v>75873.460000000006</v>
      </c>
      <c r="S4865" t="s">
        <v>70</v>
      </c>
      <c r="T4865" t="s">
        <v>74</v>
      </c>
      <c r="U4865" t="s">
        <v>78</v>
      </c>
      <c r="V4865" t="s">
        <v>80</v>
      </c>
      <c r="W4865" t="s">
        <v>89</v>
      </c>
      <c r="X4865">
        <v>99017</v>
      </c>
      <c r="Y4865" t="s">
        <v>91</v>
      </c>
      <c r="Z4865" t="s">
        <v>93</v>
      </c>
      <c r="AA4865">
        <v>3049</v>
      </c>
      <c r="AB4865" t="s">
        <v>76</v>
      </c>
      <c r="AC4865" t="s">
        <v>81</v>
      </c>
      <c r="AD4865" t="s">
        <v>85</v>
      </c>
      <c r="AE4865">
        <v>86575</v>
      </c>
      <c r="AF4865" t="s">
        <v>96</v>
      </c>
      <c r="AG4865" t="s">
        <v>99</v>
      </c>
      <c r="AH4865" t="s">
        <v>104</v>
      </c>
      <c r="AI4865">
        <v>53.89</v>
      </c>
    </row>
    <row r="4866" spans="1:35" x14ac:dyDescent="0.3">
      <c r="A4866">
        <v>5352519</v>
      </c>
      <c r="B4866">
        <v>91616</v>
      </c>
      <c r="C4866">
        <v>44319397</v>
      </c>
      <c r="D4866" s="5">
        <v>44189.625</v>
      </c>
      <c r="E4866" t="s">
        <v>37</v>
      </c>
      <c r="F4866">
        <v>755.04</v>
      </c>
      <c r="G4866" t="s">
        <v>39</v>
      </c>
      <c r="H4866" t="s">
        <v>47</v>
      </c>
      <c r="I4866" t="s">
        <v>53</v>
      </c>
      <c r="J4866" s="11" t="str">
        <f t="shared" ref="J4866:J4929" si="76">_xlfn.CONCAT(H4866," ",I4866)</f>
        <v>Walmart Grocery</v>
      </c>
      <c r="K4866" t="s">
        <v>56</v>
      </c>
      <c r="L4866" t="s">
        <v>58</v>
      </c>
      <c r="M4866">
        <v>4475110157661861</v>
      </c>
      <c r="N4866" s="2">
        <v>47441.356135613547</v>
      </c>
      <c r="O4866">
        <v>678</v>
      </c>
      <c r="P4866">
        <v>41</v>
      </c>
      <c r="Q4866" t="s">
        <v>62</v>
      </c>
      <c r="R4866">
        <v>112760.42</v>
      </c>
      <c r="S4866" t="s">
        <v>68</v>
      </c>
      <c r="T4866" t="s">
        <v>71</v>
      </c>
      <c r="U4866" t="s">
        <v>75</v>
      </c>
      <c r="V4866" t="s">
        <v>84</v>
      </c>
      <c r="W4866" t="s">
        <v>85</v>
      </c>
      <c r="X4866">
        <v>24924</v>
      </c>
      <c r="Y4866" t="s">
        <v>91</v>
      </c>
      <c r="Z4866" t="s">
        <v>94</v>
      </c>
      <c r="AA4866">
        <v>3082</v>
      </c>
      <c r="AB4866" t="s">
        <v>79</v>
      </c>
      <c r="AC4866" t="s">
        <v>83</v>
      </c>
      <c r="AD4866" t="s">
        <v>85</v>
      </c>
      <c r="AE4866">
        <v>61462</v>
      </c>
      <c r="AF4866" t="s">
        <v>97</v>
      </c>
      <c r="AG4866" t="s">
        <v>99</v>
      </c>
      <c r="AH4866" t="s">
        <v>103</v>
      </c>
      <c r="AI4866">
        <v>44.58</v>
      </c>
    </row>
    <row r="4867" spans="1:35" x14ac:dyDescent="0.3">
      <c r="A4867">
        <v>5352656</v>
      </c>
      <c r="B4867">
        <v>95164</v>
      </c>
      <c r="C4867">
        <v>51091031</v>
      </c>
      <c r="D4867" s="5">
        <v>44045.958333333343</v>
      </c>
      <c r="E4867" t="s">
        <v>34</v>
      </c>
      <c r="F4867">
        <v>5755.71</v>
      </c>
      <c r="G4867" t="s">
        <v>42</v>
      </c>
      <c r="H4867" t="s">
        <v>45</v>
      </c>
      <c r="I4867" t="s">
        <v>52</v>
      </c>
      <c r="J4867" s="11" t="str">
        <f t="shared" si="76"/>
        <v>Amazon Electronics</v>
      </c>
      <c r="K4867" t="s">
        <v>56</v>
      </c>
      <c r="L4867" t="s">
        <v>61</v>
      </c>
      <c r="M4867">
        <v>4893431539038839</v>
      </c>
      <c r="N4867" s="2">
        <v>46434.094609460939</v>
      </c>
      <c r="O4867">
        <v>960</v>
      </c>
      <c r="P4867">
        <v>53</v>
      </c>
      <c r="Q4867" t="s">
        <v>63</v>
      </c>
      <c r="R4867">
        <v>110520.66</v>
      </c>
      <c r="S4867" t="s">
        <v>66</v>
      </c>
      <c r="T4867" t="s">
        <v>72</v>
      </c>
      <c r="U4867" t="s">
        <v>79</v>
      </c>
      <c r="V4867" t="s">
        <v>83</v>
      </c>
      <c r="W4867" t="s">
        <v>85</v>
      </c>
      <c r="X4867">
        <v>17445</v>
      </c>
      <c r="Y4867" t="s">
        <v>92</v>
      </c>
      <c r="Z4867" t="s">
        <v>93</v>
      </c>
      <c r="AA4867">
        <v>3741</v>
      </c>
      <c r="AB4867" t="s">
        <v>75</v>
      </c>
      <c r="AC4867" t="s">
        <v>80</v>
      </c>
      <c r="AD4867" t="s">
        <v>85</v>
      </c>
      <c r="AE4867">
        <v>46635</v>
      </c>
      <c r="AF4867" t="s">
        <v>98</v>
      </c>
      <c r="AG4867" t="s">
        <v>101</v>
      </c>
      <c r="AH4867" t="s">
        <v>103</v>
      </c>
      <c r="AI4867">
        <v>65.45</v>
      </c>
    </row>
    <row r="4868" spans="1:35" x14ac:dyDescent="0.3">
      <c r="A4868">
        <v>5352749</v>
      </c>
      <c r="B4868">
        <v>65517</v>
      </c>
      <c r="C4868">
        <v>85284877</v>
      </c>
      <c r="D4868" s="5">
        <v>43916.708333333343</v>
      </c>
      <c r="E4868" t="s">
        <v>34</v>
      </c>
      <c r="F4868">
        <v>7574.37</v>
      </c>
      <c r="G4868" t="s">
        <v>41</v>
      </c>
      <c r="H4868" t="s">
        <v>47</v>
      </c>
      <c r="I4868" t="s">
        <v>53</v>
      </c>
      <c r="J4868" s="11" t="str">
        <f t="shared" si="76"/>
        <v>Walmart Grocery</v>
      </c>
      <c r="K4868" t="s">
        <v>57</v>
      </c>
      <c r="L4868" t="s">
        <v>60</v>
      </c>
      <c r="M4868">
        <v>4329244332824728</v>
      </c>
      <c r="N4868" s="2">
        <v>45527.909790979087</v>
      </c>
      <c r="O4868">
        <v>986</v>
      </c>
      <c r="P4868">
        <v>56</v>
      </c>
      <c r="Q4868" t="s">
        <v>62</v>
      </c>
      <c r="R4868">
        <v>100799.89</v>
      </c>
      <c r="S4868" t="s">
        <v>68</v>
      </c>
      <c r="T4868" t="s">
        <v>71</v>
      </c>
      <c r="U4868" t="s">
        <v>78</v>
      </c>
      <c r="V4868" t="s">
        <v>81</v>
      </c>
      <c r="W4868" t="s">
        <v>86</v>
      </c>
      <c r="X4868">
        <v>76215</v>
      </c>
      <c r="Y4868" t="s">
        <v>92</v>
      </c>
      <c r="Z4868" t="s">
        <v>94</v>
      </c>
      <c r="AA4868">
        <v>3683</v>
      </c>
      <c r="AB4868" t="s">
        <v>77</v>
      </c>
      <c r="AC4868" t="s">
        <v>80</v>
      </c>
      <c r="AD4868" t="s">
        <v>87</v>
      </c>
      <c r="AE4868">
        <v>56788</v>
      </c>
      <c r="AF4868" t="s">
        <v>98</v>
      </c>
      <c r="AG4868" t="s">
        <v>102</v>
      </c>
      <c r="AH4868" t="s">
        <v>104</v>
      </c>
      <c r="AI4868">
        <v>35.119999999999997</v>
      </c>
    </row>
    <row r="4869" spans="1:35" x14ac:dyDescent="0.3">
      <c r="A4869">
        <v>5352873</v>
      </c>
      <c r="B4869">
        <v>26875</v>
      </c>
      <c r="C4869">
        <v>25390303</v>
      </c>
      <c r="D4869" s="5">
        <v>43925.375</v>
      </c>
      <c r="E4869" t="s">
        <v>37</v>
      </c>
      <c r="F4869">
        <v>4461.28</v>
      </c>
      <c r="G4869" t="s">
        <v>40</v>
      </c>
      <c r="H4869" t="s">
        <v>45</v>
      </c>
      <c r="I4869" t="s">
        <v>53</v>
      </c>
      <c r="J4869" s="11" t="str">
        <f t="shared" si="76"/>
        <v>Amazon Grocery</v>
      </c>
      <c r="K4869" t="s">
        <v>54</v>
      </c>
      <c r="L4869" t="s">
        <v>58</v>
      </c>
      <c r="M4869">
        <v>4490110300022381</v>
      </c>
      <c r="N4869" s="2">
        <v>45588.672667266721</v>
      </c>
      <c r="O4869">
        <v>860</v>
      </c>
      <c r="P4869">
        <v>28</v>
      </c>
      <c r="Q4869" t="s">
        <v>63</v>
      </c>
      <c r="R4869">
        <v>20932.330000000002</v>
      </c>
      <c r="S4869" t="s">
        <v>67</v>
      </c>
      <c r="T4869" t="s">
        <v>73</v>
      </c>
      <c r="U4869" t="s">
        <v>79</v>
      </c>
      <c r="V4869" t="s">
        <v>82</v>
      </c>
      <c r="W4869" t="s">
        <v>87</v>
      </c>
      <c r="X4869">
        <v>20762</v>
      </c>
      <c r="Y4869" t="s">
        <v>92</v>
      </c>
      <c r="Z4869" t="s">
        <v>93</v>
      </c>
      <c r="AA4869">
        <v>7156</v>
      </c>
      <c r="AB4869" t="s">
        <v>78</v>
      </c>
      <c r="AC4869" t="s">
        <v>81</v>
      </c>
      <c r="AD4869" t="s">
        <v>85</v>
      </c>
      <c r="AE4869">
        <v>74569</v>
      </c>
      <c r="AF4869" t="s">
        <v>98</v>
      </c>
      <c r="AG4869" t="s">
        <v>100</v>
      </c>
      <c r="AH4869" t="s">
        <v>104</v>
      </c>
      <c r="AI4869">
        <v>3.05</v>
      </c>
    </row>
    <row r="4870" spans="1:35" x14ac:dyDescent="0.3">
      <c r="A4870">
        <v>5352995</v>
      </c>
      <c r="B4870">
        <v>37204</v>
      </c>
      <c r="C4870">
        <v>21644528</v>
      </c>
      <c r="D4870" s="5">
        <v>44166.208333333343</v>
      </c>
      <c r="E4870" t="s">
        <v>37</v>
      </c>
      <c r="F4870">
        <v>4766.1099999999997</v>
      </c>
      <c r="G4870" t="s">
        <v>41</v>
      </c>
      <c r="H4870" t="s">
        <v>44</v>
      </c>
      <c r="I4870" t="s">
        <v>53</v>
      </c>
      <c r="J4870" s="11" t="str">
        <f t="shared" si="76"/>
        <v>Best Buy Grocery</v>
      </c>
      <c r="K4870" t="s">
        <v>57</v>
      </c>
      <c r="L4870" t="s">
        <v>60</v>
      </c>
      <c r="M4870">
        <v>4720323299072238</v>
      </c>
      <c r="N4870" s="2">
        <v>47277.179517951787</v>
      </c>
      <c r="O4870">
        <v>883</v>
      </c>
      <c r="P4870">
        <v>69</v>
      </c>
      <c r="Q4870" t="s">
        <v>62</v>
      </c>
      <c r="R4870">
        <v>136968.49</v>
      </c>
      <c r="S4870" t="s">
        <v>67</v>
      </c>
      <c r="T4870" t="s">
        <v>74</v>
      </c>
      <c r="U4870" t="s">
        <v>76</v>
      </c>
      <c r="V4870" t="s">
        <v>82</v>
      </c>
      <c r="W4870" t="s">
        <v>87</v>
      </c>
      <c r="X4870">
        <v>58295</v>
      </c>
      <c r="Y4870" t="s">
        <v>90</v>
      </c>
      <c r="Z4870" t="s">
        <v>95</v>
      </c>
      <c r="AA4870">
        <v>4615</v>
      </c>
      <c r="AB4870" t="s">
        <v>77</v>
      </c>
      <c r="AC4870" t="s">
        <v>82</v>
      </c>
      <c r="AD4870" t="s">
        <v>87</v>
      </c>
      <c r="AE4870">
        <v>50472</v>
      </c>
      <c r="AF4870" t="s">
        <v>97</v>
      </c>
      <c r="AG4870" t="s">
        <v>101</v>
      </c>
      <c r="AH4870" t="s">
        <v>103</v>
      </c>
      <c r="AI4870">
        <v>48.62</v>
      </c>
    </row>
    <row r="4871" spans="1:35" x14ac:dyDescent="0.3">
      <c r="A4871">
        <v>5353242</v>
      </c>
      <c r="B4871">
        <v>54027</v>
      </c>
      <c r="C4871">
        <v>66946568</v>
      </c>
      <c r="D4871" s="5">
        <v>44012.791666666657</v>
      </c>
      <c r="E4871" t="s">
        <v>34</v>
      </c>
      <c r="F4871">
        <v>1546.99</v>
      </c>
      <c r="G4871" t="s">
        <v>39</v>
      </c>
      <c r="H4871" t="s">
        <v>45</v>
      </c>
      <c r="I4871" t="s">
        <v>50</v>
      </c>
      <c r="J4871" s="11" t="str">
        <f t="shared" si="76"/>
        <v>Amazon Entertainment</v>
      </c>
      <c r="K4871" t="s">
        <v>57</v>
      </c>
      <c r="L4871" t="s">
        <v>60</v>
      </c>
      <c r="M4871">
        <v>4257956204575027</v>
      </c>
      <c r="N4871" s="2">
        <v>46201.559755975592</v>
      </c>
      <c r="O4871">
        <v>300</v>
      </c>
      <c r="P4871">
        <v>54</v>
      </c>
      <c r="Q4871" t="s">
        <v>62</v>
      </c>
      <c r="R4871">
        <v>126801.18</v>
      </c>
      <c r="S4871" t="s">
        <v>68</v>
      </c>
      <c r="T4871" t="s">
        <v>71</v>
      </c>
      <c r="U4871" t="s">
        <v>78</v>
      </c>
      <c r="V4871" t="s">
        <v>81</v>
      </c>
      <c r="W4871" t="s">
        <v>86</v>
      </c>
      <c r="X4871">
        <v>23448</v>
      </c>
      <c r="Y4871" t="s">
        <v>37</v>
      </c>
      <c r="Z4871" t="s">
        <v>94</v>
      </c>
      <c r="AA4871">
        <v>6532</v>
      </c>
      <c r="AB4871" t="s">
        <v>77</v>
      </c>
      <c r="AC4871" t="s">
        <v>84</v>
      </c>
      <c r="AD4871" t="s">
        <v>85</v>
      </c>
      <c r="AE4871">
        <v>56727</v>
      </c>
      <c r="AF4871" t="s">
        <v>98</v>
      </c>
      <c r="AG4871" t="s">
        <v>101</v>
      </c>
      <c r="AH4871" t="s">
        <v>104</v>
      </c>
      <c r="AI4871">
        <v>71.56</v>
      </c>
    </row>
    <row r="4872" spans="1:35" x14ac:dyDescent="0.3">
      <c r="A4872">
        <v>5353348</v>
      </c>
      <c r="B4872">
        <v>77419</v>
      </c>
      <c r="C4872">
        <v>77115164</v>
      </c>
      <c r="D4872" s="5">
        <v>44144</v>
      </c>
      <c r="E4872" t="s">
        <v>35</v>
      </c>
      <c r="F4872">
        <v>2047.14</v>
      </c>
      <c r="G4872" t="s">
        <v>42</v>
      </c>
      <c r="H4872" t="s">
        <v>43</v>
      </c>
      <c r="I4872" t="s">
        <v>52</v>
      </c>
      <c r="J4872" s="11" t="str">
        <f t="shared" si="76"/>
        <v>Alibaba Electronics</v>
      </c>
      <c r="K4872" t="s">
        <v>55</v>
      </c>
      <c r="L4872" t="s">
        <v>60</v>
      </c>
      <c r="M4872">
        <v>4242286062020998</v>
      </c>
      <c r="N4872" s="2">
        <v>47121.474647464747</v>
      </c>
      <c r="O4872">
        <v>557</v>
      </c>
      <c r="P4872">
        <v>47</v>
      </c>
      <c r="Q4872" t="s">
        <v>63</v>
      </c>
      <c r="R4872">
        <v>60563.48</v>
      </c>
      <c r="S4872" t="s">
        <v>66</v>
      </c>
      <c r="T4872" t="s">
        <v>73</v>
      </c>
      <c r="U4872" t="s">
        <v>78</v>
      </c>
      <c r="V4872" t="s">
        <v>84</v>
      </c>
      <c r="W4872" t="s">
        <v>86</v>
      </c>
      <c r="X4872">
        <v>29730</v>
      </c>
      <c r="Y4872" t="s">
        <v>37</v>
      </c>
      <c r="Z4872" t="s">
        <v>94</v>
      </c>
      <c r="AA4872">
        <v>4096</v>
      </c>
      <c r="AB4872" t="s">
        <v>75</v>
      </c>
      <c r="AC4872" t="s">
        <v>83</v>
      </c>
      <c r="AD4872" t="s">
        <v>89</v>
      </c>
      <c r="AE4872">
        <v>90646</v>
      </c>
      <c r="AF4872" t="s">
        <v>98</v>
      </c>
      <c r="AG4872" t="s">
        <v>102</v>
      </c>
      <c r="AH4872" t="s">
        <v>103</v>
      </c>
      <c r="AI4872">
        <v>99.41</v>
      </c>
    </row>
    <row r="4873" spans="1:35" x14ac:dyDescent="0.3">
      <c r="A4873">
        <v>5354018</v>
      </c>
      <c r="B4873">
        <v>88610</v>
      </c>
      <c r="C4873">
        <v>16558918</v>
      </c>
      <c r="D4873" s="5">
        <v>43956.125</v>
      </c>
      <c r="E4873" t="s">
        <v>35</v>
      </c>
      <c r="F4873">
        <v>2187.9299999999998</v>
      </c>
      <c r="G4873" t="s">
        <v>38</v>
      </c>
      <c r="H4873" t="s">
        <v>47</v>
      </c>
      <c r="I4873" t="s">
        <v>49</v>
      </c>
      <c r="J4873" s="11" t="str">
        <f t="shared" si="76"/>
        <v>Walmart Clothing</v>
      </c>
      <c r="K4873" t="s">
        <v>55</v>
      </c>
      <c r="L4873" t="s">
        <v>61</v>
      </c>
      <c r="M4873">
        <v>4044957433298370</v>
      </c>
      <c r="N4873" s="2">
        <v>45804.264026402641</v>
      </c>
      <c r="O4873">
        <v>511</v>
      </c>
      <c r="P4873">
        <v>68</v>
      </c>
      <c r="Q4873" t="s">
        <v>64</v>
      </c>
      <c r="R4873">
        <v>101587.57</v>
      </c>
      <c r="S4873" t="s">
        <v>65</v>
      </c>
      <c r="T4873" t="s">
        <v>73</v>
      </c>
      <c r="U4873" t="s">
        <v>75</v>
      </c>
      <c r="V4873" t="s">
        <v>81</v>
      </c>
      <c r="W4873" t="s">
        <v>87</v>
      </c>
      <c r="X4873">
        <v>24656</v>
      </c>
      <c r="Y4873" t="s">
        <v>91</v>
      </c>
      <c r="Z4873" t="s">
        <v>94</v>
      </c>
      <c r="AA4873">
        <v>7965</v>
      </c>
      <c r="AB4873" t="s">
        <v>78</v>
      </c>
      <c r="AC4873" t="s">
        <v>80</v>
      </c>
      <c r="AD4873" t="s">
        <v>85</v>
      </c>
      <c r="AE4873">
        <v>63551</v>
      </c>
      <c r="AF4873" t="s">
        <v>98</v>
      </c>
      <c r="AG4873" t="s">
        <v>99</v>
      </c>
      <c r="AH4873" t="s">
        <v>104</v>
      </c>
      <c r="AI4873">
        <v>98.32</v>
      </c>
    </row>
    <row r="4874" spans="1:35" x14ac:dyDescent="0.3">
      <c r="A4874">
        <v>5354410</v>
      </c>
      <c r="B4874">
        <v>79408</v>
      </c>
      <c r="C4874">
        <v>51843529</v>
      </c>
      <c r="D4874" s="5">
        <v>44187.958333333343</v>
      </c>
      <c r="E4874" t="s">
        <v>34</v>
      </c>
      <c r="F4874">
        <v>2724.69</v>
      </c>
      <c r="G4874" t="s">
        <v>41</v>
      </c>
      <c r="H4874" t="s">
        <v>44</v>
      </c>
      <c r="I4874" t="s">
        <v>51</v>
      </c>
      <c r="J4874" s="11" t="str">
        <f t="shared" si="76"/>
        <v>Best Buy Health</v>
      </c>
      <c r="K4874" t="s">
        <v>57</v>
      </c>
      <c r="L4874" t="s">
        <v>59</v>
      </c>
      <c r="M4874">
        <v>4797999805889600</v>
      </c>
      <c r="N4874" s="2">
        <v>47429.670967096703</v>
      </c>
      <c r="O4874">
        <v>898</v>
      </c>
      <c r="P4874">
        <v>69</v>
      </c>
      <c r="Q4874" t="s">
        <v>63</v>
      </c>
      <c r="R4874">
        <v>81972.86</v>
      </c>
      <c r="S4874" t="s">
        <v>67</v>
      </c>
      <c r="T4874" t="s">
        <v>71</v>
      </c>
      <c r="U4874" t="s">
        <v>77</v>
      </c>
      <c r="V4874" t="s">
        <v>80</v>
      </c>
      <c r="W4874" t="s">
        <v>85</v>
      </c>
      <c r="X4874">
        <v>14110</v>
      </c>
      <c r="Y4874" t="s">
        <v>91</v>
      </c>
      <c r="Z4874" t="s">
        <v>95</v>
      </c>
      <c r="AA4874">
        <v>4602</v>
      </c>
      <c r="AB4874" t="s">
        <v>76</v>
      </c>
      <c r="AC4874" t="s">
        <v>84</v>
      </c>
      <c r="AD4874" t="s">
        <v>85</v>
      </c>
      <c r="AE4874">
        <v>76545</v>
      </c>
      <c r="AF4874" t="s">
        <v>97</v>
      </c>
      <c r="AG4874" t="s">
        <v>99</v>
      </c>
      <c r="AH4874" t="s">
        <v>103</v>
      </c>
      <c r="AI4874">
        <v>67.510000000000005</v>
      </c>
    </row>
    <row r="4875" spans="1:35" x14ac:dyDescent="0.3">
      <c r="A4875">
        <v>5354918</v>
      </c>
      <c r="B4875">
        <v>97857</v>
      </c>
      <c r="C4875">
        <v>58688657</v>
      </c>
      <c r="D4875" s="5">
        <v>44009.583333333343</v>
      </c>
      <c r="E4875" t="s">
        <v>35</v>
      </c>
      <c r="F4875">
        <v>6364.88</v>
      </c>
      <c r="G4875" t="s">
        <v>42</v>
      </c>
      <c r="H4875" t="s">
        <v>48</v>
      </c>
      <c r="I4875" t="s">
        <v>51</v>
      </c>
      <c r="J4875" s="11" t="str">
        <f t="shared" si="76"/>
        <v>Costco Health</v>
      </c>
      <c r="K4875" t="s">
        <v>54</v>
      </c>
      <c r="L4875" t="s">
        <v>61</v>
      </c>
      <c r="M4875">
        <v>4601911149843376</v>
      </c>
      <c r="N4875" s="2">
        <v>46179.065806580649</v>
      </c>
      <c r="O4875">
        <v>198</v>
      </c>
      <c r="P4875">
        <v>53</v>
      </c>
      <c r="Q4875" t="s">
        <v>64</v>
      </c>
      <c r="R4875">
        <v>43129.2</v>
      </c>
      <c r="S4875" t="s">
        <v>69</v>
      </c>
      <c r="T4875" t="s">
        <v>73</v>
      </c>
      <c r="U4875" t="s">
        <v>75</v>
      </c>
      <c r="V4875" t="s">
        <v>83</v>
      </c>
      <c r="W4875" t="s">
        <v>86</v>
      </c>
      <c r="X4875">
        <v>63498</v>
      </c>
      <c r="Y4875" t="s">
        <v>90</v>
      </c>
      <c r="Z4875" t="s">
        <v>93</v>
      </c>
      <c r="AA4875">
        <v>1227</v>
      </c>
      <c r="AB4875" t="s">
        <v>77</v>
      </c>
      <c r="AC4875" t="s">
        <v>80</v>
      </c>
      <c r="AD4875" t="s">
        <v>89</v>
      </c>
      <c r="AE4875">
        <v>28746</v>
      </c>
      <c r="AF4875" t="s">
        <v>96</v>
      </c>
      <c r="AG4875" t="s">
        <v>99</v>
      </c>
      <c r="AH4875" t="s">
        <v>104</v>
      </c>
      <c r="AI4875">
        <v>28.16</v>
      </c>
    </row>
    <row r="4876" spans="1:35" x14ac:dyDescent="0.3">
      <c r="A4876">
        <v>5355081</v>
      </c>
      <c r="B4876">
        <v>78025</v>
      </c>
      <c r="C4876">
        <v>71777514</v>
      </c>
      <c r="D4876" s="5">
        <v>44175.458333333343</v>
      </c>
      <c r="E4876" t="s">
        <v>37</v>
      </c>
      <c r="F4876">
        <v>3280.39</v>
      </c>
      <c r="G4876" t="s">
        <v>39</v>
      </c>
      <c r="H4876" t="s">
        <v>45</v>
      </c>
      <c r="I4876" t="s">
        <v>51</v>
      </c>
      <c r="J4876" s="11" t="str">
        <f t="shared" si="76"/>
        <v>Amazon Health</v>
      </c>
      <c r="K4876" t="s">
        <v>57</v>
      </c>
      <c r="L4876" t="s">
        <v>60</v>
      </c>
      <c r="M4876">
        <v>4024328208407541</v>
      </c>
      <c r="N4876" s="2">
        <v>47342.032203220311</v>
      </c>
      <c r="O4876">
        <v>197</v>
      </c>
      <c r="P4876">
        <v>54</v>
      </c>
      <c r="Q4876" t="s">
        <v>62</v>
      </c>
      <c r="R4876">
        <v>79667.81</v>
      </c>
      <c r="S4876" t="s">
        <v>66</v>
      </c>
      <c r="T4876" t="s">
        <v>71</v>
      </c>
      <c r="U4876" t="s">
        <v>78</v>
      </c>
      <c r="V4876" t="s">
        <v>81</v>
      </c>
      <c r="W4876" t="s">
        <v>86</v>
      </c>
      <c r="X4876">
        <v>96104</v>
      </c>
      <c r="Y4876" t="s">
        <v>91</v>
      </c>
      <c r="Z4876" t="s">
        <v>94</v>
      </c>
      <c r="AA4876">
        <v>3598</v>
      </c>
      <c r="AB4876" t="s">
        <v>79</v>
      </c>
      <c r="AC4876" t="s">
        <v>83</v>
      </c>
      <c r="AD4876" t="s">
        <v>86</v>
      </c>
      <c r="AE4876">
        <v>44685</v>
      </c>
      <c r="AF4876" t="s">
        <v>98</v>
      </c>
      <c r="AG4876" t="s">
        <v>102</v>
      </c>
      <c r="AH4876" t="s">
        <v>104</v>
      </c>
      <c r="AI4876">
        <v>10.050000000000001</v>
      </c>
    </row>
    <row r="4877" spans="1:35" x14ac:dyDescent="0.3">
      <c r="A4877">
        <v>5356259</v>
      </c>
      <c r="B4877">
        <v>85920</v>
      </c>
      <c r="C4877">
        <v>46681992</v>
      </c>
      <c r="D4877" s="5">
        <v>44107.208333333343</v>
      </c>
      <c r="E4877" t="s">
        <v>35</v>
      </c>
      <c r="F4877">
        <v>8374.56</v>
      </c>
      <c r="G4877" t="s">
        <v>38</v>
      </c>
      <c r="H4877" t="s">
        <v>48</v>
      </c>
      <c r="I4877" t="s">
        <v>50</v>
      </c>
      <c r="J4877" s="11" t="str">
        <f t="shared" si="76"/>
        <v>Costco Entertainment</v>
      </c>
      <c r="K4877" t="s">
        <v>56</v>
      </c>
      <c r="L4877" t="s">
        <v>59</v>
      </c>
      <c r="M4877">
        <v>4552324794667506</v>
      </c>
      <c r="N4877" s="2">
        <v>46863.524552455237</v>
      </c>
      <c r="O4877">
        <v>101</v>
      </c>
      <c r="P4877">
        <v>52</v>
      </c>
      <c r="Q4877" t="s">
        <v>64</v>
      </c>
      <c r="R4877">
        <v>88589.07</v>
      </c>
      <c r="S4877" t="s">
        <v>70</v>
      </c>
      <c r="T4877" t="s">
        <v>72</v>
      </c>
      <c r="U4877" t="s">
        <v>78</v>
      </c>
      <c r="V4877" t="s">
        <v>84</v>
      </c>
      <c r="W4877" t="s">
        <v>87</v>
      </c>
      <c r="X4877">
        <v>99066</v>
      </c>
      <c r="Y4877" t="s">
        <v>37</v>
      </c>
      <c r="Z4877" t="s">
        <v>95</v>
      </c>
      <c r="AA4877">
        <v>7478</v>
      </c>
      <c r="AB4877" t="s">
        <v>79</v>
      </c>
      <c r="AC4877" t="s">
        <v>83</v>
      </c>
      <c r="AD4877" t="s">
        <v>88</v>
      </c>
      <c r="AE4877">
        <v>21731</v>
      </c>
      <c r="AF4877" t="s">
        <v>97</v>
      </c>
      <c r="AG4877" t="s">
        <v>102</v>
      </c>
      <c r="AH4877" t="s">
        <v>103</v>
      </c>
      <c r="AI4877">
        <v>14.86</v>
      </c>
    </row>
    <row r="4878" spans="1:35" x14ac:dyDescent="0.3">
      <c r="A4878">
        <v>5357427</v>
      </c>
      <c r="B4878">
        <v>14350</v>
      </c>
      <c r="C4878">
        <v>51986096</v>
      </c>
      <c r="D4878" s="5">
        <v>44152.25</v>
      </c>
      <c r="E4878" t="s">
        <v>34</v>
      </c>
      <c r="F4878">
        <v>384.01</v>
      </c>
      <c r="G4878" t="s">
        <v>40</v>
      </c>
      <c r="H4878" t="s">
        <v>43</v>
      </c>
      <c r="I4878" t="s">
        <v>49</v>
      </c>
      <c r="J4878" s="11" t="str">
        <f t="shared" si="76"/>
        <v>Alibaba Clothing</v>
      </c>
      <c r="K4878" t="s">
        <v>57</v>
      </c>
      <c r="L4878" t="s">
        <v>58</v>
      </c>
      <c r="M4878">
        <v>4824840276657300</v>
      </c>
      <c r="N4878" s="2">
        <v>47179.316231623161</v>
      </c>
      <c r="O4878">
        <v>227</v>
      </c>
      <c r="P4878">
        <v>61</v>
      </c>
      <c r="Q4878" t="s">
        <v>64</v>
      </c>
      <c r="R4878">
        <v>144651.43</v>
      </c>
      <c r="S4878" t="s">
        <v>67</v>
      </c>
      <c r="T4878" t="s">
        <v>72</v>
      </c>
      <c r="U4878" t="s">
        <v>75</v>
      </c>
      <c r="V4878" t="s">
        <v>84</v>
      </c>
      <c r="W4878" t="s">
        <v>85</v>
      </c>
      <c r="X4878">
        <v>41952</v>
      </c>
      <c r="Y4878" t="s">
        <v>90</v>
      </c>
      <c r="Z4878" t="s">
        <v>95</v>
      </c>
      <c r="AA4878">
        <v>4439</v>
      </c>
      <c r="AB4878" t="s">
        <v>79</v>
      </c>
      <c r="AC4878" t="s">
        <v>83</v>
      </c>
      <c r="AD4878" t="s">
        <v>85</v>
      </c>
      <c r="AE4878">
        <v>65265</v>
      </c>
      <c r="AF4878" t="s">
        <v>97</v>
      </c>
      <c r="AG4878" t="s">
        <v>99</v>
      </c>
      <c r="AH4878" t="s">
        <v>103</v>
      </c>
      <c r="AI4878">
        <v>99.53</v>
      </c>
    </row>
    <row r="4879" spans="1:35" x14ac:dyDescent="0.3">
      <c r="A4879">
        <v>5358709</v>
      </c>
      <c r="B4879">
        <v>64618</v>
      </c>
      <c r="C4879">
        <v>91859227</v>
      </c>
      <c r="D4879" s="5">
        <v>44103.75</v>
      </c>
      <c r="E4879" t="s">
        <v>37</v>
      </c>
      <c r="F4879">
        <v>1784.26</v>
      </c>
      <c r="G4879" t="s">
        <v>39</v>
      </c>
      <c r="H4879" t="s">
        <v>45</v>
      </c>
      <c r="I4879" t="s">
        <v>49</v>
      </c>
      <c r="J4879" s="11" t="str">
        <f t="shared" si="76"/>
        <v>Amazon Clothing</v>
      </c>
      <c r="K4879" t="s">
        <v>54</v>
      </c>
      <c r="L4879" t="s">
        <v>61</v>
      </c>
      <c r="M4879">
        <v>4714528346522762</v>
      </c>
      <c r="N4879" s="2">
        <v>46839.277827782767</v>
      </c>
      <c r="O4879">
        <v>623</v>
      </c>
      <c r="P4879">
        <v>27</v>
      </c>
      <c r="Q4879" t="s">
        <v>62</v>
      </c>
      <c r="R4879">
        <v>120334.55</v>
      </c>
      <c r="S4879" t="s">
        <v>70</v>
      </c>
      <c r="T4879" t="s">
        <v>74</v>
      </c>
      <c r="U4879" t="s">
        <v>79</v>
      </c>
      <c r="V4879" t="s">
        <v>81</v>
      </c>
      <c r="W4879" t="s">
        <v>85</v>
      </c>
      <c r="X4879">
        <v>71431</v>
      </c>
      <c r="Y4879" t="s">
        <v>92</v>
      </c>
      <c r="Z4879" t="s">
        <v>93</v>
      </c>
      <c r="AA4879">
        <v>1279</v>
      </c>
      <c r="AB4879" t="s">
        <v>77</v>
      </c>
      <c r="AC4879" t="s">
        <v>80</v>
      </c>
      <c r="AD4879" t="s">
        <v>88</v>
      </c>
      <c r="AE4879">
        <v>29837</v>
      </c>
      <c r="AF4879" t="s">
        <v>98</v>
      </c>
      <c r="AG4879" t="s">
        <v>102</v>
      </c>
      <c r="AH4879" t="s">
        <v>104</v>
      </c>
      <c r="AI4879">
        <v>28.66</v>
      </c>
    </row>
    <row r="4880" spans="1:35" x14ac:dyDescent="0.3">
      <c r="A4880">
        <v>5358904</v>
      </c>
      <c r="B4880">
        <v>92793</v>
      </c>
      <c r="C4880">
        <v>61162068</v>
      </c>
      <c r="D4880" s="5">
        <v>43956.708333333343</v>
      </c>
      <c r="E4880" t="s">
        <v>37</v>
      </c>
      <c r="F4880">
        <v>5672.45</v>
      </c>
      <c r="G4880" t="s">
        <v>41</v>
      </c>
      <c r="H4880" t="s">
        <v>45</v>
      </c>
      <c r="I4880" t="s">
        <v>49</v>
      </c>
      <c r="J4880" s="11" t="str">
        <f t="shared" si="76"/>
        <v>Amazon Clothing</v>
      </c>
      <c r="K4880" t="s">
        <v>56</v>
      </c>
      <c r="L4880" t="s">
        <v>61</v>
      </c>
      <c r="M4880">
        <v>4299458273192803</v>
      </c>
      <c r="N4880" s="2">
        <v>45808.353835383532</v>
      </c>
      <c r="O4880">
        <v>576</v>
      </c>
      <c r="P4880">
        <v>37</v>
      </c>
      <c r="Q4880" t="s">
        <v>62</v>
      </c>
      <c r="R4880">
        <v>88484.26</v>
      </c>
      <c r="S4880" t="s">
        <v>68</v>
      </c>
      <c r="T4880" t="s">
        <v>72</v>
      </c>
      <c r="U4880" t="s">
        <v>75</v>
      </c>
      <c r="V4880" t="s">
        <v>81</v>
      </c>
      <c r="W4880" t="s">
        <v>86</v>
      </c>
      <c r="X4880">
        <v>43120</v>
      </c>
      <c r="Y4880" t="s">
        <v>91</v>
      </c>
      <c r="Z4880" t="s">
        <v>94</v>
      </c>
      <c r="AA4880">
        <v>6505</v>
      </c>
      <c r="AB4880" t="s">
        <v>76</v>
      </c>
      <c r="AC4880" t="s">
        <v>82</v>
      </c>
      <c r="AD4880" t="s">
        <v>88</v>
      </c>
      <c r="AE4880">
        <v>89693</v>
      </c>
      <c r="AF4880" t="s">
        <v>96</v>
      </c>
      <c r="AG4880" t="s">
        <v>101</v>
      </c>
      <c r="AH4880" t="s">
        <v>103</v>
      </c>
      <c r="AI4880">
        <v>4.2</v>
      </c>
    </row>
    <row r="4881" spans="1:35" x14ac:dyDescent="0.3">
      <c r="A4881">
        <v>5359005</v>
      </c>
      <c r="B4881">
        <v>35997</v>
      </c>
      <c r="C4881">
        <v>42720112</v>
      </c>
      <c r="D4881" s="5">
        <v>44177.208333333343</v>
      </c>
      <c r="E4881" t="s">
        <v>35</v>
      </c>
      <c r="F4881">
        <v>1682.07</v>
      </c>
      <c r="G4881" t="s">
        <v>40</v>
      </c>
      <c r="H4881" t="s">
        <v>46</v>
      </c>
      <c r="I4881" t="s">
        <v>51</v>
      </c>
      <c r="J4881" s="11" t="str">
        <f t="shared" si="76"/>
        <v>Target Health</v>
      </c>
      <c r="K4881" t="s">
        <v>56</v>
      </c>
      <c r="L4881" t="s">
        <v>59</v>
      </c>
      <c r="M4881">
        <v>4692814397533599</v>
      </c>
      <c r="N4881" s="2">
        <v>47354.301630163012</v>
      </c>
      <c r="O4881">
        <v>576</v>
      </c>
      <c r="P4881">
        <v>27</v>
      </c>
      <c r="Q4881" t="s">
        <v>63</v>
      </c>
      <c r="R4881">
        <v>46203.42</v>
      </c>
      <c r="S4881" t="s">
        <v>69</v>
      </c>
      <c r="T4881" t="s">
        <v>71</v>
      </c>
      <c r="U4881" t="s">
        <v>76</v>
      </c>
      <c r="V4881" t="s">
        <v>80</v>
      </c>
      <c r="W4881" t="s">
        <v>86</v>
      </c>
      <c r="X4881">
        <v>23688</v>
      </c>
      <c r="Y4881" t="s">
        <v>37</v>
      </c>
      <c r="Z4881" t="s">
        <v>93</v>
      </c>
      <c r="AA4881">
        <v>3371</v>
      </c>
      <c r="AB4881" t="s">
        <v>78</v>
      </c>
      <c r="AC4881" t="s">
        <v>84</v>
      </c>
      <c r="AD4881" t="s">
        <v>89</v>
      </c>
      <c r="AE4881">
        <v>94586</v>
      </c>
      <c r="AF4881" t="s">
        <v>97</v>
      </c>
      <c r="AG4881" t="s">
        <v>102</v>
      </c>
      <c r="AH4881" t="s">
        <v>103</v>
      </c>
      <c r="AI4881">
        <v>90.01</v>
      </c>
    </row>
    <row r="4882" spans="1:35" x14ac:dyDescent="0.3">
      <c r="A4882">
        <v>5359400</v>
      </c>
      <c r="B4882">
        <v>21490</v>
      </c>
      <c r="C4882">
        <v>87167932</v>
      </c>
      <c r="D4882" s="5">
        <v>44044.25</v>
      </c>
      <c r="E4882" t="s">
        <v>36</v>
      </c>
      <c r="F4882">
        <v>1118.3399999999999</v>
      </c>
      <c r="G4882" t="s">
        <v>42</v>
      </c>
      <c r="H4882" t="s">
        <v>46</v>
      </c>
      <c r="I4882" t="s">
        <v>50</v>
      </c>
      <c r="J4882" s="11" t="str">
        <f t="shared" si="76"/>
        <v>Target Entertainment</v>
      </c>
      <c r="K4882" t="s">
        <v>55</v>
      </c>
      <c r="L4882" t="s">
        <v>59</v>
      </c>
      <c r="M4882">
        <v>4069799032002187</v>
      </c>
      <c r="N4882" s="2">
        <v>46422.11731173117</v>
      </c>
      <c r="O4882">
        <v>170</v>
      </c>
      <c r="P4882">
        <v>31</v>
      </c>
      <c r="Q4882" t="s">
        <v>62</v>
      </c>
      <c r="R4882">
        <v>59894.97</v>
      </c>
      <c r="S4882" t="s">
        <v>70</v>
      </c>
      <c r="T4882" t="s">
        <v>72</v>
      </c>
      <c r="U4882" t="s">
        <v>76</v>
      </c>
      <c r="V4882" t="s">
        <v>83</v>
      </c>
      <c r="W4882" t="s">
        <v>85</v>
      </c>
      <c r="X4882">
        <v>10103</v>
      </c>
      <c r="Y4882" t="s">
        <v>90</v>
      </c>
      <c r="Z4882" t="s">
        <v>95</v>
      </c>
      <c r="AA4882">
        <v>3810</v>
      </c>
      <c r="AB4882" t="s">
        <v>78</v>
      </c>
      <c r="AC4882" t="s">
        <v>82</v>
      </c>
      <c r="AD4882" t="s">
        <v>85</v>
      </c>
      <c r="AE4882">
        <v>56288</v>
      </c>
      <c r="AF4882" t="s">
        <v>98</v>
      </c>
      <c r="AG4882" t="s">
        <v>100</v>
      </c>
      <c r="AH4882" t="s">
        <v>104</v>
      </c>
      <c r="AI4882">
        <v>82.38</v>
      </c>
    </row>
    <row r="4883" spans="1:35" x14ac:dyDescent="0.3">
      <c r="A4883">
        <v>5359904</v>
      </c>
      <c r="B4883">
        <v>45262</v>
      </c>
      <c r="C4883">
        <v>52411629</v>
      </c>
      <c r="D4883" s="5">
        <v>43968.375</v>
      </c>
      <c r="E4883" t="s">
        <v>35</v>
      </c>
      <c r="F4883">
        <v>4401.54</v>
      </c>
      <c r="G4883" t="s">
        <v>40</v>
      </c>
      <c r="H4883" t="s">
        <v>47</v>
      </c>
      <c r="I4883" t="s">
        <v>53</v>
      </c>
      <c r="J4883" s="11" t="str">
        <f t="shared" si="76"/>
        <v>Walmart Grocery</v>
      </c>
      <c r="K4883" t="s">
        <v>54</v>
      </c>
      <c r="L4883" t="s">
        <v>60</v>
      </c>
      <c r="M4883">
        <v>4455973149253796</v>
      </c>
      <c r="N4883" s="2">
        <v>45890.150015001491</v>
      </c>
      <c r="O4883">
        <v>211</v>
      </c>
      <c r="P4883">
        <v>58</v>
      </c>
      <c r="Q4883" t="s">
        <v>64</v>
      </c>
      <c r="R4883">
        <v>30898.91</v>
      </c>
      <c r="S4883" t="s">
        <v>67</v>
      </c>
      <c r="T4883" t="s">
        <v>73</v>
      </c>
      <c r="U4883" t="s">
        <v>79</v>
      </c>
      <c r="V4883" t="s">
        <v>82</v>
      </c>
      <c r="W4883" t="s">
        <v>85</v>
      </c>
      <c r="X4883">
        <v>11630</v>
      </c>
      <c r="Y4883" t="s">
        <v>37</v>
      </c>
      <c r="Z4883" t="s">
        <v>93</v>
      </c>
      <c r="AA4883">
        <v>5670</v>
      </c>
      <c r="AB4883" t="s">
        <v>79</v>
      </c>
      <c r="AC4883" t="s">
        <v>82</v>
      </c>
      <c r="AD4883" t="s">
        <v>89</v>
      </c>
      <c r="AE4883">
        <v>22957</v>
      </c>
      <c r="AF4883" t="s">
        <v>96</v>
      </c>
      <c r="AG4883" t="s">
        <v>99</v>
      </c>
      <c r="AH4883" t="s">
        <v>103</v>
      </c>
      <c r="AI4883">
        <v>98.44</v>
      </c>
    </row>
    <row r="4884" spans="1:35" x14ac:dyDescent="0.3">
      <c r="A4884">
        <v>5362335</v>
      </c>
      <c r="B4884">
        <v>49981</v>
      </c>
      <c r="C4884">
        <v>10129485</v>
      </c>
      <c r="D4884" s="5">
        <v>44165</v>
      </c>
      <c r="E4884" t="s">
        <v>34</v>
      </c>
      <c r="F4884">
        <v>1572.59</v>
      </c>
      <c r="G4884" t="s">
        <v>39</v>
      </c>
      <c r="H4884" t="s">
        <v>45</v>
      </c>
      <c r="I4884" t="s">
        <v>50</v>
      </c>
      <c r="J4884" s="11" t="str">
        <f t="shared" si="76"/>
        <v>Amazon Entertainment</v>
      </c>
      <c r="K4884" t="s">
        <v>56</v>
      </c>
      <c r="L4884" t="s">
        <v>58</v>
      </c>
      <c r="M4884">
        <v>4508481973003141</v>
      </c>
      <c r="N4884" s="2">
        <v>47268.707770777073</v>
      </c>
      <c r="O4884">
        <v>396</v>
      </c>
      <c r="P4884">
        <v>34</v>
      </c>
      <c r="Q4884" t="s">
        <v>64</v>
      </c>
      <c r="R4884">
        <v>21012.959999999999</v>
      </c>
      <c r="S4884" t="s">
        <v>69</v>
      </c>
      <c r="T4884" t="s">
        <v>72</v>
      </c>
      <c r="U4884" t="s">
        <v>78</v>
      </c>
      <c r="V4884" t="s">
        <v>81</v>
      </c>
      <c r="W4884" t="s">
        <v>87</v>
      </c>
      <c r="X4884">
        <v>95256</v>
      </c>
      <c r="Y4884" t="s">
        <v>90</v>
      </c>
      <c r="Z4884" t="s">
        <v>94</v>
      </c>
      <c r="AA4884">
        <v>5088</v>
      </c>
      <c r="AB4884" t="s">
        <v>75</v>
      </c>
      <c r="AC4884" t="s">
        <v>83</v>
      </c>
      <c r="AD4884" t="s">
        <v>87</v>
      </c>
      <c r="AE4884">
        <v>76465</v>
      </c>
      <c r="AF4884" t="s">
        <v>96</v>
      </c>
      <c r="AG4884" t="s">
        <v>102</v>
      </c>
      <c r="AH4884" t="s">
        <v>104</v>
      </c>
      <c r="AI4884">
        <v>84.3</v>
      </c>
    </row>
    <row r="4885" spans="1:35" x14ac:dyDescent="0.3">
      <c r="A4885">
        <v>5362552</v>
      </c>
      <c r="B4885">
        <v>74820</v>
      </c>
      <c r="C4885">
        <v>88466673</v>
      </c>
      <c r="D4885" s="5">
        <v>43845.041666666657</v>
      </c>
      <c r="E4885" t="s">
        <v>34</v>
      </c>
      <c r="F4885">
        <v>5611.06</v>
      </c>
      <c r="G4885" t="s">
        <v>38</v>
      </c>
      <c r="H4885" t="s">
        <v>44</v>
      </c>
      <c r="I4885" t="s">
        <v>51</v>
      </c>
      <c r="J4885" s="11" t="str">
        <f t="shared" si="76"/>
        <v>Best Buy Health</v>
      </c>
      <c r="K4885" t="s">
        <v>57</v>
      </c>
      <c r="L4885" t="s">
        <v>59</v>
      </c>
      <c r="M4885">
        <v>4275387445943208</v>
      </c>
      <c r="N4885" s="2">
        <v>45025.447544754468</v>
      </c>
      <c r="O4885">
        <v>530</v>
      </c>
      <c r="P4885">
        <v>69</v>
      </c>
      <c r="Q4885" t="s">
        <v>63</v>
      </c>
      <c r="R4885">
        <v>92323.63</v>
      </c>
      <c r="S4885" t="s">
        <v>66</v>
      </c>
      <c r="T4885" t="s">
        <v>74</v>
      </c>
      <c r="U4885" t="s">
        <v>75</v>
      </c>
      <c r="V4885" t="s">
        <v>80</v>
      </c>
      <c r="W4885" t="s">
        <v>87</v>
      </c>
      <c r="X4885">
        <v>69906</v>
      </c>
      <c r="Y4885" t="s">
        <v>91</v>
      </c>
      <c r="Z4885" t="s">
        <v>95</v>
      </c>
      <c r="AA4885">
        <v>8619</v>
      </c>
      <c r="AB4885" t="s">
        <v>75</v>
      </c>
      <c r="AC4885" t="s">
        <v>81</v>
      </c>
      <c r="AD4885" t="s">
        <v>87</v>
      </c>
      <c r="AE4885">
        <v>89576</v>
      </c>
      <c r="AF4885" t="s">
        <v>98</v>
      </c>
      <c r="AG4885" t="s">
        <v>100</v>
      </c>
      <c r="AH4885" t="s">
        <v>104</v>
      </c>
      <c r="AI4885">
        <v>64.53</v>
      </c>
    </row>
    <row r="4886" spans="1:35" x14ac:dyDescent="0.3">
      <c r="A4886">
        <v>5362958</v>
      </c>
      <c r="B4886">
        <v>38127</v>
      </c>
      <c r="C4886">
        <v>10555789</v>
      </c>
      <c r="D4886" s="5">
        <v>44197.25</v>
      </c>
      <c r="E4886" t="s">
        <v>35</v>
      </c>
      <c r="F4886">
        <v>4820.9399999999996</v>
      </c>
      <c r="G4886" t="s">
        <v>41</v>
      </c>
      <c r="H4886" t="s">
        <v>47</v>
      </c>
      <c r="I4886" t="s">
        <v>51</v>
      </c>
      <c r="J4886" s="11" t="str">
        <f t="shared" si="76"/>
        <v>Walmart Health</v>
      </c>
      <c r="K4886" t="s">
        <v>56</v>
      </c>
      <c r="L4886" t="s">
        <v>58</v>
      </c>
      <c r="M4886">
        <v>4128429499951250</v>
      </c>
      <c r="N4886" s="2">
        <v>47494.815781578152</v>
      </c>
      <c r="O4886">
        <v>512</v>
      </c>
      <c r="P4886">
        <v>26</v>
      </c>
      <c r="Q4886" t="s">
        <v>62</v>
      </c>
      <c r="R4886">
        <v>109113.93</v>
      </c>
      <c r="S4886" t="s">
        <v>65</v>
      </c>
      <c r="T4886" t="s">
        <v>74</v>
      </c>
      <c r="U4886" t="s">
        <v>75</v>
      </c>
      <c r="V4886" t="s">
        <v>84</v>
      </c>
      <c r="W4886" t="s">
        <v>85</v>
      </c>
      <c r="X4886">
        <v>42039</v>
      </c>
      <c r="Y4886" t="s">
        <v>91</v>
      </c>
      <c r="Z4886" t="s">
        <v>95</v>
      </c>
      <c r="AA4886">
        <v>1191</v>
      </c>
      <c r="AB4886" t="s">
        <v>76</v>
      </c>
      <c r="AC4886" t="s">
        <v>81</v>
      </c>
      <c r="AD4886" t="s">
        <v>88</v>
      </c>
      <c r="AE4886">
        <v>92647</v>
      </c>
      <c r="AF4886" t="s">
        <v>97</v>
      </c>
      <c r="AG4886" t="s">
        <v>101</v>
      </c>
      <c r="AH4886" t="s">
        <v>103</v>
      </c>
      <c r="AI4886">
        <v>47.14</v>
      </c>
    </row>
    <row r="4887" spans="1:35" x14ac:dyDescent="0.3">
      <c r="A4887">
        <v>5368525</v>
      </c>
      <c r="B4887">
        <v>40970</v>
      </c>
      <c r="C4887">
        <v>29391336</v>
      </c>
      <c r="D4887" s="5">
        <v>44129</v>
      </c>
      <c r="E4887" t="s">
        <v>37</v>
      </c>
      <c r="F4887">
        <v>1989.17</v>
      </c>
      <c r="G4887" t="s">
        <v>42</v>
      </c>
      <c r="H4887" t="s">
        <v>47</v>
      </c>
      <c r="I4887" t="s">
        <v>52</v>
      </c>
      <c r="J4887" s="11" t="str">
        <f t="shared" si="76"/>
        <v>Walmart Electronics</v>
      </c>
      <c r="K4887" t="s">
        <v>56</v>
      </c>
      <c r="L4887" t="s">
        <v>61</v>
      </c>
      <c r="M4887">
        <v>4928015503035095</v>
      </c>
      <c r="N4887" s="2">
        <v>47016.308130813079</v>
      </c>
      <c r="O4887">
        <v>142</v>
      </c>
      <c r="P4887">
        <v>48</v>
      </c>
      <c r="Q4887" t="s">
        <v>64</v>
      </c>
      <c r="R4887">
        <v>75561.19</v>
      </c>
      <c r="S4887" t="s">
        <v>68</v>
      </c>
      <c r="T4887" t="s">
        <v>74</v>
      </c>
      <c r="U4887" t="s">
        <v>76</v>
      </c>
      <c r="V4887" t="s">
        <v>81</v>
      </c>
      <c r="W4887" t="s">
        <v>85</v>
      </c>
      <c r="X4887">
        <v>68360</v>
      </c>
      <c r="Y4887" t="s">
        <v>92</v>
      </c>
      <c r="Z4887" t="s">
        <v>95</v>
      </c>
      <c r="AA4887">
        <v>2971</v>
      </c>
      <c r="AB4887" t="s">
        <v>79</v>
      </c>
      <c r="AC4887" t="s">
        <v>83</v>
      </c>
      <c r="AD4887" t="s">
        <v>89</v>
      </c>
      <c r="AE4887">
        <v>49215</v>
      </c>
      <c r="AF4887" t="s">
        <v>98</v>
      </c>
      <c r="AG4887" t="s">
        <v>102</v>
      </c>
      <c r="AH4887" t="s">
        <v>104</v>
      </c>
      <c r="AI4887">
        <v>30.95</v>
      </c>
    </row>
    <row r="4888" spans="1:35" x14ac:dyDescent="0.3">
      <c r="A4888">
        <v>5371053</v>
      </c>
      <c r="B4888">
        <v>98028</v>
      </c>
      <c r="C4888">
        <v>15250841</v>
      </c>
      <c r="D4888" s="5">
        <v>44144.125</v>
      </c>
      <c r="E4888" t="s">
        <v>34</v>
      </c>
      <c r="F4888">
        <v>2646.34</v>
      </c>
      <c r="G4888" t="s">
        <v>38</v>
      </c>
      <c r="H4888" t="s">
        <v>46</v>
      </c>
      <c r="I4888" t="s">
        <v>49</v>
      </c>
      <c r="J4888" s="11" t="str">
        <f t="shared" si="76"/>
        <v>Target Clothing</v>
      </c>
      <c r="K4888" t="s">
        <v>57</v>
      </c>
      <c r="L4888" t="s">
        <v>59</v>
      </c>
      <c r="M4888">
        <v>4514983622147608</v>
      </c>
      <c r="N4888" s="2">
        <v>47122.351035103507</v>
      </c>
      <c r="O4888">
        <v>145</v>
      </c>
      <c r="P4888">
        <v>44</v>
      </c>
      <c r="Q4888" t="s">
        <v>62</v>
      </c>
      <c r="R4888">
        <v>96422.28</v>
      </c>
      <c r="S4888" t="s">
        <v>68</v>
      </c>
      <c r="T4888" t="s">
        <v>72</v>
      </c>
      <c r="U4888" t="s">
        <v>79</v>
      </c>
      <c r="V4888" t="s">
        <v>83</v>
      </c>
      <c r="W4888" t="s">
        <v>87</v>
      </c>
      <c r="X4888">
        <v>70743</v>
      </c>
      <c r="Y4888" t="s">
        <v>92</v>
      </c>
      <c r="Z4888" t="s">
        <v>94</v>
      </c>
      <c r="AA4888">
        <v>6648</v>
      </c>
      <c r="AB4888" t="s">
        <v>75</v>
      </c>
      <c r="AC4888" t="s">
        <v>83</v>
      </c>
      <c r="AD4888" t="s">
        <v>86</v>
      </c>
      <c r="AE4888">
        <v>67078</v>
      </c>
      <c r="AF4888" t="s">
        <v>98</v>
      </c>
      <c r="AG4888" t="s">
        <v>102</v>
      </c>
      <c r="AH4888" t="s">
        <v>104</v>
      </c>
      <c r="AI4888">
        <v>28.32</v>
      </c>
    </row>
    <row r="4889" spans="1:35" x14ac:dyDescent="0.3">
      <c r="A4889">
        <v>5373152</v>
      </c>
      <c r="B4889">
        <v>49415</v>
      </c>
      <c r="C4889">
        <v>75908343</v>
      </c>
      <c r="D4889" s="5">
        <v>44097.666666666657</v>
      </c>
      <c r="E4889" t="s">
        <v>35</v>
      </c>
      <c r="F4889">
        <v>7221.05</v>
      </c>
      <c r="G4889" t="s">
        <v>39</v>
      </c>
      <c r="H4889" t="s">
        <v>45</v>
      </c>
      <c r="I4889" t="s">
        <v>51</v>
      </c>
      <c r="J4889" s="11" t="str">
        <f t="shared" si="76"/>
        <v>Amazon Health</v>
      </c>
      <c r="K4889" t="s">
        <v>55</v>
      </c>
      <c r="L4889" t="s">
        <v>60</v>
      </c>
      <c r="M4889">
        <v>4817867509233180</v>
      </c>
      <c r="N4889" s="2">
        <v>46796.62696269626</v>
      </c>
      <c r="O4889">
        <v>733</v>
      </c>
      <c r="P4889">
        <v>47</v>
      </c>
      <c r="Q4889" t="s">
        <v>64</v>
      </c>
      <c r="R4889">
        <v>62967.18</v>
      </c>
      <c r="S4889" t="s">
        <v>68</v>
      </c>
      <c r="T4889" t="s">
        <v>71</v>
      </c>
      <c r="U4889" t="s">
        <v>78</v>
      </c>
      <c r="V4889" t="s">
        <v>83</v>
      </c>
      <c r="W4889" t="s">
        <v>89</v>
      </c>
      <c r="X4889">
        <v>43814</v>
      </c>
      <c r="Y4889" t="s">
        <v>37</v>
      </c>
      <c r="Z4889" t="s">
        <v>93</v>
      </c>
      <c r="AA4889">
        <v>6722</v>
      </c>
      <c r="AB4889" t="s">
        <v>78</v>
      </c>
      <c r="AC4889" t="s">
        <v>80</v>
      </c>
      <c r="AD4889" t="s">
        <v>88</v>
      </c>
      <c r="AE4889">
        <v>76335</v>
      </c>
      <c r="AF4889" t="s">
        <v>96</v>
      </c>
      <c r="AG4889" t="s">
        <v>99</v>
      </c>
      <c r="AH4889" t="s">
        <v>103</v>
      </c>
      <c r="AI4889">
        <v>58.84</v>
      </c>
    </row>
    <row r="4890" spans="1:35" x14ac:dyDescent="0.3">
      <c r="A4890">
        <v>5373639</v>
      </c>
      <c r="B4890">
        <v>15359</v>
      </c>
      <c r="C4890">
        <v>47746420</v>
      </c>
      <c r="D4890" s="5">
        <v>43935.708333333343</v>
      </c>
      <c r="E4890" t="s">
        <v>36</v>
      </c>
      <c r="F4890">
        <v>1158.73</v>
      </c>
      <c r="G4890" t="s">
        <v>38</v>
      </c>
      <c r="H4890" t="s">
        <v>44</v>
      </c>
      <c r="I4890" t="s">
        <v>53</v>
      </c>
      <c r="J4890" s="11" t="str">
        <f t="shared" si="76"/>
        <v>Best Buy Grocery</v>
      </c>
      <c r="K4890" t="s">
        <v>55</v>
      </c>
      <c r="L4890" t="s">
        <v>58</v>
      </c>
      <c r="M4890">
        <v>4917018970503732</v>
      </c>
      <c r="N4890" s="2">
        <v>45661.120712071213</v>
      </c>
      <c r="O4890">
        <v>284</v>
      </c>
      <c r="P4890">
        <v>56</v>
      </c>
      <c r="Q4890" t="s">
        <v>62</v>
      </c>
      <c r="R4890">
        <v>132042.68</v>
      </c>
      <c r="S4890" t="s">
        <v>69</v>
      </c>
      <c r="T4890" t="s">
        <v>74</v>
      </c>
      <c r="U4890" t="s">
        <v>75</v>
      </c>
      <c r="V4890" t="s">
        <v>82</v>
      </c>
      <c r="W4890" t="s">
        <v>86</v>
      </c>
      <c r="X4890">
        <v>22144</v>
      </c>
      <c r="Y4890" t="s">
        <v>92</v>
      </c>
      <c r="Z4890" t="s">
        <v>95</v>
      </c>
      <c r="AA4890">
        <v>1147</v>
      </c>
      <c r="AB4890" t="s">
        <v>75</v>
      </c>
      <c r="AC4890" t="s">
        <v>80</v>
      </c>
      <c r="AD4890" t="s">
        <v>89</v>
      </c>
      <c r="AE4890">
        <v>51753</v>
      </c>
      <c r="AF4890" t="s">
        <v>96</v>
      </c>
      <c r="AG4890" t="s">
        <v>100</v>
      </c>
      <c r="AH4890" t="s">
        <v>103</v>
      </c>
      <c r="AI4890">
        <v>85.65</v>
      </c>
    </row>
    <row r="4891" spans="1:35" x14ac:dyDescent="0.3">
      <c r="A4891">
        <v>5373675</v>
      </c>
      <c r="B4891">
        <v>25337</v>
      </c>
      <c r="C4891">
        <v>16047505</v>
      </c>
      <c r="D4891" s="5">
        <v>44067.25</v>
      </c>
      <c r="E4891" t="s">
        <v>35</v>
      </c>
      <c r="F4891">
        <v>126.97</v>
      </c>
      <c r="G4891" t="s">
        <v>39</v>
      </c>
      <c r="H4891" t="s">
        <v>48</v>
      </c>
      <c r="I4891" t="s">
        <v>52</v>
      </c>
      <c r="J4891" s="11" t="str">
        <f t="shared" si="76"/>
        <v>Costco Electronics</v>
      </c>
      <c r="K4891" t="s">
        <v>54</v>
      </c>
      <c r="L4891" t="s">
        <v>60</v>
      </c>
      <c r="M4891">
        <v>4896038032164511</v>
      </c>
      <c r="N4891" s="2">
        <v>46583.372637263717</v>
      </c>
      <c r="O4891">
        <v>426</v>
      </c>
      <c r="P4891">
        <v>19</v>
      </c>
      <c r="Q4891" t="s">
        <v>62</v>
      </c>
      <c r="R4891">
        <v>116153.04</v>
      </c>
      <c r="S4891" t="s">
        <v>69</v>
      </c>
      <c r="T4891" t="s">
        <v>71</v>
      </c>
      <c r="U4891" t="s">
        <v>76</v>
      </c>
      <c r="V4891" t="s">
        <v>83</v>
      </c>
      <c r="W4891" t="s">
        <v>88</v>
      </c>
      <c r="X4891">
        <v>90708</v>
      </c>
      <c r="Y4891" t="s">
        <v>37</v>
      </c>
      <c r="Z4891" t="s">
        <v>95</v>
      </c>
      <c r="AA4891">
        <v>9247</v>
      </c>
      <c r="AB4891" t="s">
        <v>79</v>
      </c>
      <c r="AC4891" t="s">
        <v>80</v>
      </c>
      <c r="AD4891" t="s">
        <v>85</v>
      </c>
      <c r="AE4891">
        <v>93686</v>
      </c>
      <c r="AF4891" t="s">
        <v>97</v>
      </c>
      <c r="AG4891" t="s">
        <v>102</v>
      </c>
      <c r="AH4891" t="s">
        <v>104</v>
      </c>
      <c r="AI4891">
        <v>30.72</v>
      </c>
    </row>
    <row r="4892" spans="1:35" x14ac:dyDescent="0.3">
      <c r="A4892">
        <v>5374136</v>
      </c>
      <c r="B4892">
        <v>51705</v>
      </c>
      <c r="C4892">
        <v>71205902</v>
      </c>
      <c r="D4892" s="5">
        <v>43943.208333333343</v>
      </c>
      <c r="E4892" t="s">
        <v>34</v>
      </c>
      <c r="F4892">
        <v>8073.11</v>
      </c>
      <c r="G4892" t="s">
        <v>38</v>
      </c>
      <c r="H4892" t="s">
        <v>46</v>
      </c>
      <c r="I4892" t="s">
        <v>50</v>
      </c>
      <c r="J4892" s="11" t="str">
        <f t="shared" si="76"/>
        <v>Target Entertainment</v>
      </c>
      <c r="K4892" t="s">
        <v>55</v>
      </c>
      <c r="L4892" t="s">
        <v>61</v>
      </c>
      <c r="M4892">
        <v>4374566182178931</v>
      </c>
      <c r="N4892" s="2">
        <v>45713.703970397037</v>
      </c>
      <c r="O4892">
        <v>447</v>
      </c>
      <c r="P4892">
        <v>52</v>
      </c>
      <c r="Q4892" t="s">
        <v>64</v>
      </c>
      <c r="R4892">
        <v>146157.85</v>
      </c>
      <c r="S4892" t="s">
        <v>66</v>
      </c>
      <c r="T4892" t="s">
        <v>74</v>
      </c>
      <c r="U4892" t="s">
        <v>76</v>
      </c>
      <c r="V4892" t="s">
        <v>80</v>
      </c>
      <c r="W4892" t="s">
        <v>85</v>
      </c>
      <c r="X4892">
        <v>50930</v>
      </c>
      <c r="Y4892" t="s">
        <v>91</v>
      </c>
      <c r="Z4892" t="s">
        <v>94</v>
      </c>
      <c r="AA4892">
        <v>8707</v>
      </c>
      <c r="AB4892" t="s">
        <v>77</v>
      </c>
      <c r="AC4892" t="s">
        <v>80</v>
      </c>
      <c r="AD4892" t="s">
        <v>87</v>
      </c>
      <c r="AE4892">
        <v>63935</v>
      </c>
      <c r="AF4892" t="s">
        <v>96</v>
      </c>
      <c r="AG4892" t="s">
        <v>100</v>
      </c>
      <c r="AH4892" t="s">
        <v>103</v>
      </c>
      <c r="AI4892">
        <v>28.49</v>
      </c>
    </row>
    <row r="4893" spans="1:35" x14ac:dyDescent="0.3">
      <c r="A4893">
        <v>5376675</v>
      </c>
      <c r="B4893">
        <v>80424</v>
      </c>
      <c r="C4893">
        <v>99645786</v>
      </c>
      <c r="D4893" s="5">
        <v>44225.083333333343</v>
      </c>
      <c r="E4893" t="s">
        <v>37</v>
      </c>
      <c r="F4893">
        <v>2069.1799999999998</v>
      </c>
      <c r="G4893" t="s">
        <v>40</v>
      </c>
      <c r="H4893" t="s">
        <v>47</v>
      </c>
      <c r="I4893" t="s">
        <v>51</v>
      </c>
      <c r="J4893" s="11" t="str">
        <f t="shared" si="76"/>
        <v>Walmart Health</v>
      </c>
      <c r="K4893" t="s">
        <v>54</v>
      </c>
      <c r="L4893" t="s">
        <v>60</v>
      </c>
      <c r="M4893">
        <v>4084949449295353</v>
      </c>
      <c r="N4893" s="2">
        <v>47689.958095809568</v>
      </c>
      <c r="O4893">
        <v>799</v>
      </c>
      <c r="P4893">
        <v>43</v>
      </c>
      <c r="Q4893" t="s">
        <v>64</v>
      </c>
      <c r="R4893">
        <v>30561.98</v>
      </c>
      <c r="S4893" t="s">
        <v>65</v>
      </c>
      <c r="T4893" t="s">
        <v>74</v>
      </c>
      <c r="U4893" t="s">
        <v>75</v>
      </c>
      <c r="V4893" t="s">
        <v>80</v>
      </c>
      <c r="W4893" t="s">
        <v>86</v>
      </c>
      <c r="X4893">
        <v>94085</v>
      </c>
      <c r="Y4893" t="s">
        <v>37</v>
      </c>
      <c r="Z4893" t="s">
        <v>94</v>
      </c>
      <c r="AA4893">
        <v>3396</v>
      </c>
      <c r="AB4893" t="s">
        <v>75</v>
      </c>
      <c r="AC4893" t="s">
        <v>82</v>
      </c>
      <c r="AD4893" t="s">
        <v>86</v>
      </c>
      <c r="AE4893">
        <v>43501</v>
      </c>
      <c r="AF4893" t="s">
        <v>96</v>
      </c>
      <c r="AG4893" t="s">
        <v>100</v>
      </c>
      <c r="AH4893" t="s">
        <v>104</v>
      </c>
      <c r="AI4893">
        <v>21.68</v>
      </c>
    </row>
    <row r="4894" spans="1:35" x14ac:dyDescent="0.3">
      <c r="A4894">
        <v>5377355</v>
      </c>
      <c r="B4894">
        <v>66956</v>
      </c>
      <c r="C4894">
        <v>25493936</v>
      </c>
      <c r="D4894" s="5">
        <v>44189.666666666657</v>
      </c>
      <c r="E4894" t="s">
        <v>34</v>
      </c>
      <c r="F4894">
        <v>8668.57</v>
      </c>
      <c r="G4894" t="s">
        <v>41</v>
      </c>
      <c r="H4894" t="s">
        <v>46</v>
      </c>
      <c r="I4894" t="s">
        <v>50</v>
      </c>
      <c r="J4894" s="11" t="str">
        <f t="shared" si="76"/>
        <v>Target Entertainment</v>
      </c>
      <c r="K4894" t="s">
        <v>56</v>
      </c>
      <c r="L4894" t="s">
        <v>60</v>
      </c>
      <c r="M4894">
        <v>4774119578694403</v>
      </c>
      <c r="N4894" s="2">
        <v>47441.648264826479</v>
      </c>
      <c r="O4894">
        <v>268</v>
      </c>
      <c r="P4894">
        <v>20</v>
      </c>
      <c r="Q4894" t="s">
        <v>63</v>
      </c>
      <c r="R4894">
        <v>114484.49</v>
      </c>
      <c r="S4894" t="s">
        <v>66</v>
      </c>
      <c r="T4894" t="s">
        <v>74</v>
      </c>
      <c r="U4894" t="s">
        <v>76</v>
      </c>
      <c r="V4894" t="s">
        <v>81</v>
      </c>
      <c r="W4894" t="s">
        <v>89</v>
      </c>
      <c r="X4894">
        <v>55491</v>
      </c>
      <c r="Y4894" t="s">
        <v>92</v>
      </c>
      <c r="Z4894" t="s">
        <v>94</v>
      </c>
      <c r="AA4894">
        <v>1939</v>
      </c>
      <c r="AB4894" t="s">
        <v>75</v>
      </c>
      <c r="AC4894" t="s">
        <v>81</v>
      </c>
      <c r="AD4894" t="s">
        <v>88</v>
      </c>
      <c r="AE4894">
        <v>19311</v>
      </c>
      <c r="AF4894" t="s">
        <v>98</v>
      </c>
      <c r="AG4894" t="s">
        <v>102</v>
      </c>
      <c r="AH4894" t="s">
        <v>104</v>
      </c>
      <c r="AI4894">
        <v>65.14</v>
      </c>
    </row>
    <row r="4895" spans="1:35" x14ac:dyDescent="0.3">
      <c r="A4895">
        <v>5377933</v>
      </c>
      <c r="B4895">
        <v>97503</v>
      </c>
      <c r="C4895">
        <v>27560889</v>
      </c>
      <c r="D4895" s="5">
        <v>43900.458333333343</v>
      </c>
      <c r="E4895" t="s">
        <v>36</v>
      </c>
      <c r="F4895">
        <v>5170.5200000000004</v>
      </c>
      <c r="G4895" t="s">
        <v>40</v>
      </c>
      <c r="H4895" t="s">
        <v>47</v>
      </c>
      <c r="I4895" t="s">
        <v>53</v>
      </c>
      <c r="J4895" s="11" t="str">
        <f t="shared" si="76"/>
        <v>Walmart Grocery</v>
      </c>
      <c r="K4895" t="s">
        <v>54</v>
      </c>
      <c r="L4895" t="s">
        <v>58</v>
      </c>
      <c r="M4895">
        <v>4145350723276422</v>
      </c>
      <c r="N4895" s="2">
        <v>45413.979397939787</v>
      </c>
      <c r="O4895">
        <v>996</v>
      </c>
      <c r="P4895">
        <v>51</v>
      </c>
      <c r="Q4895" t="s">
        <v>62</v>
      </c>
      <c r="R4895">
        <v>145982.94</v>
      </c>
      <c r="S4895" t="s">
        <v>70</v>
      </c>
      <c r="T4895" t="s">
        <v>72</v>
      </c>
      <c r="U4895" t="s">
        <v>79</v>
      </c>
      <c r="V4895" t="s">
        <v>83</v>
      </c>
      <c r="W4895" t="s">
        <v>88</v>
      </c>
      <c r="X4895">
        <v>62021</v>
      </c>
      <c r="Y4895" t="s">
        <v>91</v>
      </c>
      <c r="Z4895" t="s">
        <v>94</v>
      </c>
      <c r="AA4895">
        <v>1094</v>
      </c>
      <c r="AB4895" t="s">
        <v>79</v>
      </c>
      <c r="AC4895" t="s">
        <v>84</v>
      </c>
      <c r="AD4895" t="s">
        <v>86</v>
      </c>
      <c r="AE4895">
        <v>65017</v>
      </c>
      <c r="AF4895" t="s">
        <v>96</v>
      </c>
      <c r="AG4895" t="s">
        <v>99</v>
      </c>
      <c r="AH4895" t="s">
        <v>104</v>
      </c>
      <c r="AI4895">
        <v>63.87</v>
      </c>
    </row>
    <row r="4896" spans="1:35" x14ac:dyDescent="0.3">
      <c r="A4896">
        <v>5379828</v>
      </c>
      <c r="B4896">
        <v>37623</v>
      </c>
      <c r="C4896">
        <v>19118662</v>
      </c>
      <c r="D4896" s="5">
        <v>44082.833333333343</v>
      </c>
      <c r="E4896" t="s">
        <v>37</v>
      </c>
      <c r="F4896">
        <v>3796.38</v>
      </c>
      <c r="G4896" t="s">
        <v>42</v>
      </c>
      <c r="H4896" t="s">
        <v>44</v>
      </c>
      <c r="I4896" t="s">
        <v>49</v>
      </c>
      <c r="J4896" s="11" t="str">
        <f t="shared" si="76"/>
        <v>Best Buy Clothing</v>
      </c>
      <c r="K4896" t="s">
        <v>55</v>
      </c>
      <c r="L4896" t="s">
        <v>59</v>
      </c>
      <c r="M4896">
        <v>4308562547723069</v>
      </c>
      <c r="N4896" s="2">
        <v>46692.628962896277</v>
      </c>
      <c r="O4896">
        <v>336</v>
      </c>
      <c r="P4896">
        <v>45</v>
      </c>
      <c r="Q4896" t="s">
        <v>63</v>
      </c>
      <c r="R4896">
        <v>118577.14</v>
      </c>
      <c r="S4896" t="s">
        <v>70</v>
      </c>
      <c r="T4896" t="s">
        <v>73</v>
      </c>
      <c r="U4896" t="s">
        <v>78</v>
      </c>
      <c r="V4896" t="s">
        <v>84</v>
      </c>
      <c r="W4896" t="s">
        <v>89</v>
      </c>
      <c r="X4896">
        <v>90618</v>
      </c>
      <c r="Y4896" t="s">
        <v>90</v>
      </c>
      <c r="Z4896" t="s">
        <v>95</v>
      </c>
      <c r="AA4896">
        <v>1207</v>
      </c>
      <c r="AB4896" t="s">
        <v>75</v>
      </c>
      <c r="AC4896" t="s">
        <v>80</v>
      </c>
      <c r="AD4896" t="s">
        <v>87</v>
      </c>
      <c r="AE4896">
        <v>73925</v>
      </c>
      <c r="AF4896" t="s">
        <v>96</v>
      </c>
      <c r="AG4896" t="s">
        <v>99</v>
      </c>
      <c r="AH4896" t="s">
        <v>103</v>
      </c>
      <c r="AI4896">
        <v>77.39</v>
      </c>
    </row>
    <row r="4897" spans="1:35" x14ac:dyDescent="0.3">
      <c r="A4897">
        <v>5380762</v>
      </c>
      <c r="B4897">
        <v>89435</v>
      </c>
      <c r="C4897">
        <v>23851037</v>
      </c>
      <c r="D4897" s="5">
        <v>44108.541666666657</v>
      </c>
      <c r="E4897" t="s">
        <v>36</v>
      </c>
      <c r="F4897">
        <v>9977.52</v>
      </c>
      <c r="G4897" t="s">
        <v>38</v>
      </c>
      <c r="H4897" t="s">
        <v>46</v>
      </c>
      <c r="I4897" t="s">
        <v>49</v>
      </c>
      <c r="J4897" s="11" t="str">
        <f t="shared" si="76"/>
        <v>Target Clothing</v>
      </c>
      <c r="K4897" t="s">
        <v>56</v>
      </c>
      <c r="L4897" t="s">
        <v>60</v>
      </c>
      <c r="M4897">
        <v>4975684267805630</v>
      </c>
      <c r="N4897" s="2">
        <v>46872.872687268733</v>
      </c>
      <c r="O4897">
        <v>972</v>
      </c>
      <c r="P4897">
        <v>34</v>
      </c>
      <c r="Q4897" t="s">
        <v>63</v>
      </c>
      <c r="R4897">
        <v>29676.19</v>
      </c>
      <c r="S4897" t="s">
        <v>69</v>
      </c>
      <c r="T4897" t="s">
        <v>72</v>
      </c>
      <c r="U4897" t="s">
        <v>76</v>
      </c>
      <c r="V4897" t="s">
        <v>80</v>
      </c>
      <c r="W4897" t="s">
        <v>89</v>
      </c>
      <c r="X4897">
        <v>18818</v>
      </c>
      <c r="Y4897" t="s">
        <v>92</v>
      </c>
      <c r="Z4897" t="s">
        <v>94</v>
      </c>
      <c r="AA4897">
        <v>9169</v>
      </c>
      <c r="AB4897" t="s">
        <v>77</v>
      </c>
      <c r="AC4897" t="s">
        <v>80</v>
      </c>
      <c r="AD4897" t="s">
        <v>87</v>
      </c>
      <c r="AE4897">
        <v>15434</v>
      </c>
      <c r="AF4897" t="s">
        <v>97</v>
      </c>
      <c r="AG4897" t="s">
        <v>99</v>
      </c>
      <c r="AH4897" t="s">
        <v>104</v>
      </c>
      <c r="AI4897">
        <v>86.95</v>
      </c>
    </row>
    <row r="4898" spans="1:35" x14ac:dyDescent="0.3">
      <c r="A4898">
        <v>5380840</v>
      </c>
      <c r="B4898">
        <v>87526</v>
      </c>
      <c r="C4898">
        <v>58087676</v>
      </c>
      <c r="D4898" s="5">
        <v>44200.5</v>
      </c>
      <c r="E4898" t="s">
        <v>36</v>
      </c>
      <c r="F4898">
        <v>7366.18</v>
      </c>
      <c r="G4898" t="s">
        <v>38</v>
      </c>
      <c r="H4898" t="s">
        <v>43</v>
      </c>
      <c r="I4898" t="s">
        <v>50</v>
      </c>
      <c r="J4898" s="11" t="str">
        <f t="shared" si="76"/>
        <v>Alibaba Entertainment</v>
      </c>
      <c r="K4898" t="s">
        <v>57</v>
      </c>
      <c r="L4898" t="s">
        <v>61</v>
      </c>
      <c r="M4898">
        <v>4472894529463192</v>
      </c>
      <c r="N4898" s="2">
        <v>47517.60186018602</v>
      </c>
      <c r="O4898">
        <v>847</v>
      </c>
      <c r="P4898">
        <v>40</v>
      </c>
      <c r="Q4898" t="s">
        <v>62</v>
      </c>
      <c r="R4898">
        <v>99933.26</v>
      </c>
      <c r="S4898" t="s">
        <v>67</v>
      </c>
      <c r="T4898" t="s">
        <v>74</v>
      </c>
      <c r="U4898" t="s">
        <v>79</v>
      </c>
      <c r="V4898" t="s">
        <v>82</v>
      </c>
      <c r="W4898" t="s">
        <v>87</v>
      </c>
      <c r="X4898">
        <v>19884</v>
      </c>
      <c r="Y4898" t="s">
        <v>37</v>
      </c>
      <c r="Z4898" t="s">
        <v>93</v>
      </c>
      <c r="AA4898">
        <v>7804</v>
      </c>
      <c r="AB4898" t="s">
        <v>79</v>
      </c>
      <c r="AC4898" t="s">
        <v>82</v>
      </c>
      <c r="AD4898" t="s">
        <v>89</v>
      </c>
      <c r="AE4898">
        <v>75146</v>
      </c>
      <c r="AF4898" t="s">
        <v>98</v>
      </c>
      <c r="AG4898" t="s">
        <v>100</v>
      </c>
      <c r="AH4898" t="s">
        <v>104</v>
      </c>
      <c r="AI4898">
        <v>91.67</v>
      </c>
    </row>
    <row r="4899" spans="1:35" x14ac:dyDescent="0.3">
      <c r="A4899">
        <v>5380881</v>
      </c>
      <c r="B4899">
        <v>56192</v>
      </c>
      <c r="C4899">
        <v>18925472</v>
      </c>
      <c r="D4899" s="5">
        <v>44185.625</v>
      </c>
      <c r="E4899" t="s">
        <v>36</v>
      </c>
      <c r="F4899">
        <v>4927.38</v>
      </c>
      <c r="G4899" t="s">
        <v>42</v>
      </c>
      <c r="H4899" t="s">
        <v>46</v>
      </c>
      <c r="I4899" t="s">
        <v>53</v>
      </c>
      <c r="J4899" s="11" t="str">
        <f t="shared" si="76"/>
        <v>Target Grocery</v>
      </c>
      <c r="K4899" t="s">
        <v>57</v>
      </c>
      <c r="L4899" t="s">
        <v>60</v>
      </c>
      <c r="M4899">
        <v>4180766379798754</v>
      </c>
      <c r="N4899" s="2">
        <v>47413.311731173111</v>
      </c>
      <c r="O4899">
        <v>538</v>
      </c>
      <c r="P4899">
        <v>18</v>
      </c>
      <c r="Q4899" t="s">
        <v>64</v>
      </c>
      <c r="R4899">
        <v>105209.66</v>
      </c>
      <c r="S4899" t="s">
        <v>65</v>
      </c>
      <c r="T4899" t="s">
        <v>71</v>
      </c>
      <c r="U4899" t="s">
        <v>76</v>
      </c>
      <c r="V4899" t="s">
        <v>81</v>
      </c>
      <c r="W4899" t="s">
        <v>86</v>
      </c>
      <c r="X4899">
        <v>29448</v>
      </c>
      <c r="Y4899" t="s">
        <v>92</v>
      </c>
      <c r="Z4899" t="s">
        <v>93</v>
      </c>
      <c r="AA4899">
        <v>8224</v>
      </c>
      <c r="AB4899" t="s">
        <v>79</v>
      </c>
      <c r="AC4899" t="s">
        <v>81</v>
      </c>
      <c r="AD4899" t="s">
        <v>89</v>
      </c>
      <c r="AE4899">
        <v>87095</v>
      </c>
      <c r="AF4899" t="s">
        <v>96</v>
      </c>
      <c r="AG4899" t="s">
        <v>102</v>
      </c>
      <c r="AH4899" t="s">
        <v>104</v>
      </c>
      <c r="AI4899">
        <v>63.16</v>
      </c>
    </row>
    <row r="4900" spans="1:35" x14ac:dyDescent="0.3">
      <c r="A4900">
        <v>5381754</v>
      </c>
      <c r="B4900">
        <v>88464</v>
      </c>
      <c r="C4900">
        <v>38702884</v>
      </c>
      <c r="D4900" s="5">
        <v>43912.583333333343</v>
      </c>
      <c r="E4900" t="s">
        <v>34</v>
      </c>
      <c r="F4900">
        <v>1879.18</v>
      </c>
      <c r="G4900" t="s">
        <v>42</v>
      </c>
      <c r="H4900" t="s">
        <v>47</v>
      </c>
      <c r="I4900" t="s">
        <v>52</v>
      </c>
      <c r="J4900" s="11" t="str">
        <f t="shared" si="76"/>
        <v>Walmart Electronics</v>
      </c>
      <c r="K4900" t="s">
        <v>55</v>
      </c>
      <c r="L4900" t="s">
        <v>59</v>
      </c>
      <c r="M4900">
        <v>4487969898778878</v>
      </c>
      <c r="N4900" s="2">
        <v>45498.988998899877</v>
      </c>
      <c r="O4900">
        <v>965</v>
      </c>
      <c r="P4900">
        <v>27</v>
      </c>
      <c r="Q4900" t="s">
        <v>62</v>
      </c>
      <c r="R4900">
        <v>100953.47</v>
      </c>
      <c r="S4900" t="s">
        <v>70</v>
      </c>
      <c r="T4900" t="s">
        <v>71</v>
      </c>
      <c r="U4900" t="s">
        <v>78</v>
      </c>
      <c r="V4900" t="s">
        <v>83</v>
      </c>
      <c r="W4900" t="s">
        <v>85</v>
      </c>
      <c r="X4900">
        <v>52890</v>
      </c>
      <c r="Y4900" t="s">
        <v>91</v>
      </c>
      <c r="Z4900" t="s">
        <v>95</v>
      </c>
      <c r="AA4900">
        <v>4872</v>
      </c>
      <c r="AB4900" t="s">
        <v>78</v>
      </c>
      <c r="AC4900" t="s">
        <v>84</v>
      </c>
      <c r="AD4900" t="s">
        <v>89</v>
      </c>
      <c r="AE4900">
        <v>44590</v>
      </c>
      <c r="AF4900" t="s">
        <v>96</v>
      </c>
      <c r="AG4900" t="s">
        <v>102</v>
      </c>
      <c r="AH4900" t="s">
        <v>103</v>
      </c>
      <c r="AI4900">
        <v>33.159999999999997</v>
      </c>
    </row>
    <row r="4901" spans="1:35" x14ac:dyDescent="0.3">
      <c r="A4901">
        <v>5382890</v>
      </c>
      <c r="B4901">
        <v>32467</v>
      </c>
      <c r="C4901">
        <v>10751753</v>
      </c>
      <c r="D4901" s="5">
        <v>44138.083333333343</v>
      </c>
      <c r="E4901" t="s">
        <v>34</v>
      </c>
      <c r="F4901">
        <v>1894.6</v>
      </c>
      <c r="G4901" t="s">
        <v>38</v>
      </c>
      <c r="H4901" t="s">
        <v>46</v>
      </c>
      <c r="I4901" t="s">
        <v>53</v>
      </c>
      <c r="J4901" s="11" t="str">
        <f t="shared" si="76"/>
        <v>Target Grocery</v>
      </c>
      <c r="K4901" t="s">
        <v>54</v>
      </c>
      <c r="L4901" t="s">
        <v>60</v>
      </c>
      <c r="M4901">
        <v>4988735437778530</v>
      </c>
      <c r="N4901" s="2">
        <v>47079.992299229918</v>
      </c>
      <c r="O4901">
        <v>740</v>
      </c>
      <c r="P4901">
        <v>68</v>
      </c>
      <c r="Q4901" t="s">
        <v>62</v>
      </c>
      <c r="R4901">
        <v>21044.89</v>
      </c>
      <c r="S4901" t="s">
        <v>68</v>
      </c>
      <c r="T4901" t="s">
        <v>74</v>
      </c>
      <c r="U4901" t="s">
        <v>76</v>
      </c>
      <c r="V4901" t="s">
        <v>81</v>
      </c>
      <c r="W4901" t="s">
        <v>85</v>
      </c>
      <c r="X4901">
        <v>10867</v>
      </c>
      <c r="Y4901" t="s">
        <v>91</v>
      </c>
      <c r="Z4901" t="s">
        <v>93</v>
      </c>
      <c r="AA4901">
        <v>7856</v>
      </c>
      <c r="AB4901" t="s">
        <v>77</v>
      </c>
      <c r="AC4901" t="s">
        <v>81</v>
      </c>
      <c r="AD4901" t="s">
        <v>86</v>
      </c>
      <c r="AE4901">
        <v>12598</v>
      </c>
      <c r="AF4901" t="s">
        <v>97</v>
      </c>
      <c r="AG4901" t="s">
        <v>99</v>
      </c>
      <c r="AH4901" t="s">
        <v>104</v>
      </c>
      <c r="AI4901">
        <v>12.51</v>
      </c>
    </row>
    <row r="4902" spans="1:35" x14ac:dyDescent="0.3">
      <c r="A4902">
        <v>5385674</v>
      </c>
      <c r="B4902">
        <v>44861</v>
      </c>
      <c r="C4902">
        <v>21438904</v>
      </c>
      <c r="D4902" s="5">
        <v>44233.916666666657</v>
      </c>
      <c r="E4902" t="s">
        <v>35</v>
      </c>
      <c r="F4902">
        <v>8334.1200000000008</v>
      </c>
      <c r="G4902" t="s">
        <v>41</v>
      </c>
      <c r="H4902" t="s">
        <v>46</v>
      </c>
      <c r="I4902" t="s">
        <v>53</v>
      </c>
      <c r="J4902" s="11" t="str">
        <f t="shared" si="76"/>
        <v>Target Grocery</v>
      </c>
      <c r="K4902" t="s">
        <v>55</v>
      </c>
      <c r="L4902" t="s">
        <v>59</v>
      </c>
      <c r="M4902">
        <v>4273622639601952</v>
      </c>
      <c r="N4902" s="2">
        <v>47751.889488948887</v>
      </c>
      <c r="O4902">
        <v>554</v>
      </c>
      <c r="P4902">
        <v>18</v>
      </c>
      <c r="Q4902" t="s">
        <v>64</v>
      </c>
      <c r="R4902">
        <v>138445.26999999999</v>
      </c>
      <c r="S4902" t="s">
        <v>69</v>
      </c>
      <c r="T4902" t="s">
        <v>72</v>
      </c>
      <c r="U4902" t="s">
        <v>75</v>
      </c>
      <c r="V4902" t="s">
        <v>83</v>
      </c>
      <c r="W4902" t="s">
        <v>86</v>
      </c>
      <c r="X4902">
        <v>89533</v>
      </c>
      <c r="Y4902" t="s">
        <v>90</v>
      </c>
      <c r="Z4902" t="s">
        <v>94</v>
      </c>
      <c r="AA4902">
        <v>4817</v>
      </c>
      <c r="AB4902" t="s">
        <v>76</v>
      </c>
      <c r="AC4902" t="s">
        <v>81</v>
      </c>
      <c r="AD4902" t="s">
        <v>88</v>
      </c>
      <c r="AE4902">
        <v>70493</v>
      </c>
      <c r="AF4902" t="s">
        <v>96</v>
      </c>
      <c r="AG4902" t="s">
        <v>99</v>
      </c>
      <c r="AH4902" t="s">
        <v>103</v>
      </c>
      <c r="AI4902">
        <v>83.98</v>
      </c>
    </row>
    <row r="4903" spans="1:35" x14ac:dyDescent="0.3">
      <c r="A4903">
        <v>5386890</v>
      </c>
      <c r="B4903">
        <v>20416</v>
      </c>
      <c r="C4903">
        <v>53567597</v>
      </c>
      <c r="D4903" s="5">
        <v>44161.416666666657</v>
      </c>
      <c r="E4903" t="s">
        <v>36</v>
      </c>
      <c r="F4903">
        <v>1608.7</v>
      </c>
      <c r="G4903" t="s">
        <v>41</v>
      </c>
      <c r="H4903" t="s">
        <v>43</v>
      </c>
      <c r="I4903" t="s">
        <v>49</v>
      </c>
      <c r="J4903" s="11" t="str">
        <f t="shared" si="76"/>
        <v>Alibaba Clothing</v>
      </c>
      <c r="K4903" t="s">
        <v>57</v>
      </c>
      <c r="L4903" t="s">
        <v>60</v>
      </c>
      <c r="M4903">
        <v>4961519516255689</v>
      </c>
      <c r="N4903" s="2">
        <v>47243.584658465843</v>
      </c>
      <c r="O4903">
        <v>155</v>
      </c>
      <c r="P4903">
        <v>64</v>
      </c>
      <c r="Q4903" t="s">
        <v>64</v>
      </c>
      <c r="R4903">
        <v>114187.85</v>
      </c>
      <c r="S4903" t="s">
        <v>66</v>
      </c>
      <c r="T4903" t="s">
        <v>72</v>
      </c>
      <c r="U4903" t="s">
        <v>76</v>
      </c>
      <c r="V4903" t="s">
        <v>83</v>
      </c>
      <c r="W4903" t="s">
        <v>89</v>
      </c>
      <c r="X4903">
        <v>47236</v>
      </c>
      <c r="Y4903" t="s">
        <v>91</v>
      </c>
      <c r="Z4903" t="s">
        <v>95</v>
      </c>
      <c r="AA4903">
        <v>4528</v>
      </c>
      <c r="AB4903" t="s">
        <v>75</v>
      </c>
      <c r="AC4903" t="s">
        <v>82</v>
      </c>
      <c r="AD4903" t="s">
        <v>87</v>
      </c>
      <c r="AE4903">
        <v>36571</v>
      </c>
      <c r="AF4903" t="s">
        <v>97</v>
      </c>
      <c r="AG4903" t="s">
        <v>100</v>
      </c>
      <c r="AH4903" t="s">
        <v>103</v>
      </c>
      <c r="AI4903">
        <v>77.89</v>
      </c>
    </row>
    <row r="4904" spans="1:35" x14ac:dyDescent="0.3">
      <c r="A4904">
        <v>5388308</v>
      </c>
      <c r="B4904">
        <v>80307</v>
      </c>
      <c r="C4904">
        <v>96590497</v>
      </c>
      <c r="D4904" s="5">
        <v>43875.041666666657</v>
      </c>
      <c r="E4904" t="s">
        <v>35</v>
      </c>
      <c r="F4904">
        <v>114.1</v>
      </c>
      <c r="G4904" t="s">
        <v>41</v>
      </c>
      <c r="H4904" t="s">
        <v>45</v>
      </c>
      <c r="I4904" t="s">
        <v>52</v>
      </c>
      <c r="J4904" s="11" t="str">
        <f t="shared" si="76"/>
        <v>Amazon Electronics</v>
      </c>
      <c r="K4904" t="s">
        <v>57</v>
      </c>
      <c r="L4904" t="s">
        <v>58</v>
      </c>
      <c r="M4904">
        <v>4577219771008297</v>
      </c>
      <c r="N4904" s="2">
        <v>45235.780578057798</v>
      </c>
      <c r="O4904">
        <v>975</v>
      </c>
      <c r="P4904">
        <v>59</v>
      </c>
      <c r="Q4904" t="s">
        <v>64</v>
      </c>
      <c r="R4904">
        <v>35765.21</v>
      </c>
      <c r="S4904" t="s">
        <v>65</v>
      </c>
      <c r="T4904" t="s">
        <v>73</v>
      </c>
      <c r="U4904" t="s">
        <v>78</v>
      </c>
      <c r="V4904" t="s">
        <v>80</v>
      </c>
      <c r="W4904" t="s">
        <v>85</v>
      </c>
      <c r="X4904">
        <v>27567</v>
      </c>
      <c r="Y4904" t="s">
        <v>91</v>
      </c>
      <c r="Z4904" t="s">
        <v>94</v>
      </c>
      <c r="AA4904">
        <v>6480</v>
      </c>
      <c r="AB4904" t="s">
        <v>77</v>
      </c>
      <c r="AC4904" t="s">
        <v>81</v>
      </c>
      <c r="AD4904" t="s">
        <v>88</v>
      </c>
      <c r="AE4904">
        <v>48644</v>
      </c>
      <c r="AF4904" t="s">
        <v>97</v>
      </c>
      <c r="AG4904" t="s">
        <v>99</v>
      </c>
      <c r="AH4904" t="s">
        <v>104</v>
      </c>
      <c r="AI4904">
        <v>5.25</v>
      </c>
    </row>
    <row r="4905" spans="1:35" x14ac:dyDescent="0.3">
      <c r="A4905">
        <v>5388380</v>
      </c>
      <c r="B4905">
        <v>34483</v>
      </c>
      <c r="C4905">
        <v>39788684</v>
      </c>
      <c r="D4905" s="5">
        <v>43934.125</v>
      </c>
      <c r="E4905" t="s">
        <v>34</v>
      </c>
      <c r="F4905">
        <v>842.28</v>
      </c>
      <c r="G4905" t="s">
        <v>42</v>
      </c>
      <c r="H4905" t="s">
        <v>45</v>
      </c>
      <c r="I4905" t="s">
        <v>51</v>
      </c>
      <c r="J4905" s="11" t="str">
        <f t="shared" si="76"/>
        <v>Amazon Health</v>
      </c>
      <c r="K4905" t="s">
        <v>57</v>
      </c>
      <c r="L4905" t="s">
        <v>60</v>
      </c>
      <c r="M4905">
        <v>4631207613074348</v>
      </c>
      <c r="N4905" s="2">
        <v>45650.019801980197</v>
      </c>
      <c r="O4905">
        <v>500</v>
      </c>
      <c r="P4905">
        <v>23</v>
      </c>
      <c r="Q4905" t="s">
        <v>63</v>
      </c>
      <c r="R4905">
        <v>27588.61</v>
      </c>
      <c r="S4905" t="s">
        <v>65</v>
      </c>
      <c r="T4905" t="s">
        <v>74</v>
      </c>
      <c r="U4905" t="s">
        <v>79</v>
      </c>
      <c r="V4905" t="s">
        <v>84</v>
      </c>
      <c r="W4905" t="s">
        <v>89</v>
      </c>
      <c r="X4905">
        <v>25665</v>
      </c>
      <c r="Y4905" t="s">
        <v>91</v>
      </c>
      <c r="Z4905" t="s">
        <v>95</v>
      </c>
      <c r="AA4905">
        <v>9466</v>
      </c>
      <c r="AB4905" t="s">
        <v>75</v>
      </c>
      <c r="AC4905" t="s">
        <v>82</v>
      </c>
      <c r="AD4905" t="s">
        <v>86</v>
      </c>
      <c r="AE4905">
        <v>26748</v>
      </c>
      <c r="AF4905" t="s">
        <v>96</v>
      </c>
      <c r="AG4905" t="s">
        <v>101</v>
      </c>
      <c r="AH4905" t="s">
        <v>104</v>
      </c>
      <c r="AI4905">
        <v>17.690000000000001</v>
      </c>
    </row>
    <row r="4906" spans="1:35" x14ac:dyDescent="0.3">
      <c r="A4906">
        <v>5389098</v>
      </c>
      <c r="B4906">
        <v>63581</v>
      </c>
      <c r="C4906">
        <v>44223276</v>
      </c>
      <c r="D4906" s="5">
        <v>44124.208333333343</v>
      </c>
      <c r="E4906" t="s">
        <v>35</v>
      </c>
      <c r="F4906">
        <v>7773.54</v>
      </c>
      <c r="G4906" t="s">
        <v>42</v>
      </c>
      <c r="H4906" t="s">
        <v>46</v>
      </c>
      <c r="I4906" t="s">
        <v>51</v>
      </c>
      <c r="J4906" s="11" t="str">
        <f t="shared" si="76"/>
        <v>Target Health</v>
      </c>
      <c r="K4906" t="s">
        <v>54</v>
      </c>
      <c r="L4906" t="s">
        <v>58</v>
      </c>
      <c r="M4906">
        <v>4503830586205633</v>
      </c>
      <c r="N4906" s="2">
        <v>46982.713271327128</v>
      </c>
      <c r="O4906">
        <v>261</v>
      </c>
      <c r="P4906">
        <v>44</v>
      </c>
      <c r="Q4906" t="s">
        <v>64</v>
      </c>
      <c r="R4906">
        <v>89668.15</v>
      </c>
      <c r="S4906" t="s">
        <v>68</v>
      </c>
      <c r="T4906" t="s">
        <v>72</v>
      </c>
      <c r="U4906" t="s">
        <v>78</v>
      </c>
      <c r="V4906" t="s">
        <v>83</v>
      </c>
      <c r="W4906" t="s">
        <v>85</v>
      </c>
      <c r="X4906">
        <v>76122</v>
      </c>
      <c r="Y4906" t="s">
        <v>92</v>
      </c>
      <c r="Z4906" t="s">
        <v>93</v>
      </c>
      <c r="AA4906">
        <v>4929</v>
      </c>
      <c r="AB4906" t="s">
        <v>78</v>
      </c>
      <c r="AC4906" t="s">
        <v>83</v>
      </c>
      <c r="AD4906" t="s">
        <v>85</v>
      </c>
      <c r="AE4906">
        <v>28122</v>
      </c>
      <c r="AF4906" t="s">
        <v>98</v>
      </c>
      <c r="AG4906" t="s">
        <v>99</v>
      </c>
      <c r="AH4906" t="s">
        <v>104</v>
      </c>
      <c r="AI4906">
        <v>46.94</v>
      </c>
    </row>
    <row r="4907" spans="1:35" x14ac:dyDescent="0.3">
      <c r="A4907">
        <v>5389365</v>
      </c>
      <c r="B4907">
        <v>34908</v>
      </c>
      <c r="C4907">
        <v>37032440</v>
      </c>
      <c r="D4907" s="5">
        <v>43865.666666666657</v>
      </c>
      <c r="E4907" t="s">
        <v>36</v>
      </c>
      <c r="F4907">
        <v>3891.36</v>
      </c>
      <c r="G4907" t="s">
        <v>39</v>
      </c>
      <c r="H4907" t="s">
        <v>45</v>
      </c>
      <c r="I4907" t="s">
        <v>49</v>
      </c>
      <c r="J4907" s="11" t="str">
        <f t="shared" si="76"/>
        <v>Amazon Clothing</v>
      </c>
      <c r="K4907" t="s">
        <v>56</v>
      </c>
      <c r="L4907" t="s">
        <v>59</v>
      </c>
      <c r="M4907">
        <v>4404284307353183</v>
      </c>
      <c r="N4907" s="2">
        <v>45170.051505150514</v>
      </c>
      <c r="O4907">
        <v>759</v>
      </c>
      <c r="P4907">
        <v>43</v>
      </c>
      <c r="Q4907" t="s">
        <v>64</v>
      </c>
      <c r="R4907">
        <v>125035.04</v>
      </c>
      <c r="S4907" t="s">
        <v>68</v>
      </c>
      <c r="T4907" t="s">
        <v>73</v>
      </c>
      <c r="U4907" t="s">
        <v>79</v>
      </c>
      <c r="V4907" t="s">
        <v>80</v>
      </c>
      <c r="W4907" t="s">
        <v>85</v>
      </c>
      <c r="X4907">
        <v>88978</v>
      </c>
      <c r="Y4907" t="s">
        <v>37</v>
      </c>
      <c r="Z4907" t="s">
        <v>94</v>
      </c>
      <c r="AA4907">
        <v>9754</v>
      </c>
      <c r="AB4907" t="s">
        <v>75</v>
      </c>
      <c r="AC4907" t="s">
        <v>82</v>
      </c>
      <c r="AD4907" t="s">
        <v>86</v>
      </c>
      <c r="AE4907">
        <v>94430</v>
      </c>
      <c r="AF4907" t="s">
        <v>97</v>
      </c>
      <c r="AG4907" t="s">
        <v>101</v>
      </c>
      <c r="AH4907" t="s">
        <v>103</v>
      </c>
      <c r="AI4907">
        <v>60.27</v>
      </c>
    </row>
    <row r="4908" spans="1:35" x14ac:dyDescent="0.3">
      <c r="A4908">
        <v>5389786</v>
      </c>
      <c r="B4908">
        <v>89631</v>
      </c>
      <c r="C4908">
        <v>10352655</v>
      </c>
      <c r="D4908" s="5">
        <v>43862.083333333343</v>
      </c>
      <c r="E4908" t="s">
        <v>37</v>
      </c>
      <c r="F4908">
        <v>8400.3799999999992</v>
      </c>
      <c r="G4908" t="s">
        <v>40</v>
      </c>
      <c r="H4908" t="s">
        <v>43</v>
      </c>
      <c r="I4908" t="s">
        <v>50</v>
      </c>
      <c r="J4908" s="11" t="str">
        <f t="shared" si="76"/>
        <v>Alibaba Entertainment</v>
      </c>
      <c r="K4908" t="s">
        <v>57</v>
      </c>
      <c r="L4908" t="s">
        <v>61</v>
      </c>
      <c r="M4908">
        <v>4468326689892906</v>
      </c>
      <c r="N4908" s="2">
        <v>45144.928392839283</v>
      </c>
      <c r="O4908">
        <v>346</v>
      </c>
      <c r="P4908">
        <v>45</v>
      </c>
      <c r="Q4908" t="s">
        <v>62</v>
      </c>
      <c r="R4908">
        <v>53573.63</v>
      </c>
      <c r="S4908" t="s">
        <v>67</v>
      </c>
      <c r="T4908" t="s">
        <v>72</v>
      </c>
      <c r="U4908" t="s">
        <v>79</v>
      </c>
      <c r="V4908" t="s">
        <v>83</v>
      </c>
      <c r="W4908" t="s">
        <v>85</v>
      </c>
      <c r="X4908">
        <v>56132</v>
      </c>
      <c r="Y4908" t="s">
        <v>91</v>
      </c>
      <c r="Z4908" t="s">
        <v>93</v>
      </c>
      <c r="AA4908">
        <v>2609</v>
      </c>
      <c r="AB4908" t="s">
        <v>75</v>
      </c>
      <c r="AC4908" t="s">
        <v>80</v>
      </c>
      <c r="AD4908" t="s">
        <v>88</v>
      </c>
      <c r="AE4908">
        <v>19748</v>
      </c>
      <c r="AF4908" t="s">
        <v>98</v>
      </c>
      <c r="AG4908" t="s">
        <v>99</v>
      </c>
      <c r="AH4908" t="s">
        <v>103</v>
      </c>
      <c r="AI4908">
        <v>80.430000000000007</v>
      </c>
    </row>
    <row r="4909" spans="1:35" x14ac:dyDescent="0.3">
      <c r="A4909">
        <v>5392545</v>
      </c>
      <c r="B4909">
        <v>51279</v>
      </c>
      <c r="C4909">
        <v>43225727</v>
      </c>
      <c r="D4909" s="5">
        <v>44214.208333333343</v>
      </c>
      <c r="E4909" t="s">
        <v>35</v>
      </c>
      <c r="F4909">
        <v>2880.44</v>
      </c>
      <c r="G4909" t="s">
        <v>42</v>
      </c>
      <c r="H4909" t="s">
        <v>45</v>
      </c>
      <c r="I4909" t="s">
        <v>51</v>
      </c>
      <c r="J4909" s="11" t="str">
        <f t="shared" si="76"/>
        <v>Amazon Health</v>
      </c>
      <c r="K4909" t="s">
        <v>55</v>
      </c>
      <c r="L4909" t="s">
        <v>60</v>
      </c>
      <c r="M4909">
        <v>4071239655676538</v>
      </c>
      <c r="N4909" s="2">
        <v>47613.712371237118</v>
      </c>
      <c r="O4909">
        <v>595</v>
      </c>
      <c r="P4909">
        <v>20</v>
      </c>
      <c r="Q4909" t="s">
        <v>64</v>
      </c>
      <c r="R4909">
        <v>100234.4</v>
      </c>
      <c r="S4909" t="s">
        <v>66</v>
      </c>
      <c r="T4909" t="s">
        <v>72</v>
      </c>
      <c r="U4909" t="s">
        <v>78</v>
      </c>
      <c r="V4909" t="s">
        <v>80</v>
      </c>
      <c r="W4909" t="s">
        <v>87</v>
      </c>
      <c r="X4909">
        <v>63146</v>
      </c>
      <c r="Y4909" t="s">
        <v>90</v>
      </c>
      <c r="Z4909" t="s">
        <v>93</v>
      </c>
      <c r="AA4909">
        <v>7735</v>
      </c>
      <c r="AB4909" t="s">
        <v>75</v>
      </c>
      <c r="AC4909" t="s">
        <v>84</v>
      </c>
      <c r="AD4909" t="s">
        <v>85</v>
      </c>
      <c r="AE4909">
        <v>81971</v>
      </c>
      <c r="AF4909" t="s">
        <v>96</v>
      </c>
      <c r="AG4909" t="s">
        <v>101</v>
      </c>
      <c r="AH4909" t="s">
        <v>103</v>
      </c>
      <c r="AI4909">
        <v>88.12</v>
      </c>
    </row>
    <row r="4910" spans="1:35" x14ac:dyDescent="0.3">
      <c r="A4910">
        <v>5394180</v>
      </c>
      <c r="B4910">
        <v>85113</v>
      </c>
      <c r="C4910">
        <v>72102878</v>
      </c>
      <c r="D4910" s="5">
        <v>43969.833333333343</v>
      </c>
      <c r="E4910" t="s">
        <v>37</v>
      </c>
      <c r="F4910">
        <v>7931.36</v>
      </c>
      <c r="G4910" t="s">
        <v>38</v>
      </c>
      <c r="H4910" t="s">
        <v>45</v>
      </c>
      <c r="I4910" t="s">
        <v>51</v>
      </c>
      <c r="J4910" s="11" t="str">
        <f t="shared" si="76"/>
        <v>Amazon Health</v>
      </c>
      <c r="K4910" t="s">
        <v>54</v>
      </c>
      <c r="L4910" t="s">
        <v>61</v>
      </c>
      <c r="M4910">
        <v>4475609721213866</v>
      </c>
      <c r="N4910" s="2">
        <v>45900.374537453739</v>
      </c>
      <c r="O4910">
        <v>292</v>
      </c>
      <c r="P4910">
        <v>56</v>
      </c>
      <c r="Q4910" t="s">
        <v>63</v>
      </c>
      <c r="R4910">
        <v>46194.33</v>
      </c>
      <c r="S4910" t="s">
        <v>68</v>
      </c>
      <c r="T4910" t="s">
        <v>73</v>
      </c>
      <c r="U4910" t="s">
        <v>79</v>
      </c>
      <c r="V4910" t="s">
        <v>83</v>
      </c>
      <c r="W4910" t="s">
        <v>89</v>
      </c>
      <c r="X4910">
        <v>39482</v>
      </c>
      <c r="Y4910" t="s">
        <v>37</v>
      </c>
      <c r="Z4910" t="s">
        <v>95</v>
      </c>
      <c r="AA4910">
        <v>4762</v>
      </c>
      <c r="AB4910" t="s">
        <v>75</v>
      </c>
      <c r="AC4910" t="s">
        <v>82</v>
      </c>
      <c r="AD4910" t="s">
        <v>85</v>
      </c>
      <c r="AE4910">
        <v>77863</v>
      </c>
      <c r="AF4910" t="s">
        <v>97</v>
      </c>
      <c r="AG4910" t="s">
        <v>102</v>
      </c>
      <c r="AH4910" t="s">
        <v>104</v>
      </c>
      <c r="AI4910">
        <v>1.1100000000000001</v>
      </c>
    </row>
    <row r="4911" spans="1:35" x14ac:dyDescent="0.3">
      <c r="A4911">
        <v>5398956</v>
      </c>
      <c r="B4911">
        <v>75988</v>
      </c>
      <c r="C4911">
        <v>27513309</v>
      </c>
      <c r="D4911" s="5">
        <v>44013.208333333343</v>
      </c>
      <c r="E4911" t="s">
        <v>34</v>
      </c>
      <c r="F4911">
        <v>1424.21</v>
      </c>
      <c r="G4911" t="s">
        <v>42</v>
      </c>
      <c r="H4911" t="s">
        <v>45</v>
      </c>
      <c r="I4911" t="s">
        <v>53</v>
      </c>
      <c r="J4911" s="11" t="str">
        <f t="shared" si="76"/>
        <v>Amazon Grocery</v>
      </c>
      <c r="K4911" t="s">
        <v>55</v>
      </c>
      <c r="L4911" t="s">
        <v>60</v>
      </c>
      <c r="M4911">
        <v>4286323674387047</v>
      </c>
      <c r="N4911" s="2">
        <v>46204.481048104797</v>
      </c>
      <c r="O4911">
        <v>986</v>
      </c>
      <c r="P4911">
        <v>59</v>
      </c>
      <c r="Q4911" t="s">
        <v>62</v>
      </c>
      <c r="R4911">
        <v>122866.43</v>
      </c>
      <c r="S4911" t="s">
        <v>69</v>
      </c>
      <c r="T4911" t="s">
        <v>72</v>
      </c>
      <c r="U4911" t="s">
        <v>78</v>
      </c>
      <c r="V4911" t="s">
        <v>84</v>
      </c>
      <c r="W4911" t="s">
        <v>87</v>
      </c>
      <c r="X4911">
        <v>64661</v>
      </c>
      <c r="Y4911" t="s">
        <v>92</v>
      </c>
      <c r="Z4911" t="s">
        <v>94</v>
      </c>
      <c r="AA4911">
        <v>6862</v>
      </c>
      <c r="AB4911" t="s">
        <v>78</v>
      </c>
      <c r="AC4911" t="s">
        <v>80</v>
      </c>
      <c r="AD4911" t="s">
        <v>87</v>
      </c>
      <c r="AE4911">
        <v>83755</v>
      </c>
      <c r="AF4911" t="s">
        <v>97</v>
      </c>
      <c r="AG4911" t="s">
        <v>99</v>
      </c>
      <c r="AH4911" t="s">
        <v>103</v>
      </c>
      <c r="AI4911">
        <v>41.68</v>
      </c>
    </row>
    <row r="4912" spans="1:35" x14ac:dyDescent="0.3">
      <c r="A4912">
        <v>5400729</v>
      </c>
      <c r="B4912">
        <v>22891</v>
      </c>
      <c r="C4912">
        <v>43154787</v>
      </c>
      <c r="D4912" s="5">
        <v>43836.833333333343</v>
      </c>
      <c r="E4912" t="s">
        <v>35</v>
      </c>
      <c r="F4912">
        <v>8184</v>
      </c>
      <c r="G4912" t="s">
        <v>39</v>
      </c>
      <c r="H4912" t="s">
        <v>48</v>
      </c>
      <c r="I4912" t="s">
        <v>50</v>
      </c>
      <c r="J4912" s="11" t="str">
        <f t="shared" si="76"/>
        <v>Costco Entertainment</v>
      </c>
      <c r="K4912" t="s">
        <v>56</v>
      </c>
      <c r="L4912" t="s">
        <v>59</v>
      </c>
      <c r="M4912">
        <v>4430764764333689</v>
      </c>
      <c r="N4912" s="2">
        <v>44967.898089808972</v>
      </c>
      <c r="O4912">
        <v>664</v>
      </c>
      <c r="P4912">
        <v>41</v>
      </c>
      <c r="Q4912" t="s">
        <v>63</v>
      </c>
      <c r="R4912">
        <v>53749.19</v>
      </c>
      <c r="S4912" t="s">
        <v>69</v>
      </c>
      <c r="T4912" t="s">
        <v>71</v>
      </c>
      <c r="U4912" t="s">
        <v>77</v>
      </c>
      <c r="V4912" t="s">
        <v>80</v>
      </c>
      <c r="W4912" t="s">
        <v>86</v>
      </c>
      <c r="X4912">
        <v>99047</v>
      </c>
      <c r="Y4912" t="s">
        <v>92</v>
      </c>
      <c r="Z4912" t="s">
        <v>95</v>
      </c>
      <c r="AA4912">
        <v>2235</v>
      </c>
      <c r="AB4912" t="s">
        <v>79</v>
      </c>
      <c r="AC4912" t="s">
        <v>84</v>
      </c>
      <c r="AD4912" t="s">
        <v>85</v>
      </c>
      <c r="AE4912">
        <v>59079</v>
      </c>
      <c r="AF4912" t="s">
        <v>97</v>
      </c>
      <c r="AG4912" t="s">
        <v>99</v>
      </c>
      <c r="AH4912" t="s">
        <v>104</v>
      </c>
      <c r="AI4912">
        <v>83.39</v>
      </c>
    </row>
    <row r="4913" spans="1:35" x14ac:dyDescent="0.3">
      <c r="A4913">
        <v>5401991</v>
      </c>
      <c r="B4913">
        <v>21432</v>
      </c>
      <c r="C4913">
        <v>37955511</v>
      </c>
      <c r="D4913" s="5">
        <v>44134.958333333343</v>
      </c>
      <c r="E4913" t="s">
        <v>37</v>
      </c>
      <c r="F4913">
        <v>900.98</v>
      </c>
      <c r="G4913" t="s">
        <v>38</v>
      </c>
      <c r="H4913" t="s">
        <v>44</v>
      </c>
      <c r="I4913" t="s">
        <v>51</v>
      </c>
      <c r="J4913" s="11" t="str">
        <f t="shared" si="76"/>
        <v>Best Buy Health</v>
      </c>
      <c r="K4913" t="s">
        <v>56</v>
      </c>
      <c r="L4913" t="s">
        <v>61</v>
      </c>
      <c r="M4913">
        <v>4989408058614376</v>
      </c>
      <c r="N4913" s="2">
        <v>47058.082608260818</v>
      </c>
      <c r="O4913">
        <v>330</v>
      </c>
      <c r="P4913">
        <v>31</v>
      </c>
      <c r="Q4913" t="s">
        <v>63</v>
      </c>
      <c r="R4913">
        <v>94146.62</v>
      </c>
      <c r="S4913" t="s">
        <v>69</v>
      </c>
      <c r="T4913" t="s">
        <v>72</v>
      </c>
      <c r="U4913" t="s">
        <v>77</v>
      </c>
      <c r="V4913" t="s">
        <v>80</v>
      </c>
      <c r="W4913" t="s">
        <v>86</v>
      </c>
      <c r="X4913">
        <v>75390</v>
      </c>
      <c r="Y4913" t="s">
        <v>92</v>
      </c>
      <c r="Z4913" t="s">
        <v>95</v>
      </c>
      <c r="AA4913">
        <v>2773</v>
      </c>
      <c r="AB4913" t="s">
        <v>79</v>
      </c>
      <c r="AC4913" t="s">
        <v>81</v>
      </c>
      <c r="AD4913" t="s">
        <v>85</v>
      </c>
      <c r="AE4913">
        <v>61594</v>
      </c>
      <c r="AF4913" t="s">
        <v>97</v>
      </c>
      <c r="AG4913" t="s">
        <v>101</v>
      </c>
      <c r="AH4913" t="s">
        <v>103</v>
      </c>
      <c r="AI4913">
        <v>72.37</v>
      </c>
    </row>
    <row r="4914" spans="1:35" x14ac:dyDescent="0.3">
      <c r="A4914">
        <v>5402092</v>
      </c>
      <c r="B4914">
        <v>18209</v>
      </c>
      <c r="C4914">
        <v>19897885</v>
      </c>
      <c r="D4914" s="5">
        <v>44137.416666666657</v>
      </c>
      <c r="E4914" t="s">
        <v>34</v>
      </c>
      <c r="F4914">
        <v>2787.9</v>
      </c>
      <c r="G4914" t="s">
        <v>42</v>
      </c>
      <c r="H4914" t="s">
        <v>43</v>
      </c>
      <c r="I4914" t="s">
        <v>49</v>
      </c>
      <c r="J4914" s="11" t="str">
        <f t="shared" si="76"/>
        <v>Alibaba Clothing</v>
      </c>
      <c r="K4914" t="s">
        <v>54</v>
      </c>
      <c r="L4914" t="s">
        <v>58</v>
      </c>
      <c r="M4914">
        <v>4351299593118925</v>
      </c>
      <c r="N4914" s="2">
        <v>47075.31823182317</v>
      </c>
      <c r="O4914">
        <v>255</v>
      </c>
      <c r="P4914">
        <v>18</v>
      </c>
      <c r="Q4914" t="s">
        <v>63</v>
      </c>
      <c r="R4914">
        <v>103616.22</v>
      </c>
      <c r="S4914" t="s">
        <v>67</v>
      </c>
      <c r="T4914" t="s">
        <v>72</v>
      </c>
      <c r="U4914" t="s">
        <v>77</v>
      </c>
      <c r="V4914" t="s">
        <v>81</v>
      </c>
      <c r="W4914" t="s">
        <v>87</v>
      </c>
      <c r="X4914">
        <v>22783</v>
      </c>
      <c r="Y4914" t="s">
        <v>92</v>
      </c>
      <c r="Z4914" t="s">
        <v>93</v>
      </c>
      <c r="AA4914">
        <v>4328</v>
      </c>
      <c r="AB4914" t="s">
        <v>79</v>
      </c>
      <c r="AC4914" t="s">
        <v>80</v>
      </c>
      <c r="AD4914" t="s">
        <v>85</v>
      </c>
      <c r="AE4914">
        <v>39525</v>
      </c>
      <c r="AF4914" t="s">
        <v>97</v>
      </c>
      <c r="AG4914" t="s">
        <v>101</v>
      </c>
      <c r="AH4914" t="s">
        <v>103</v>
      </c>
      <c r="AI4914">
        <v>33.19</v>
      </c>
    </row>
    <row r="4915" spans="1:35" x14ac:dyDescent="0.3">
      <c r="A4915">
        <v>5402492</v>
      </c>
      <c r="B4915">
        <v>73443</v>
      </c>
      <c r="C4915">
        <v>43689868</v>
      </c>
      <c r="D4915" s="5">
        <v>43852.416666666657</v>
      </c>
      <c r="E4915" t="s">
        <v>36</v>
      </c>
      <c r="F4915">
        <v>1130.07</v>
      </c>
      <c r="G4915" t="s">
        <v>39</v>
      </c>
      <c r="H4915" t="s">
        <v>46</v>
      </c>
      <c r="I4915" t="s">
        <v>49</v>
      </c>
      <c r="J4915" s="11" t="str">
        <f t="shared" si="76"/>
        <v>Target Clothing</v>
      </c>
      <c r="K4915" t="s">
        <v>54</v>
      </c>
      <c r="L4915" t="s">
        <v>60</v>
      </c>
      <c r="M4915">
        <v>4635777007539263</v>
      </c>
      <c r="N4915" s="2">
        <v>45077.154415441539</v>
      </c>
      <c r="O4915">
        <v>587</v>
      </c>
      <c r="P4915">
        <v>46</v>
      </c>
      <c r="Q4915" t="s">
        <v>64</v>
      </c>
      <c r="R4915">
        <v>90857.51</v>
      </c>
      <c r="S4915" t="s">
        <v>66</v>
      </c>
      <c r="T4915" t="s">
        <v>73</v>
      </c>
      <c r="U4915" t="s">
        <v>77</v>
      </c>
      <c r="V4915" t="s">
        <v>83</v>
      </c>
      <c r="W4915" t="s">
        <v>88</v>
      </c>
      <c r="X4915">
        <v>54287</v>
      </c>
      <c r="Y4915" t="s">
        <v>91</v>
      </c>
      <c r="Z4915" t="s">
        <v>93</v>
      </c>
      <c r="AA4915">
        <v>5279</v>
      </c>
      <c r="AB4915" t="s">
        <v>76</v>
      </c>
      <c r="AC4915" t="s">
        <v>82</v>
      </c>
      <c r="AD4915" t="s">
        <v>89</v>
      </c>
      <c r="AE4915">
        <v>65735</v>
      </c>
      <c r="AF4915" t="s">
        <v>98</v>
      </c>
      <c r="AG4915" t="s">
        <v>100</v>
      </c>
      <c r="AH4915" t="s">
        <v>103</v>
      </c>
      <c r="AI4915">
        <v>28.5</v>
      </c>
    </row>
    <row r="4916" spans="1:35" x14ac:dyDescent="0.3">
      <c r="A4916">
        <v>5402562</v>
      </c>
      <c r="B4916">
        <v>77615</v>
      </c>
      <c r="C4916">
        <v>92113621</v>
      </c>
      <c r="D4916" s="5">
        <v>43940.625</v>
      </c>
      <c r="E4916" t="s">
        <v>35</v>
      </c>
      <c r="F4916">
        <v>3601.7</v>
      </c>
      <c r="G4916" t="s">
        <v>38</v>
      </c>
      <c r="H4916" t="s">
        <v>46</v>
      </c>
      <c r="I4916" t="s">
        <v>51</v>
      </c>
      <c r="J4916" s="11" t="str">
        <f t="shared" si="76"/>
        <v>Target Health</v>
      </c>
      <c r="K4916" t="s">
        <v>56</v>
      </c>
      <c r="L4916" t="s">
        <v>58</v>
      </c>
      <c r="M4916">
        <v>4629898270146213</v>
      </c>
      <c r="N4916" s="2">
        <v>45695.591959195917</v>
      </c>
      <c r="O4916">
        <v>117</v>
      </c>
      <c r="P4916">
        <v>61</v>
      </c>
      <c r="Q4916" t="s">
        <v>63</v>
      </c>
      <c r="R4916">
        <v>109050.57</v>
      </c>
      <c r="S4916" t="s">
        <v>69</v>
      </c>
      <c r="T4916" t="s">
        <v>72</v>
      </c>
      <c r="U4916" t="s">
        <v>77</v>
      </c>
      <c r="V4916" t="s">
        <v>84</v>
      </c>
      <c r="W4916" t="s">
        <v>89</v>
      </c>
      <c r="X4916">
        <v>82993</v>
      </c>
      <c r="Y4916" t="s">
        <v>91</v>
      </c>
      <c r="Z4916" t="s">
        <v>94</v>
      </c>
      <c r="AA4916">
        <v>6582</v>
      </c>
      <c r="AB4916" t="s">
        <v>77</v>
      </c>
      <c r="AC4916" t="s">
        <v>83</v>
      </c>
      <c r="AD4916" t="s">
        <v>86</v>
      </c>
      <c r="AE4916">
        <v>76167</v>
      </c>
      <c r="AF4916" t="s">
        <v>98</v>
      </c>
      <c r="AG4916" t="s">
        <v>100</v>
      </c>
      <c r="AH4916" t="s">
        <v>104</v>
      </c>
      <c r="AI4916">
        <v>68.83</v>
      </c>
    </row>
    <row r="4917" spans="1:35" x14ac:dyDescent="0.3">
      <c r="A4917">
        <v>5403108</v>
      </c>
      <c r="B4917">
        <v>45915</v>
      </c>
      <c r="C4917">
        <v>38449689</v>
      </c>
      <c r="D4917" s="5">
        <v>43995.458333333343</v>
      </c>
      <c r="E4917" t="s">
        <v>37</v>
      </c>
      <c r="F4917">
        <v>4878.47</v>
      </c>
      <c r="G4917" t="s">
        <v>38</v>
      </c>
      <c r="H4917" t="s">
        <v>46</v>
      </c>
      <c r="I4917" t="s">
        <v>50</v>
      </c>
      <c r="J4917" s="11" t="str">
        <f t="shared" si="76"/>
        <v>Target Entertainment</v>
      </c>
      <c r="K4917" t="s">
        <v>56</v>
      </c>
      <c r="L4917" t="s">
        <v>60</v>
      </c>
      <c r="M4917">
        <v>4576909757242386</v>
      </c>
      <c r="N4917" s="2">
        <v>46080.034003400338</v>
      </c>
      <c r="O4917">
        <v>171</v>
      </c>
      <c r="P4917">
        <v>50</v>
      </c>
      <c r="Q4917" t="s">
        <v>64</v>
      </c>
      <c r="R4917">
        <v>89544.320000000007</v>
      </c>
      <c r="S4917" t="s">
        <v>68</v>
      </c>
      <c r="T4917" t="s">
        <v>73</v>
      </c>
      <c r="U4917" t="s">
        <v>75</v>
      </c>
      <c r="V4917" t="s">
        <v>83</v>
      </c>
      <c r="W4917" t="s">
        <v>85</v>
      </c>
      <c r="X4917">
        <v>12847</v>
      </c>
      <c r="Y4917" t="s">
        <v>91</v>
      </c>
      <c r="Z4917" t="s">
        <v>93</v>
      </c>
      <c r="AA4917">
        <v>3803</v>
      </c>
      <c r="AB4917" t="s">
        <v>76</v>
      </c>
      <c r="AC4917" t="s">
        <v>84</v>
      </c>
      <c r="AD4917" t="s">
        <v>86</v>
      </c>
      <c r="AE4917">
        <v>65237</v>
      </c>
      <c r="AF4917" t="s">
        <v>98</v>
      </c>
      <c r="AG4917" t="s">
        <v>99</v>
      </c>
      <c r="AH4917" t="s">
        <v>103</v>
      </c>
      <c r="AI4917">
        <v>6.41</v>
      </c>
    </row>
    <row r="4918" spans="1:35" x14ac:dyDescent="0.3">
      <c r="A4918">
        <v>5403115</v>
      </c>
      <c r="B4918">
        <v>67923</v>
      </c>
      <c r="C4918">
        <v>55146191</v>
      </c>
      <c r="D4918" s="5">
        <v>44192.791666666657</v>
      </c>
      <c r="E4918" t="s">
        <v>37</v>
      </c>
      <c r="F4918">
        <v>6350.25</v>
      </c>
      <c r="G4918" t="s">
        <v>42</v>
      </c>
      <c r="H4918" t="s">
        <v>43</v>
      </c>
      <c r="I4918" t="s">
        <v>53</v>
      </c>
      <c r="J4918" s="11" t="str">
        <f t="shared" si="76"/>
        <v>Alibaba Grocery</v>
      </c>
      <c r="K4918" t="s">
        <v>55</v>
      </c>
      <c r="L4918" t="s">
        <v>61</v>
      </c>
      <c r="M4918">
        <v>4051058916121462</v>
      </c>
      <c r="N4918" s="2">
        <v>47463.557955795579</v>
      </c>
      <c r="O4918">
        <v>302</v>
      </c>
      <c r="P4918">
        <v>41</v>
      </c>
      <c r="Q4918" t="s">
        <v>63</v>
      </c>
      <c r="R4918">
        <v>111209.63</v>
      </c>
      <c r="S4918" t="s">
        <v>69</v>
      </c>
      <c r="T4918" t="s">
        <v>74</v>
      </c>
      <c r="U4918" t="s">
        <v>76</v>
      </c>
      <c r="V4918" t="s">
        <v>81</v>
      </c>
      <c r="W4918" t="s">
        <v>85</v>
      </c>
      <c r="X4918">
        <v>93160</v>
      </c>
      <c r="Y4918" t="s">
        <v>37</v>
      </c>
      <c r="Z4918" t="s">
        <v>95</v>
      </c>
      <c r="AA4918">
        <v>3948</v>
      </c>
      <c r="AB4918" t="s">
        <v>78</v>
      </c>
      <c r="AC4918" t="s">
        <v>80</v>
      </c>
      <c r="AD4918" t="s">
        <v>88</v>
      </c>
      <c r="AE4918">
        <v>31945</v>
      </c>
      <c r="AF4918" t="s">
        <v>97</v>
      </c>
      <c r="AG4918" t="s">
        <v>101</v>
      </c>
      <c r="AH4918" t="s">
        <v>104</v>
      </c>
      <c r="AI4918">
        <v>9.7799999999999994</v>
      </c>
    </row>
    <row r="4919" spans="1:35" x14ac:dyDescent="0.3">
      <c r="A4919">
        <v>5403515</v>
      </c>
      <c r="B4919">
        <v>68605</v>
      </c>
      <c r="C4919">
        <v>99277846</v>
      </c>
      <c r="D4919" s="5">
        <v>43850.916666666657</v>
      </c>
      <c r="E4919" t="s">
        <v>36</v>
      </c>
      <c r="F4919">
        <v>3262.14</v>
      </c>
      <c r="G4919" t="s">
        <v>38</v>
      </c>
      <c r="H4919" t="s">
        <v>44</v>
      </c>
      <c r="I4919" t="s">
        <v>53</v>
      </c>
      <c r="J4919" s="11" t="str">
        <f t="shared" si="76"/>
        <v>Best Buy Grocery</v>
      </c>
      <c r="K4919" t="s">
        <v>56</v>
      </c>
      <c r="L4919" t="s">
        <v>59</v>
      </c>
      <c r="M4919">
        <v>4570741847704884</v>
      </c>
      <c r="N4919" s="2">
        <v>45066.63776377638</v>
      </c>
      <c r="O4919">
        <v>840</v>
      </c>
      <c r="P4919">
        <v>62</v>
      </c>
      <c r="Q4919" t="s">
        <v>62</v>
      </c>
      <c r="R4919">
        <v>109815.07</v>
      </c>
      <c r="S4919" t="s">
        <v>67</v>
      </c>
      <c r="T4919" t="s">
        <v>72</v>
      </c>
      <c r="U4919" t="s">
        <v>75</v>
      </c>
      <c r="V4919" t="s">
        <v>83</v>
      </c>
      <c r="W4919" t="s">
        <v>88</v>
      </c>
      <c r="X4919">
        <v>31650</v>
      </c>
      <c r="Y4919" t="s">
        <v>91</v>
      </c>
      <c r="Z4919" t="s">
        <v>94</v>
      </c>
      <c r="AA4919">
        <v>9800</v>
      </c>
      <c r="AB4919" t="s">
        <v>76</v>
      </c>
      <c r="AC4919" t="s">
        <v>81</v>
      </c>
      <c r="AD4919" t="s">
        <v>85</v>
      </c>
      <c r="AE4919">
        <v>26914</v>
      </c>
      <c r="AF4919" t="s">
        <v>98</v>
      </c>
      <c r="AG4919" t="s">
        <v>99</v>
      </c>
      <c r="AH4919" t="s">
        <v>104</v>
      </c>
      <c r="AI4919">
        <v>74.319999999999993</v>
      </c>
    </row>
    <row r="4920" spans="1:35" x14ac:dyDescent="0.3">
      <c r="A4920">
        <v>5405608</v>
      </c>
      <c r="B4920">
        <v>14114</v>
      </c>
      <c r="C4920">
        <v>55002982</v>
      </c>
      <c r="D4920" s="5">
        <v>44177.625</v>
      </c>
      <c r="E4920" t="s">
        <v>37</v>
      </c>
      <c r="F4920">
        <v>1174.74</v>
      </c>
      <c r="G4920" t="s">
        <v>41</v>
      </c>
      <c r="H4920" t="s">
        <v>46</v>
      </c>
      <c r="I4920" t="s">
        <v>52</v>
      </c>
      <c r="J4920" s="11" t="str">
        <f t="shared" si="76"/>
        <v>Target Electronics</v>
      </c>
      <c r="K4920" t="s">
        <v>54</v>
      </c>
      <c r="L4920" t="s">
        <v>61</v>
      </c>
      <c r="M4920">
        <v>4472682503003061</v>
      </c>
      <c r="N4920" s="2">
        <v>47357.222922292232</v>
      </c>
      <c r="O4920">
        <v>570</v>
      </c>
      <c r="P4920">
        <v>55</v>
      </c>
      <c r="Q4920" t="s">
        <v>63</v>
      </c>
      <c r="R4920">
        <v>70450.17</v>
      </c>
      <c r="S4920" t="s">
        <v>68</v>
      </c>
      <c r="T4920" t="s">
        <v>72</v>
      </c>
      <c r="U4920" t="s">
        <v>75</v>
      </c>
      <c r="V4920" t="s">
        <v>82</v>
      </c>
      <c r="W4920" t="s">
        <v>85</v>
      </c>
      <c r="X4920">
        <v>41809</v>
      </c>
      <c r="Y4920" t="s">
        <v>91</v>
      </c>
      <c r="Z4920" t="s">
        <v>93</v>
      </c>
      <c r="AA4920">
        <v>5989</v>
      </c>
      <c r="AB4920" t="s">
        <v>76</v>
      </c>
      <c r="AC4920" t="s">
        <v>84</v>
      </c>
      <c r="AD4920" t="s">
        <v>88</v>
      </c>
      <c r="AE4920">
        <v>44284</v>
      </c>
      <c r="AF4920" t="s">
        <v>96</v>
      </c>
      <c r="AG4920" t="s">
        <v>100</v>
      </c>
      <c r="AH4920" t="s">
        <v>103</v>
      </c>
      <c r="AI4920">
        <v>32.43</v>
      </c>
    </row>
    <row r="4921" spans="1:35" x14ac:dyDescent="0.3">
      <c r="A4921">
        <v>5405817</v>
      </c>
      <c r="B4921">
        <v>23493</v>
      </c>
      <c r="C4921">
        <v>82301618</v>
      </c>
      <c r="D4921" s="5">
        <v>43917.75</v>
      </c>
      <c r="E4921" t="s">
        <v>34</v>
      </c>
      <c r="F4921">
        <v>7071.82</v>
      </c>
      <c r="G4921" t="s">
        <v>38</v>
      </c>
      <c r="H4921" t="s">
        <v>48</v>
      </c>
      <c r="I4921" t="s">
        <v>51</v>
      </c>
      <c r="J4921" s="11" t="str">
        <f t="shared" si="76"/>
        <v>Costco Health</v>
      </c>
      <c r="K4921" t="s">
        <v>54</v>
      </c>
      <c r="L4921" t="s">
        <v>59</v>
      </c>
      <c r="M4921">
        <v>4291331929751258</v>
      </c>
      <c r="N4921" s="2">
        <v>45535.21302130213</v>
      </c>
      <c r="O4921">
        <v>314</v>
      </c>
      <c r="P4921">
        <v>19</v>
      </c>
      <c r="Q4921" t="s">
        <v>63</v>
      </c>
      <c r="R4921">
        <v>39322.269999999997</v>
      </c>
      <c r="S4921" t="s">
        <v>70</v>
      </c>
      <c r="T4921" t="s">
        <v>71</v>
      </c>
      <c r="U4921" t="s">
        <v>75</v>
      </c>
      <c r="V4921" t="s">
        <v>84</v>
      </c>
      <c r="W4921" t="s">
        <v>87</v>
      </c>
      <c r="X4921">
        <v>12614</v>
      </c>
      <c r="Y4921" t="s">
        <v>37</v>
      </c>
      <c r="Z4921" t="s">
        <v>95</v>
      </c>
      <c r="AA4921">
        <v>2215</v>
      </c>
      <c r="AB4921" t="s">
        <v>75</v>
      </c>
      <c r="AC4921" t="s">
        <v>80</v>
      </c>
      <c r="AD4921" t="s">
        <v>85</v>
      </c>
      <c r="AE4921">
        <v>71897</v>
      </c>
      <c r="AF4921" t="s">
        <v>98</v>
      </c>
      <c r="AG4921" t="s">
        <v>102</v>
      </c>
      <c r="AH4921" t="s">
        <v>104</v>
      </c>
      <c r="AI4921">
        <v>49.33</v>
      </c>
    </row>
    <row r="4922" spans="1:35" x14ac:dyDescent="0.3">
      <c r="A4922">
        <v>5405994</v>
      </c>
      <c r="B4922">
        <v>46163</v>
      </c>
      <c r="C4922">
        <v>83196284</v>
      </c>
      <c r="D4922" s="5">
        <v>44008.083333333343</v>
      </c>
      <c r="E4922" t="s">
        <v>34</v>
      </c>
      <c r="F4922">
        <v>8826.86</v>
      </c>
      <c r="G4922" t="s">
        <v>42</v>
      </c>
      <c r="H4922" t="s">
        <v>47</v>
      </c>
      <c r="I4922" t="s">
        <v>50</v>
      </c>
      <c r="J4922" s="11" t="str">
        <f t="shared" si="76"/>
        <v>Walmart Entertainment</v>
      </c>
      <c r="K4922" t="s">
        <v>55</v>
      </c>
      <c r="L4922" t="s">
        <v>60</v>
      </c>
      <c r="M4922">
        <v>4715752900120586</v>
      </c>
      <c r="N4922" s="2">
        <v>46168.549154915483</v>
      </c>
      <c r="O4922">
        <v>844</v>
      </c>
      <c r="P4922">
        <v>51</v>
      </c>
      <c r="Q4922" t="s">
        <v>63</v>
      </c>
      <c r="R4922">
        <v>133778.51</v>
      </c>
      <c r="S4922" t="s">
        <v>65</v>
      </c>
      <c r="T4922" t="s">
        <v>73</v>
      </c>
      <c r="U4922" t="s">
        <v>75</v>
      </c>
      <c r="V4922" t="s">
        <v>84</v>
      </c>
      <c r="W4922" t="s">
        <v>88</v>
      </c>
      <c r="X4922">
        <v>34231</v>
      </c>
      <c r="Y4922" t="s">
        <v>37</v>
      </c>
      <c r="Z4922" t="s">
        <v>95</v>
      </c>
      <c r="AA4922">
        <v>5833</v>
      </c>
      <c r="AB4922" t="s">
        <v>77</v>
      </c>
      <c r="AC4922" t="s">
        <v>80</v>
      </c>
      <c r="AD4922" t="s">
        <v>88</v>
      </c>
      <c r="AE4922">
        <v>68449</v>
      </c>
      <c r="AF4922" t="s">
        <v>98</v>
      </c>
      <c r="AG4922" t="s">
        <v>101</v>
      </c>
      <c r="AH4922" t="s">
        <v>103</v>
      </c>
      <c r="AI4922">
        <v>92.63</v>
      </c>
    </row>
    <row r="4923" spans="1:35" x14ac:dyDescent="0.3">
      <c r="A4923">
        <v>5408576</v>
      </c>
      <c r="B4923">
        <v>65397</v>
      </c>
      <c r="C4923">
        <v>25468537</v>
      </c>
      <c r="D4923" s="5">
        <v>44167.875</v>
      </c>
      <c r="E4923" t="s">
        <v>35</v>
      </c>
      <c r="F4923">
        <v>1645.08</v>
      </c>
      <c r="G4923" t="s">
        <v>41</v>
      </c>
      <c r="H4923" t="s">
        <v>43</v>
      </c>
      <c r="I4923" t="s">
        <v>49</v>
      </c>
      <c r="J4923" s="11" t="str">
        <f t="shared" si="76"/>
        <v>Alibaba Clothing</v>
      </c>
      <c r="K4923" t="s">
        <v>55</v>
      </c>
      <c r="L4923" t="s">
        <v>59</v>
      </c>
      <c r="M4923">
        <v>4034077654553402</v>
      </c>
      <c r="N4923" s="2">
        <v>47288.864686468653</v>
      </c>
      <c r="O4923">
        <v>586</v>
      </c>
      <c r="P4923">
        <v>27</v>
      </c>
      <c r="Q4923" t="s">
        <v>62</v>
      </c>
      <c r="R4923">
        <v>134514.16</v>
      </c>
      <c r="S4923" t="s">
        <v>69</v>
      </c>
      <c r="T4923" t="s">
        <v>72</v>
      </c>
      <c r="U4923" t="s">
        <v>76</v>
      </c>
      <c r="V4923" t="s">
        <v>80</v>
      </c>
      <c r="W4923" t="s">
        <v>87</v>
      </c>
      <c r="X4923">
        <v>11526</v>
      </c>
      <c r="Y4923" t="s">
        <v>37</v>
      </c>
      <c r="Z4923" t="s">
        <v>94</v>
      </c>
      <c r="AA4923">
        <v>1425</v>
      </c>
      <c r="AB4923" t="s">
        <v>78</v>
      </c>
      <c r="AC4923" t="s">
        <v>84</v>
      </c>
      <c r="AD4923" t="s">
        <v>89</v>
      </c>
      <c r="AE4923">
        <v>49606</v>
      </c>
      <c r="AF4923" t="s">
        <v>98</v>
      </c>
      <c r="AG4923" t="s">
        <v>102</v>
      </c>
      <c r="AH4923" t="s">
        <v>104</v>
      </c>
      <c r="AI4923">
        <v>13.35</v>
      </c>
    </row>
    <row r="4924" spans="1:35" x14ac:dyDescent="0.3">
      <c r="A4924">
        <v>5409167</v>
      </c>
      <c r="B4924">
        <v>13202</v>
      </c>
      <c r="C4924">
        <v>12110811</v>
      </c>
      <c r="D4924" s="5">
        <v>43913.958333333343</v>
      </c>
      <c r="E4924" t="s">
        <v>34</v>
      </c>
      <c r="F4924">
        <v>2447.31</v>
      </c>
      <c r="G4924" t="s">
        <v>38</v>
      </c>
      <c r="H4924" t="s">
        <v>48</v>
      </c>
      <c r="I4924" t="s">
        <v>50</v>
      </c>
      <c r="J4924" s="11" t="str">
        <f t="shared" si="76"/>
        <v>Costco Entertainment</v>
      </c>
      <c r="K4924" t="s">
        <v>56</v>
      </c>
      <c r="L4924" t="s">
        <v>60</v>
      </c>
      <c r="M4924">
        <v>4445231228098379</v>
      </c>
      <c r="N4924" s="2">
        <v>45508.629262926283</v>
      </c>
      <c r="O4924">
        <v>542</v>
      </c>
      <c r="P4924">
        <v>67</v>
      </c>
      <c r="Q4924" t="s">
        <v>64</v>
      </c>
      <c r="R4924">
        <v>52405.67</v>
      </c>
      <c r="S4924" t="s">
        <v>69</v>
      </c>
      <c r="T4924" t="s">
        <v>73</v>
      </c>
      <c r="U4924" t="s">
        <v>78</v>
      </c>
      <c r="V4924" t="s">
        <v>82</v>
      </c>
      <c r="W4924" t="s">
        <v>88</v>
      </c>
      <c r="X4924">
        <v>41798</v>
      </c>
      <c r="Y4924" t="s">
        <v>92</v>
      </c>
      <c r="Z4924" t="s">
        <v>94</v>
      </c>
      <c r="AA4924">
        <v>9458</v>
      </c>
      <c r="AB4924" t="s">
        <v>76</v>
      </c>
      <c r="AC4924" t="s">
        <v>83</v>
      </c>
      <c r="AD4924" t="s">
        <v>87</v>
      </c>
      <c r="AE4924">
        <v>34092</v>
      </c>
      <c r="AF4924" t="s">
        <v>96</v>
      </c>
      <c r="AG4924" t="s">
        <v>100</v>
      </c>
      <c r="AH4924" t="s">
        <v>103</v>
      </c>
      <c r="AI4924">
        <v>55.93</v>
      </c>
    </row>
    <row r="4925" spans="1:35" x14ac:dyDescent="0.3">
      <c r="A4925">
        <v>5409317</v>
      </c>
      <c r="B4925">
        <v>59745</v>
      </c>
      <c r="C4925">
        <v>76027227</v>
      </c>
      <c r="D4925" s="5">
        <v>43972.333333333343</v>
      </c>
      <c r="E4925" t="s">
        <v>37</v>
      </c>
      <c r="F4925">
        <v>5761.38</v>
      </c>
      <c r="G4925" t="s">
        <v>38</v>
      </c>
      <c r="H4925" t="s">
        <v>46</v>
      </c>
      <c r="I4925" t="s">
        <v>53</v>
      </c>
      <c r="J4925" s="11" t="str">
        <f t="shared" si="76"/>
        <v>Target Grocery</v>
      </c>
      <c r="K4925" t="s">
        <v>55</v>
      </c>
      <c r="L4925" t="s">
        <v>59</v>
      </c>
      <c r="M4925">
        <v>4362419654543891</v>
      </c>
      <c r="N4925" s="2">
        <v>45917.902290229023</v>
      </c>
      <c r="O4925">
        <v>827</v>
      </c>
      <c r="P4925">
        <v>45</v>
      </c>
      <c r="Q4925" t="s">
        <v>64</v>
      </c>
      <c r="R4925">
        <v>145349.45000000001</v>
      </c>
      <c r="S4925" t="s">
        <v>65</v>
      </c>
      <c r="T4925" t="s">
        <v>72</v>
      </c>
      <c r="U4925" t="s">
        <v>79</v>
      </c>
      <c r="V4925" t="s">
        <v>84</v>
      </c>
      <c r="W4925" t="s">
        <v>88</v>
      </c>
      <c r="X4925">
        <v>62683</v>
      </c>
      <c r="Y4925" t="s">
        <v>90</v>
      </c>
      <c r="Z4925" t="s">
        <v>93</v>
      </c>
      <c r="AA4925">
        <v>1387</v>
      </c>
      <c r="AB4925" t="s">
        <v>75</v>
      </c>
      <c r="AC4925" t="s">
        <v>80</v>
      </c>
      <c r="AD4925" t="s">
        <v>89</v>
      </c>
      <c r="AE4925">
        <v>77605</v>
      </c>
      <c r="AF4925" t="s">
        <v>98</v>
      </c>
      <c r="AG4925" t="s">
        <v>102</v>
      </c>
      <c r="AH4925" t="s">
        <v>103</v>
      </c>
      <c r="AI4925">
        <v>70.98</v>
      </c>
    </row>
    <row r="4926" spans="1:35" x14ac:dyDescent="0.3">
      <c r="A4926">
        <v>5410447</v>
      </c>
      <c r="B4926">
        <v>23376</v>
      </c>
      <c r="C4926">
        <v>32358312</v>
      </c>
      <c r="D4926" s="5">
        <v>44235.416666666657</v>
      </c>
      <c r="E4926" t="s">
        <v>36</v>
      </c>
      <c r="F4926">
        <v>9031.06</v>
      </c>
      <c r="G4926" t="s">
        <v>42</v>
      </c>
      <c r="H4926" t="s">
        <v>46</v>
      </c>
      <c r="I4926" t="s">
        <v>49</v>
      </c>
      <c r="J4926" s="11" t="str">
        <f t="shared" si="76"/>
        <v>Target Clothing</v>
      </c>
      <c r="K4926" t="s">
        <v>56</v>
      </c>
      <c r="L4926" t="s">
        <v>58</v>
      </c>
      <c r="M4926">
        <v>4444645969128522</v>
      </c>
      <c r="N4926" s="2">
        <v>47762.406140614054</v>
      </c>
      <c r="O4926">
        <v>569</v>
      </c>
      <c r="P4926">
        <v>62</v>
      </c>
      <c r="Q4926" t="s">
        <v>62</v>
      </c>
      <c r="R4926">
        <v>126816.46</v>
      </c>
      <c r="S4926" t="s">
        <v>68</v>
      </c>
      <c r="T4926" t="s">
        <v>74</v>
      </c>
      <c r="U4926" t="s">
        <v>76</v>
      </c>
      <c r="V4926" t="s">
        <v>80</v>
      </c>
      <c r="W4926" t="s">
        <v>87</v>
      </c>
      <c r="X4926">
        <v>69268</v>
      </c>
      <c r="Y4926" t="s">
        <v>92</v>
      </c>
      <c r="Z4926" t="s">
        <v>93</v>
      </c>
      <c r="AA4926">
        <v>1183</v>
      </c>
      <c r="AB4926" t="s">
        <v>76</v>
      </c>
      <c r="AC4926" t="s">
        <v>84</v>
      </c>
      <c r="AD4926" t="s">
        <v>86</v>
      </c>
      <c r="AE4926">
        <v>28802</v>
      </c>
      <c r="AF4926" t="s">
        <v>97</v>
      </c>
      <c r="AG4926" t="s">
        <v>102</v>
      </c>
      <c r="AH4926" t="s">
        <v>104</v>
      </c>
      <c r="AI4926">
        <v>36.630000000000003</v>
      </c>
    </row>
    <row r="4927" spans="1:35" x14ac:dyDescent="0.3">
      <c r="A4927">
        <v>5412504</v>
      </c>
      <c r="B4927">
        <v>37202</v>
      </c>
      <c r="C4927">
        <v>93737137</v>
      </c>
      <c r="D4927" s="5">
        <v>43961.833333333343</v>
      </c>
      <c r="E4927" t="s">
        <v>37</v>
      </c>
      <c r="F4927">
        <v>5051.5</v>
      </c>
      <c r="G4927" t="s">
        <v>41</v>
      </c>
      <c r="H4927" t="s">
        <v>48</v>
      </c>
      <c r="I4927" t="s">
        <v>51</v>
      </c>
      <c r="J4927" s="11" t="str">
        <f t="shared" si="76"/>
        <v>Costco Health</v>
      </c>
      <c r="K4927" t="s">
        <v>57</v>
      </c>
      <c r="L4927" t="s">
        <v>60</v>
      </c>
      <c r="M4927">
        <v>4873477390970433</v>
      </c>
      <c r="N4927" s="2">
        <v>45844.285728572853</v>
      </c>
      <c r="O4927">
        <v>852</v>
      </c>
      <c r="P4927">
        <v>26</v>
      </c>
      <c r="Q4927" t="s">
        <v>62</v>
      </c>
      <c r="R4927">
        <v>82898.8</v>
      </c>
      <c r="S4927" t="s">
        <v>69</v>
      </c>
      <c r="T4927" t="s">
        <v>72</v>
      </c>
      <c r="U4927" t="s">
        <v>78</v>
      </c>
      <c r="V4927" t="s">
        <v>83</v>
      </c>
      <c r="W4927" t="s">
        <v>87</v>
      </c>
      <c r="X4927">
        <v>30621</v>
      </c>
      <c r="Y4927" t="s">
        <v>91</v>
      </c>
      <c r="Z4927" t="s">
        <v>93</v>
      </c>
      <c r="AA4927">
        <v>3664</v>
      </c>
      <c r="AB4927" t="s">
        <v>79</v>
      </c>
      <c r="AC4927" t="s">
        <v>84</v>
      </c>
      <c r="AD4927" t="s">
        <v>88</v>
      </c>
      <c r="AE4927">
        <v>35529</v>
      </c>
      <c r="AF4927" t="s">
        <v>96</v>
      </c>
      <c r="AG4927" t="s">
        <v>102</v>
      </c>
      <c r="AH4927" t="s">
        <v>104</v>
      </c>
      <c r="AI4927">
        <v>95</v>
      </c>
    </row>
    <row r="4928" spans="1:35" x14ac:dyDescent="0.3">
      <c r="A4928">
        <v>5413222</v>
      </c>
      <c r="B4928">
        <v>83088</v>
      </c>
      <c r="C4928">
        <v>26605666</v>
      </c>
      <c r="D4928" s="5">
        <v>43978.083333333343</v>
      </c>
      <c r="E4928" t="s">
        <v>37</v>
      </c>
      <c r="F4928">
        <v>9776.65</v>
      </c>
      <c r="G4928" t="s">
        <v>41</v>
      </c>
      <c r="H4928" t="s">
        <v>43</v>
      </c>
      <c r="I4928" t="s">
        <v>53</v>
      </c>
      <c r="J4928" s="11" t="str">
        <f t="shared" si="76"/>
        <v>Alibaba Grocery</v>
      </c>
      <c r="K4928" t="s">
        <v>54</v>
      </c>
      <c r="L4928" t="s">
        <v>59</v>
      </c>
      <c r="M4928">
        <v>4075937409617173</v>
      </c>
      <c r="N4928" s="2">
        <v>45958.216121612153</v>
      </c>
      <c r="O4928">
        <v>857</v>
      </c>
      <c r="P4928">
        <v>69</v>
      </c>
      <c r="Q4928" t="s">
        <v>63</v>
      </c>
      <c r="R4928">
        <v>127728.05</v>
      </c>
      <c r="S4928" t="s">
        <v>70</v>
      </c>
      <c r="T4928" t="s">
        <v>71</v>
      </c>
      <c r="U4928" t="s">
        <v>75</v>
      </c>
      <c r="V4928" t="s">
        <v>81</v>
      </c>
      <c r="W4928" t="s">
        <v>88</v>
      </c>
      <c r="X4928">
        <v>87760</v>
      </c>
      <c r="Y4928" t="s">
        <v>37</v>
      </c>
      <c r="Z4928" t="s">
        <v>95</v>
      </c>
      <c r="AA4928">
        <v>6743</v>
      </c>
      <c r="AB4928" t="s">
        <v>76</v>
      </c>
      <c r="AC4928" t="s">
        <v>84</v>
      </c>
      <c r="AD4928" t="s">
        <v>86</v>
      </c>
      <c r="AE4928">
        <v>25597</v>
      </c>
      <c r="AF4928" t="s">
        <v>96</v>
      </c>
      <c r="AG4928" t="s">
        <v>99</v>
      </c>
      <c r="AH4928" t="s">
        <v>104</v>
      </c>
      <c r="AI4928">
        <v>17.760000000000002</v>
      </c>
    </row>
    <row r="4929" spans="1:35" x14ac:dyDescent="0.3">
      <c r="A4929">
        <v>5413965</v>
      </c>
      <c r="B4929">
        <v>37670</v>
      </c>
      <c r="C4929">
        <v>31235430</v>
      </c>
      <c r="D4929" s="5">
        <v>44054.125</v>
      </c>
      <c r="E4929" t="s">
        <v>36</v>
      </c>
      <c r="F4929">
        <v>3805.59</v>
      </c>
      <c r="G4929" t="s">
        <v>38</v>
      </c>
      <c r="H4929" t="s">
        <v>48</v>
      </c>
      <c r="I4929" t="s">
        <v>52</v>
      </c>
      <c r="J4929" s="11" t="str">
        <f t="shared" si="76"/>
        <v>Costco Electronics</v>
      </c>
      <c r="K4929" t="s">
        <v>55</v>
      </c>
      <c r="L4929" t="s">
        <v>59</v>
      </c>
      <c r="M4929">
        <v>4066796662300935</v>
      </c>
      <c r="N4929" s="2">
        <v>46491.351935193517</v>
      </c>
      <c r="O4929">
        <v>358</v>
      </c>
      <c r="P4929">
        <v>50</v>
      </c>
      <c r="Q4929" t="s">
        <v>63</v>
      </c>
      <c r="R4929">
        <v>71662.740000000005</v>
      </c>
      <c r="S4929" t="s">
        <v>67</v>
      </c>
      <c r="T4929" t="s">
        <v>71</v>
      </c>
      <c r="U4929" t="s">
        <v>77</v>
      </c>
      <c r="V4929" t="s">
        <v>82</v>
      </c>
      <c r="W4929" t="s">
        <v>86</v>
      </c>
      <c r="X4929">
        <v>16930</v>
      </c>
      <c r="Y4929" t="s">
        <v>92</v>
      </c>
      <c r="Z4929" t="s">
        <v>93</v>
      </c>
      <c r="AA4929">
        <v>7361</v>
      </c>
      <c r="AB4929" t="s">
        <v>79</v>
      </c>
      <c r="AC4929" t="s">
        <v>80</v>
      </c>
      <c r="AD4929" t="s">
        <v>85</v>
      </c>
      <c r="AE4929">
        <v>22317</v>
      </c>
      <c r="AF4929" t="s">
        <v>96</v>
      </c>
      <c r="AG4929" t="s">
        <v>101</v>
      </c>
      <c r="AH4929" t="s">
        <v>103</v>
      </c>
      <c r="AI4929">
        <v>75.59</v>
      </c>
    </row>
    <row r="4930" spans="1:35" x14ac:dyDescent="0.3">
      <c r="A4930">
        <v>5415109</v>
      </c>
      <c r="B4930">
        <v>67825</v>
      </c>
      <c r="C4930">
        <v>11343371</v>
      </c>
      <c r="D4930" s="5">
        <v>44085.375</v>
      </c>
      <c r="E4930" t="s">
        <v>37</v>
      </c>
      <c r="F4930">
        <v>6613.08</v>
      </c>
      <c r="G4930" t="s">
        <v>39</v>
      </c>
      <c r="H4930" t="s">
        <v>44</v>
      </c>
      <c r="I4930" t="s">
        <v>49</v>
      </c>
      <c r="J4930" s="11" t="str">
        <f t="shared" ref="J4930:J4993" si="77">_xlfn.CONCAT(H4930," ",I4930)</f>
        <v>Best Buy Clothing</v>
      </c>
      <c r="K4930" t="s">
        <v>56</v>
      </c>
      <c r="L4930" t="s">
        <v>60</v>
      </c>
      <c r="M4930">
        <v>4539326953099460</v>
      </c>
      <c r="N4930" s="2">
        <v>46710.448844884479</v>
      </c>
      <c r="O4930">
        <v>737</v>
      </c>
      <c r="P4930">
        <v>38</v>
      </c>
      <c r="Q4930" t="s">
        <v>62</v>
      </c>
      <c r="R4930">
        <v>75596.820000000007</v>
      </c>
      <c r="S4930" t="s">
        <v>70</v>
      </c>
      <c r="T4930" t="s">
        <v>73</v>
      </c>
      <c r="U4930" t="s">
        <v>78</v>
      </c>
      <c r="V4930" t="s">
        <v>80</v>
      </c>
      <c r="W4930" t="s">
        <v>89</v>
      </c>
      <c r="X4930">
        <v>74295</v>
      </c>
      <c r="Y4930" t="s">
        <v>90</v>
      </c>
      <c r="Z4930" t="s">
        <v>93</v>
      </c>
      <c r="AA4930">
        <v>9711</v>
      </c>
      <c r="AB4930" t="s">
        <v>76</v>
      </c>
      <c r="AC4930" t="s">
        <v>83</v>
      </c>
      <c r="AD4930" t="s">
        <v>88</v>
      </c>
      <c r="AE4930">
        <v>26243</v>
      </c>
      <c r="AF4930" t="s">
        <v>98</v>
      </c>
      <c r="AG4930" t="s">
        <v>99</v>
      </c>
      <c r="AH4930" t="s">
        <v>104</v>
      </c>
      <c r="AI4930">
        <v>32.79</v>
      </c>
    </row>
    <row r="4931" spans="1:35" x14ac:dyDescent="0.3">
      <c r="A4931">
        <v>5415629</v>
      </c>
      <c r="B4931">
        <v>33849</v>
      </c>
      <c r="C4931">
        <v>29262315</v>
      </c>
      <c r="D4931" s="5">
        <v>44103.25</v>
      </c>
      <c r="E4931" t="s">
        <v>35</v>
      </c>
      <c r="F4931">
        <v>6743.74</v>
      </c>
      <c r="G4931" t="s">
        <v>42</v>
      </c>
      <c r="H4931" t="s">
        <v>46</v>
      </c>
      <c r="I4931" t="s">
        <v>51</v>
      </c>
      <c r="J4931" s="11" t="str">
        <f t="shared" si="77"/>
        <v>Target Health</v>
      </c>
      <c r="K4931" t="s">
        <v>54</v>
      </c>
      <c r="L4931" t="s">
        <v>59</v>
      </c>
      <c r="M4931">
        <v>4722777826302590</v>
      </c>
      <c r="N4931" s="2">
        <v>46835.772277227719</v>
      </c>
      <c r="O4931">
        <v>638</v>
      </c>
      <c r="P4931">
        <v>41</v>
      </c>
      <c r="Q4931" t="s">
        <v>63</v>
      </c>
      <c r="R4931">
        <v>149668.46</v>
      </c>
      <c r="S4931" t="s">
        <v>70</v>
      </c>
      <c r="T4931" t="s">
        <v>73</v>
      </c>
      <c r="U4931" t="s">
        <v>76</v>
      </c>
      <c r="V4931" t="s">
        <v>81</v>
      </c>
      <c r="W4931" t="s">
        <v>87</v>
      </c>
      <c r="X4931">
        <v>85391</v>
      </c>
      <c r="Y4931" t="s">
        <v>92</v>
      </c>
      <c r="Z4931" t="s">
        <v>95</v>
      </c>
      <c r="AA4931">
        <v>9107</v>
      </c>
      <c r="AB4931" t="s">
        <v>77</v>
      </c>
      <c r="AC4931" t="s">
        <v>84</v>
      </c>
      <c r="AD4931" t="s">
        <v>86</v>
      </c>
      <c r="AE4931">
        <v>33349</v>
      </c>
      <c r="AF4931" t="s">
        <v>97</v>
      </c>
      <c r="AG4931" t="s">
        <v>101</v>
      </c>
      <c r="AH4931" t="s">
        <v>103</v>
      </c>
      <c r="AI4931">
        <v>61.64</v>
      </c>
    </row>
    <row r="4932" spans="1:35" x14ac:dyDescent="0.3">
      <c r="A4932">
        <v>5416497</v>
      </c>
      <c r="B4932">
        <v>30337</v>
      </c>
      <c r="C4932">
        <v>99342056</v>
      </c>
      <c r="D4932" s="5">
        <v>44072</v>
      </c>
      <c r="E4932" t="s">
        <v>37</v>
      </c>
      <c r="F4932">
        <v>3387.09</v>
      </c>
      <c r="G4932" t="s">
        <v>42</v>
      </c>
      <c r="H4932" t="s">
        <v>44</v>
      </c>
      <c r="I4932" t="s">
        <v>52</v>
      </c>
      <c r="J4932" s="11" t="str">
        <f t="shared" si="77"/>
        <v>Best Buy Electronics</v>
      </c>
      <c r="K4932" t="s">
        <v>54</v>
      </c>
      <c r="L4932" t="s">
        <v>60</v>
      </c>
      <c r="M4932">
        <v>4297988612159074</v>
      </c>
      <c r="N4932" s="2">
        <v>46616.675367536751</v>
      </c>
      <c r="O4932">
        <v>115</v>
      </c>
      <c r="P4932">
        <v>19</v>
      </c>
      <c r="Q4932" t="s">
        <v>63</v>
      </c>
      <c r="R4932">
        <v>48150.42</v>
      </c>
      <c r="S4932" t="s">
        <v>65</v>
      </c>
      <c r="T4932" t="s">
        <v>72</v>
      </c>
      <c r="U4932" t="s">
        <v>77</v>
      </c>
      <c r="V4932" t="s">
        <v>82</v>
      </c>
      <c r="W4932" t="s">
        <v>86</v>
      </c>
      <c r="X4932">
        <v>60105</v>
      </c>
      <c r="Y4932" t="s">
        <v>91</v>
      </c>
      <c r="Z4932" t="s">
        <v>95</v>
      </c>
      <c r="AA4932">
        <v>9604</v>
      </c>
      <c r="AB4932" t="s">
        <v>75</v>
      </c>
      <c r="AC4932" t="s">
        <v>84</v>
      </c>
      <c r="AD4932" t="s">
        <v>86</v>
      </c>
      <c r="AE4932">
        <v>53860</v>
      </c>
      <c r="AF4932" t="s">
        <v>96</v>
      </c>
      <c r="AG4932" t="s">
        <v>99</v>
      </c>
      <c r="AH4932" t="s">
        <v>104</v>
      </c>
      <c r="AI4932">
        <v>2.02</v>
      </c>
    </row>
    <row r="4933" spans="1:35" x14ac:dyDescent="0.3">
      <c r="A4933">
        <v>5416892</v>
      </c>
      <c r="B4933">
        <v>31401</v>
      </c>
      <c r="C4933">
        <v>26617593</v>
      </c>
      <c r="D4933" s="5">
        <v>44243.958333333343</v>
      </c>
      <c r="E4933" t="s">
        <v>34</v>
      </c>
      <c r="F4933">
        <v>1358.8</v>
      </c>
      <c r="G4933" t="s">
        <v>39</v>
      </c>
      <c r="H4933" t="s">
        <v>47</v>
      </c>
      <c r="I4933" t="s">
        <v>49</v>
      </c>
      <c r="J4933" s="11" t="str">
        <f t="shared" si="77"/>
        <v>Walmart Clothing</v>
      </c>
      <c r="K4933" t="s">
        <v>56</v>
      </c>
      <c r="L4933" t="s">
        <v>61</v>
      </c>
      <c r="M4933">
        <v>4184821176377388</v>
      </c>
      <c r="N4933" s="2">
        <v>47822.29262926292</v>
      </c>
      <c r="O4933">
        <v>930</v>
      </c>
      <c r="P4933">
        <v>43</v>
      </c>
      <c r="Q4933" t="s">
        <v>63</v>
      </c>
      <c r="R4933">
        <v>120237.83</v>
      </c>
      <c r="S4933" t="s">
        <v>65</v>
      </c>
      <c r="T4933" t="s">
        <v>71</v>
      </c>
      <c r="U4933" t="s">
        <v>75</v>
      </c>
      <c r="V4933" t="s">
        <v>80</v>
      </c>
      <c r="W4933" t="s">
        <v>86</v>
      </c>
      <c r="X4933">
        <v>58268</v>
      </c>
      <c r="Y4933" t="s">
        <v>92</v>
      </c>
      <c r="Z4933" t="s">
        <v>93</v>
      </c>
      <c r="AA4933">
        <v>8898</v>
      </c>
      <c r="AB4933" t="s">
        <v>78</v>
      </c>
      <c r="AC4933" t="s">
        <v>83</v>
      </c>
      <c r="AD4933" t="s">
        <v>87</v>
      </c>
      <c r="AE4933">
        <v>42432</v>
      </c>
      <c r="AF4933" t="s">
        <v>97</v>
      </c>
      <c r="AG4933" t="s">
        <v>100</v>
      </c>
      <c r="AH4933" t="s">
        <v>104</v>
      </c>
      <c r="AI4933">
        <v>59.15</v>
      </c>
    </row>
    <row r="4934" spans="1:35" x14ac:dyDescent="0.3">
      <c r="A4934">
        <v>5417122</v>
      </c>
      <c r="B4934">
        <v>96596</v>
      </c>
      <c r="C4934">
        <v>71206302</v>
      </c>
      <c r="D4934" s="5">
        <v>44222.583333333343</v>
      </c>
      <c r="E4934" t="s">
        <v>37</v>
      </c>
      <c r="F4934">
        <v>8046.45</v>
      </c>
      <c r="G4934" t="s">
        <v>42</v>
      </c>
      <c r="H4934" t="s">
        <v>47</v>
      </c>
      <c r="I4934" t="s">
        <v>51</v>
      </c>
      <c r="J4934" s="11" t="str">
        <f t="shared" si="77"/>
        <v>Walmart Health</v>
      </c>
      <c r="K4934" t="s">
        <v>54</v>
      </c>
      <c r="L4934" t="s">
        <v>60</v>
      </c>
      <c r="M4934">
        <v>4360495004177821</v>
      </c>
      <c r="N4934" s="2">
        <v>47672.430343034292</v>
      </c>
      <c r="O4934">
        <v>543</v>
      </c>
      <c r="P4934">
        <v>49</v>
      </c>
      <c r="Q4934" t="s">
        <v>62</v>
      </c>
      <c r="R4934">
        <v>88198.31</v>
      </c>
      <c r="S4934" t="s">
        <v>67</v>
      </c>
      <c r="T4934" t="s">
        <v>73</v>
      </c>
      <c r="U4934" t="s">
        <v>78</v>
      </c>
      <c r="V4934" t="s">
        <v>80</v>
      </c>
      <c r="W4934" t="s">
        <v>86</v>
      </c>
      <c r="X4934">
        <v>39181</v>
      </c>
      <c r="Y4934" t="s">
        <v>37</v>
      </c>
      <c r="Z4934" t="s">
        <v>95</v>
      </c>
      <c r="AA4934">
        <v>7566</v>
      </c>
      <c r="AB4934" t="s">
        <v>75</v>
      </c>
      <c r="AC4934" t="s">
        <v>82</v>
      </c>
      <c r="AD4934" t="s">
        <v>85</v>
      </c>
      <c r="AE4934">
        <v>93604</v>
      </c>
      <c r="AF4934" t="s">
        <v>97</v>
      </c>
      <c r="AG4934" t="s">
        <v>99</v>
      </c>
      <c r="AH4934" t="s">
        <v>103</v>
      </c>
      <c r="AI4934">
        <v>17.989999999999998</v>
      </c>
    </row>
    <row r="4935" spans="1:35" x14ac:dyDescent="0.3">
      <c r="A4935">
        <v>5417506</v>
      </c>
      <c r="B4935">
        <v>42002</v>
      </c>
      <c r="C4935">
        <v>34568032</v>
      </c>
      <c r="D4935" s="5">
        <v>44040.75</v>
      </c>
      <c r="E4935" t="s">
        <v>34</v>
      </c>
      <c r="F4935">
        <v>6405.91</v>
      </c>
      <c r="G4935" t="s">
        <v>39</v>
      </c>
      <c r="H4935" t="s">
        <v>45</v>
      </c>
      <c r="I4935" t="s">
        <v>49</v>
      </c>
      <c r="J4935" s="11" t="str">
        <f t="shared" si="77"/>
        <v>Amazon Clothing</v>
      </c>
      <c r="K4935" t="s">
        <v>57</v>
      </c>
      <c r="L4935" t="s">
        <v>60</v>
      </c>
      <c r="M4935">
        <v>4613312158235083</v>
      </c>
      <c r="N4935" s="2">
        <v>46397.578457845782</v>
      </c>
      <c r="O4935">
        <v>453</v>
      </c>
      <c r="P4935">
        <v>31</v>
      </c>
      <c r="Q4935" t="s">
        <v>64</v>
      </c>
      <c r="R4935">
        <v>101342.86</v>
      </c>
      <c r="S4935" t="s">
        <v>67</v>
      </c>
      <c r="T4935" t="s">
        <v>72</v>
      </c>
      <c r="U4935" t="s">
        <v>75</v>
      </c>
      <c r="V4935" t="s">
        <v>81</v>
      </c>
      <c r="W4935" t="s">
        <v>89</v>
      </c>
      <c r="X4935">
        <v>17272</v>
      </c>
      <c r="Y4935" t="s">
        <v>37</v>
      </c>
      <c r="Z4935" t="s">
        <v>95</v>
      </c>
      <c r="AA4935">
        <v>1755</v>
      </c>
      <c r="AB4935" t="s">
        <v>78</v>
      </c>
      <c r="AC4935" t="s">
        <v>82</v>
      </c>
      <c r="AD4935" t="s">
        <v>86</v>
      </c>
      <c r="AE4935">
        <v>21317</v>
      </c>
      <c r="AF4935" t="s">
        <v>97</v>
      </c>
      <c r="AG4935" t="s">
        <v>100</v>
      </c>
      <c r="AH4935" t="s">
        <v>104</v>
      </c>
      <c r="AI4935">
        <v>30.34</v>
      </c>
    </row>
    <row r="4936" spans="1:35" x14ac:dyDescent="0.3">
      <c r="A4936">
        <v>5417927</v>
      </c>
      <c r="B4936">
        <v>60665</v>
      </c>
      <c r="C4936">
        <v>86736979</v>
      </c>
      <c r="D4936" s="5">
        <v>43954.791666666657</v>
      </c>
      <c r="E4936" t="s">
        <v>34</v>
      </c>
      <c r="F4936">
        <v>8323.5400000000009</v>
      </c>
      <c r="G4936" t="s">
        <v>38</v>
      </c>
      <c r="H4936" t="s">
        <v>47</v>
      </c>
      <c r="I4936" t="s">
        <v>51</v>
      </c>
      <c r="J4936" s="11" t="str">
        <f t="shared" si="77"/>
        <v>Walmart Health</v>
      </c>
      <c r="K4936" t="s">
        <v>57</v>
      </c>
      <c r="L4936" t="s">
        <v>59</v>
      </c>
      <c r="M4936">
        <v>4438864971338605</v>
      </c>
      <c r="N4936" s="2">
        <v>45794.915891589153</v>
      </c>
      <c r="O4936">
        <v>587</v>
      </c>
      <c r="P4936">
        <v>66</v>
      </c>
      <c r="Q4936" t="s">
        <v>63</v>
      </c>
      <c r="R4936">
        <v>55888.35</v>
      </c>
      <c r="S4936" t="s">
        <v>70</v>
      </c>
      <c r="T4936" t="s">
        <v>73</v>
      </c>
      <c r="U4936" t="s">
        <v>75</v>
      </c>
      <c r="V4936" t="s">
        <v>84</v>
      </c>
      <c r="W4936" t="s">
        <v>85</v>
      </c>
      <c r="X4936">
        <v>19903</v>
      </c>
      <c r="Y4936" t="s">
        <v>91</v>
      </c>
      <c r="Z4936" t="s">
        <v>94</v>
      </c>
      <c r="AA4936">
        <v>4306</v>
      </c>
      <c r="AB4936" t="s">
        <v>75</v>
      </c>
      <c r="AC4936" t="s">
        <v>80</v>
      </c>
      <c r="AD4936" t="s">
        <v>87</v>
      </c>
      <c r="AE4936">
        <v>85572</v>
      </c>
      <c r="AF4936" t="s">
        <v>97</v>
      </c>
      <c r="AG4936" t="s">
        <v>99</v>
      </c>
      <c r="AH4936" t="s">
        <v>103</v>
      </c>
      <c r="AI4936">
        <v>2.27</v>
      </c>
    </row>
    <row r="4937" spans="1:35" x14ac:dyDescent="0.3">
      <c r="A4937">
        <v>5418074</v>
      </c>
      <c r="B4937">
        <v>98385</v>
      </c>
      <c r="C4937">
        <v>43215640</v>
      </c>
      <c r="D4937" s="5">
        <v>43925.416666666657</v>
      </c>
      <c r="E4937" t="s">
        <v>34</v>
      </c>
      <c r="F4937">
        <v>4162.33</v>
      </c>
      <c r="G4937" t="s">
        <v>41</v>
      </c>
      <c r="H4937" t="s">
        <v>48</v>
      </c>
      <c r="I4937" t="s">
        <v>50</v>
      </c>
      <c r="J4937" s="11" t="str">
        <f t="shared" si="77"/>
        <v>Costco Entertainment</v>
      </c>
      <c r="K4937" t="s">
        <v>55</v>
      </c>
      <c r="L4937" t="s">
        <v>61</v>
      </c>
      <c r="M4937">
        <v>4980549565446351</v>
      </c>
      <c r="N4937" s="2">
        <v>45588.964796479639</v>
      </c>
      <c r="O4937">
        <v>538</v>
      </c>
      <c r="P4937">
        <v>50</v>
      </c>
      <c r="Q4937" t="s">
        <v>64</v>
      </c>
      <c r="R4937">
        <v>89946.05</v>
      </c>
      <c r="S4937" t="s">
        <v>65</v>
      </c>
      <c r="T4937" t="s">
        <v>74</v>
      </c>
      <c r="U4937" t="s">
        <v>77</v>
      </c>
      <c r="V4937" t="s">
        <v>83</v>
      </c>
      <c r="W4937" t="s">
        <v>86</v>
      </c>
      <c r="X4937">
        <v>49424</v>
      </c>
      <c r="Y4937" t="s">
        <v>91</v>
      </c>
      <c r="Z4937" t="s">
        <v>94</v>
      </c>
      <c r="AA4937">
        <v>5078</v>
      </c>
      <c r="AB4937" t="s">
        <v>77</v>
      </c>
      <c r="AC4937" t="s">
        <v>84</v>
      </c>
      <c r="AD4937" t="s">
        <v>86</v>
      </c>
      <c r="AE4937">
        <v>63298</v>
      </c>
      <c r="AF4937" t="s">
        <v>98</v>
      </c>
      <c r="AG4937" t="s">
        <v>101</v>
      </c>
      <c r="AH4937" t="s">
        <v>104</v>
      </c>
      <c r="AI4937">
        <v>49.16</v>
      </c>
    </row>
    <row r="4938" spans="1:35" x14ac:dyDescent="0.3">
      <c r="A4938">
        <v>5419588</v>
      </c>
      <c r="B4938">
        <v>16604</v>
      </c>
      <c r="C4938">
        <v>73428079</v>
      </c>
      <c r="D4938" s="5">
        <v>43936.708333333343</v>
      </c>
      <c r="E4938" t="s">
        <v>37</v>
      </c>
      <c r="F4938">
        <v>1522.57</v>
      </c>
      <c r="G4938" t="s">
        <v>42</v>
      </c>
      <c r="H4938" t="s">
        <v>43</v>
      </c>
      <c r="I4938" t="s">
        <v>52</v>
      </c>
      <c r="J4938" s="11" t="str">
        <f t="shared" si="77"/>
        <v>Alibaba Electronics</v>
      </c>
      <c r="K4938" t="s">
        <v>56</v>
      </c>
      <c r="L4938" t="s">
        <v>61</v>
      </c>
      <c r="M4938">
        <v>4731129653140719</v>
      </c>
      <c r="N4938" s="2">
        <v>45668.13181318131</v>
      </c>
      <c r="O4938">
        <v>143</v>
      </c>
      <c r="P4938">
        <v>61</v>
      </c>
      <c r="Q4938" t="s">
        <v>64</v>
      </c>
      <c r="R4938">
        <v>115549.3</v>
      </c>
      <c r="S4938" t="s">
        <v>67</v>
      </c>
      <c r="T4938" t="s">
        <v>71</v>
      </c>
      <c r="U4938" t="s">
        <v>77</v>
      </c>
      <c r="V4938" t="s">
        <v>83</v>
      </c>
      <c r="W4938" t="s">
        <v>88</v>
      </c>
      <c r="X4938">
        <v>59162</v>
      </c>
      <c r="Y4938" t="s">
        <v>92</v>
      </c>
      <c r="Z4938" t="s">
        <v>94</v>
      </c>
      <c r="AA4938">
        <v>7232</v>
      </c>
      <c r="AB4938" t="s">
        <v>79</v>
      </c>
      <c r="AC4938" t="s">
        <v>84</v>
      </c>
      <c r="AD4938" t="s">
        <v>88</v>
      </c>
      <c r="AE4938">
        <v>58475</v>
      </c>
      <c r="AF4938" t="s">
        <v>96</v>
      </c>
      <c r="AG4938" t="s">
        <v>100</v>
      </c>
      <c r="AH4938" t="s">
        <v>104</v>
      </c>
      <c r="AI4938">
        <v>16.78</v>
      </c>
    </row>
    <row r="4939" spans="1:35" x14ac:dyDescent="0.3">
      <c r="A4939">
        <v>5419989</v>
      </c>
      <c r="B4939">
        <v>75294</v>
      </c>
      <c r="C4939">
        <v>73182073</v>
      </c>
      <c r="D4939" s="5">
        <v>43871.041666666657</v>
      </c>
      <c r="E4939" t="s">
        <v>34</v>
      </c>
      <c r="F4939">
        <v>7541.43</v>
      </c>
      <c r="G4939" t="s">
        <v>39</v>
      </c>
      <c r="H4939" t="s">
        <v>45</v>
      </c>
      <c r="I4939" t="s">
        <v>50</v>
      </c>
      <c r="J4939" s="11" t="str">
        <f t="shared" si="77"/>
        <v>Amazon Entertainment</v>
      </c>
      <c r="K4939" t="s">
        <v>56</v>
      </c>
      <c r="L4939" t="s">
        <v>58</v>
      </c>
      <c r="M4939">
        <v>4996390139550557</v>
      </c>
      <c r="N4939" s="2">
        <v>45207.736173617363</v>
      </c>
      <c r="O4939">
        <v>136</v>
      </c>
      <c r="P4939">
        <v>65</v>
      </c>
      <c r="Q4939" t="s">
        <v>64</v>
      </c>
      <c r="R4939">
        <v>74725.23</v>
      </c>
      <c r="S4939" t="s">
        <v>67</v>
      </c>
      <c r="T4939" t="s">
        <v>71</v>
      </c>
      <c r="U4939" t="s">
        <v>76</v>
      </c>
      <c r="V4939" t="s">
        <v>81</v>
      </c>
      <c r="W4939" t="s">
        <v>85</v>
      </c>
      <c r="X4939">
        <v>99045</v>
      </c>
      <c r="Y4939" t="s">
        <v>91</v>
      </c>
      <c r="Z4939" t="s">
        <v>93</v>
      </c>
      <c r="AA4939">
        <v>8435</v>
      </c>
      <c r="AB4939" t="s">
        <v>75</v>
      </c>
      <c r="AC4939" t="s">
        <v>80</v>
      </c>
      <c r="AD4939" t="s">
        <v>86</v>
      </c>
      <c r="AE4939">
        <v>23976</v>
      </c>
      <c r="AF4939" t="s">
        <v>97</v>
      </c>
      <c r="AG4939" t="s">
        <v>101</v>
      </c>
      <c r="AH4939" t="s">
        <v>103</v>
      </c>
      <c r="AI4939">
        <v>68.040000000000006</v>
      </c>
    </row>
    <row r="4940" spans="1:35" x14ac:dyDescent="0.3">
      <c r="A4940">
        <v>5422168</v>
      </c>
      <c r="B4940">
        <v>96409</v>
      </c>
      <c r="C4940">
        <v>84401608</v>
      </c>
      <c r="D4940" s="5">
        <v>44162.583333333343</v>
      </c>
      <c r="E4940" t="s">
        <v>37</v>
      </c>
      <c r="F4940">
        <v>140.54</v>
      </c>
      <c r="G4940" t="s">
        <v>40</v>
      </c>
      <c r="H4940" t="s">
        <v>46</v>
      </c>
      <c r="I4940" t="s">
        <v>49</v>
      </c>
      <c r="J4940" s="11" t="str">
        <f t="shared" si="77"/>
        <v>Target Clothing</v>
      </c>
      <c r="K4940" t="s">
        <v>56</v>
      </c>
      <c r="L4940" t="s">
        <v>59</v>
      </c>
      <c r="M4940">
        <v>4711433905593719</v>
      </c>
      <c r="N4940" s="2">
        <v>47251.764276427639</v>
      </c>
      <c r="O4940">
        <v>936</v>
      </c>
      <c r="P4940">
        <v>53</v>
      </c>
      <c r="Q4940" t="s">
        <v>63</v>
      </c>
      <c r="R4940">
        <v>121464.31</v>
      </c>
      <c r="S4940" t="s">
        <v>68</v>
      </c>
      <c r="T4940" t="s">
        <v>72</v>
      </c>
      <c r="U4940" t="s">
        <v>79</v>
      </c>
      <c r="V4940" t="s">
        <v>82</v>
      </c>
      <c r="W4940" t="s">
        <v>89</v>
      </c>
      <c r="X4940">
        <v>12870</v>
      </c>
      <c r="Y4940" t="s">
        <v>92</v>
      </c>
      <c r="Z4940" t="s">
        <v>95</v>
      </c>
      <c r="AA4940">
        <v>3112</v>
      </c>
      <c r="AB4940" t="s">
        <v>77</v>
      </c>
      <c r="AC4940" t="s">
        <v>80</v>
      </c>
      <c r="AD4940" t="s">
        <v>87</v>
      </c>
      <c r="AE4940">
        <v>38929</v>
      </c>
      <c r="AF4940" t="s">
        <v>98</v>
      </c>
      <c r="AG4940" t="s">
        <v>102</v>
      </c>
      <c r="AH4940" t="s">
        <v>103</v>
      </c>
      <c r="AI4940">
        <v>15.15</v>
      </c>
    </row>
    <row r="4941" spans="1:35" x14ac:dyDescent="0.3">
      <c r="A4941">
        <v>5424236</v>
      </c>
      <c r="B4941">
        <v>35276</v>
      </c>
      <c r="C4941">
        <v>41040610</v>
      </c>
      <c r="D4941" s="5">
        <v>44189.375</v>
      </c>
      <c r="E4941" t="s">
        <v>35</v>
      </c>
      <c r="F4941">
        <v>3482.65</v>
      </c>
      <c r="G4941" t="s">
        <v>38</v>
      </c>
      <c r="H4941" t="s">
        <v>47</v>
      </c>
      <c r="I4941" t="s">
        <v>53</v>
      </c>
      <c r="J4941" s="11" t="str">
        <f t="shared" si="77"/>
        <v>Walmart Grocery</v>
      </c>
      <c r="K4941" t="s">
        <v>57</v>
      </c>
      <c r="L4941" t="s">
        <v>60</v>
      </c>
      <c r="M4941">
        <v>4345888814695996</v>
      </c>
      <c r="N4941" s="2">
        <v>47439.603360336027</v>
      </c>
      <c r="O4941">
        <v>402</v>
      </c>
      <c r="P4941">
        <v>40</v>
      </c>
      <c r="Q4941" t="s">
        <v>64</v>
      </c>
      <c r="R4941">
        <v>110518.71</v>
      </c>
      <c r="S4941" t="s">
        <v>67</v>
      </c>
      <c r="T4941" t="s">
        <v>71</v>
      </c>
      <c r="U4941" t="s">
        <v>78</v>
      </c>
      <c r="V4941" t="s">
        <v>84</v>
      </c>
      <c r="W4941" t="s">
        <v>86</v>
      </c>
      <c r="X4941">
        <v>88599</v>
      </c>
      <c r="Y4941" t="s">
        <v>90</v>
      </c>
      <c r="Z4941" t="s">
        <v>95</v>
      </c>
      <c r="AA4941">
        <v>8885</v>
      </c>
      <c r="AB4941" t="s">
        <v>76</v>
      </c>
      <c r="AC4941" t="s">
        <v>80</v>
      </c>
      <c r="AD4941" t="s">
        <v>87</v>
      </c>
      <c r="AE4941">
        <v>70183</v>
      </c>
      <c r="AF4941" t="s">
        <v>97</v>
      </c>
      <c r="AG4941" t="s">
        <v>102</v>
      </c>
      <c r="AH4941" t="s">
        <v>103</v>
      </c>
      <c r="AI4941">
        <v>20.21</v>
      </c>
    </row>
    <row r="4942" spans="1:35" x14ac:dyDescent="0.3">
      <c r="A4942">
        <v>5424951</v>
      </c>
      <c r="B4942">
        <v>24919</v>
      </c>
      <c r="C4942">
        <v>21542103</v>
      </c>
      <c r="D4942" s="5">
        <v>44241.125</v>
      </c>
      <c r="E4942" t="s">
        <v>37</v>
      </c>
      <c r="F4942">
        <v>905.16</v>
      </c>
      <c r="G4942" t="s">
        <v>40</v>
      </c>
      <c r="H4942" t="s">
        <v>44</v>
      </c>
      <c r="I4942" t="s">
        <v>51</v>
      </c>
      <c r="J4942" s="11" t="str">
        <f t="shared" si="77"/>
        <v>Best Buy Health</v>
      </c>
      <c r="K4942" t="s">
        <v>55</v>
      </c>
      <c r="L4942" t="s">
        <v>60</v>
      </c>
      <c r="M4942">
        <v>4039731775748235</v>
      </c>
      <c r="N4942" s="2">
        <v>47802.427842784273</v>
      </c>
      <c r="O4942">
        <v>166</v>
      </c>
      <c r="P4942">
        <v>44</v>
      </c>
      <c r="Q4942" t="s">
        <v>62</v>
      </c>
      <c r="R4942">
        <v>41946.66</v>
      </c>
      <c r="S4942" t="s">
        <v>67</v>
      </c>
      <c r="T4942" t="s">
        <v>71</v>
      </c>
      <c r="U4942" t="s">
        <v>77</v>
      </c>
      <c r="V4942" t="s">
        <v>82</v>
      </c>
      <c r="W4942" t="s">
        <v>86</v>
      </c>
      <c r="X4942">
        <v>66572</v>
      </c>
      <c r="Y4942" t="s">
        <v>37</v>
      </c>
      <c r="Z4942" t="s">
        <v>93</v>
      </c>
      <c r="AA4942">
        <v>6264</v>
      </c>
      <c r="AB4942" t="s">
        <v>75</v>
      </c>
      <c r="AC4942" t="s">
        <v>84</v>
      </c>
      <c r="AD4942" t="s">
        <v>87</v>
      </c>
      <c r="AE4942">
        <v>88697</v>
      </c>
      <c r="AF4942" t="s">
        <v>96</v>
      </c>
      <c r="AG4942" t="s">
        <v>101</v>
      </c>
      <c r="AH4942" t="s">
        <v>104</v>
      </c>
      <c r="AI4942">
        <v>23.76</v>
      </c>
    </row>
    <row r="4943" spans="1:35" x14ac:dyDescent="0.3">
      <c r="A4943">
        <v>5425254</v>
      </c>
      <c r="B4943">
        <v>47297</v>
      </c>
      <c r="C4943">
        <v>80747915</v>
      </c>
      <c r="D4943" s="5">
        <v>44109.083333333343</v>
      </c>
      <c r="E4943" t="s">
        <v>34</v>
      </c>
      <c r="F4943">
        <v>1694.47</v>
      </c>
      <c r="G4943" t="s">
        <v>42</v>
      </c>
      <c r="H4943" t="s">
        <v>46</v>
      </c>
      <c r="I4943" t="s">
        <v>52</v>
      </c>
      <c r="J4943" s="11" t="str">
        <f t="shared" si="77"/>
        <v>Target Electronics</v>
      </c>
      <c r="K4943" t="s">
        <v>55</v>
      </c>
      <c r="L4943" t="s">
        <v>60</v>
      </c>
      <c r="M4943">
        <v>4047028787947499</v>
      </c>
      <c r="N4943" s="2">
        <v>46876.670367036699</v>
      </c>
      <c r="O4943">
        <v>649</v>
      </c>
      <c r="P4943">
        <v>36</v>
      </c>
      <c r="Q4943" t="s">
        <v>62</v>
      </c>
      <c r="R4943">
        <v>126189.64</v>
      </c>
      <c r="S4943" t="s">
        <v>70</v>
      </c>
      <c r="T4943" t="s">
        <v>73</v>
      </c>
      <c r="U4943" t="s">
        <v>75</v>
      </c>
      <c r="V4943" t="s">
        <v>81</v>
      </c>
      <c r="W4943" t="s">
        <v>88</v>
      </c>
      <c r="X4943">
        <v>59518</v>
      </c>
      <c r="Y4943" t="s">
        <v>37</v>
      </c>
      <c r="Z4943" t="s">
        <v>95</v>
      </c>
      <c r="AA4943">
        <v>4442</v>
      </c>
      <c r="AB4943" t="s">
        <v>79</v>
      </c>
      <c r="AC4943" t="s">
        <v>80</v>
      </c>
      <c r="AD4943" t="s">
        <v>88</v>
      </c>
      <c r="AE4943">
        <v>92301</v>
      </c>
      <c r="AF4943" t="s">
        <v>98</v>
      </c>
      <c r="AG4943" t="s">
        <v>99</v>
      </c>
      <c r="AH4943" t="s">
        <v>104</v>
      </c>
      <c r="AI4943">
        <v>7.12</v>
      </c>
    </row>
    <row r="4944" spans="1:35" x14ac:dyDescent="0.3">
      <c r="A4944">
        <v>5425654</v>
      </c>
      <c r="B4944">
        <v>98120</v>
      </c>
      <c r="C4944">
        <v>67899795</v>
      </c>
      <c r="D4944" s="5">
        <v>44026.583333333343</v>
      </c>
      <c r="E4944" t="s">
        <v>36</v>
      </c>
      <c r="F4944">
        <v>3961.54</v>
      </c>
      <c r="G4944" t="s">
        <v>42</v>
      </c>
      <c r="H4944" t="s">
        <v>46</v>
      </c>
      <c r="I4944" t="s">
        <v>53</v>
      </c>
      <c r="J4944" s="11" t="str">
        <f t="shared" si="77"/>
        <v>Target Grocery</v>
      </c>
      <c r="K4944" t="s">
        <v>57</v>
      </c>
      <c r="L4944" t="s">
        <v>60</v>
      </c>
      <c r="M4944">
        <v>4008881529029745</v>
      </c>
      <c r="N4944" s="2">
        <v>46298.254525452532</v>
      </c>
      <c r="O4944">
        <v>865</v>
      </c>
      <c r="P4944">
        <v>60</v>
      </c>
      <c r="Q4944" t="s">
        <v>63</v>
      </c>
      <c r="R4944">
        <v>99086.34</v>
      </c>
      <c r="S4944" t="s">
        <v>68</v>
      </c>
      <c r="T4944" t="s">
        <v>72</v>
      </c>
      <c r="U4944" t="s">
        <v>75</v>
      </c>
      <c r="V4944" t="s">
        <v>83</v>
      </c>
      <c r="W4944" t="s">
        <v>89</v>
      </c>
      <c r="X4944">
        <v>50965</v>
      </c>
      <c r="Y4944" t="s">
        <v>90</v>
      </c>
      <c r="Z4944" t="s">
        <v>94</v>
      </c>
      <c r="AA4944">
        <v>6003</v>
      </c>
      <c r="AB4944" t="s">
        <v>77</v>
      </c>
      <c r="AC4944" t="s">
        <v>84</v>
      </c>
      <c r="AD4944" t="s">
        <v>89</v>
      </c>
      <c r="AE4944">
        <v>19089</v>
      </c>
      <c r="AF4944" t="s">
        <v>97</v>
      </c>
      <c r="AG4944" t="s">
        <v>102</v>
      </c>
      <c r="AH4944" t="s">
        <v>104</v>
      </c>
      <c r="AI4944">
        <v>93.91</v>
      </c>
    </row>
    <row r="4945" spans="1:35" x14ac:dyDescent="0.3">
      <c r="A4945">
        <v>5427523</v>
      </c>
      <c r="B4945">
        <v>39389</v>
      </c>
      <c r="C4945">
        <v>51116535</v>
      </c>
      <c r="D4945" s="5">
        <v>44006.083333333343</v>
      </c>
      <c r="E4945" t="s">
        <v>37</v>
      </c>
      <c r="F4945">
        <v>3400.19</v>
      </c>
      <c r="G4945" t="s">
        <v>41</v>
      </c>
      <c r="H4945" t="s">
        <v>44</v>
      </c>
      <c r="I4945" t="s">
        <v>49</v>
      </c>
      <c r="J4945" s="11" t="str">
        <f t="shared" si="77"/>
        <v>Best Buy Clothing</v>
      </c>
      <c r="K4945" t="s">
        <v>56</v>
      </c>
      <c r="L4945" t="s">
        <v>61</v>
      </c>
      <c r="M4945">
        <v>4282301121509411</v>
      </c>
      <c r="N4945" s="2">
        <v>46154.526952695269</v>
      </c>
      <c r="O4945">
        <v>761</v>
      </c>
      <c r="P4945">
        <v>43</v>
      </c>
      <c r="Q4945" t="s">
        <v>62</v>
      </c>
      <c r="R4945">
        <v>70300.160000000003</v>
      </c>
      <c r="S4945" t="s">
        <v>66</v>
      </c>
      <c r="T4945" t="s">
        <v>74</v>
      </c>
      <c r="U4945" t="s">
        <v>78</v>
      </c>
      <c r="V4945" t="s">
        <v>81</v>
      </c>
      <c r="W4945" t="s">
        <v>85</v>
      </c>
      <c r="X4945">
        <v>30143</v>
      </c>
      <c r="Y4945" t="s">
        <v>90</v>
      </c>
      <c r="Z4945" t="s">
        <v>95</v>
      </c>
      <c r="AA4945">
        <v>4832</v>
      </c>
      <c r="AB4945" t="s">
        <v>77</v>
      </c>
      <c r="AC4945" t="s">
        <v>83</v>
      </c>
      <c r="AD4945" t="s">
        <v>85</v>
      </c>
      <c r="AE4945">
        <v>52153</v>
      </c>
      <c r="AF4945" t="s">
        <v>97</v>
      </c>
      <c r="AG4945" t="s">
        <v>102</v>
      </c>
      <c r="AH4945" t="s">
        <v>103</v>
      </c>
      <c r="AI4945">
        <v>22.78</v>
      </c>
    </row>
    <row r="4946" spans="1:35" x14ac:dyDescent="0.3">
      <c r="A4946">
        <v>5430256</v>
      </c>
      <c r="B4946">
        <v>24287</v>
      </c>
      <c r="C4946">
        <v>21862973</v>
      </c>
      <c r="D4946" s="5">
        <v>44186.125</v>
      </c>
      <c r="E4946" t="s">
        <v>35</v>
      </c>
      <c r="F4946">
        <v>6267.11</v>
      </c>
      <c r="G4946" t="s">
        <v>38</v>
      </c>
      <c r="H4946" t="s">
        <v>45</v>
      </c>
      <c r="I4946" t="s">
        <v>53</v>
      </c>
      <c r="J4946" s="11" t="str">
        <f t="shared" si="77"/>
        <v>Amazon Grocery</v>
      </c>
      <c r="K4946" t="s">
        <v>57</v>
      </c>
      <c r="L4946" t="s">
        <v>58</v>
      </c>
      <c r="M4946">
        <v>4913539520556995</v>
      </c>
      <c r="N4946" s="2">
        <v>47416.817281728167</v>
      </c>
      <c r="O4946">
        <v>613</v>
      </c>
      <c r="P4946">
        <v>52</v>
      </c>
      <c r="Q4946" t="s">
        <v>62</v>
      </c>
      <c r="R4946">
        <v>29081.14</v>
      </c>
      <c r="S4946" t="s">
        <v>65</v>
      </c>
      <c r="T4946" t="s">
        <v>71</v>
      </c>
      <c r="U4946" t="s">
        <v>79</v>
      </c>
      <c r="V4946" t="s">
        <v>84</v>
      </c>
      <c r="W4946" t="s">
        <v>89</v>
      </c>
      <c r="X4946">
        <v>43027</v>
      </c>
      <c r="Y4946" t="s">
        <v>92</v>
      </c>
      <c r="Z4946" t="s">
        <v>94</v>
      </c>
      <c r="AA4946">
        <v>1783</v>
      </c>
      <c r="AB4946" t="s">
        <v>77</v>
      </c>
      <c r="AC4946" t="s">
        <v>81</v>
      </c>
      <c r="AD4946" t="s">
        <v>88</v>
      </c>
      <c r="AE4946">
        <v>12151</v>
      </c>
      <c r="AF4946" t="s">
        <v>96</v>
      </c>
      <c r="AG4946" t="s">
        <v>101</v>
      </c>
      <c r="AH4946" t="s">
        <v>104</v>
      </c>
      <c r="AI4946">
        <v>85.78</v>
      </c>
    </row>
    <row r="4947" spans="1:35" x14ac:dyDescent="0.3">
      <c r="A4947">
        <v>5430629</v>
      </c>
      <c r="B4947">
        <v>52041</v>
      </c>
      <c r="C4947">
        <v>70717216</v>
      </c>
      <c r="D4947" s="5">
        <v>43883.958333333343</v>
      </c>
      <c r="E4947" t="s">
        <v>37</v>
      </c>
      <c r="F4947">
        <v>7374.25</v>
      </c>
      <c r="G4947" t="s">
        <v>41</v>
      </c>
      <c r="H4947" t="s">
        <v>44</v>
      </c>
      <c r="I4947" t="s">
        <v>50</v>
      </c>
      <c r="J4947" s="11" t="str">
        <f t="shared" si="77"/>
        <v>Best Buy Entertainment</v>
      </c>
      <c r="K4947" t="s">
        <v>55</v>
      </c>
      <c r="L4947" t="s">
        <v>59</v>
      </c>
      <c r="M4947">
        <v>4332007126863029</v>
      </c>
      <c r="N4947" s="2">
        <v>45298.296229622953</v>
      </c>
      <c r="O4947">
        <v>818</v>
      </c>
      <c r="P4947">
        <v>41</v>
      </c>
      <c r="Q4947" t="s">
        <v>64</v>
      </c>
      <c r="R4947">
        <v>57758.18</v>
      </c>
      <c r="S4947" t="s">
        <v>65</v>
      </c>
      <c r="T4947" t="s">
        <v>71</v>
      </c>
      <c r="U4947" t="s">
        <v>79</v>
      </c>
      <c r="V4947" t="s">
        <v>83</v>
      </c>
      <c r="W4947" t="s">
        <v>87</v>
      </c>
      <c r="X4947">
        <v>54137</v>
      </c>
      <c r="Y4947" t="s">
        <v>91</v>
      </c>
      <c r="Z4947" t="s">
        <v>95</v>
      </c>
      <c r="AA4947">
        <v>7115</v>
      </c>
      <c r="AB4947" t="s">
        <v>77</v>
      </c>
      <c r="AC4947" t="s">
        <v>84</v>
      </c>
      <c r="AD4947" t="s">
        <v>89</v>
      </c>
      <c r="AE4947">
        <v>28895</v>
      </c>
      <c r="AF4947" t="s">
        <v>98</v>
      </c>
      <c r="AG4947" t="s">
        <v>101</v>
      </c>
      <c r="AH4947" t="s">
        <v>103</v>
      </c>
      <c r="AI4947">
        <v>95.89</v>
      </c>
    </row>
    <row r="4948" spans="1:35" x14ac:dyDescent="0.3">
      <c r="A4948">
        <v>5431476</v>
      </c>
      <c r="B4948">
        <v>25849</v>
      </c>
      <c r="C4948">
        <v>17163364</v>
      </c>
      <c r="D4948" s="5">
        <v>44120.916666666657</v>
      </c>
      <c r="E4948" t="s">
        <v>35</v>
      </c>
      <c r="F4948">
        <v>7483.23</v>
      </c>
      <c r="G4948" t="s">
        <v>42</v>
      </c>
      <c r="H4948" t="s">
        <v>48</v>
      </c>
      <c r="I4948" t="s">
        <v>53</v>
      </c>
      <c r="J4948" s="11" t="str">
        <f t="shared" si="77"/>
        <v>Costco Grocery</v>
      </c>
      <c r="K4948" t="s">
        <v>54</v>
      </c>
      <c r="L4948" t="s">
        <v>60</v>
      </c>
      <c r="M4948">
        <v>4957366078506249</v>
      </c>
      <c r="N4948" s="2">
        <v>46959.635063506343</v>
      </c>
      <c r="O4948">
        <v>441</v>
      </c>
      <c r="P4948">
        <v>53</v>
      </c>
      <c r="Q4948" t="s">
        <v>63</v>
      </c>
      <c r="R4948">
        <v>28800.93</v>
      </c>
      <c r="S4948" t="s">
        <v>66</v>
      </c>
      <c r="T4948" t="s">
        <v>72</v>
      </c>
      <c r="U4948" t="s">
        <v>79</v>
      </c>
      <c r="V4948" t="s">
        <v>83</v>
      </c>
      <c r="W4948" t="s">
        <v>85</v>
      </c>
      <c r="X4948">
        <v>85733</v>
      </c>
      <c r="Y4948" t="s">
        <v>37</v>
      </c>
      <c r="Z4948" t="s">
        <v>95</v>
      </c>
      <c r="AA4948">
        <v>2371</v>
      </c>
      <c r="AB4948" t="s">
        <v>75</v>
      </c>
      <c r="AC4948" t="s">
        <v>84</v>
      </c>
      <c r="AD4948" t="s">
        <v>86</v>
      </c>
      <c r="AE4948">
        <v>82562</v>
      </c>
      <c r="AF4948" t="s">
        <v>97</v>
      </c>
      <c r="AG4948" t="s">
        <v>99</v>
      </c>
      <c r="AH4948" t="s">
        <v>103</v>
      </c>
      <c r="AI4948">
        <v>81.31</v>
      </c>
    </row>
    <row r="4949" spans="1:35" x14ac:dyDescent="0.3">
      <c r="A4949">
        <v>5431550</v>
      </c>
      <c r="B4949">
        <v>44701</v>
      </c>
      <c r="C4949">
        <v>25845747</v>
      </c>
      <c r="D4949" s="5">
        <v>44194.708333333343</v>
      </c>
      <c r="E4949" t="s">
        <v>34</v>
      </c>
      <c r="F4949">
        <v>4115.18</v>
      </c>
      <c r="G4949" t="s">
        <v>39</v>
      </c>
      <c r="H4949" t="s">
        <v>46</v>
      </c>
      <c r="I4949" t="s">
        <v>53</v>
      </c>
      <c r="J4949" s="11" t="str">
        <f t="shared" si="77"/>
        <v>Target Grocery</v>
      </c>
      <c r="K4949" t="s">
        <v>57</v>
      </c>
      <c r="L4949" t="s">
        <v>60</v>
      </c>
      <c r="M4949">
        <v>4539278346673966</v>
      </c>
      <c r="N4949" s="2">
        <v>47476.995899589951</v>
      </c>
      <c r="O4949">
        <v>560</v>
      </c>
      <c r="P4949">
        <v>61</v>
      </c>
      <c r="Q4949" t="s">
        <v>64</v>
      </c>
      <c r="R4949">
        <v>95805.16</v>
      </c>
      <c r="S4949" t="s">
        <v>69</v>
      </c>
      <c r="T4949" t="s">
        <v>74</v>
      </c>
      <c r="U4949" t="s">
        <v>78</v>
      </c>
      <c r="V4949" t="s">
        <v>80</v>
      </c>
      <c r="W4949" t="s">
        <v>89</v>
      </c>
      <c r="X4949">
        <v>36090</v>
      </c>
      <c r="Y4949" t="s">
        <v>37</v>
      </c>
      <c r="Z4949" t="s">
        <v>94</v>
      </c>
      <c r="AA4949">
        <v>7337</v>
      </c>
      <c r="AB4949" t="s">
        <v>76</v>
      </c>
      <c r="AC4949" t="s">
        <v>80</v>
      </c>
      <c r="AD4949" t="s">
        <v>88</v>
      </c>
      <c r="AE4949">
        <v>37390</v>
      </c>
      <c r="AF4949" t="s">
        <v>98</v>
      </c>
      <c r="AG4949" t="s">
        <v>99</v>
      </c>
      <c r="AH4949" t="s">
        <v>104</v>
      </c>
      <c r="AI4949">
        <v>41.82</v>
      </c>
    </row>
    <row r="4950" spans="1:35" x14ac:dyDescent="0.3">
      <c r="A4950">
        <v>5431613</v>
      </c>
      <c r="B4950">
        <v>36607</v>
      </c>
      <c r="C4950">
        <v>85019953</v>
      </c>
      <c r="D4950" s="5">
        <v>44160.708333333343</v>
      </c>
      <c r="E4950" t="s">
        <v>36</v>
      </c>
      <c r="F4950">
        <v>969.59</v>
      </c>
      <c r="G4950" t="s">
        <v>39</v>
      </c>
      <c r="H4950" t="s">
        <v>47</v>
      </c>
      <c r="I4950" t="s">
        <v>53</v>
      </c>
      <c r="J4950" s="11" t="str">
        <f t="shared" si="77"/>
        <v>Walmart Grocery</v>
      </c>
      <c r="K4950" t="s">
        <v>55</v>
      </c>
      <c r="L4950" t="s">
        <v>61</v>
      </c>
      <c r="M4950">
        <v>4682071532516504</v>
      </c>
      <c r="N4950" s="2">
        <v>47238.618461846178</v>
      </c>
      <c r="O4950">
        <v>684</v>
      </c>
      <c r="P4950">
        <v>32</v>
      </c>
      <c r="Q4950" t="s">
        <v>63</v>
      </c>
      <c r="R4950">
        <v>130139.32</v>
      </c>
      <c r="S4950" t="s">
        <v>67</v>
      </c>
      <c r="T4950" t="s">
        <v>74</v>
      </c>
      <c r="U4950" t="s">
        <v>76</v>
      </c>
      <c r="V4950" t="s">
        <v>80</v>
      </c>
      <c r="W4950" t="s">
        <v>85</v>
      </c>
      <c r="X4950">
        <v>43136</v>
      </c>
      <c r="Y4950" t="s">
        <v>37</v>
      </c>
      <c r="Z4950" t="s">
        <v>94</v>
      </c>
      <c r="AA4950">
        <v>6313</v>
      </c>
      <c r="AB4950" t="s">
        <v>77</v>
      </c>
      <c r="AC4950" t="s">
        <v>80</v>
      </c>
      <c r="AD4950" t="s">
        <v>85</v>
      </c>
      <c r="AE4950">
        <v>69086</v>
      </c>
      <c r="AF4950" t="s">
        <v>98</v>
      </c>
      <c r="AG4950" t="s">
        <v>101</v>
      </c>
      <c r="AH4950" t="s">
        <v>104</v>
      </c>
      <c r="AI4950">
        <v>97.66</v>
      </c>
    </row>
    <row r="4951" spans="1:35" x14ac:dyDescent="0.3">
      <c r="A4951">
        <v>5432370</v>
      </c>
      <c r="B4951">
        <v>17909</v>
      </c>
      <c r="C4951">
        <v>21294927</v>
      </c>
      <c r="D4951" s="5">
        <v>43961.458333333343</v>
      </c>
      <c r="E4951" t="s">
        <v>37</v>
      </c>
      <c r="F4951">
        <v>125.84</v>
      </c>
      <c r="G4951" t="s">
        <v>38</v>
      </c>
      <c r="H4951" t="s">
        <v>46</v>
      </c>
      <c r="I4951" t="s">
        <v>49</v>
      </c>
      <c r="J4951" s="11" t="str">
        <f t="shared" si="77"/>
        <v>Target Clothing</v>
      </c>
      <c r="K4951" t="s">
        <v>54</v>
      </c>
      <c r="L4951" t="s">
        <v>60</v>
      </c>
      <c r="M4951">
        <v>4447998808985488</v>
      </c>
      <c r="N4951" s="2">
        <v>45841.656565656573</v>
      </c>
      <c r="O4951">
        <v>212</v>
      </c>
      <c r="P4951">
        <v>46</v>
      </c>
      <c r="Q4951" t="s">
        <v>63</v>
      </c>
      <c r="R4951">
        <v>126478.49</v>
      </c>
      <c r="S4951" t="s">
        <v>70</v>
      </c>
      <c r="T4951" t="s">
        <v>71</v>
      </c>
      <c r="U4951" t="s">
        <v>75</v>
      </c>
      <c r="V4951" t="s">
        <v>82</v>
      </c>
      <c r="W4951" t="s">
        <v>89</v>
      </c>
      <c r="X4951">
        <v>88885</v>
      </c>
      <c r="Y4951" t="s">
        <v>90</v>
      </c>
      <c r="Z4951" t="s">
        <v>95</v>
      </c>
      <c r="AA4951">
        <v>6318</v>
      </c>
      <c r="AB4951" t="s">
        <v>76</v>
      </c>
      <c r="AC4951" t="s">
        <v>80</v>
      </c>
      <c r="AD4951" t="s">
        <v>87</v>
      </c>
      <c r="AE4951">
        <v>16592</v>
      </c>
      <c r="AF4951" t="s">
        <v>97</v>
      </c>
      <c r="AG4951" t="s">
        <v>99</v>
      </c>
      <c r="AH4951" t="s">
        <v>104</v>
      </c>
      <c r="AI4951">
        <v>88.93</v>
      </c>
    </row>
    <row r="4952" spans="1:35" x14ac:dyDescent="0.3">
      <c r="A4952">
        <v>5433665</v>
      </c>
      <c r="B4952">
        <v>90272</v>
      </c>
      <c r="C4952">
        <v>14793551</v>
      </c>
      <c r="D4952" s="5">
        <v>44217.083333333343</v>
      </c>
      <c r="E4952" t="s">
        <v>35</v>
      </c>
      <c r="F4952">
        <v>1187.03</v>
      </c>
      <c r="G4952" t="s">
        <v>41</v>
      </c>
      <c r="H4952" t="s">
        <v>48</v>
      </c>
      <c r="I4952" t="s">
        <v>51</v>
      </c>
      <c r="J4952" s="11" t="str">
        <f t="shared" si="77"/>
        <v>Costco Health</v>
      </c>
      <c r="K4952" t="s">
        <v>55</v>
      </c>
      <c r="L4952" t="s">
        <v>58</v>
      </c>
      <c r="M4952">
        <v>4266825737185327</v>
      </c>
      <c r="N4952" s="2">
        <v>47633.86928692869</v>
      </c>
      <c r="O4952">
        <v>256</v>
      </c>
      <c r="P4952">
        <v>40</v>
      </c>
      <c r="Q4952" t="s">
        <v>63</v>
      </c>
      <c r="R4952">
        <v>125705.42</v>
      </c>
      <c r="S4952" t="s">
        <v>66</v>
      </c>
      <c r="T4952" t="s">
        <v>73</v>
      </c>
      <c r="U4952" t="s">
        <v>76</v>
      </c>
      <c r="V4952" t="s">
        <v>83</v>
      </c>
      <c r="W4952" t="s">
        <v>88</v>
      </c>
      <c r="X4952">
        <v>29111</v>
      </c>
      <c r="Y4952" t="s">
        <v>91</v>
      </c>
      <c r="Z4952" t="s">
        <v>95</v>
      </c>
      <c r="AA4952">
        <v>6011</v>
      </c>
      <c r="AB4952" t="s">
        <v>79</v>
      </c>
      <c r="AC4952" t="s">
        <v>82</v>
      </c>
      <c r="AD4952" t="s">
        <v>87</v>
      </c>
      <c r="AE4952">
        <v>99516</v>
      </c>
      <c r="AF4952" t="s">
        <v>98</v>
      </c>
      <c r="AG4952" t="s">
        <v>100</v>
      </c>
      <c r="AH4952" t="s">
        <v>103</v>
      </c>
      <c r="AI4952">
        <v>28.42</v>
      </c>
    </row>
    <row r="4953" spans="1:35" x14ac:dyDescent="0.3">
      <c r="A4953">
        <v>5434427</v>
      </c>
      <c r="B4953">
        <v>98266</v>
      </c>
      <c r="C4953">
        <v>28948436</v>
      </c>
      <c r="D4953" s="5">
        <v>43843.708333333343</v>
      </c>
      <c r="E4953" t="s">
        <v>36</v>
      </c>
      <c r="F4953">
        <v>1581.06</v>
      </c>
      <c r="G4953" t="s">
        <v>38</v>
      </c>
      <c r="H4953" t="s">
        <v>45</v>
      </c>
      <c r="I4953" t="s">
        <v>50</v>
      </c>
      <c r="J4953" s="11" t="str">
        <f t="shared" si="77"/>
        <v>Amazon Entertainment</v>
      </c>
      <c r="K4953" t="s">
        <v>57</v>
      </c>
      <c r="L4953" t="s">
        <v>60</v>
      </c>
      <c r="M4953">
        <v>4132582952224368</v>
      </c>
      <c r="N4953" s="2">
        <v>45016.099409940987</v>
      </c>
      <c r="O4953">
        <v>974</v>
      </c>
      <c r="P4953">
        <v>49</v>
      </c>
      <c r="Q4953" t="s">
        <v>63</v>
      </c>
      <c r="R4953">
        <v>71015.77</v>
      </c>
      <c r="S4953" t="s">
        <v>69</v>
      </c>
      <c r="T4953" t="s">
        <v>73</v>
      </c>
      <c r="U4953" t="s">
        <v>78</v>
      </c>
      <c r="V4953" t="s">
        <v>83</v>
      </c>
      <c r="W4953" t="s">
        <v>89</v>
      </c>
      <c r="X4953">
        <v>25282</v>
      </c>
      <c r="Y4953" t="s">
        <v>92</v>
      </c>
      <c r="Z4953" t="s">
        <v>94</v>
      </c>
      <c r="AA4953">
        <v>1600</v>
      </c>
      <c r="AB4953" t="s">
        <v>76</v>
      </c>
      <c r="AC4953" t="s">
        <v>82</v>
      </c>
      <c r="AD4953" t="s">
        <v>86</v>
      </c>
      <c r="AE4953">
        <v>84995</v>
      </c>
      <c r="AF4953" t="s">
        <v>97</v>
      </c>
      <c r="AG4953" t="s">
        <v>99</v>
      </c>
      <c r="AH4953" t="s">
        <v>103</v>
      </c>
      <c r="AI4953">
        <v>9.93</v>
      </c>
    </row>
    <row r="4954" spans="1:35" x14ac:dyDescent="0.3">
      <c r="A4954">
        <v>5435187</v>
      </c>
      <c r="B4954">
        <v>23177</v>
      </c>
      <c r="C4954">
        <v>46818970</v>
      </c>
      <c r="D4954" s="5">
        <v>44195.583333333343</v>
      </c>
      <c r="E4954" t="s">
        <v>37</v>
      </c>
      <c r="F4954">
        <v>2122.0100000000002</v>
      </c>
      <c r="G4954" t="s">
        <v>41</v>
      </c>
      <c r="H4954" t="s">
        <v>44</v>
      </c>
      <c r="I4954" t="s">
        <v>51</v>
      </c>
      <c r="J4954" s="11" t="str">
        <f t="shared" si="77"/>
        <v>Best Buy Health</v>
      </c>
      <c r="K4954" t="s">
        <v>57</v>
      </c>
      <c r="L4954" t="s">
        <v>59</v>
      </c>
      <c r="M4954">
        <v>4887726101513544</v>
      </c>
      <c r="N4954" s="2">
        <v>47483.130613061287</v>
      </c>
      <c r="O4954">
        <v>130</v>
      </c>
      <c r="P4954">
        <v>34</v>
      </c>
      <c r="Q4954" t="s">
        <v>62</v>
      </c>
      <c r="R4954">
        <v>37104.49</v>
      </c>
      <c r="S4954" t="s">
        <v>66</v>
      </c>
      <c r="T4954" t="s">
        <v>73</v>
      </c>
      <c r="U4954" t="s">
        <v>75</v>
      </c>
      <c r="V4954" t="s">
        <v>83</v>
      </c>
      <c r="W4954" t="s">
        <v>88</v>
      </c>
      <c r="X4954">
        <v>95123</v>
      </c>
      <c r="Y4954" t="s">
        <v>92</v>
      </c>
      <c r="Z4954" t="s">
        <v>95</v>
      </c>
      <c r="AA4954">
        <v>2310</v>
      </c>
      <c r="AB4954" t="s">
        <v>78</v>
      </c>
      <c r="AC4954" t="s">
        <v>83</v>
      </c>
      <c r="AD4954" t="s">
        <v>88</v>
      </c>
      <c r="AE4954">
        <v>62801</v>
      </c>
      <c r="AF4954" t="s">
        <v>97</v>
      </c>
      <c r="AG4954" t="s">
        <v>102</v>
      </c>
      <c r="AH4954" t="s">
        <v>103</v>
      </c>
      <c r="AI4954">
        <v>15.67</v>
      </c>
    </row>
    <row r="4955" spans="1:35" x14ac:dyDescent="0.3">
      <c r="A4955">
        <v>5435504</v>
      </c>
      <c r="B4955">
        <v>42251</v>
      </c>
      <c r="C4955">
        <v>82743816</v>
      </c>
      <c r="D4955" s="5">
        <v>43855.583333333343</v>
      </c>
      <c r="E4955" t="s">
        <v>37</v>
      </c>
      <c r="F4955">
        <v>1434.04</v>
      </c>
      <c r="G4955" t="s">
        <v>42</v>
      </c>
      <c r="H4955" t="s">
        <v>48</v>
      </c>
      <c r="I4955" t="s">
        <v>50</v>
      </c>
      <c r="J4955" s="11" t="str">
        <f t="shared" si="77"/>
        <v>Costco Entertainment</v>
      </c>
      <c r="K4955" t="s">
        <v>57</v>
      </c>
      <c r="L4955" t="s">
        <v>59</v>
      </c>
      <c r="M4955">
        <v>4524927370725091</v>
      </c>
      <c r="N4955" s="2">
        <v>45099.356235623563</v>
      </c>
      <c r="O4955">
        <v>599</v>
      </c>
      <c r="P4955">
        <v>44</v>
      </c>
      <c r="Q4955" t="s">
        <v>62</v>
      </c>
      <c r="R4955">
        <v>98993.51</v>
      </c>
      <c r="S4955" t="s">
        <v>65</v>
      </c>
      <c r="T4955" t="s">
        <v>73</v>
      </c>
      <c r="U4955" t="s">
        <v>79</v>
      </c>
      <c r="V4955" t="s">
        <v>80</v>
      </c>
      <c r="W4955" t="s">
        <v>87</v>
      </c>
      <c r="X4955">
        <v>41508</v>
      </c>
      <c r="Y4955" t="s">
        <v>91</v>
      </c>
      <c r="Z4955" t="s">
        <v>95</v>
      </c>
      <c r="AA4955">
        <v>9994</v>
      </c>
      <c r="AB4955" t="s">
        <v>79</v>
      </c>
      <c r="AC4955" t="s">
        <v>83</v>
      </c>
      <c r="AD4955" t="s">
        <v>89</v>
      </c>
      <c r="AE4955">
        <v>27900</v>
      </c>
      <c r="AF4955" t="s">
        <v>96</v>
      </c>
      <c r="AG4955" t="s">
        <v>100</v>
      </c>
      <c r="AH4955" t="s">
        <v>104</v>
      </c>
      <c r="AI4955">
        <v>57.01</v>
      </c>
    </row>
    <row r="4956" spans="1:35" x14ac:dyDescent="0.3">
      <c r="A4956">
        <v>5436713</v>
      </c>
      <c r="B4956">
        <v>72279</v>
      </c>
      <c r="C4956">
        <v>74452809</v>
      </c>
      <c r="D4956" s="5">
        <v>44111.25</v>
      </c>
      <c r="E4956" t="s">
        <v>36</v>
      </c>
      <c r="F4956">
        <v>1018.45</v>
      </c>
      <c r="G4956" t="s">
        <v>39</v>
      </c>
      <c r="H4956" t="s">
        <v>47</v>
      </c>
      <c r="I4956" t="s">
        <v>49</v>
      </c>
      <c r="J4956" s="11" t="str">
        <f t="shared" si="77"/>
        <v>Walmart Clothing</v>
      </c>
      <c r="K4956" t="s">
        <v>56</v>
      </c>
      <c r="L4956" t="s">
        <v>60</v>
      </c>
      <c r="M4956">
        <v>4939877260410377</v>
      </c>
      <c r="N4956" s="2">
        <v>46891.861086108598</v>
      </c>
      <c r="O4956">
        <v>574</v>
      </c>
      <c r="P4956">
        <v>43</v>
      </c>
      <c r="Q4956" t="s">
        <v>64</v>
      </c>
      <c r="R4956">
        <v>120396.48</v>
      </c>
      <c r="S4956" t="s">
        <v>69</v>
      </c>
      <c r="T4956" t="s">
        <v>74</v>
      </c>
      <c r="U4956" t="s">
        <v>79</v>
      </c>
      <c r="V4956" t="s">
        <v>84</v>
      </c>
      <c r="W4956" t="s">
        <v>89</v>
      </c>
      <c r="X4956">
        <v>34978</v>
      </c>
      <c r="Y4956" t="s">
        <v>90</v>
      </c>
      <c r="Z4956" t="s">
        <v>94</v>
      </c>
      <c r="AA4956">
        <v>9174</v>
      </c>
      <c r="AB4956" t="s">
        <v>78</v>
      </c>
      <c r="AC4956" t="s">
        <v>84</v>
      </c>
      <c r="AD4956" t="s">
        <v>85</v>
      </c>
      <c r="AE4956">
        <v>19427</v>
      </c>
      <c r="AF4956" t="s">
        <v>96</v>
      </c>
      <c r="AG4956" t="s">
        <v>102</v>
      </c>
      <c r="AH4956" t="s">
        <v>103</v>
      </c>
      <c r="AI4956">
        <v>40.42</v>
      </c>
    </row>
    <row r="4957" spans="1:35" x14ac:dyDescent="0.3">
      <c r="A4957">
        <v>5436854</v>
      </c>
      <c r="B4957">
        <v>41582</v>
      </c>
      <c r="C4957">
        <v>28550332</v>
      </c>
      <c r="D4957" s="5">
        <v>44125.708333333343</v>
      </c>
      <c r="E4957" t="s">
        <v>37</v>
      </c>
      <c r="F4957">
        <v>3231.73</v>
      </c>
      <c r="G4957" t="s">
        <v>42</v>
      </c>
      <c r="H4957" t="s">
        <v>43</v>
      </c>
      <c r="I4957" t="s">
        <v>50</v>
      </c>
      <c r="J4957" s="11" t="str">
        <f t="shared" si="77"/>
        <v>Alibaba Entertainment</v>
      </c>
      <c r="K4957" t="s">
        <v>57</v>
      </c>
      <c r="L4957" t="s">
        <v>61</v>
      </c>
      <c r="M4957">
        <v>4563752046092344</v>
      </c>
      <c r="N4957" s="2">
        <v>46993.229922992286</v>
      </c>
      <c r="O4957">
        <v>380</v>
      </c>
      <c r="P4957">
        <v>26</v>
      </c>
      <c r="Q4957" t="s">
        <v>64</v>
      </c>
      <c r="R4957">
        <v>142628.14000000001</v>
      </c>
      <c r="S4957" t="s">
        <v>67</v>
      </c>
      <c r="T4957" t="s">
        <v>71</v>
      </c>
      <c r="U4957" t="s">
        <v>78</v>
      </c>
      <c r="V4957" t="s">
        <v>82</v>
      </c>
      <c r="W4957" t="s">
        <v>86</v>
      </c>
      <c r="X4957">
        <v>34532</v>
      </c>
      <c r="Y4957" t="s">
        <v>91</v>
      </c>
      <c r="Z4957" t="s">
        <v>94</v>
      </c>
      <c r="AA4957">
        <v>3399</v>
      </c>
      <c r="AB4957" t="s">
        <v>77</v>
      </c>
      <c r="AC4957" t="s">
        <v>80</v>
      </c>
      <c r="AD4957" t="s">
        <v>86</v>
      </c>
      <c r="AE4957">
        <v>72177</v>
      </c>
      <c r="AF4957" t="s">
        <v>97</v>
      </c>
      <c r="AG4957" t="s">
        <v>101</v>
      </c>
      <c r="AH4957" t="s">
        <v>104</v>
      </c>
      <c r="AI4957">
        <v>61.15</v>
      </c>
    </row>
    <row r="4958" spans="1:35" x14ac:dyDescent="0.3">
      <c r="A4958">
        <v>5439175</v>
      </c>
      <c r="B4958">
        <v>60966</v>
      </c>
      <c r="C4958">
        <v>87011257</v>
      </c>
      <c r="D4958" s="5">
        <v>43917.375</v>
      </c>
      <c r="E4958" t="s">
        <v>36</v>
      </c>
      <c r="F4958">
        <v>464.84</v>
      </c>
      <c r="G4958" t="s">
        <v>39</v>
      </c>
      <c r="H4958" t="s">
        <v>44</v>
      </c>
      <c r="I4958" t="s">
        <v>51</v>
      </c>
      <c r="J4958" s="11" t="str">
        <f t="shared" si="77"/>
        <v>Best Buy Health</v>
      </c>
      <c r="K4958" t="s">
        <v>55</v>
      </c>
      <c r="L4958" t="s">
        <v>61</v>
      </c>
      <c r="M4958">
        <v>4193824816406593</v>
      </c>
      <c r="N4958" s="2">
        <v>45532.583858385828</v>
      </c>
      <c r="O4958">
        <v>285</v>
      </c>
      <c r="P4958">
        <v>51</v>
      </c>
      <c r="Q4958" t="s">
        <v>64</v>
      </c>
      <c r="R4958">
        <v>59868</v>
      </c>
      <c r="S4958" t="s">
        <v>66</v>
      </c>
      <c r="T4958" t="s">
        <v>71</v>
      </c>
      <c r="U4958" t="s">
        <v>77</v>
      </c>
      <c r="V4958" t="s">
        <v>84</v>
      </c>
      <c r="W4958" t="s">
        <v>87</v>
      </c>
      <c r="X4958">
        <v>57973</v>
      </c>
      <c r="Y4958" t="s">
        <v>92</v>
      </c>
      <c r="Z4958" t="s">
        <v>94</v>
      </c>
      <c r="AA4958">
        <v>4551</v>
      </c>
      <c r="AB4958" t="s">
        <v>77</v>
      </c>
      <c r="AC4958" t="s">
        <v>83</v>
      </c>
      <c r="AD4958" t="s">
        <v>86</v>
      </c>
      <c r="AE4958">
        <v>61113</v>
      </c>
      <c r="AF4958" t="s">
        <v>97</v>
      </c>
      <c r="AG4958" t="s">
        <v>101</v>
      </c>
      <c r="AH4958" t="s">
        <v>104</v>
      </c>
      <c r="AI4958">
        <v>18.02</v>
      </c>
    </row>
    <row r="4959" spans="1:35" x14ac:dyDescent="0.3">
      <c r="A4959">
        <v>5439748</v>
      </c>
      <c r="B4959">
        <v>99289</v>
      </c>
      <c r="C4959">
        <v>24452840</v>
      </c>
      <c r="D4959" s="5">
        <v>44046.708333333343</v>
      </c>
      <c r="E4959" t="s">
        <v>35</v>
      </c>
      <c r="F4959">
        <v>8281.34</v>
      </c>
      <c r="G4959" t="s">
        <v>39</v>
      </c>
      <c r="H4959" t="s">
        <v>43</v>
      </c>
      <c r="I4959" t="s">
        <v>53</v>
      </c>
      <c r="J4959" s="11" t="str">
        <f t="shared" si="77"/>
        <v>Alibaba Grocery</v>
      </c>
      <c r="K4959" t="s">
        <v>54</v>
      </c>
      <c r="L4959" t="s">
        <v>59</v>
      </c>
      <c r="M4959">
        <v>4150054216796936</v>
      </c>
      <c r="N4959" s="2">
        <v>46439.352935293522</v>
      </c>
      <c r="O4959">
        <v>816</v>
      </c>
      <c r="P4959">
        <v>58</v>
      </c>
      <c r="Q4959" t="s">
        <v>64</v>
      </c>
      <c r="R4959">
        <v>143048.75</v>
      </c>
      <c r="S4959" t="s">
        <v>69</v>
      </c>
      <c r="T4959" t="s">
        <v>73</v>
      </c>
      <c r="U4959" t="s">
        <v>76</v>
      </c>
      <c r="V4959" t="s">
        <v>82</v>
      </c>
      <c r="W4959" t="s">
        <v>86</v>
      </c>
      <c r="X4959">
        <v>25727</v>
      </c>
      <c r="Y4959" t="s">
        <v>92</v>
      </c>
      <c r="Z4959" t="s">
        <v>95</v>
      </c>
      <c r="AA4959">
        <v>5048</v>
      </c>
      <c r="AB4959" t="s">
        <v>77</v>
      </c>
      <c r="AC4959" t="s">
        <v>81</v>
      </c>
      <c r="AD4959" t="s">
        <v>86</v>
      </c>
      <c r="AE4959">
        <v>52611</v>
      </c>
      <c r="AF4959" t="s">
        <v>98</v>
      </c>
      <c r="AG4959" t="s">
        <v>101</v>
      </c>
      <c r="AH4959" t="s">
        <v>103</v>
      </c>
      <c r="AI4959">
        <v>10.62</v>
      </c>
    </row>
    <row r="4960" spans="1:35" x14ac:dyDescent="0.3">
      <c r="A4960">
        <v>5440053</v>
      </c>
      <c r="B4960">
        <v>64683</v>
      </c>
      <c r="C4960">
        <v>21260404</v>
      </c>
      <c r="D4960" s="5">
        <v>43955.625</v>
      </c>
      <c r="E4960" t="s">
        <v>36</v>
      </c>
      <c r="F4960">
        <v>3902.84</v>
      </c>
      <c r="G4960" t="s">
        <v>40</v>
      </c>
      <c r="H4960" t="s">
        <v>48</v>
      </c>
      <c r="I4960" t="s">
        <v>50</v>
      </c>
      <c r="J4960" s="11" t="str">
        <f t="shared" si="77"/>
        <v>Costco Entertainment</v>
      </c>
      <c r="K4960" t="s">
        <v>54</v>
      </c>
      <c r="L4960" t="s">
        <v>59</v>
      </c>
      <c r="M4960">
        <v>4955026886204990</v>
      </c>
      <c r="N4960" s="2">
        <v>45800.758475847579</v>
      </c>
      <c r="O4960">
        <v>463</v>
      </c>
      <c r="P4960">
        <v>56</v>
      </c>
      <c r="Q4960" t="s">
        <v>63</v>
      </c>
      <c r="R4960">
        <v>139940.01</v>
      </c>
      <c r="S4960" t="s">
        <v>69</v>
      </c>
      <c r="T4960" t="s">
        <v>71</v>
      </c>
      <c r="U4960" t="s">
        <v>79</v>
      </c>
      <c r="V4960" t="s">
        <v>83</v>
      </c>
      <c r="W4960" t="s">
        <v>88</v>
      </c>
      <c r="X4960">
        <v>77860</v>
      </c>
      <c r="Y4960" t="s">
        <v>92</v>
      </c>
      <c r="Z4960" t="s">
        <v>95</v>
      </c>
      <c r="AA4960">
        <v>9986</v>
      </c>
      <c r="AB4960" t="s">
        <v>78</v>
      </c>
      <c r="AC4960" t="s">
        <v>83</v>
      </c>
      <c r="AD4960" t="s">
        <v>88</v>
      </c>
      <c r="AE4960">
        <v>14141</v>
      </c>
      <c r="AF4960" t="s">
        <v>98</v>
      </c>
      <c r="AG4960" t="s">
        <v>100</v>
      </c>
      <c r="AH4960" t="s">
        <v>104</v>
      </c>
      <c r="AI4960">
        <v>71.92</v>
      </c>
    </row>
    <row r="4961" spans="1:35" x14ac:dyDescent="0.3">
      <c r="A4961">
        <v>5440541</v>
      </c>
      <c r="B4961">
        <v>86794</v>
      </c>
      <c r="C4961">
        <v>91459866</v>
      </c>
      <c r="D4961" s="5">
        <v>44015.416666666657</v>
      </c>
      <c r="E4961" t="s">
        <v>34</v>
      </c>
      <c r="F4961">
        <v>8342.31</v>
      </c>
      <c r="G4961" t="s">
        <v>42</v>
      </c>
      <c r="H4961" t="s">
        <v>43</v>
      </c>
      <c r="I4961" t="s">
        <v>51</v>
      </c>
      <c r="J4961" s="11" t="str">
        <f t="shared" si="77"/>
        <v>Alibaba Health</v>
      </c>
      <c r="K4961" t="s">
        <v>57</v>
      </c>
      <c r="L4961" t="s">
        <v>61</v>
      </c>
      <c r="M4961">
        <v>4986753785766460</v>
      </c>
      <c r="N4961" s="2">
        <v>46219.963896389629</v>
      </c>
      <c r="O4961">
        <v>667</v>
      </c>
      <c r="P4961">
        <v>66</v>
      </c>
      <c r="Q4961" t="s">
        <v>64</v>
      </c>
      <c r="R4961">
        <v>119661.02</v>
      </c>
      <c r="S4961" t="s">
        <v>69</v>
      </c>
      <c r="T4961" t="s">
        <v>71</v>
      </c>
      <c r="U4961" t="s">
        <v>77</v>
      </c>
      <c r="V4961" t="s">
        <v>81</v>
      </c>
      <c r="W4961" t="s">
        <v>88</v>
      </c>
      <c r="X4961">
        <v>23809</v>
      </c>
      <c r="Y4961" t="s">
        <v>90</v>
      </c>
      <c r="Z4961" t="s">
        <v>94</v>
      </c>
      <c r="AA4961">
        <v>6542</v>
      </c>
      <c r="AB4961" t="s">
        <v>76</v>
      </c>
      <c r="AC4961" t="s">
        <v>82</v>
      </c>
      <c r="AD4961" t="s">
        <v>89</v>
      </c>
      <c r="AE4961">
        <v>60005</v>
      </c>
      <c r="AF4961" t="s">
        <v>96</v>
      </c>
      <c r="AG4961" t="s">
        <v>101</v>
      </c>
      <c r="AH4961" t="s">
        <v>104</v>
      </c>
      <c r="AI4961">
        <v>21.16</v>
      </c>
    </row>
    <row r="4962" spans="1:35" x14ac:dyDescent="0.3">
      <c r="A4962">
        <v>5441237</v>
      </c>
      <c r="B4962">
        <v>31177</v>
      </c>
      <c r="C4962">
        <v>56194466</v>
      </c>
      <c r="D4962" s="5">
        <v>43990.875</v>
      </c>
      <c r="E4962" t="s">
        <v>36</v>
      </c>
      <c r="F4962">
        <v>328.91</v>
      </c>
      <c r="G4962" t="s">
        <v>38</v>
      </c>
      <c r="H4962" t="s">
        <v>44</v>
      </c>
      <c r="I4962" t="s">
        <v>50</v>
      </c>
      <c r="J4962" s="11" t="str">
        <f t="shared" si="77"/>
        <v>Best Buy Entertainment</v>
      </c>
      <c r="K4962" t="s">
        <v>56</v>
      </c>
      <c r="L4962" t="s">
        <v>58</v>
      </c>
      <c r="M4962">
        <v>4127297997113721</v>
      </c>
      <c r="N4962" s="2">
        <v>46047.89978997899</v>
      </c>
      <c r="O4962">
        <v>885</v>
      </c>
      <c r="P4962">
        <v>21</v>
      </c>
      <c r="Q4962" t="s">
        <v>63</v>
      </c>
      <c r="R4962">
        <v>144788.79999999999</v>
      </c>
      <c r="S4962" t="s">
        <v>65</v>
      </c>
      <c r="T4962" t="s">
        <v>71</v>
      </c>
      <c r="U4962" t="s">
        <v>76</v>
      </c>
      <c r="V4962" t="s">
        <v>84</v>
      </c>
      <c r="W4962" t="s">
        <v>86</v>
      </c>
      <c r="X4962">
        <v>29408</v>
      </c>
      <c r="Y4962" t="s">
        <v>37</v>
      </c>
      <c r="Z4962" t="s">
        <v>93</v>
      </c>
      <c r="AA4962">
        <v>9282</v>
      </c>
      <c r="AB4962" t="s">
        <v>79</v>
      </c>
      <c r="AC4962" t="s">
        <v>81</v>
      </c>
      <c r="AD4962" t="s">
        <v>88</v>
      </c>
      <c r="AE4962">
        <v>87411</v>
      </c>
      <c r="AF4962" t="s">
        <v>98</v>
      </c>
      <c r="AG4962" t="s">
        <v>99</v>
      </c>
      <c r="AH4962" t="s">
        <v>104</v>
      </c>
      <c r="AI4962">
        <v>99.22</v>
      </c>
    </row>
    <row r="4963" spans="1:35" x14ac:dyDescent="0.3">
      <c r="A4963">
        <v>5442774</v>
      </c>
      <c r="B4963">
        <v>65253</v>
      </c>
      <c r="C4963">
        <v>67249680</v>
      </c>
      <c r="D4963" s="5">
        <v>43898</v>
      </c>
      <c r="E4963" t="s">
        <v>36</v>
      </c>
      <c r="F4963">
        <v>3577.87</v>
      </c>
      <c r="G4963" t="s">
        <v>42</v>
      </c>
      <c r="H4963" t="s">
        <v>45</v>
      </c>
      <c r="I4963" t="s">
        <v>51</v>
      </c>
      <c r="J4963" s="11" t="str">
        <f t="shared" si="77"/>
        <v>Amazon Health</v>
      </c>
      <c r="K4963" t="s">
        <v>55</v>
      </c>
      <c r="L4963" t="s">
        <v>61</v>
      </c>
      <c r="M4963">
        <v>4652406811174553</v>
      </c>
      <c r="N4963" s="2">
        <v>45396.743774377428</v>
      </c>
      <c r="O4963">
        <v>153</v>
      </c>
      <c r="P4963">
        <v>61</v>
      </c>
      <c r="Q4963" t="s">
        <v>62</v>
      </c>
      <c r="R4963">
        <v>149168.6</v>
      </c>
      <c r="S4963" t="s">
        <v>70</v>
      </c>
      <c r="T4963" t="s">
        <v>74</v>
      </c>
      <c r="U4963" t="s">
        <v>76</v>
      </c>
      <c r="V4963" t="s">
        <v>84</v>
      </c>
      <c r="W4963" t="s">
        <v>85</v>
      </c>
      <c r="X4963">
        <v>74350</v>
      </c>
      <c r="Y4963" t="s">
        <v>90</v>
      </c>
      <c r="Z4963" t="s">
        <v>93</v>
      </c>
      <c r="AA4963">
        <v>4663</v>
      </c>
      <c r="AB4963" t="s">
        <v>77</v>
      </c>
      <c r="AC4963" t="s">
        <v>81</v>
      </c>
      <c r="AD4963" t="s">
        <v>86</v>
      </c>
      <c r="AE4963">
        <v>61794</v>
      </c>
      <c r="AF4963" t="s">
        <v>96</v>
      </c>
      <c r="AG4963" t="s">
        <v>100</v>
      </c>
      <c r="AH4963" t="s">
        <v>103</v>
      </c>
      <c r="AI4963">
        <v>88.14</v>
      </c>
    </row>
    <row r="4964" spans="1:35" x14ac:dyDescent="0.3">
      <c r="A4964">
        <v>5443741</v>
      </c>
      <c r="B4964">
        <v>98229</v>
      </c>
      <c r="C4964">
        <v>38532053</v>
      </c>
      <c r="D4964" s="5">
        <v>44240.916666666657</v>
      </c>
      <c r="E4964" t="s">
        <v>34</v>
      </c>
      <c r="F4964">
        <v>4766.37</v>
      </c>
      <c r="G4964" t="s">
        <v>40</v>
      </c>
      <c r="H4964" t="s">
        <v>43</v>
      </c>
      <c r="I4964" t="s">
        <v>52</v>
      </c>
      <c r="J4964" s="11" t="str">
        <f t="shared" si="77"/>
        <v>Alibaba Electronics</v>
      </c>
      <c r="K4964" t="s">
        <v>56</v>
      </c>
      <c r="L4964" t="s">
        <v>58</v>
      </c>
      <c r="M4964">
        <v>4918930081748055</v>
      </c>
      <c r="N4964" s="2">
        <v>47800.967196719663</v>
      </c>
      <c r="O4964">
        <v>562</v>
      </c>
      <c r="P4964">
        <v>64</v>
      </c>
      <c r="Q4964" t="s">
        <v>63</v>
      </c>
      <c r="R4964">
        <v>133366.26</v>
      </c>
      <c r="S4964" t="s">
        <v>65</v>
      </c>
      <c r="T4964" t="s">
        <v>71</v>
      </c>
      <c r="U4964" t="s">
        <v>79</v>
      </c>
      <c r="V4964" t="s">
        <v>84</v>
      </c>
      <c r="W4964" t="s">
        <v>89</v>
      </c>
      <c r="X4964">
        <v>98654</v>
      </c>
      <c r="Y4964" t="s">
        <v>92</v>
      </c>
      <c r="Z4964" t="s">
        <v>94</v>
      </c>
      <c r="AA4964">
        <v>2731</v>
      </c>
      <c r="AB4964" t="s">
        <v>75</v>
      </c>
      <c r="AC4964" t="s">
        <v>80</v>
      </c>
      <c r="AD4964" t="s">
        <v>88</v>
      </c>
      <c r="AE4964">
        <v>35053</v>
      </c>
      <c r="AF4964" t="s">
        <v>98</v>
      </c>
      <c r="AG4964" t="s">
        <v>99</v>
      </c>
      <c r="AH4964" t="s">
        <v>104</v>
      </c>
      <c r="AI4964">
        <v>50.74</v>
      </c>
    </row>
    <row r="4965" spans="1:35" x14ac:dyDescent="0.3">
      <c r="A4965">
        <v>5446205</v>
      </c>
      <c r="B4965">
        <v>64316</v>
      </c>
      <c r="C4965">
        <v>21302685</v>
      </c>
      <c r="D4965" s="5">
        <v>44059.25</v>
      </c>
      <c r="E4965" t="s">
        <v>35</v>
      </c>
      <c r="F4965">
        <v>7573.27</v>
      </c>
      <c r="G4965" t="s">
        <v>40</v>
      </c>
      <c r="H4965" t="s">
        <v>46</v>
      </c>
      <c r="I4965" t="s">
        <v>51</v>
      </c>
      <c r="J4965" s="11" t="str">
        <f t="shared" si="77"/>
        <v>Target Health</v>
      </c>
      <c r="K4965" t="s">
        <v>57</v>
      </c>
      <c r="L4965" t="s">
        <v>61</v>
      </c>
      <c r="M4965">
        <v>4061044574165601</v>
      </c>
      <c r="N4965" s="2">
        <v>46527.283828382839</v>
      </c>
      <c r="O4965">
        <v>145</v>
      </c>
      <c r="P4965">
        <v>59</v>
      </c>
      <c r="Q4965" t="s">
        <v>64</v>
      </c>
      <c r="R4965">
        <v>82911.850000000006</v>
      </c>
      <c r="S4965" t="s">
        <v>65</v>
      </c>
      <c r="T4965" t="s">
        <v>73</v>
      </c>
      <c r="U4965" t="s">
        <v>79</v>
      </c>
      <c r="V4965" t="s">
        <v>82</v>
      </c>
      <c r="W4965" t="s">
        <v>85</v>
      </c>
      <c r="X4965">
        <v>67614</v>
      </c>
      <c r="Y4965" t="s">
        <v>37</v>
      </c>
      <c r="Z4965" t="s">
        <v>94</v>
      </c>
      <c r="AA4965">
        <v>8729</v>
      </c>
      <c r="AB4965" t="s">
        <v>77</v>
      </c>
      <c r="AC4965" t="s">
        <v>80</v>
      </c>
      <c r="AD4965" t="s">
        <v>89</v>
      </c>
      <c r="AE4965">
        <v>24402</v>
      </c>
      <c r="AF4965" t="s">
        <v>96</v>
      </c>
      <c r="AG4965" t="s">
        <v>99</v>
      </c>
      <c r="AH4965" t="s">
        <v>103</v>
      </c>
      <c r="AI4965">
        <v>13.18</v>
      </c>
    </row>
    <row r="4966" spans="1:35" x14ac:dyDescent="0.3">
      <c r="A4966">
        <v>5449489</v>
      </c>
      <c r="B4966">
        <v>71037</v>
      </c>
      <c r="C4966">
        <v>26354672</v>
      </c>
      <c r="D4966" s="5">
        <v>44125.5</v>
      </c>
      <c r="E4966" t="s">
        <v>34</v>
      </c>
      <c r="F4966">
        <v>6140.81</v>
      </c>
      <c r="G4966" t="s">
        <v>40</v>
      </c>
      <c r="H4966" t="s">
        <v>43</v>
      </c>
      <c r="I4966" t="s">
        <v>51</v>
      </c>
      <c r="J4966" s="11" t="str">
        <f t="shared" si="77"/>
        <v>Alibaba Health</v>
      </c>
      <c r="K4966" t="s">
        <v>56</v>
      </c>
      <c r="L4966" t="s">
        <v>59</v>
      </c>
      <c r="M4966">
        <v>4576313759377558</v>
      </c>
      <c r="N4966" s="2">
        <v>46991.769276927676</v>
      </c>
      <c r="O4966">
        <v>953</v>
      </c>
      <c r="P4966">
        <v>28</v>
      </c>
      <c r="Q4966" t="s">
        <v>64</v>
      </c>
      <c r="R4966">
        <v>121627.46</v>
      </c>
      <c r="S4966" t="s">
        <v>70</v>
      </c>
      <c r="T4966" t="s">
        <v>73</v>
      </c>
      <c r="U4966" t="s">
        <v>75</v>
      </c>
      <c r="V4966" t="s">
        <v>84</v>
      </c>
      <c r="W4966" t="s">
        <v>86</v>
      </c>
      <c r="X4966">
        <v>78122</v>
      </c>
      <c r="Y4966" t="s">
        <v>92</v>
      </c>
      <c r="Z4966" t="s">
        <v>93</v>
      </c>
      <c r="AA4966">
        <v>8389</v>
      </c>
      <c r="AB4966" t="s">
        <v>75</v>
      </c>
      <c r="AC4966" t="s">
        <v>82</v>
      </c>
      <c r="AD4966" t="s">
        <v>87</v>
      </c>
      <c r="AE4966">
        <v>17367</v>
      </c>
      <c r="AF4966" t="s">
        <v>98</v>
      </c>
      <c r="AG4966" t="s">
        <v>100</v>
      </c>
      <c r="AH4966" t="s">
        <v>103</v>
      </c>
      <c r="AI4966">
        <v>3.9</v>
      </c>
    </row>
    <row r="4967" spans="1:35" x14ac:dyDescent="0.3">
      <c r="A4967">
        <v>5451916</v>
      </c>
      <c r="B4967">
        <v>49726</v>
      </c>
      <c r="C4967">
        <v>14987691</v>
      </c>
      <c r="D4967" s="5">
        <v>44197.583333333343</v>
      </c>
      <c r="E4967" t="s">
        <v>34</v>
      </c>
      <c r="F4967">
        <v>5466.66</v>
      </c>
      <c r="G4967" t="s">
        <v>40</v>
      </c>
      <c r="H4967" t="s">
        <v>45</v>
      </c>
      <c r="I4967" t="s">
        <v>52</v>
      </c>
      <c r="J4967" s="11" t="str">
        <f t="shared" si="77"/>
        <v>Amazon Electronics</v>
      </c>
      <c r="K4967" t="s">
        <v>55</v>
      </c>
      <c r="L4967" t="s">
        <v>61</v>
      </c>
      <c r="M4967">
        <v>4728173780671164</v>
      </c>
      <c r="N4967" s="2">
        <v>47497.15281528153</v>
      </c>
      <c r="O4967">
        <v>513</v>
      </c>
      <c r="P4967">
        <v>18</v>
      </c>
      <c r="Q4967" t="s">
        <v>63</v>
      </c>
      <c r="R4967">
        <v>130413.53</v>
      </c>
      <c r="S4967" t="s">
        <v>67</v>
      </c>
      <c r="T4967" t="s">
        <v>74</v>
      </c>
      <c r="U4967" t="s">
        <v>76</v>
      </c>
      <c r="V4967" t="s">
        <v>81</v>
      </c>
      <c r="W4967" t="s">
        <v>85</v>
      </c>
      <c r="X4967">
        <v>68783</v>
      </c>
      <c r="Y4967" t="s">
        <v>37</v>
      </c>
      <c r="Z4967" t="s">
        <v>93</v>
      </c>
      <c r="AA4967">
        <v>8010</v>
      </c>
      <c r="AB4967" t="s">
        <v>75</v>
      </c>
      <c r="AC4967" t="s">
        <v>81</v>
      </c>
      <c r="AD4967" t="s">
        <v>89</v>
      </c>
      <c r="AE4967">
        <v>40096</v>
      </c>
      <c r="AF4967" t="s">
        <v>97</v>
      </c>
      <c r="AG4967" t="s">
        <v>102</v>
      </c>
      <c r="AH4967" t="s">
        <v>103</v>
      </c>
      <c r="AI4967">
        <v>89.14</v>
      </c>
    </row>
    <row r="4968" spans="1:35" x14ac:dyDescent="0.3">
      <c r="A4968">
        <v>5452041</v>
      </c>
      <c r="B4968">
        <v>36992</v>
      </c>
      <c r="C4968">
        <v>38807692</v>
      </c>
      <c r="D4968" s="5">
        <v>44123.166666666657</v>
      </c>
      <c r="E4968" t="s">
        <v>35</v>
      </c>
      <c r="F4968">
        <v>3659.85</v>
      </c>
      <c r="G4968" t="s">
        <v>40</v>
      </c>
      <c r="H4968" t="s">
        <v>45</v>
      </c>
      <c r="I4968" t="s">
        <v>53</v>
      </c>
      <c r="J4968" s="11" t="str">
        <f t="shared" si="77"/>
        <v>Amazon Grocery</v>
      </c>
      <c r="K4968" t="s">
        <v>55</v>
      </c>
      <c r="L4968" t="s">
        <v>58</v>
      </c>
      <c r="M4968">
        <v>4577515835604646</v>
      </c>
      <c r="N4968" s="2">
        <v>46975.410041004099</v>
      </c>
      <c r="O4968">
        <v>703</v>
      </c>
      <c r="P4968">
        <v>50</v>
      </c>
      <c r="Q4968" t="s">
        <v>62</v>
      </c>
      <c r="R4968">
        <v>88521.07</v>
      </c>
      <c r="S4968" t="s">
        <v>70</v>
      </c>
      <c r="T4968" t="s">
        <v>74</v>
      </c>
      <c r="U4968" t="s">
        <v>75</v>
      </c>
      <c r="V4968" t="s">
        <v>84</v>
      </c>
      <c r="W4968" t="s">
        <v>85</v>
      </c>
      <c r="X4968">
        <v>54733</v>
      </c>
      <c r="Y4968" t="s">
        <v>37</v>
      </c>
      <c r="Z4968" t="s">
        <v>94</v>
      </c>
      <c r="AA4968">
        <v>5743</v>
      </c>
      <c r="AB4968" t="s">
        <v>79</v>
      </c>
      <c r="AC4968" t="s">
        <v>83</v>
      </c>
      <c r="AD4968" t="s">
        <v>89</v>
      </c>
      <c r="AE4968">
        <v>51547</v>
      </c>
      <c r="AF4968" t="s">
        <v>96</v>
      </c>
      <c r="AG4968" t="s">
        <v>100</v>
      </c>
      <c r="AH4968" t="s">
        <v>103</v>
      </c>
      <c r="AI4968">
        <v>10.52</v>
      </c>
    </row>
    <row r="4969" spans="1:35" x14ac:dyDescent="0.3">
      <c r="A4969">
        <v>5454780</v>
      </c>
      <c r="B4969">
        <v>23800</v>
      </c>
      <c r="C4969">
        <v>29801995</v>
      </c>
      <c r="D4969" s="5">
        <v>44023.958333333343</v>
      </c>
      <c r="E4969" t="s">
        <v>35</v>
      </c>
      <c r="F4969">
        <v>7348.89</v>
      </c>
      <c r="G4969" t="s">
        <v>38</v>
      </c>
      <c r="H4969" t="s">
        <v>45</v>
      </c>
      <c r="I4969" t="s">
        <v>50</v>
      </c>
      <c r="J4969" s="11" t="str">
        <f t="shared" si="77"/>
        <v>Amazon Entertainment</v>
      </c>
      <c r="K4969" t="s">
        <v>54</v>
      </c>
      <c r="L4969" t="s">
        <v>60</v>
      </c>
      <c r="M4969">
        <v>4948150892301570</v>
      </c>
      <c r="N4969" s="2">
        <v>46279.850385038502</v>
      </c>
      <c r="O4969">
        <v>134</v>
      </c>
      <c r="P4969">
        <v>26</v>
      </c>
      <c r="Q4969" t="s">
        <v>64</v>
      </c>
      <c r="R4969">
        <v>110686.24</v>
      </c>
      <c r="S4969" t="s">
        <v>68</v>
      </c>
      <c r="T4969" t="s">
        <v>74</v>
      </c>
      <c r="U4969" t="s">
        <v>79</v>
      </c>
      <c r="V4969" t="s">
        <v>84</v>
      </c>
      <c r="W4969" t="s">
        <v>87</v>
      </c>
      <c r="X4969">
        <v>69701</v>
      </c>
      <c r="Y4969" t="s">
        <v>91</v>
      </c>
      <c r="Z4969" t="s">
        <v>94</v>
      </c>
      <c r="AA4969">
        <v>9765</v>
      </c>
      <c r="AB4969" t="s">
        <v>76</v>
      </c>
      <c r="AC4969" t="s">
        <v>80</v>
      </c>
      <c r="AD4969" t="s">
        <v>86</v>
      </c>
      <c r="AE4969">
        <v>79844</v>
      </c>
      <c r="AF4969" t="s">
        <v>97</v>
      </c>
      <c r="AG4969" t="s">
        <v>102</v>
      </c>
      <c r="AH4969" t="s">
        <v>104</v>
      </c>
      <c r="AI4969">
        <v>81.95</v>
      </c>
    </row>
    <row r="4970" spans="1:35" x14ac:dyDescent="0.3">
      <c r="A4970">
        <v>5455018</v>
      </c>
      <c r="B4970">
        <v>57363</v>
      </c>
      <c r="C4970">
        <v>99956208</v>
      </c>
      <c r="D4970" s="5">
        <v>43861.791666666657</v>
      </c>
      <c r="E4970" t="s">
        <v>35</v>
      </c>
      <c r="F4970">
        <v>8770.51</v>
      </c>
      <c r="G4970" t="s">
        <v>38</v>
      </c>
      <c r="H4970" t="s">
        <v>45</v>
      </c>
      <c r="I4970" t="s">
        <v>50</v>
      </c>
      <c r="J4970" s="11" t="str">
        <f t="shared" si="77"/>
        <v>Amazon Entertainment</v>
      </c>
      <c r="K4970" t="s">
        <v>54</v>
      </c>
      <c r="L4970" t="s">
        <v>58</v>
      </c>
      <c r="M4970">
        <v>4304530980306475</v>
      </c>
      <c r="N4970" s="2">
        <v>45142.883488348831</v>
      </c>
      <c r="O4970">
        <v>193</v>
      </c>
      <c r="P4970">
        <v>46</v>
      </c>
      <c r="Q4970" t="s">
        <v>63</v>
      </c>
      <c r="R4970">
        <v>125871.47</v>
      </c>
      <c r="S4970" t="s">
        <v>70</v>
      </c>
      <c r="T4970" t="s">
        <v>74</v>
      </c>
      <c r="U4970" t="s">
        <v>77</v>
      </c>
      <c r="V4970" t="s">
        <v>82</v>
      </c>
      <c r="W4970" t="s">
        <v>87</v>
      </c>
      <c r="X4970">
        <v>67368</v>
      </c>
      <c r="Y4970" t="s">
        <v>91</v>
      </c>
      <c r="Z4970" t="s">
        <v>94</v>
      </c>
      <c r="AA4970">
        <v>1881</v>
      </c>
      <c r="AB4970" t="s">
        <v>77</v>
      </c>
      <c r="AC4970" t="s">
        <v>83</v>
      </c>
      <c r="AD4970" t="s">
        <v>89</v>
      </c>
      <c r="AE4970">
        <v>84116</v>
      </c>
      <c r="AF4970" t="s">
        <v>96</v>
      </c>
      <c r="AG4970" t="s">
        <v>101</v>
      </c>
      <c r="AH4970" t="s">
        <v>104</v>
      </c>
      <c r="AI4970">
        <v>7.59</v>
      </c>
    </row>
    <row r="4971" spans="1:35" x14ac:dyDescent="0.3">
      <c r="A4971">
        <v>5455978</v>
      </c>
      <c r="B4971">
        <v>54415</v>
      </c>
      <c r="C4971">
        <v>87881085</v>
      </c>
      <c r="D4971" s="5">
        <v>43877.583333333343</v>
      </c>
      <c r="E4971" t="s">
        <v>36</v>
      </c>
      <c r="F4971">
        <v>1905.74</v>
      </c>
      <c r="G4971" t="s">
        <v>38</v>
      </c>
      <c r="H4971" t="s">
        <v>43</v>
      </c>
      <c r="I4971" t="s">
        <v>49</v>
      </c>
      <c r="J4971" s="11" t="str">
        <f t="shared" si="77"/>
        <v>Alibaba Clothing</v>
      </c>
      <c r="K4971" t="s">
        <v>56</v>
      </c>
      <c r="L4971" t="s">
        <v>59</v>
      </c>
      <c r="M4971">
        <v>4266651558809059</v>
      </c>
      <c r="N4971" s="2">
        <v>45253.600460045993</v>
      </c>
      <c r="O4971">
        <v>782</v>
      </c>
      <c r="P4971">
        <v>61</v>
      </c>
      <c r="Q4971" t="s">
        <v>62</v>
      </c>
      <c r="R4971">
        <v>69032.460000000006</v>
      </c>
      <c r="S4971" t="s">
        <v>70</v>
      </c>
      <c r="T4971" t="s">
        <v>72</v>
      </c>
      <c r="U4971" t="s">
        <v>76</v>
      </c>
      <c r="V4971" t="s">
        <v>80</v>
      </c>
      <c r="W4971" t="s">
        <v>87</v>
      </c>
      <c r="X4971">
        <v>50585</v>
      </c>
      <c r="Y4971" t="s">
        <v>92</v>
      </c>
      <c r="Z4971" t="s">
        <v>95</v>
      </c>
      <c r="AA4971">
        <v>8195</v>
      </c>
      <c r="AB4971" t="s">
        <v>79</v>
      </c>
      <c r="AC4971" t="s">
        <v>81</v>
      </c>
      <c r="AD4971" t="s">
        <v>88</v>
      </c>
      <c r="AE4971">
        <v>47022</v>
      </c>
      <c r="AF4971" t="s">
        <v>97</v>
      </c>
      <c r="AG4971" t="s">
        <v>99</v>
      </c>
      <c r="AH4971" t="s">
        <v>103</v>
      </c>
      <c r="AI4971">
        <v>41.03</v>
      </c>
    </row>
    <row r="4972" spans="1:35" x14ac:dyDescent="0.3">
      <c r="A4972">
        <v>5459968</v>
      </c>
      <c r="B4972">
        <v>65169</v>
      </c>
      <c r="C4972">
        <v>69735056</v>
      </c>
      <c r="D4972" s="5">
        <v>44198.125</v>
      </c>
      <c r="E4972" t="s">
        <v>35</v>
      </c>
      <c r="F4972">
        <v>3161.06</v>
      </c>
      <c r="G4972" t="s">
        <v>41</v>
      </c>
      <c r="H4972" t="s">
        <v>48</v>
      </c>
      <c r="I4972" t="s">
        <v>53</v>
      </c>
      <c r="J4972" s="11" t="str">
        <f t="shared" si="77"/>
        <v>Costco Grocery</v>
      </c>
      <c r="K4972" t="s">
        <v>55</v>
      </c>
      <c r="L4972" t="s">
        <v>59</v>
      </c>
      <c r="M4972">
        <v>4516555394430534</v>
      </c>
      <c r="N4972" s="2">
        <v>47500.950495049503</v>
      </c>
      <c r="O4972">
        <v>363</v>
      </c>
      <c r="P4972">
        <v>33</v>
      </c>
      <c r="Q4972" t="s">
        <v>64</v>
      </c>
      <c r="R4972">
        <v>52342.05</v>
      </c>
      <c r="S4972" t="s">
        <v>67</v>
      </c>
      <c r="T4972" t="s">
        <v>72</v>
      </c>
      <c r="U4972" t="s">
        <v>76</v>
      </c>
      <c r="V4972" t="s">
        <v>82</v>
      </c>
      <c r="W4972" t="s">
        <v>87</v>
      </c>
      <c r="X4972">
        <v>80334</v>
      </c>
      <c r="Y4972" t="s">
        <v>37</v>
      </c>
      <c r="Z4972" t="s">
        <v>95</v>
      </c>
      <c r="AA4972">
        <v>2801</v>
      </c>
      <c r="AB4972" t="s">
        <v>76</v>
      </c>
      <c r="AC4972" t="s">
        <v>81</v>
      </c>
      <c r="AD4972" t="s">
        <v>88</v>
      </c>
      <c r="AE4972">
        <v>59168</v>
      </c>
      <c r="AF4972" t="s">
        <v>96</v>
      </c>
      <c r="AG4972" t="s">
        <v>99</v>
      </c>
      <c r="AH4972" t="s">
        <v>104</v>
      </c>
      <c r="AI4972">
        <v>58.8</v>
      </c>
    </row>
    <row r="4973" spans="1:35" x14ac:dyDescent="0.3">
      <c r="A4973">
        <v>5460337</v>
      </c>
      <c r="B4973">
        <v>81856</v>
      </c>
      <c r="C4973">
        <v>69827985</v>
      </c>
      <c r="D4973" s="5">
        <v>43978.5</v>
      </c>
      <c r="E4973" t="s">
        <v>36</v>
      </c>
      <c r="F4973">
        <v>2119.7199999999998</v>
      </c>
      <c r="G4973" t="s">
        <v>42</v>
      </c>
      <c r="H4973" t="s">
        <v>45</v>
      </c>
      <c r="I4973" t="s">
        <v>53</v>
      </c>
      <c r="J4973" s="11" t="str">
        <f t="shared" si="77"/>
        <v>Amazon Grocery</v>
      </c>
      <c r="K4973" t="s">
        <v>54</v>
      </c>
      <c r="L4973" t="s">
        <v>59</v>
      </c>
      <c r="M4973">
        <v>4744397522639068</v>
      </c>
      <c r="N4973" s="2">
        <v>45961.137413741373</v>
      </c>
      <c r="O4973">
        <v>540</v>
      </c>
      <c r="P4973">
        <v>22</v>
      </c>
      <c r="Q4973" t="s">
        <v>63</v>
      </c>
      <c r="R4973">
        <v>76979.38</v>
      </c>
      <c r="S4973" t="s">
        <v>67</v>
      </c>
      <c r="T4973" t="s">
        <v>74</v>
      </c>
      <c r="U4973" t="s">
        <v>76</v>
      </c>
      <c r="V4973" t="s">
        <v>81</v>
      </c>
      <c r="W4973" t="s">
        <v>85</v>
      </c>
      <c r="X4973">
        <v>15170</v>
      </c>
      <c r="Y4973" t="s">
        <v>91</v>
      </c>
      <c r="Z4973" t="s">
        <v>93</v>
      </c>
      <c r="AA4973">
        <v>6690</v>
      </c>
      <c r="AB4973" t="s">
        <v>78</v>
      </c>
      <c r="AC4973" t="s">
        <v>83</v>
      </c>
      <c r="AD4973" t="s">
        <v>89</v>
      </c>
      <c r="AE4973">
        <v>98890</v>
      </c>
      <c r="AF4973" t="s">
        <v>96</v>
      </c>
      <c r="AG4973" t="s">
        <v>99</v>
      </c>
      <c r="AH4973" t="s">
        <v>103</v>
      </c>
      <c r="AI4973">
        <v>48.89</v>
      </c>
    </row>
    <row r="4974" spans="1:35" x14ac:dyDescent="0.3">
      <c r="A4974">
        <v>5460753</v>
      </c>
      <c r="B4974">
        <v>32979</v>
      </c>
      <c r="C4974">
        <v>30286513</v>
      </c>
      <c r="D4974" s="5">
        <v>44138.666666666657</v>
      </c>
      <c r="E4974" t="s">
        <v>34</v>
      </c>
      <c r="F4974">
        <v>1681.18</v>
      </c>
      <c r="G4974" t="s">
        <v>39</v>
      </c>
      <c r="H4974" t="s">
        <v>45</v>
      </c>
      <c r="I4974" t="s">
        <v>49</v>
      </c>
      <c r="J4974" s="11" t="str">
        <f t="shared" si="77"/>
        <v>Amazon Clothing</v>
      </c>
      <c r="K4974" t="s">
        <v>57</v>
      </c>
      <c r="L4974" t="s">
        <v>61</v>
      </c>
      <c r="M4974">
        <v>4762207175656028</v>
      </c>
      <c r="N4974" s="2">
        <v>47084.082108210809</v>
      </c>
      <c r="O4974">
        <v>354</v>
      </c>
      <c r="P4974">
        <v>58</v>
      </c>
      <c r="Q4974" t="s">
        <v>63</v>
      </c>
      <c r="R4974">
        <v>42207.89</v>
      </c>
      <c r="S4974" t="s">
        <v>68</v>
      </c>
      <c r="T4974" t="s">
        <v>74</v>
      </c>
      <c r="U4974" t="s">
        <v>75</v>
      </c>
      <c r="V4974" t="s">
        <v>81</v>
      </c>
      <c r="W4974" t="s">
        <v>86</v>
      </c>
      <c r="X4974">
        <v>57823</v>
      </c>
      <c r="Y4974" t="s">
        <v>90</v>
      </c>
      <c r="Z4974" t="s">
        <v>95</v>
      </c>
      <c r="AA4974">
        <v>5576</v>
      </c>
      <c r="AB4974" t="s">
        <v>77</v>
      </c>
      <c r="AC4974" t="s">
        <v>82</v>
      </c>
      <c r="AD4974" t="s">
        <v>85</v>
      </c>
      <c r="AE4974">
        <v>83288</v>
      </c>
      <c r="AF4974" t="s">
        <v>98</v>
      </c>
      <c r="AG4974" t="s">
        <v>101</v>
      </c>
      <c r="AH4974" t="s">
        <v>103</v>
      </c>
      <c r="AI4974">
        <v>58.25</v>
      </c>
    </row>
    <row r="4975" spans="1:35" x14ac:dyDescent="0.3">
      <c r="A4975">
        <v>5461125</v>
      </c>
      <c r="B4975">
        <v>35884</v>
      </c>
      <c r="C4975">
        <v>70394439</v>
      </c>
      <c r="D4975" s="5">
        <v>44012.333333333343</v>
      </c>
      <c r="E4975" t="s">
        <v>36</v>
      </c>
      <c r="F4975">
        <v>8736.9599999999991</v>
      </c>
      <c r="G4975" t="s">
        <v>42</v>
      </c>
      <c r="H4975" t="s">
        <v>44</v>
      </c>
      <c r="I4975" t="s">
        <v>53</v>
      </c>
      <c r="J4975" s="11" t="str">
        <f t="shared" si="77"/>
        <v>Best Buy Grocery</v>
      </c>
      <c r="K4975" t="s">
        <v>54</v>
      </c>
      <c r="L4975" t="s">
        <v>60</v>
      </c>
      <c r="M4975">
        <v>4621587898810460</v>
      </c>
      <c r="N4975" s="2">
        <v>46198.346334633461</v>
      </c>
      <c r="O4975">
        <v>362</v>
      </c>
      <c r="P4975">
        <v>29</v>
      </c>
      <c r="Q4975" t="s">
        <v>62</v>
      </c>
      <c r="R4975">
        <v>140009.57999999999</v>
      </c>
      <c r="S4975" t="s">
        <v>68</v>
      </c>
      <c r="T4975" t="s">
        <v>71</v>
      </c>
      <c r="U4975" t="s">
        <v>75</v>
      </c>
      <c r="V4975" t="s">
        <v>84</v>
      </c>
      <c r="W4975" t="s">
        <v>88</v>
      </c>
      <c r="X4975">
        <v>23583</v>
      </c>
      <c r="Y4975" t="s">
        <v>92</v>
      </c>
      <c r="Z4975" t="s">
        <v>94</v>
      </c>
      <c r="AA4975">
        <v>2491</v>
      </c>
      <c r="AB4975" t="s">
        <v>77</v>
      </c>
      <c r="AC4975" t="s">
        <v>84</v>
      </c>
      <c r="AD4975" t="s">
        <v>89</v>
      </c>
      <c r="AE4975">
        <v>79498</v>
      </c>
      <c r="AF4975" t="s">
        <v>97</v>
      </c>
      <c r="AG4975" t="s">
        <v>101</v>
      </c>
      <c r="AH4975" t="s">
        <v>104</v>
      </c>
      <c r="AI4975">
        <v>10.86</v>
      </c>
    </row>
    <row r="4976" spans="1:35" x14ac:dyDescent="0.3">
      <c r="A4976">
        <v>5463684</v>
      </c>
      <c r="B4976">
        <v>33196</v>
      </c>
      <c r="C4976">
        <v>31166027</v>
      </c>
      <c r="D4976" s="5">
        <v>43942.083333333343</v>
      </c>
      <c r="E4976" t="s">
        <v>36</v>
      </c>
      <c r="F4976">
        <v>3047.39</v>
      </c>
      <c r="G4976" t="s">
        <v>42</v>
      </c>
      <c r="H4976" t="s">
        <v>48</v>
      </c>
      <c r="I4976" t="s">
        <v>51</v>
      </c>
      <c r="J4976" s="11" t="str">
        <f t="shared" si="77"/>
        <v>Costco Health</v>
      </c>
      <c r="K4976" t="s">
        <v>54</v>
      </c>
      <c r="L4976" t="s">
        <v>58</v>
      </c>
      <c r="M4976">
        <v>4708565384330977</v>
      </c>
      <c r="N4976" s="2">
        <v>45705.816481648159</v>
      </c>
      <c r="O4976">
        <v>632</v>
      </c>
      <c r="P4976">
        <v>50</v>
      </c>
      <c r="Q4976" t="s">
        <v>63</v>
      </c>
      <c r="R4976">
        <v>145197.15</v>
      </c>
      <c r="S4976" t="s">
        <v>69</v>
      </c>
      <c r="T4976" t="s">
        <v>74</v>
      </c>
      <c r="U4976" t="s">
        <v>77</v>
      </c>
      <c r="V4976" t="s">
        <v>82</v>
      </c>
      <c r="W4976" t="s">
        <v>87</v>
      </c>
      <c r="X4976">
        <v>66756</v>
      </c>
      <c r="Y4976" t="s">
        <v>92</v>
      </c>
      <c r="Z4976" t="s">
        <v>94</v>
      </c>
      <c r="AA4976">
        <v>5712</v>
      </c>
      <c r="AB4976" t="s">
        <v>76</v>
      </c>
      <c r="AC4976" t="s">
        <v>82</v>
      </c>
      <c r="AD4976" t="s">
        <v>85</v>
      </c>
      <c r="AE4976">
        <v>39943</v>
      </c>
      <c r="AF4976" t="s">
        <v>97</v>
      </c>
      <c r="AG4976" t="s">
        <v>99</v>
      </c>
      <c r="AH4976" t="s">
        <v>103</v>
      </c>
      <c r="AI4976">
        <v>22.31</v>
      </c>
    </row>
    <row r="4977" spans="1:35" x14ac:dyDescent="0.3">
      <c r="A4977">
        <v>5464203</v>
      </c>
      <c r="B4977">
        <v>95763</v>
      </c>
      <c r="C4977">
        <v>86179124</v>
      </c>
      <c r="D4977" s="5">
        <v>44221.583333333343</v>
      </c>
      <c r="E4977" t="s">
        <v>36</v>
      </c>
      <c r="F4977">
        <v>8667.99</v>
      </c>
      <c r="G4977" t="s">
        <v>42</v>
      </c>
      <c r="H4977" t="s">
        <v>46</v>
      </c>
      <c r="I4977" t="s">
        <v>53</v>
      </c>
      <c r="J4977" s="11" t="str">
        <f t="shared" si="77"/>
        <v>Target Grocery</v>
      </c>
      <c r="K4977" t="s">
        <v>56</v>
      </c>
      <c r="L4977" t="s">
        <v>59</v>
      </c>
      <c r="M4977">
        <v>4899764339851786</v>
      </c>
      <c r="N4977" s="2">
        <v>47665.419241924188</v>
      </c>
      <c r="O4977">
        <v>276</v>
      </c>
      <c r="P4977">
        <v>54</v>
      </c>
      <c r="Q4977" t="s">
        <v>62</v>
      </c>
      <c r="R4977">
        <v>70456.2</v>
      </c>
      <c r="S4977" t="s">
        <v>68</v>
      </c>
      <c r="T4977" t="s">
        <v>72</v>
      </c>
      <c r="U4977" t="s">
        <v>76</v>
      </c>
      <c r="V4977" t="s">
        <v>82</v>
      </c>
      <c r="W4977" t="s">
        <v>86</v>
      </c>
      <c r="X4977">
        <v>16186</v>
      </c>
      <c r="Y4977" t="s">
        <v>92</v>
      </c>
      <c r="Z4977" t="s">
        <v>93</v>
      </c>
      <c r="AA4977">
        <v>3225</v>
      </c>
      <c r="AB4977" t="s">
        <v>79</v>
      </c>
      <c r="AC4977" t="s">
        <v>80</v>
      </c>
      <c r="AD4977" t="s">
        <v>86</v>
      </c>
      <c r="AE4977">
        <v>30352</v>
      </c>
      <c r="AF4977" t="s">
        <v>96</v>
      </c>
      <c r="AG4977" t="s">
        <v>100</v>
      </c>
      <c r="AH4977" t="s">
        <v>103</v>
      </c>
      <c r="AI4977">
        <v>1.38</v>
      </c>
    </row>
    <row r="4978" spans="1:35" x14ac:dyDescent="0.3">
      <c r="A4978">
        <v>5464601</v>
      </c>
      <c r="B4978">
        <v>86717</v>
      </c>
      <c r="C4978">
        <v>52289916</v>
      </c>
      <c r="D4978" s="5">
        <v>44047.291666666657</v>
      </c>
      <c r="E4978" t="s">
        <v>34</v>
      </c>
      <c r="F4978">
        <v>6630.91</v>
      </c>
      <c r="G4978" t="s">
        <v>39</v>
      </c>
      <c r="H4978" t="s">
        <v>47</v>
      </c>
      <c r="I4978" t="s">
        <v>50</v>
      </c>
      <c r="J4978" s="11" t="str">
        <f t="shared" si="77"/>
        <v>Walmart Entertainment</v>
      </c>
      <c r="K4978" t="s">
        <v>56</v>
      </c>
      <c r="L4978" t="s">
        <v>61</v>
      </c>
      <c r="M4978">
        <v>4172695010236309</v>
      </c>
      <c r="N4978" s="2">
        <v>46443.44274427442</v>
      </c>
      <c r="O4978">
        <v>354</v>
      </c>
      <c r="P4978">
        <v>69</v>
      </c>
      <c r="Q4978" t="s">
        <v>62</v>
      </c>
      <c r="R4978">
        <v>144498.07</v>
      </c>
      <c r="S4978" t="s">
        <v>67</v>
      </c>
      <c r="T4978" t="s">
        <v>72</v>
      </c>
      <c r="U4978" t="s">
        <v>75</v>
      </c>
      <c r="V4978" t="s">
        <v>82</v>
      </c>
      <c r="W4978" t="s">
        <v>86</v>
      </c>
      <c r="X4978">
        <v>98647</v>
      </c>
      <c r="Y4978" t="s">
        <v>92</v>
      </c>
      <c r="Z4978" t="s">
        <v>93</v>
      </c>
      <c r="AA4978">
        <v>1915</v>
      </c>
      <c r="AB4978" t="s">
        <v>76</v>
      </c>
      <c r="AC4978" t="s">
        <v>84</v>
      </c>
      <c r="AD4978" t="s">
        <v>88</v>
      </c>
      <c r="AE4978">
        <v>99580</v>
      </c>
      <c r="AF4978" t="s">
        <v>97</v>
      </c>
      <c r="AG4978" t="s">
        <v>101</v>
      </c>
      <c r="AH4978" t="s">
        <v>104</v>
      </c>
      <c r="AI4978">
        <v>99.09</v>
      </c>
    </row>
    <row r="4979" spans="1:35" x14ac:dyDescent="0.3">
      <c r="A4979">
        <v>5466047</v>
      </c>
      <c r="B4979">
        <v>16162</v>
      </c>
      <c r="C4979">
        <v>23936001</v>
      </c>
      <c r="D4979" s="5">
        <v>43924.708333333343</v>
      </c>
      <c r="E4979" t="s">
        <v>35</v>
      </c>
      <c r="F4979">
        <v>9606.83</v>
      </c>
      <c r="G4979" t="s">
        <v>38</v>
      </c>
      <c r="H4979" t="s">
        <v>46</v>
      </c>
      <c r="I4979" t="s">
        <v>53</v>
      </c>
      <c r="J4979" s="11" t="str">
        <f t="shared" si="77"/>
        <v>Target Grocery</v>
      </c>
      <c r="K4979" t="s">
        <v>56</v>
      </c>
      <c r="L4979" t="s">
        <v>60</v>
      </c>
      <c r="M4979">
        <v>4599045993296447</v>
      </c>
      <c r="N4979" s="2">
        <v>45583.99859985998</v>
      </c>
      <c r="O4979">
        <v>200</v>
      </c>
      <c r="P4979">
        <v>58</v>
      </c>
      <c r="Q4979" t="s">
        <v>62</v>
      </c>
      <c r="R4979">
        <v>108712.14</v>
      </c>
      <c r="S4979" t="s">
        <v>70</v>
      </c>
      <c r="T4979" t="s">
        <v>72</v>
      </c>
      <c r="U4979" t="s">
        <v>79</v>
      </c>
      <c r="V4979" t="s">
        <v>80</v>
      </c>
      <c r="W4979" t="s">
        <v>89</v>
      </c>
      <c r="X4979">
        <v>73388</v>
      </c>
      <c r="Y4979" t="s">
        <v>90</v>
      </c>
      <c r="Z4979" t="s">
        <v>93</v>
      </c>
      <c r="AA4979">
        <v>7422</v>
      </c>
      <c r="AB4979" t="s">
        <v>75</v>
      </c>
      <c r="AC4979" t="s">
        <v>80</v>
      </c>
      <c r="AD4979" t="s">
        <v>87</v>
      </c>
      <c r="AE4979">
        <v>75921</v>
      </c>
      <c r="AF4979" t="s">
        <v>98</v>
      </c>
      <c r="AG4979" t="s">
        <v>102</v>
      </c>
      <c r="AH4979" t="s">
        <v>103</v>
      </c>
      <c r="AI4979">
        <v>29.29</v>
      </c>
    </row>
    <row r="4980" spans="1:35" x14ac:dyDescent="0.3">
      <c r="A4980">
        <v>5467297</v>
      </c>
      <c r="B4980">
        <v>36493</v>
      </c>
      <c r="C4980">
        <v>67380520</v>
      </c>
      <c r="D4980" s="5">
        <v>43987.875</v>
      </c>
      <c r="E4980" t="s">
        <v>35</v>
      </c>
      <c r="F4980">
        <v>2093.5300000000002</v>
      </c>
      <c r="G4980" t="s">
        <v>42</v>
      </c>
      <c r="H4980" t="s">
        <v>47</v>
      </c>
      <c r="I4980" t="s">
        <v>50</v>
      </c>
      <c r="J4980" s="11" t="str">
        <f t="shared" si="77"/>
        <v>Walmart Entertainment</v>
      </c>
      <c r="K4980" t="s">
        <v>54</v>
      </c>
      <c r="L4980" t="s">
        <v>61</v>
      </c>
      <c r="M4980">
        <v>4102949228692374</v>
      </c>
      <c r="N4980" s="2">
        <v>46026.866486648658</v>
      </c>
      <c r="O4980">
        <v>142</v>
      </c>
      <c r="P4980">
        <v>21</v>
      </c>
      <c r="Q4980" t="s">
        <v>62</v>
      </c>
      <c r="R4980">
        <v>61581.22</v>
      </c>
      <c r="S4980" t="s">
        <v>65</v>
      </c>
      <c r="T4980" t="s">
        <v>71</v>
      </c>
      <c r="U4980" t="s">
        <v>78</v>
      </c>
      <c r="V4980" t="s">
        <v>84</v>
      </c>
      <c r="W4980" t="s">
        <v>87</v>
      </c>
      <c r="X4980">
        <v>72470</v>
      </c>
      <c r="Y4980" t="s">
        <v>91</v>
      </c>
      <c r="Z4980" t="s">
        <v>95</v>
      </c>
      <c r="AA4980">
        <v>9924</v>
      </c>
      <c r="AB4980" t="s">
        <v>78</v>
      </c>
      <c r="AC4980" t="s">
        <v>82</v>
      </c>
      <c r="AD4980" t="s">
        <v>88</v>
      </c>
      <c r="AE4980">
        <v>29362</v>
      </c>
      <c r="AF4980" t="s">
        <v>97</v>
      </c>
      <c r="AG4980" t="s">
        <v>102</v>
      </c>
      <c r="AH4980" t="s">
        <v>103</v>
      </c>
      <c r="AI4980">
        <v>74.81</v>
      </c>
    </row>
    <row r="4981" spans="1:35" x14ac:dyDescent="0.3">
      <c r="A4981">
        <v>5467636</v>
      </c>
      <c r="B4981">
        <v>99793</v>
      </c>
      <c r="C4981">
        <v>40270274</v>
      </c>
      <c r="D4981" s="5">
        <v>44162.541666666657</v>
      </c>
      <c r="E4981" t="s">
        <v>34</v>
      </c>
      <c r="F4981">
        <v>290.14999999999998</v>
      </c>
      <c r="G4981" t="s">
        <v>40</v>
      </c>
      <c r="H4981" t="s">
        <v>47</v>
      </c>
      <c r="I4981" t="s">
        <v>49</v>
      </c>
      <c r="J4981" s="11" t="str">
        <f t="shared" si="77"/>
        <v>Walmart Clothing</v>
      </c>
      <c r="K4981" t="s">
        <v>55</v>
      </c>
      <c r="L4981" t="s">
        <v>59</v>
      </c>
      <c r="M4981">
        <v>4082705621343399</v>
      </c>
      <c r="N4981" s="2">
        <v>47251.472147214707</v>
      </c>
      <c r="O4981">
        <v>876</v>
      </c>
      <c r="P4981">
        <v>45</v>
      </c>
      <c r="Q4981" t="s">
        <v>64</v>
      </c>
      <c r="R4981">
        <v>53149.13</v>
      </c>
      <c r="S4981" t="s">
        <v>69</v>
      </c>
      <c r="T4981" t="s">
        <v>72</v>
      </c>
      <c r="U4981" t="s">
        <v>75</v>
      </c>
      <c r="V4981" t="s">
        <v>81</v>
      </c>
      <c r="W4981" t="s">
        <v>87</v>
      </c>
      <c r="X4981">
        <v>39114</v>
      </c>
      <c r="Y4981" t="s">
        <v>90</v>
      </c>
      <c r="Z4981" t="s">
        <v>93</v>
      </c>
      <c r="AA4981">
        <v>5189</v>
      </c>
      <c r="AB4981" t="s">
        <v>78</v>
      </c>
      <c r="AC4981" t="s">
        <v>82</v>
      </c>
      <c r="AD4981" t="s">
        <v>86</v>
      </c>
      <c r="AE4981">
        <v>72874</v>
      </c>
      <c r="AF4981" t="s">
        <v>97</v>
      </c>
      <c r="AG4981" t="s">
        <v>99</v>
      </c>
      <c r="AH4981" t="s">
        <v>104</v>
      </c>
      <c r="AI4981">
        <v>45.39</v>
      </c>
    </row>
    <row r="4982" spans="1:35" x14ac:dyDescent="0.3">
      <c r="A4982">
        <v>5467743</v>
      </c>
      <c r="B4982">
        <v>85827</v>
      </c>
      <c r="C4982">
        <v>35487185</v>
      </c>
      <c r="D4982" s="5">
        <v>44124.041666666657</v>
      </c>
      <c r="E4982" t="s">
        <v>35</v>
      </c>
      <c r="F4982">
        <v>6663.23</v>
      </c>
      <c r="G4982" t="s">
        <v>40</v>
      </c>
      <c r="H4982" t="s">
        <v>48</v>
      </c>
      <c r="I4982" t="s">
        <v>53</v>
      </c>
      <c r="J4982" s="11" t="str">
        <f t="shared" si="77"/>
        <v>Costco Grocery</v>
      </c>
      <c r="K4982" t="s">
        <v>56</v>
      </c>
      <c r="L4982" t="s">
        <v>59</v>
      </c>
      <c r="M4982">
        <v>4523120212918623</v>
      </c>
      <c r="N4982" s="2">
        <v>46981.544754475442</v>
      </c>
      <c r="O4982">
        <v>258</v>
      </c>
      <c r="P4982">
        <v>20</v>
      </c>
      <c r="Q4982" t="s">
        <v>63</v>
      </c>
      <c r="R4982">
        <v>116235.1</v>
      </c>
      <c r="S4982" t="s">
        <v>65</v>
      </c>
      <c r="T4982" t="s">
        <v>73</v>
      </c>
      <c r="U4982" t="s">
        <v>76</v>
      </c>
      <c r="V4982" t="s">
        <v>80</v>
      </c>
      <c r="W4982" t="s">
        <v>85</v>
      </c>
      <c r="X4982">
        <v>71927</v>
      </c>
      <c r="Y4982" t="s">
        <v>92</v>
      </c>
      <c r="Z4982" t="s">
        <v>93</v>
      </c>
      <c r="AA4982">
        <v>8092</v>
      </c>
      <c r="AB4982" t="s">
        <v>78</v>
      </c>
      <c r="AC4982" t="s">
        <v>82</v>
      </c>
      <c r="AD4982" t="s">
        <v>89</v>
      </c>
      <c r="AE4982">
        <v>59100</v>
      </c>
      <c r="AF4982" t="s">
        <v>97</v>
      </c>
      <c r="AG4982" t="s">
        <v>100</v>
      </c>
      <c r="AH4982" t="s">
        <v>103</v>
      </c>
      <c r="AI4982">
        <v>31.29</v>
      </c>
    </row>
    <row r="4983" spans="1:35" x14ac:dyDescent="0.3">
      <c r="A4983">
        <v>5468611</v>
      </c>
      <c r="B4983">
        <v>79787</v>
      </c>
      <c r="C4983">
        <v>46004669</v>
      </c>
      <c r="D4983" s="5">
        <v>43958.708333333343</v>
      </c>
      <c r="E4983" t="s">
        <v>36</v>
      </c>
      <c r="F4983">
        <v>8799.7800000000007</v>
      </c>
      <c r="G4983" t="s">
        <v>38</v>
      </c>
      <c r="H4983" t="s">
        <v>47</v>
      </c>
      <c r="I4983" t="s">
        <v>49</v>
      </c>
      <c r="J4983" s="11" t="str">
        <f t="shared" si="77"/>
        <v>Walmart Clothing</v>
      </c>
      <c r="K4983" t="s">
        <v>56</v>
      </c>
      <c r="L4983" t="s">
        <v>58</v>
      </c>
      <c r="M4983">
        <v>4493081304727946</v>
      </c>
      <c r="N4983" s="2">
        <v>45822.376037603754</v>
      </c>
      <c r="O4983">
        <v>819</v>
      </c>
      <c r="P4983">
        <v>56</v>
      </c>
      <c r="Q4983" t="s">
        <v>62</v>
      </c>
      <c r="R4983">
        <v>52623.92</v>
      </c>
      <c r="S4983" t="s">
        <v>68</v>
      </c>
      <c r="T4983" t="s">
        <v>71</v>
      </c>
      <c r="U4983" t="s">
        <v>77</v>
      </c>
      <c r="V4983" t="s">
        <v>83</v>
      </c>
      <c r="W4983" t="s">
        <v>88</v>
      </c>
      <c r="X4983">
        <v>74563</v>
      </c>
      <c r="Y4983" t="s">
        <v>37</v>
      </c>
      <c r="Z4983" t="s">
        <v>94</v>
      </c>
      <c r="AA4983">
        <v>2412</v>
      </c>
      <c r="AB4983" t="s">
        <v>78</v>
      </c>
      <c r="AC4983" t="s">
        <v>84</v>
      </c>
      <c r="AD4983" t="s">
        <v>86</v>
      </c>
      <c r="AE4983">
        <v>87659</v>
      </c>
      <c r="AF4983" t="s">
        <v>96</v>
      </c>
      <c r="AG4983" t="s">
        <v>101</v>
      </c>
      <c r="AH4983" t="s">
        <v>104</v>
      </c>
      <c r="AI4983">
        <v>20.13</v>
      </c>
    </row>
    <row r="4984" spans="1:35" x14ac:dyDescent="0.3">
      <c r="A4984">
        <v>5469238</v>
      </c>
      <c r="B4984">
        <v>50196</v>
      </c>
      <c r="C4984">
        <v>62257608</v>
      </c>
      <c r="D4984" s="5">
        <v>43956.791666666657</v>
      </c>
      <c r="E4984" t="s">
        <v>35</v>
      </c>
      <c r="F4984">
        <v>518.86</v>
      </c>
      <c r="G4984" t="s">
        <v>40</v>
      </c>
      <c r="H4984" t="s">
        <v>45</v>
      </c>
      <c r="I4984" t="s">
        <v>52</v>
      </c>
      <c r="J4984" s="11" t="str">
        <f t="shared" si="77"/>
        <v>Amazon Electronics</v>
      </c>
      <c r="K4984" t="s">
        <v>56</v>
      </c>
      <c r="L4984" t="s">
        <v>60</v>
      </c>
      <c r="M4984">
        <v>4068902530892419</v>
      </c>
      <c r="N4984" s="2">
        <v>45808.938093809367</v>
      </c>
      <c r="O4984">
        <v>612</v>
      </c>
      <c r="P4984">
        <v>63</v>
      </c>
      <c r="Q4984" t="s">
        <v>64</v>
      </c>
      <c r="R4984">
        <v>137500.51999999999</v>
      </c>
      <c r="S4984" t="s">
        <v>70</v>
      </c>
      <c r="T4984" t="s">
        <v>74</v>
      </c>
      <c r="U4984" t="s">
        <v>78</v>
      </c>
      <c r="V4984" t="s">
        <v>84</v>
      </c>
      <c r="W4984" t="s">
        <v>86</v>
      </c>
      <c r="X4984">
        <v>21970</v>
      </c>
      <c r="Y4984" t="s">
        <v>92</v>
      </c>
      <c r="Z4984" t="s">
        <v>95</v>
      </c>
      <c r="AA4984">
        <v>6379</v>
      </c>
      <c r="AB4984" t="s">
        <v>79</v>
      </c>
      <c r="AC4984" t="s">
        <v>82</v>
      </c>
      <c r="AD4984" t="s">
        <v>87</v>
      </c>
      <c r="AE4984">
        <v>54394</v>
      </c>
      <c r="AF4984" t="s">
        <v>97</v>
      </c>
      <c r="AG4984" t="s">
        <v>101</v>
      </c>
      <c r="AH4984" t="s">
        <v>104</v>
      </c>
      <c r="AI4984">
        <v>2.21</v>
      </c>
    </row>
    <row r="4985" spans="1:35" x14ac:dyDescent="0.3">
      <c r="A4985">
        <v>5470493</v>
      </c>
      <c r="B4985">
        <v>66879</v>
      </c>
      <c r="C4985">
        <v>56879213</v>
      </c>
      <c r="D4985" s="5">
        <v>43990.708333333343</v>
      </c>
      <c r="E4985" t="s">
        <v>36</v>
      </c>
      <c r="F4985">
        <v>6659.89</v>
      </c>
      <c r="G4985" t="s">
        <v>39</v>
      </c>
      <c r="H4985" t="s">
        <v>46</v>
      </c>
      <c r="I4985" t="s">
        <v>51</v>
      </c>
      <c r="J4985" s="11" t="str">
        <f t="shared" si="77"/>
        <v>Target Health</v>
      </c>
      <c r="K4985" t="s">
        <v>56</v>
      </c>
      <c r="L4985" t="s">
        <v>61</v>
      </c>
      <c r="M4985">
        <v>4027838171361823</v>
      </c>
      <c r="N4985" s="2">
        <v>46046.731273127312</v>
      </c>
      <c r="O4985">
        <v>811</v>
      </c>
      <c r="P4985">
        <v>69</v>
      </c>
      <c r="Q4985" t="s">
        <v>64</v>
      </c>
      <c r="R4985">
        <v>121918.52</v>
      </c>
      <c r="S4985" t="s">
        <v>68</v>
      </c>
      <c r="T4985" t="s">
        <v>73</v>
      </c>
      <c r="U4985" t="s">
        <v>76</v>
      </c>
      <c r="V4985" t="s">
        <v>80</v>
      </c>
      <c r="W4985" t="s">
        <v>86</v>
      </c>
      <c r="X4985">
        <v>55689</v>
      </c>
      <c r="Y4985" t="s">
        <v>90</v>
      </c>
      <c r="Z4985" t="s">
        <v>95</v>
      </c>
      <c r="AA4985">
        <v>4401</v>
      </c>
      <c r="AB4985" t="s">
        <v>75</v>
      </c>
      <c r="AC4985" t="s">
        <v>83</v>
      </c>
      <c r="AD4985" t="s">
        <v>88</v>
      </c>
      <c r="AE4985">
        <v>89457</v>
      </c>
      <c r="AF4985" t="s">
        <v>96</v>
      </c>
      <c r="AG4985" t="s">
        <v>99</v>
      </c>
      <c r="AH4985" t="s">
        <v>103</v>
      </c>
      <c r="AI4985">
        <v>66.8</v>
      </c>
    </row>
    <row r="4986" spans="1:35" x14ac:dyDescent="0.3">
      <c r="A4986">
        <v>5471456</v>
      </c>
      <c r="B4986">
        <v>65889</v>
      </c>
      <c r="C4986">
        <v>16734323</v>
      </c>
      <c r="D4986" s="5">
        <v>44199.166666666657</v>
      </c>
      <c r="E4986" t="s">
        <v>37</v>
      </c>
      <c r="F4986">
        <v>3827.76</v>
      </c>
      <c r="G4986" t="s">
        <v>40</v>
      </c>
      <c r="H4986" t="s">
        <v>48</v>
      </c>
      <c r="I4986" t="s">
        <v>52</v>
      </c>
      <c r="J4986" s="11" t="str">
        <f t="shared" si="77"/>
        <v>Costco Electronics</v>
      </c>
      <c r="K4986" t="s">
        <v>56</v>
      </c>
      <c r="L4986" t="s">
        <v>60</v>
      </c>
      <c r="M4986">
        <v>4133327597892610</v>
      </c>
      <c r="N4986" s="2">
        <v>47508.253725372531</v>
      </c>
      <c r="O4986">
        <v>979</v>
      </c>
      <c r="P4986">
        <v>29</v>
      </c>
      <c r="Q4986" t="s">
        <v>63</v>
      </c>
      <c r="R4986">
        <v>69284.36</v>
      </c>
      <c r="S4986" t="s">
        <v>68</v>
      </c>
      <c r="T4986" t="s">
        <v>73</v>
      </c>
      <c r="U4986" t="s">
        <v>79</v>
      </c>
      <c r="V4986" t="s">
        <v>82</v>
      </c>
      <c r="W4986" t="s">
        <v>88</v>
      </c>
      <c r="X4986">
        <v>75371</v>
      </c>
      <c r="Y4986" t="s">
        <v>90</v>
      </c>
      <c r="Z4986" t="s">
        <v>94</v>
      </c>
      <c r="AA4986">
        <v>1470</v>
      </c>
      <c r="AB4986" t="s">
        <v>77</v>
      </c>
      <c r="AC4986" t="s">
        <v>81</v>
      </c>
      <c r="AD4986" t="s">
        <v>88</v>
      </c>
      <c r="AE4986">
        <v>41638</v>
      </c>
      <c r="AF4986" t="s">
        <v>96</v>
      </c>
      <c r="AG4986" t="s">
        <v>102</v>
      </c>
      <c r="AH4986" t="s">
        <v>104</v>
      </c>
      <c r="AI4986">
        <v>87.23</v>
      </c>
    </row>
    <row r="4987" spans="1:35" x14ac:dyDescent="0.3">
      <c r="A4987">
        <v>5471876</v>
      </c>
      <c r="B4987">
        <v>33454</v>
      </c>
      <c r="C4987">
        <v>97286954</v>
      </c>
      <c r="D4987" s="5">
        <v>44143.333333333343</v>
      </c>
      <c r="E4987" t="s">
        <v>36</v>
      </c>
      <c r="F4987">
        <v>7675.7</v>
      </c>
      <c r="G4987" t="s">
        <v>39</v>
      </c>
      <c r="H4987" t="s">
        <v>47</v>
      </c>
      <c r="I4987" t="s">
        <v>53</v>
      </c>
      <c r="J4987" s="11" t="str">
        <f t="shared" si="77"/>
        <v>Walmart Grocery</v>
      </c>
      <c r="K4987" t="s">
        <v>54</v>
      </c>
      <c r="L4987" t="s">
        <v>60</v>
      </c>
      <c r="M4987">
        <v>4186158858011268</v>
      </c>
      <c r="N4987" s="2">
        <v>47116.800580057999</v>
      </c>
      <c r="O4987">
        <v>859</v>
      </c>
      <c r="P4987">
        <v>66</v>
      </c>
      <c r="Q4987" t="s">
        <v>62</v>
      </c>
      <c r="R4987">
        <v>61469.14</v>
      </c>
      <c r="S4987" t="s">
        <v>68</v>
      </c>
      <c r="T4987" t="s">
        <v>72</v>
      </c>
      <c r="U4987" t="s">
        <v>77</v>
      </c>
      <c r="V4987" t="s">
        <v>81</v>
      </c>
      <c r="W4987" t="s">
        <v>87</v>
      </c>
      <c r="X4987">
        <v>57208</v>
      </c>
      <c r="Y4987" t="s">
        <v>90</v>
      </c>
      <c r="Z4987" t="s">
        <v>95</v>
      </c>
      <c r="AA4987">
        <v>7805</v>
      </c>
      <c r="AB4987" t="s">
        <v>77</v>
      </c>
      <c r="AC4987" t="s">
        <v>84</v>
      </c>
      <c r="AD4987" t="s">
        <v>89</v>
      </c>
      <c r="AE4987">
        <v>15532</v>
      </c>
      <c r="AF4987" t="s">
        <v>97</v>
      </c>
      <c r="AG4987" t="s">
        <v>100</v>
      </c>
      <c r="AH4987" t="s">
        <v>104</v>
      </c>
      <c r="AI4987">
        <v>73.459999999999994</v>
      </c>
    </row>
    <row r="4988" spans="1:35" x14ac:dyDescent="0.3">
      <c r="A4988">
        <v>5471994</v>
      </c>
      <c r="B4988">
        <v>54102</v>
      </c>
      <c r="C4988">
        <v>60907771</v>
      </c>
      <c r="D4988" s="5">
        <v>44108.708333333343</v>
      </c>
      <c r="E4988" t="s">
        <v>34</v>
      </c>
      <c r="F4988">
        <v>8938.99</v>
      </c>
      <c r="G4988" t="s">
        <v>38</v>
      </c>
      <c r="H4988" t="s">
        <v>43</v>
      </c>
      <c r="I4988" t="s">
        <v>51</v>
      </c>
      <c r="J4988" s="11" t="str">
        <f t="shared" si="77"/>
        <v>Alibaba Health</v>
      </c>
      <c r="K4988" t="s">
        <v>57</v>
      </c>
      <c r="L4988" t="s">
        <v>61</v>
      </c>
      <c r="M4988">
        <v>4869038904542607</v>
      </c>
      <c r="N4988" s="2">
        <v>46874.041204120404</v>
      </c>
      <c r="O4988">
        <v>909</v>
      </c>
      <c r="P4988">
        <v>24</v>
      </c>
      <c r="Q4988" t="s">
        <v>64</v>
      </c>
      <c r="R4988">
        <v>97683.25</v>
      </c>
      <c r="S4988" t="s">
        <v>68</v>
      </c>
      <c r="T4988" t="s">
        <v>74</v>
      </c>
      <c r="U4988" t="s">
        <v>78</v>
      </c>
      <c r="V4988" t="s">
        <v>82</v>
      </c>
      <c r="W4988" t="s">
        <v>85</v>
      </c>
      <c r="X4988">
        <v>42783</v>
      </c>
      <c r="Y4988" t="s">
        <v>92</v>
      </c>
      <c r="Z4988" t="s">
        <v>95</v>
      </c>
      <c r="AA4988">
        <v>5731</v>
      </c>
      <c r="AB4988" t="s">
        <v>78</v>
      </c>
      <c r="AC4988" t="s">
        <v>82</v>
      </c>
      <c r="AD4988" t="s">
        <v>89</v>
      </c>
      <c r="AE4988">
        <v>39659</v>
      </c>
      <c r="AF4988" t="s">
        <v>97</v>
      </c>
      <c r="AG4988" t="s">
        <v>102</v>
      </c>
      <c r="AH4988" t="s">
        <v>103</v>
      </c>
      <c r="AI4988">
        <v>58.12</v>
      </c>
    </row>
    <row r="4989" spans="1:35" x14ac:dyDescent="0.3">
      <c r="A4989">
        <v>5472807</v>
      </c>
      <c r="B4989">
        <v>43886</v>
      </c>
      <c r="C4989">
        <v>65733115</v>
      </c>
      <c r="D4989" s="5">
        <v>43994.791666666657</v>
      </c>
      <c r="E4989" t="s">
        <v>35</v>
      </c>
      <c r="F4989">
        <v>6222.6</v>
      </c>
      <c r="G4989" t="s">
        <v>41</v>
      </c>
      <c r="H4989" t="s">
        <v>46</v>
      </c>
      <c r="I4989" t="s">
        <v>53</v>
      </c>
      <c r="J4989" s="11" t="str">
        <f t="shared" si="77"/>
        <v>Target Grocery</v>
      </c>
      <c r="K4989" t="s">
        <v>57</v>
      </c>
      <c r="L4989" t="s">
        <v>58</v>
      </c>
      <c r="M4989">
        <v>4522185048487087</v>
      </c>
      <c r="N4989" s="2">
        <v>46075.359935993591</v>
      </c>
      <c r="O4989">
        <v>210</v>
      </c>
      <c r="P4989">
        <v>42</v>
      </c>
      <c r="Q4989" t="s">
        <v>64</v>
      </c>
      <c r="R4989">
        <v>27353.279999999999</v>
      </c>
      <c r="S4989" t="s">
        <v>66</v>
      </c>
      <c r="T4989" t="s">
        <v>73</v>
      </c>
      <c r="U4989" t="s">
        <v>77</v>
      </c>
      <c r="V4989" t="s">
        <v>81</v>
      </c>
      <c r="W4989" t="s">
        <v>85</v>
      </c>
      <c r="X4989">
        <v>87469</v>
      </c>
      <c r="Y4989" t="s">
        <v>37</v>
      </c>
      <c r="Z4989" t="s">
        <v>94</v>
      </c>
      <c r="AA4989">
        <v>7060</v>
      </c>
      <c r="AB4989" t="s">
        <v>75</v>
      </c>
      <c r="AC4989" t="s">
        <v>83</v>
      </c>
      <c r="AD4989" t="s">
        <v>85</v>
      </c>
      <c r="AE4989">
        <v>93585</v>
      </c>
      <c r="AF4989" t="s">
        <v>97</v>
      </c>
      <c r="AG4989" t="s">
        <v>101</v>
      </c>
      <c r="AH4989" t="s">
        <v>103</v>
      </c>
      <c r="AI4989">
        <v>39.67</v>
      </c>
    </row>
    <row r="4990" spans="1:35" x14ac:dyDescent="0.3">
      <c r="A4990">
        <v>5472856</v>
      </c>
      <c r="B4990">
        <v>28976</v>
      </c>
      <c r="C4990">
        <v>12884257</v>
      </c>
      <c r="D4990" s="5">
        <v>44239.208333333343</v>
      </c>
      <c r="E4990" t="s">
        <v>37</v>
      </c>
      <c r="F4990">
        <v>402.69</v>
      </c>
      <c r="G4990" t="s">
        <v>39</v>
      </c>
      <c r="H4990" t="s">
        <v>44</v>
      </c>
      <c r="I4990" t="s">
        <v>52</v>
      </c>
      <c r="J4990" s="11" t="str">
        <f t="shared" si="77"/>
        <v>Best Buy Electronics</v>
      </c>
      <c r="K4990" t="s">
        <v>54</v>
      </c>
      <c r="L4990" t="s">
        <v>58</v>
      </c>
      <c r="M4990">
        <v>4244997678641065</v>
      </c>
      <c r="N4990" s="2">
        <v>47788.989898989887</v>
      </c>
      <c r="O4990">
        <v>941</v>
      </c>
      <c r="P4990">
        <v>69</v>
      </c>
      <c r="Q4990" t="s">
        <v>64</v>
      </c>
      <c r="R4990">
        <v>21930.560000000001</v>
      </c>
      <c r="S4990" t="s">
        <v>70</v>
      </c>
      <c r="T4990" t="s">
        <v>72</v>
      </c>
      <c r="U4990" t="s">
        <v>77</v>
      </c>
      <c r="V4990" t="s">
        <v>82</v>
      </c>
      <c r="W4990" t="s">
        <v>89</v>
      </c>
      <c r="X4990">
        <v>72847</v>
      </c>
      <c r="Y4990" t="s">
        <v>91</v>
      </c>
      <c r="Z4990" t="s">
        <v>93</v>
      </c>
      <c r="AA4990">
        <v>4347</v>
      </c>
      <c r="AB4990" t="s">
        <v>78</v>
      </c>
      <c r="AC4990" t="s">
        <v>84</v>
      </c>
      <c r="AD4990" t="s">
        <v>88</v>
      </c>
      <c r="AE4990">
        <v>62617</v>
      </c>
      <c r="AF4990" t="s">
        <v>98</v>
      </c>
      <c r="AG4990" t="s">
        <v>101</v>
      </c>
      <c r="AH4990" t="s">
        <v>104</v>
      </c>
      <c r="AI4990">
        <v>23.24</v>
      </c>
    </row>
    <row r="4991" spans="1:35" x14ac:dyDescent="0.3">
      <c r="A4991">
        <v>5473312</v>
      </c>
      <c r="B4991">
        <v>61820</v>
      </c>
      <c r="C4991">
        <v>35506503</v>
      </c>
      <c r="D4991" s="5">
        <v>44023.375</v>
      </c>
      <c r="E4991" t="s">
        <v>36</v>
      </c>
      <c r="F4991">
        <v>6734.45</v>
      </c>
      <c r="G4991" t="s">
        <v>42</v>
      </c>
      <c r="H4991" t="s">
        <v>48</v>
      </c>
      <c r="I4991" t="s">
        <v>53</v>
      </c>
      <c r="J4991" s="11" t="str">
        <f t="shared" si="77"/>
        <v>Costco Grocery</v>
      </c>
      <c r="K4991" t="s">
        <v>54</v>
      </c>
      <c r="L4991" t="s">
        <v>60</v>
      </c>
      <c r="M4991">
        <v>4290770066914090</v>
      </c>
      <c r="N4991" s="2">
        <v>46275.760576057597</v>
      </c>
      <c r="O4991">
        <v>686</v>
      </c>
      <c r="P4991">
        <v>50</v>
      </c>
      <c r="Q4991" t="s">
        <v>64</v>
      </c>
      <c r="R4991">
        <v>117224.54</v>
      </c>
      <c r="S4991" t="s">
        <v>67</v>
      </c>
      <c r="T4991" t="s">
        <v>72</v>
      </c>
      <c r="U4991" t="s">
        <v>78</v>
      </c>
      <c r="V4991" t="s">
        <v>84</v>
      </c>
      <c r="W4991" t="s">
        <v>85</v>
      </c>
      <c r="X4991">
        <v>53038</v>
      </c>
      <c r="Y4991" t="s">
        <v>91</v>
      </c>
      <c r="Z4991" t="s">
        <v>93</v>
      </c>
      <c r="AA4991">
        <v>1351</v>
      </c>
      <c r="AB4991" t="s">
        <v>78</v>
      </c>
      <c r="AC4991" t="s">
        <v>81</v>
      </c>
      <c r="AD4991" t="s">
        <v>89</v>
      </c>
      <c r="AE4991">
        <v>79565</v>
      </c>
      <c r="AF4991" t="s">
        <v>97</v>
      </c>
      <c r="AG4991" t="s">
        <v>100</v>
      </c>
      <c r="AH4991" t="s">
        <v>104</v>
      </c>
      <c r="AI4991">
        <v>84.62</v>
      </c>
    </row>
    <row r="4992" spans="1:35" x14ac:dyDescent="0.3">
      <c r="A4992">
        <v>5473398</v>
      </c>
      <c r="B4992">
        <v>87469</v>
      </c>
      <c r="C4992">
        <v>17263697</v>
      </c>
      <c r="D4992" s="5">
        <v>44180</v>
      </c>
      <c r="E4992" t="s">
        <v>34</v>
      </c>
      <c r="F4992">
        <v>3274.78</v>
      </c>
      <c r="G4992" t="s">
        <v>38</v>
      </c>
      <c r="H4992" t="s">
        <v>43</v>
      </c>
      <c r="I4992" t="s">
        <v>50</v>
      </c>
      <c r="J4992" s="11" t="str">
        <f t="shared" si="77"/>
        <v>Alibaba Entertainment</v>
      </c>
      <c r="K4992" t="s">
        <v>54</v>
      </c>
      <c r="L4992" t="s">
        <v>60</v>
      </c>
      <c r="M4992">
        <v>4267177173832172</v>
      </c>
      <c r="N4992" s="2">
        <v>47373.874287428742</v>
      </c>
      <c r="O4992">
        <v>468</v>
      </c>
      <c r="P4992">
        <v>38</v>
      </c>
      <c r="Q4992" t="s">
        <v>64</v>
      </c>
      <c r="R4992">
        <v>118529.94</v>
      </c>
      <c r="S4992" t="s">
        <v>66</v>
      </c>
      <c r="T4992" t="s">
        <v>74</v>
      </c>
      <c r="U4992" t="s">
        <v>79</v>
      </c>
      <c r="V4992" t="s">
        <v>83</v>
      </c>
      <c r="W4992" t="s">
        <v>88</v>
      </c>
      <c r="X4992">
        <v>62136</v>
      </c>
      <c r="Y4992" t="s">
        <v>92</v>
      </c>
      <c r="Z4992" t="s">
        <v>93</v>
      </c>
      <c r="AA4992">
        <v>2667</v>
      </c>
      <c r="AB4992" t="s">
        <v>78</v>
      </c>
      <c r="AC4992" t="s">
        <v>81</v>
      </c>
      <c r="AD4992" t="s">
        <v>88</v>
      </c>
      <c r="AE4992">
        <v>73920</v>
      </c>
      <c r="AF4992" t="s">
        <v>98</v>
      </c>
      <c r="AG4992" t="s">
        <v>101</v>
      </c>
      <c r="AH4992" t="s">
        <v>103</v>
      </c>
      <c r="AI4992">
        <v>24.07</v>
      </c>
    </row>
    <row r="4993" spans="1:35" x14ac:dyDescent="0.3">
      <c r="A4993">
        <v>5473993</v>
      </c>
      <c r="B4993">
        <v>10080</v>
      </c>
      <c r="C4993">
        <v>44784213</v>
      </c>
      <c r="D4993" s="5">
        <v>44124.625</v>
      </c>
      <c r="E4993" t="s">
        <v>34</v>
      </c>
      <c r="F4993">
        <v>6994.25</v>
      </c>
      <c r="G4993" t="s">
        <v>41</v>
      </c>
      <c r="H4993" t="s">
        <v>47</v>
      </c>
      <c r="I4993" t="s">
        <v>53</v>
      </c>
      <c r="J4993" s="11" t="str">
        <f t="shared" si="77"/>
        <v>Walmart Grocery</v>
      </c>
      <c r="K4993" t="s">
        <v>57</v>
      </c>
      <c r="L4993" t="s">
        <v>58</v>
      </c>
      <c r="M4993">
        <v>4597945177647276</v>
      </c>
      <c r="N4993" s="2">
        <v>46985.63456345634</v>
      </c>
      <c r="O4993">
        <v>607</v>
      </c>
      <c r="P4993">
        <v>60</v>
      </c>
      <c r="Q4993" t="s">
        <v>64</v>
      </c>
      <c r="R4993">
        <v>142322.71</v>
      </c>
      <c r="S4993" t="s">
        <v>67</v>
      </c>
      <c r="T4993" t="s">
        <v>73</v>
      </c>
      <c r="U4993" t="s">
        <v>76</v>
      </c>
      <c r="V4993" t="s">
        <v>82</v>
      </c>
      <c r="W4993" t="s">
        <v>88</v>
      </c>
      <c r="X4993">
        <v>93537</v>
      </c>
      <c r="Y4993" t="s">
        <v>91</v>
      </c>
      <c r="Z4993" t="s">
        <v>95</v>
      </c>
      <c r="AA4993">
        <v>8147</v>
      </c>
      <c r="AB4993" t="s">
        <v>79</v>
      </c>
      <c r="AC4993" t="s">
        <v>84</v>
      </c>
      <c r="AD4993" t="s">
        <v>85</v>
      </c>
      <c r="AE4993">
        <v>34863</v>
      </c>
      <c r="AF4993" t="s">
        <v>97</v>
      </c>
      <c r="AG4993" t="s">
        <v>100</v>
      </c>
      <c r="AH4993" t="s">
        <v>103</v>
      </c>
      <c r="AI4993">
        <v>16.079999999999998</v>
      </c>
    </row>
    <row r="4994" spans="1:35" x14ac:dyDescent="0.3">
      <c r="A4994">
        <v>5474030</v>
      </c>
      <c r="B4994">
        <v>46817</v>
      </c>
      <c r="C4994">
        <v>87235818</v>
      </c>
      <c r="D4994" s="5">
        <v>44074.083333333343</v>
      </c>
      <c r="E4994" t="s">
        <v>35</v>
      </c>
      <c r="F4994">
        <v>4557.92</v>
      </c>
      <c r="G4994" t="s">
        <v>41</v>
      </c>
      <c r="H4994" t="s">
        <v>45</v>
      </c>
      <c r="I4994" t="s">
        <v>51</v>
      </c>
      <c r="J4994" s="11" t="str">
        <f t="shared" ref="J4994:J5057" si="78">_xlfn.CONCAT(H4994," ",I4994)</f>
        <v>Amazon Health</v>
      </c>
      <c r="K4994" t="s">
        <v>54</v>
      </c>
      <c r="L4994" t="s">
        <v>58</v>
      </c>
      <c r="M4994">
        <v>4862371731931329</v>
      </c>
      <c r="N4994" s="2">
        <v>46631.281828182808</v>
      </c>
      <c r="O4994">
        <v>458</v>
      </c>
      <c r="P4994">
        <v>53</v>
      </c>
      <c r="Q4994" t="s">
        <v>64</v>
      </c>
      <c r="R4994">
        <v>62433.48</v>
      </c>
      <c r="S4994" t="s">
        <v>67</v>
      </c>
      <c r="T4994" t="s">
        <v>71</v>
      </c>
      <c r="U4994" t="s">
        <v>78</v>
      </c>
      <c r="V4994" t="s">
        <v>84</v>
      </c>
      <c r="W4994" t="s">
        <v>87</v>
      </c>
      <c r="X4994">
        <v>17952</v>
      </c>
      <c r="Y4994" t="s">
        <v>90</v>
      </c>
      <c r="Z4994" t="s">
        <v>93</v>
      </c>
      <c r="AA4994">
        <v>1159</v>
      </c>
      <c r="AB4994" t="s">
        <v>79</v>
      </c>
      <c r="AC4994" t="s">
        <v>82</v>
      </c>
      <c r="AD4994" t="s">
        <v>86</v>
      </c>
      <c r="AE4994">
        <v>28292</v>
      </c>
      <c r="AF4994" t="s">
        <v>98</v>
      </c>
      <c r="AG4994" t="s">
        <v>101</v>
      </c>
      <c r="AH4994" t="s">
        <v>103</v>
      </c>
      <c r="AI4994">
        <v>89.91</v>
      </c>
    </row>
    <row r="4995" spans="1:35" x14ac:dyDescent="0.3">
      <c r="A4995">
        <v>5474224</v>
      </c>
      <c r="B4995">
        <v>93577</v>
      </c>
      <c r="C4995">
        <v>42129522</v>
      </c>
      <c r="D4995" s="5">
        <v>43901.416666666657</v>
      </c>
      <c r="E4995" t="s">
        <v>36</v>
      </c>
      <c r="F4995">
        <v>1824.44</v>
      </c>
      <c r="G4995" t="s">
        <v>39</v>
      </c>
      <c r="H4995" t="s">
        <v>43</v>
      </c>
      <c r="I4995" t="s">
        <v>52</v>
      </c>
      <c r="J4995" s="11" t="str">
        <f t="shared" si="78"/>
        <v>Alibaba Electronics</v>
      </c>
      <c r="K4995" t="s">
        <v>57</v>
      </c>
      <c r="L4995" t="s">
        <v>61</v>
      </c>
      <c r="M4995">
        <v>4644031384087589</v>
      </c>
      <c r="N4995" s="2">
        <v>45420.69836983698</v>
      </c>
      <c r="O4995">
        <v>509</v>
      </c>
      <c r="P4995">
        <v>53</v>
      </c>
      <c r="Q4995" t="s">
        <v>63</v>
      </c>
      <c r="R4995">
        <v>35638.339999999997</v>
      </c>
      <c r="S4995" t="s">
        <v>67</v>
      </c>
      <c r="T4995" t="s">
        <v>71</v>
      </c>
      <c r="U4995" t="s">
        <v>76</v>
      </c>
      <c r="V4995" t="s">
        <v>81</v>
      </c>
      <c r="W4995" t="s">
        <v>86</v>
      </c>
      <c r="X4995">
        <v>42086</v>
      </c>
      <c r="Y4995" t="s">
        <v>37</v>
      </c>
      <c r="Z4995" t="s">
        <v>94</v>
      </c>
      <c r="AA4995">
        <v>5864</v>
      </c>
      <c r="AB4995" t="s">
        <v>75</v>
      </c>
      <c r="AC4995" t="s">
        <v>80</v>
      </c>
      <c r="AD4995" t="s">
        <v>86</v>
      </c>
      <c r="AE4995">
        <v>37558</v>
      </c>
      <c r="AF4995" t="s">
        <v>97</v>
      </c>
      <c r="AG4995" t="s">
        <v>100</v>
      </c>
      <c r="AH4995" t="s">
        <v>104</v>
      </c>
      <c r="AI4995">
        <v>54.03</v>
      </c>
    </row>
    <row r="4996" spans="1:35" x14ac:dyDescent="0.3">
      <c r="A4996">
        <v>5475571</v>
      </c>
      <c r="B4996">
        <v>47550</v>
      </c>
      <c r="C4996">
        <v>91308143</v>
      </c>
      <c r="D4996" s="5">
        <v>43970.791666666657</v>
      </c>
      <c r="E4996" t="s">
        <v>36</v>
      </c>
      <c r="F4996">
        <v>1018.69</v>
      </c>
      <c r="G4996" t="s">
        <v>42</v>
      </c>
      <c r="H4996" t="s">
        <v>46</v>
      </c>
      <c r="I4996" t="s">
        <v>49</v>
      </c>
      <c r="J4996" s="11" t="str">
        <f t="shared" si="78"/>
        <v>Target Clothing</v>
      </c>
      <c r="K4996" t="s">
        <v>54</v>
      </c>
      <c r="L4996" t="s">
        <v>58</v>
      </c>
      <c r="M4996">
        <v>4760041041961903</v>
      </c>
      <c r="N4996" s="2">
        <v>45907.093509350932</v>
      </c>
      <c r="O4996">
        <v>942</v>
      </c>
      <c r="P4996">
        <v>49</v>
      </c>
      <c r="Q4996" t="s">
        <v>63</v>
      </c>
      <c r="R4996">
        <v>33016.39</v>
      </c>
      <c r="S4996" t="s">
        <v>70</v>
      </c>
      <c r="T4996" t="s">
        <v>74</v>
      </c>
      <c r="U4996" t="s">
        <v>79</v>
      </c>
      <c r="V4996" t="s">
        <v>82</v>
      </c>
      <c r="W4996" t="s">
        <v>87</v>
      </c>
      <c r="X4996">
        <v>33660</v>
      </c>
      <c r="Y4996" t="s">
        <v>90</v>
      </c>
      <c r="Z4996" t="s">
        <v>94</v>
      </c>
      <c r="AA4996">
        <v>7206</v>
      </c>
      <c r="AB4996" t="s">
        <v>75</v>
      </c>
      <c r="AC4996" t="s">
        <v>83</v>
      </c>
      <c r="AD4996" t="s">
        <v>89</v>
      </c>
      <c r="AE4996">
        <v>93590</v>
      </c>
      <c r="AF4996" t="s">
        <v>97</v>
      </c>
      <c r="AG4996" t="s">
        <v>99</v>
      </c>
      <c r="AH4996" t="s">
        <v>103</v>
      </c>
      <c r="AI4996">
        <v>98.64</v>
      </c>
    </row>
    <row r="4997" spans="1:35" x14ac:dyDescent="0.3">
      <c r="A4997">
        <v>5476540</v>
      </c>
      <c r="B4997">
        <v>39833</v>
      </c>
      <c r="C4997">
        <v>54192140</v>
      </c>
      <c r="D4997" s="5">
        <v>43923.541666666657</v>
      </c>
      <c r="E4997" t="s">
        <v>35</v>
      </c>
      <c r="F4997">
        <v>5552.3</v>
      </c>
      <c r="G4997" t="s">
        <v>40</v>
      </c>
      <c r="H4997" t="s">
        <v>44</v>
      </c>
      <c r="I4997" t="s">
        <v>52</v>
      </c>
      <c r="J4997" s="11" t="str">
        <f t="shared" si="78"/>
        <v>Best Buy Electronics</v>
      </c>
      <c r="K4997" t="s">
        <v>54</v>
      </c>
      <c r="L4997" t="s">
        <v>60</v>
      </c>
      <c r="M4997">
        <v>4272932789244376</v>
      </c>
      <c r="N4997" s="2">
        <v>45575.818981898177</v>
      </c>
      <c r="O4997">
        <v>120</v>
      </c>
      <c r="P4997">
        <v>32</v>
      </c>
      <c r="Q4997" t="s">
        <v>64</v>
      </c>
      <c r="R4997">
        <v>126314.57</v>
      </c>
      <c r="S4997" t="s">
        <v>69</v>
      </c>
      <c r="T4997" t="s">
        <v>72</v>
      </c>
      <c r="U4997" t="s">
        <v>76</v>
      </c>
      <c r="V4997" t="s">
        <v>82</v>
      </c>
      <c r="W4997" t="s">
        <v>86</v>
      </c>
      <c r="X4997">
        <v>85297</v>
      </c>
      <c r="Y4997" t="s">
        <v>92</v>
      </c>
      <c r="Z4997" t="s">
        <v>95</v>
      </c>
      <c r="AA4997">
        <v>9409</v>
      </c>
      <c r="AB4997" t="s">
        <v>78</v>
      </c>
      <c r="AC4997" t="s">
        <v>82</v>
      </c>
      <c r="AD4997" t="s">
        <v>85</v>
      </c>
      <c r="AE4997">
        <v>49420</v>
      </c>
      <c r="AF4997" t="s">
        <v>96</v>
      </c>
      <c r="AG4997" t="s">
        <v>102</v>
      </c>
      <c r="AH4997" t="s">
        <v>104</v>
      </c>
      <c r="AI4997">
        <v>16.09</v>
      </c>
    </row>
    <row r="4998" spans="1:35" x14ac:dyDescent="0.3">
      <c r="A4998">
        <v>5477684</v>
      </c>
      <c r="B4998">
        <v>53381</v>
      </c>
      <c r="C4998">
        <v>34242656</v>
      </c>
      <c r="D4998" s="5">
        <v>43848.958333333343</v>
      </c>
      <c r="E4998" t="s">
        <v>37</v>
      </c>
      <c r="F4998">
        <v>2363.21</v>
      </c>
      <c r="G4998" t="s">
        <v>38</v>
      </c>
      <c r="H4998" t="s">
        <v>48</v>
      </c>
      <c r="I4998" t="s">
        <v>50</v>
      </c>
      <c r="J4998" s="11" t="str">
        <f t="shared" si="78"/>
        <v>Costco Entertainment</v>
      </c>
      <c r="K4998" t="s">
        <v>55</v>
      </c>
      <c r="L4998" t="s">
        <v>61</v>
      </c>
      <c r="M4998">
        <v>4931862903274972</v>
      </c>
      <c r="N4998" s="2">
        <v>45052.907690769083</v>
      </c>
      <c r="O4998">
        <v>243</v>
      </c>
      <c r="P4998">
        <v>36</v>
      </c>
      <c r="Q4998" t="s">
        <v>64</v>
      </c>
      <c r="R4998">
        <v>130212.99</v>
      </c>
      <c r="S4998" t="s">
        <v>69</v>
      </c>
      <c r="T4998" t="s">
        <v>73</v>
      </c>
      <c r="U4998" t="s">
        <v>78</v>
      </c>
      <c r="V4998" t="s">
        <v>81</v>
      </c>
      <c r="W4998" t="s">
        <v>88</v>
      </c>
      <c r="X4998">
        <v>94174</v>
      </c>
      <c r="Y4998" t="s">
        <v>37</v>
      </c>
      <c r="Z4998" t="s">
        <v>95</v>
      </c>
      <c r="AA4998">
        <v>2674</v>
      </c>
      <c r="AB4998" t="s">
        <v>76</v>
      </c>
      <c r="AC4998" t="s">
        <v>83</v>
      </c>
      <c r="AD4998" t="s">
        <v>87</v>
      </c>
      <c r="AE4998">
        <v>22852</v>
      </c>
      <c r="AF4998" t="s">
        <v>98</v>
      </c>
      <c r="AG4998" t="s">
        <v>100</v>
      </c>
      <c r="AH4998" t="s">
        <v>103</v>
      </c>
      <c r="AI4998">
        <v>81.28</v>
      </c>
    </row>
    <row r="4999" spans="1:35" x14ac:dyDescent="0.3">
      <c r="A4999">
        <v>5480564</v>
      </c>
      <c r="B4999">
        <v>63623</v>
      </c>
      <c r="C4999">
        <v>34061114</v>
      </c>
      <c r="D4999" s="5">
        <v>43843.833333333343</v>
      </c>
      <c r="E4999" t="s">
        <v>35</v>
      </c>
      <c r="F4999">
        <v>7620.8</v>
      </c>
      <c r="G4999" t="s">
        <v>42</v>
      </c>
      <c r="H4999" t="s">
        <v>48</v>
      </c>
      <c r="I4999" t="s">
        <v>50</v>
      </c>
      <c r="J4999" s="11" t="str">
        <f t="shared" si="78"/>
        <v>Costco Entertainment</v>
      </c>
      <c r="K4999" t="s">
        <v>55</v>
      </c>
      <c r="L4999" t="s">
        <v>58</v>
      </c>
      <c r="M4999">
        <v>4002901357320093</v>
      </c>
      <c r="N4999" s="2">
        <v>45016.975797579747</v>
      </c>
      <c r="O4999">
        <v>236</v>
      </c>
      <c r="P4999">
        <v>41</v>
      </c>
      <c r="Q4999" t="s">
        <v>63</v>
      </c>
      <c r="R4999">
        <v>57296.69</v>
      </c>
      <c r="S4999" t="s">
        <v>65</v>
      </c>
      <c r="T4999" t="s">
        <v>72</v>
      </c>
      <c r="U4999" t="s">
        <v>75</v>
      </c>
      <c r="V4999" t="s">
        <v>80</v>
      </c>
      <c r="W4999" t="s">
        <v>88</v>
      </c>
      <c r="X4999">
        <v>43386</v>
      </c>
      <c r="Y4999" t="s">
        <v>92</v>
      </c>
      <c r="Z4999" t="s">
        <v>93</v>
      </c>
      <c r="AA4999">
        <v>7748</v>
      </c>
      <c r="AB4999" t="s">
        <v>75</v>
      </c>
      <c r="AC4999" t="s">
        <v>84</v>
      </c>
      <c r="AD4999" t="s">
        <v>85</v>
      </c>
      <c r="AE4999">
        <v>33159</v>
      </c>
      <c r="AF4999" t="s">
        <v>98</v>
      </c>
      <c r="AG4999" t="s">
        <v>100</v>
      </c>
      <c r="AH4999" t="s">
        <v>103</v>
      </c>
      <c r="AI4999">
        <v>12.04</v>
      </c>
    </row>
    <row r="5000" spans="1:35" x14ac:dyDescent="0.3">
      <c r="A5000">
        <v>5480853</v>
      </c>
      <c r="B5000">
        <v>19059</v>
      </c>
      <c r="C5000">
        <v>95580873</v>
      </c>
      <c r="D5000" s="5">
        <v>43845.416666666657</v>
      </c>
      <c r="E5000" t="s">
        <v>36</v>
      </c>
      <c r="F5000">
        <v>1092.33</v>
      </c>
      <c r="G5000" t="s">
        <v>39</v>
      </c>
      <c r="H5000" t="s">
        <v>44</v>
      </c>
      <c r="I5000" t="s">
        <v>49</v>
      </c>
      <c r="J5000" s="11" t="str">
        <f t="shared" si="78"/>
        <v>Best Buy Clothing</v>
      </c>
      <c r="K5000" t="s">
        <v>56</v>
      </c>
      <c r="L5000" t="s">
        <v>59</v>
      </c>
      <c r="M5000">
        <v>4919670558975049</v>
      </c>
      <c r="N5000" s="2">
        <v>45028.076707670763</v>
      </c>
      <c r="O5000">
        <v>430</v>
      </c>
      <c r="P5000">
        <v>63</v>
      </c>
      <c r="Q5000" t="s">
        <v>63</v>
      </c>
      <c r="R5000">
        <v>130654.51</v>
      </c>
      <c r="S5000" t="s">
        <v>70</v>
      </c>
      <c r="T5000" t="s">
        <v>73</v>
      </c>
      <c r="U5000" t="s">
        <v>77</v>
      </c>
      <c r="V5000" t="s">
        <v>84</v>
      </c>
      <c r="W5000" t="s">
        <v>86</v>
      </c>
      <c r="X5000">
        <v>94276</v>
      </c>
      <c r="Y5000" t="s">
        <v>91</v>
      </c>
      <c r="Z5000" t="s">
        <v>93</v>
      </c>
      <c r="AA5000">
        <v>8157</v>
      </c>
      <c r="AB5000" t="s">
        <v>76</v>
      </c>
      <c r="AC5000" t="s">
        <v>81</v>
      </c>
      <c r="AD5000" t="s">
        <v>86</v>
      </c>
      <c r="AE5000">
        <v>65842</v>
      </c>
      <c r="AF5000" t="s">
        <v>96</v>
      </c>
      <c r="AG5000" t="s">
        <v>99</v>
      </c>
      <c r="AH5000" t="s">
        <v>103</v>
      </c>
      <c r="AI5000">
        <v>89.5</v>
      </c>
    </row>
    <row r="5001" spans="1:35" x14ac:dyDescent="0.3">
      <c r="A5001">
        <v>5481399</v>
      </c>
      <c r="B5001">
        <v>34035</v>
      </c>
      <c r="C5001">
        <v>20067410</v>
      </c>
      <c r="D5001" s="5">
        <v>44061.666666666657</v>
      </c>
      <c r="E5001" t="s">
        <v>36</v>
      </c>
      <c r="F5001">
        <v>8407.65</v>
      </c>
      <c r="G5001" t="s">
        <v>40</v>
      </c>
      <c r="H5001" t="s">
        <v>47</v>
      </c>
      <c r="I5001" t="s">
        <v>51</v>
      </c>
      <c r="J5001" s="11" t="str">
        <f t="shared" si="78"/>
        <v>Walmart Health</v>
      </c>
      <c r="K5001" t="s">
        <v>57</v>
      </c>
      <c r="L5001" t="s">
        <v>61</v>
      </c>
      <c r="M5001">
        <v>4458049895093948</v>
      </c>
      <c r="N5001" s="2">
        <v>46544.227322732273</v>
      </c>
      <c r="O5001">
        <v>585</v>
      </c>
      <c r="P5001">
        <v>45</v>
      </c>
      <c r="Q5001" t="s">
        <v>62</v>
      </c>
      <c r="R5001">
        <v>139445.38</v>
      </c>
      <c r="S5001" t="s">
        <v>66</v>
      </c>
      <c r="T5001" t="s">
        <v>71</v>
      </c>
      <c r="U5001" t="s">
        <v>77</v>
      </c>
      <c r="V5001" t="s">
        <v>82</v>
      </c>
      <c r="W5001" t="s">
        <v>89</v>
      </c>
      <c r="X5001">
        <v>16364</v>
      </c>
      <c r="Y5001" t="s">
        <v>37</v>
      </c>
      <c r="Z5001" t="s">
        <v>95</v>
      </c>
      <c r="AA5001">
        <v>5186</v>
      </c>
      <c r="AB5001" t="s">
        <v>77</v>
      </c>
      <c r="AC5001" t="s">
        <v>84</v>
      </c>
      <c r="AD5001" t="s">
        <v>87</v>
      </c>
      <c r="AE5001">
        <v>70286</v>
      </c>
      <c r="AF5001" t="s">
        <v>98</v>
      </c>
      <c r="AG5001" t="s">
        <v>102</v>
      </c>
      <c r="AH5001" t="s">
        <v>104</v>
      </c>
      <c r="AI5001">
        <v>24.89</v>
      </c>
    </row>
    <row r="5002" spans="1:35" x14ac:dyDescent="0.3">
      <c r="A5002">
        <v>5483028</v>
      </c>
      <c r="B5002">
        <v>95307</v>
      </c>
      <c r="C5002">
        <v>98924759</v>
      </c>
      <c r="D5002" s="5">
        <v>43854.458333333343</v>
      </c>
      <c r="E5002" t="s">
        <v>35</v>
      </c>
      <c r="F5002">
        <v>6486.25</v>
      </c>
      <c r="G5002" t="s">
        <v>39</v>
      </c>
      <c r="H5002" t="s">
        <v>44</v>
      </c>
      <c r="I5002" t="s">
        <v>50</v>
      </c>
      <c r="J5002" s="11" t="str">
        <f t="shared" si="78"/>
        <v>Best Buy Entertainment</v>
      </c>
      <c r="K5002" t="s">
        <v>55</v>
      </c>
      <c r="L5002" t="s">
        <v>60</v>
      </c>
      <c r="M5002">
        <v>4170950409007925</v>
      </c>
      <c r="N5002" s="2">
        <v>45091.468746874678</v>
      </c>
      <c r="O5002">
        <v>416</v>
      </c>
      <c r="P5002">
        <v>67</v>
      </c>
      <c r="Q5002" t="s">
        <v>64</v>
      </c>
      <c r="R5002">
        <v>27728.240000000002</v>
      </c>
      <c r="S5002" t="s">
        <v>70</v>
      </c>
      <c r="T5002" t="s">
        <v>74</v>
      </c>
      <c r="U5002" t="s">
        <v>79</v>
      </c>
      <c r="V5002" t="s">
        <v>81</v>
      </c>
      <c r="W5002" t="s">
        <v>88</v>
      </c>
      <c r="X5002">
        <v>37401</v>
      </c>
      <c r="Y5002" t="s">
        <v>91</v>
      </c>
      <c r="Z5002" t="s">
        <v>93</v>
      </c>
      <c r="AA5002">
        <v>9885</v>
      </c>
      <c r="AB5002" t="s">
        <v>77</v>
      </c>
      <c r="AC5002" t="s">
        <v>81</v>
      </c>
      <c r="AD5002" t="s">
        <v>86</v>
      </c>
      <c r="AE5002">
        <v>11893</v>
      </c>
      <c r="AF5002" t="s">
        <v>97</v>
      </c>
      <c r="AG5002" t="s">
        <v>99</v>
      </c>
      <c r="AH5002" t="s">
        <v>103</v>
      </c>
      <c r="AI5002">
        <v>74.58</v>
      </c>
    </row>
    <row r="5003" spans="1:35" x14ac:dyDescent="0.3">
      <c r="A5003">
        <v>5483281</v>
      </c>
      <c r="B5003">
        <v>21786</v>
      </c>
      <c r="C5003">
        <v>39505716</v>
      </c>
      <c r="D5003" s="5">
        <v>44045.791666666657</v>
      </c>
      <c r="E5003" t="s">
        <v>36</v>
      </c>
      <c r="F5003">
        <v>5990.53</v>
      </c>
      <c r="G5003" t="s">
        <v>40</v>
      </c>
      <c r="H5003" t="s">
        <v>44</v>
      </c>
      <c r="I5003" t="s">
        <v>50</v>
      </c>
      <c r="J5003" s="11" t="str">
        <f t="shared" si="78"/>
        <v>Best Buy Entertainment</v>
      </c>
      <c r="K5003" t="s">
        <v>57</v>
      </c>
      <c r="L5003" t="s">
        <v>59</v>
      </c>
      <c r="M5003">
        <v>4772326371146747</v>
      </c>
      <c r="N5003" s="2">
        <v>46432.926092609261</v>
      </c>
      <c r="O5003">
        <v>303</v>
      </c>
      <c r="P5003">
        <v>69</v>
      </c>
      <c r="Q5003" t="s">
        <v>64</v>
      </c>
      <c r="R5003">
        <v>75068.399999999994</v>
      </c>
      <c r="S5003" t="s">
        <v>66</v>
      </c>
      <c r="T5003" t="s">
        <v>72</v>
      </c>
      <c r="U5003" t="s">
        <v>76</v>
      </c>
      <c r="V5003" t="s">
        <v>84</v>
      </c>
      <c r="W5003" t="s">
        <v>87</v>
      </c>
      <c r="X5003">
        <v>46271</v>
      </c>
      <c r="Y5003" t="s">
        <v>92</v>
      </c>
      <c r="Z5003" t="s">
        <v>95</v>
      </c>
      <c r="AA5003">
        <v>9370</v>
      </c>
      <c r="AB5003" t="s">
        <v>77</v>
      </c>
      <c r="AC5003" t="s">
        <v>83</v>
      </c>
      <c r="AD5003" t="s">
        <v>88</v>
      </c>
      <c r="AE5003">
        <v>51363</v>
      </c>
      <c r="AF5003" t="s">
        <v>97</v>
      </c>
      <c r="AG5003" t="s">
        <v>102</v>
      </c>
      <c r="AH5003" t="s">
        <v>103</v>
      </c>
      <c r="AI5003">
        <v>70.989999999999995</v>
      </c>
    </row>
    <row r="5004" spans="1:35" x14ac:dyDescent="0.3">
      <c r="A5004">
        <v>5483628</v>
      </c>
      <c r="B5004">
        <v>18679</v>
      </c>
      <c r="C5004">
        <v>88183019</v>
      </c>
      <c r="D5004" s="5">
        <v>43848.583333333343</v>
      </c>
      <c r="E5004" t="s">
        <v>34</v>
      </c>
      <c r="F5004">
        <v>6017.18</v>
      </c>
      <c r="G5004" t="s">
        <v>38</v>
      </c>
      <c r="H5004" t="s">
        <v>46</v>
      </c>
      <c r="I5004" t="s">
        <v>53</v>
      </c>
      <c r="J5004" s="11" t="str">
        <f t="shared" si="78"/>
        <v>Target Grocery</v>
      </c>
      <c r="K5004" t="s">
        <v>57</v>
      </c>
      <c r="L5004" t="s">
        <v>58</v>
      </c>
      <c r="M5004">
        <v>4932021063257667</v>
      </c>
      <c r="N5004" s="2">
        <v>45050.278527852781</v>
      </c>
      <c r="O5004">
        <v>987</v>
      </c>
      <c r="P5004">
        <v>30</v>
      </c>
      <c r="Q5004" t="s">
        <v>62</v>
      </c>
      <c r="R5004">
        <v>30759.03</v>
      </c>
      <c r="S5004" t="s">
        <v>65</v>
      </c>
      <c r="T5004" t="s">
        <v>73</v>
      </c>
      <c r="U5004" t="s">
        <v>77</v>
      </c>
      <c r="V5004" t="s">
        <v>80</v>
      </c>
      <c r="W5004" t="s">
        <v>87</v>
      </c>
      <c r="X5004">
        <v>23491</v>
      </c>
      <c r="Y5004" t="s">
        <v>90</v>
      </c>
      <c r="Z5004" t="s">
        <v>95</v>
      </c>
      <c r="AA5004">
        <v>3820</v>
      </c>
      <c r="AB5004" t="s">
        <v>75</v>
      </c>
      <c r="AC5004" t="s">
        <v>82</v>
      </c>
      <c r="AD5004" t="s">
        <v>88</v>
      </c>
      <c r="AE5004">
        <v>58918</v>
      </c>
      <c r="AF5004" t="s">
        <v>97</v>
      </c>
      <c r="AG5004" t="s">
        <v>99</v>
      </c>
      <c r="AH5004" t="s">
        <v>104</v>
      </c>
      <c r="AI5004">
        <v>36.32</v>
      </c>
    </row>
    <row r="5005" spans="1:35" x14ac:dyDescent="0.3">
      <c r="A5005">
        <v>5484499</v>
      </c>
      <c r="B5005">
        <v>54003</v>
      </c>
      <c r="C5005">
        <v>12644492</v>
      </c>
      <c r="D5005" s="5">
        <v>43926.458333333343</v>
      </c>
      <c r="E5005" t="s">
        <v>37</v>
      </c>
      <c r="F5005">
        <v>9930.17</v>
      </c>
      <c r="G5005" t="s">
        <v>42</v>
      </c>
      <c r="H5005" t="s">
        <v>47</v>
      </c>
      <c r="I5005" t="s">
        <v>49</v>
      </c>
      <c r="J5005" s="11" t="str">
        <f t="shared" si="78"/>
        <v>Walmart Clothing</v>
      </c>
      <c r="K5005" t="s">
        <v>56</v>
      </c>
      <c r="L5005" t="s">
        <v>60</v>
      </c>
      <c r="M5005">
        <v>4421255924766678</v>
      </c>
      <c r="N5005" s="2">
        <v>45596.268026802667</v>
      </c>
      <c r="O5005">
        <v>480</v>
      </c>
      <c r="P5005">
        <v>50</v>
      </c>
      <c r="Q5005" t="s">
        <v>62</v>
      </c>
      <c r="R5005">
        <v>21952.92</v>
      </c>
      <c r="S5005" t="s">
        <v>65</v>
      </c>
      <c r="T5005" t="s">
        <v>73</v>
      </c>
      <c r="U5005" t="s">
        <v>75</v>
      </c>
      <c r="V5005" t="s">
        <v>80</v>
      </c>
      <c r="W5005" t="s">
        <v>85</v>
      </c>
      <c r="X5005">
        <v>33616</v>
      </c>
      <c r="Y5005" t="s">
        <v>91</v>
      </c>
      <c r="Z5005" t="s">
        <v>95</v>
      </c>
      <c r="AA5005">
        <v>8889</v>
      </c>
      <c r="AB5005" t="s">
        <v>75</v>
      </c>
      <c r="AC5005" t="s">
        <v>82</v>
      </c>
      <c r="AD5005" t="s">
        <v>87</v>
      </c>
      <c r="AE5005">
        <v>97869</v>
      </c>
      <c r="AF5005" t="s">
        <v>97</v>
      </c>
      <c r="AG5005" t="s">
        <v>101</v>
      </c>
      <c r="AH5005" t="s">
        <v>103</v>
      </c>
      <c r="AI5005">
        <v>56.73</v>
      </c>
    </row>
    <row r="5006" spans="1:35" x14ac:dyDescent="0.3">
      <c r="A5006">
        <v>5484701</v>
      </c>
      <c r="B5006">
        <v>96344</v>
      </c>
      <c r="C5006">
        <v>59797555</v>
      </c>
      <c r="D5006" s="5">
        <v>44152.333333333343</v>
      </c>
      <c r="E5006" t="s">
        <v>34</v>
      </c>
      <c r="F5006">
        <v>481.53</v>
      </c>
      <c r="G5006" t="s">
        <v>38</v>
      </c>
      <c r="H5006" t="s">
        <v>47</v>
      </c>
      <c r="I5006" t="s">
        <v>49</v>
      </c>
      <c r="J5006" s="11" t="str">
        <f t="shared" si="78"/>
        <v>Walmart Clothing</v>
      </c>
      <c r="K5006" t="s">
        <v>55</v>
      </c>
      <c r="L5006" t="s">
        <v>60</v>
      </c>
      <c r="M5006">
        <v>4603410834655244</v>
      </c>
      <c r="N5006" s="2">
        <v>47179.900490049004</v>
      </c>
      <c r="O5006">
        <v>970</v>
      </c>
      <c r="P5006">
        <v>24</v>
      </c>
      <c r="Q5006" t="s">
        <v>63</v>
      </c>
      <c r="R5006">
        <v>123690.11</v>
      </c>
      <c r="S5006" t="s">
        <v>67</v>
      </c>
      <c r="T5006" t="s">
        <v>72</v>
      </c>
      <c r="U5006" t="s">
        <v>78</v>
      </c>
      <c r="V5006" t="s">
        <v>84</v>
      </c>
      <c r="W5006" t="s">
        <v>88</v>
      </c>
      <c r="X5006">
        <v>49048</v>
      </c>
      <c r="Y5006" t="s">
        <v>91</v>
      </c>
      <c r="Z5006" t="s">
        <v>95</v>
      </c>
      <c r="AA5006">
        <v>8650</v>
      </c>
      <c r="AB5006" t="s">
        <v>75</v>
      </c>
      <c r="AC5006" t="s">
        <v>84</v>
      </c>
      <c r="AD5006" t="s">
        <v>87</v>
      </c>
      <c r="AE5006">
        <v>92221</v>
      </c>
      <c r="AF5006" t="s">
        <v>97</v>
      </c>
      <c r="AG5006" t="s">
        <v>99</v>
      </c>
      <c r="AH5006" t="s">
        <v>103</v>
      </c>
      <c r="AI5006">
        <v>49.93</v>
      </c>
    </row>
    <row r="5007" spans="1:35" x14ac:dyDescent="0.3">
      <c r="A5007">
        <v>5485275</v>
      </c>
      <c r="B5007">
        <v>62682</v>
      </c>
      <c r="C5007">
        <v>46721304</v>
      </c>
      <c r="D5007" s="5">
        <v>44246.916666666657</v>
      </c>
      <c r="E5007" t="s">
        <v>37</v>
      </c>
      <c r="F5007">
        <v>175.02</v>
      </c>
      <c r="G5007" t="s">
        <v>38</v>
      </c>
      <c r="H5007" t="s">
        <v>44</v>
      </c>
      <c r="I5007" t="s">
        <v>50</v>
      </c>
      <c r="J5007" s="11" t="str">
        <f t="shared" si="78"/>
        <v>Best Buy Entertainment</v>
      </c>
      <c r="K5007" t="s">
        <v>57</v>
      </c>
      <c r="L5007" t="s">
        <v>58</v>
      </c>
      <c r="M5007">
        <v>4684728545953227</v>
      </c>
      <c r="N5007" s="2">
        <v>47843.033803380327</v>
      </c>
      <c r="O5007">
        <v>207</v>
      </c>
      <c r="P5007">
        <v>69</v>
      </c>
      <c r="Q5007" t="s">
        <v>63</v>
      </c>
      <c r="R5007">
        <v>20142.77</v>
      </c>
      <c r="S5007" t="s">
        <v>67</v>
      </c>
      <c r="T5007" t="s">
        <v>74</v>
      </c>
      <c r="U5007" t="s">
        <v>76</v>
      </c>
      <c r="V5007" t="s">
        <v>83</v>
      </c>
      <c r="W5007" t="s">
        <v>89</v>
      </c>
      <c r="X5007">
        <v>74503</v>
      </c>
      <c r="Y5007" t="s">
        <v>37</v>
      </c>
      <c r="Z5007" t="s">
        <v>93</v>
      </c>
      <c r="AA5007">
        <v>6537</v>
      </c>
      <c r="AB5007" t="s">
        <v>76</v>
      </c>
      <c r="AC5007" t="s">
        <v>80</v>
      </c>
      <c r="AD5007" t="s">
        <v>85</v>
      </c>
      <c r="AE5007">
        <v>88301</v>
      </c>
      <c r="AF5007" t="s">
        <v>98</v>
      </c>
      <c r="AG5007" t="s">
        <v>99</v>
      </c>
      <c r="AH5007" t="s">
        <v>103</v>
      </c>
      <c r="AI5007">
        <v>34.08</v>
      </c>
    </row>
    <row r="5008" spans="1:35" x14ac:dyDescent="0.3">
      <c r="A5008">
        <v>5485622</v>
      </c>
      <c r="B5008">
        <v>20088</v>
      </c>
      <c r="C5008">
        <v>21969525</v>
      </c>
      <c r="D5008" s="5">
        <v>44027.625</v>
      </c>
      <c r="E5008" t="s">
        <v>36</v>
      </c>
      <c r="F5008">
        <v>2995.65</v>
      </c>
      <c r="G5008" t="s">
        <v>38</v>
      </c>
      <c r="H5008" t="s">
        <v>44</v>
      </c>
      <c r="I5008" t="s">
        <v>50</v>
      </c>
      <c r="J5008" s="11" t="str">
        <f t="shared" si="78"/>
        <v>Best Buy Entertainment</v>
      </c>
      <c r="K5008" t="s">
        <v>56</v>
      </c>
      <c r="L5008" t="s">
        <v>58</v>
      </c>
      <c r="M5008">
        <v>4990327630787867</v>
      </c>
      <c r="N5008" s="2">
        <v>46305.557755775568</v>
      </c>
      <c r="O5008">
        <v>918</v>
      </c>
      <c r="P5008">
        <v>28</v>
      </c>
      <c r="Q5008" t="s">
        <v>64</v>
      </c>
      <c r="R5008">
        <v>58266.400000000001</v>
      </c>
      <c r="S5008" t="s">
        <v>70</v>
      </c>
      <c r="T5008" t="s">
        <v>71</v>
      </c>
      <c r="U5008" t="s">
        <v>79</v>
      </c>
      <c r="V5008" t="s">
        <v>81</v>
      </c>
      <c r="W5008" t="s">
        <v>88</v>
      </c>
      <c r="X5008">
        <v>40793</v>
      </c>
      <c r="Y5008" t="s">
        <v>90</v>
      </c>
      <c r="Z5008" t="s">
        <v>95</v>
      </c>
      <c r="AA5008">
        <v>2954</v>
      </c>
      <c r="AB5008" t="s">
        <v>75</v>
      </c>
      <c r="AC5008" t="s">
        <v>83</v>
      </c>
      <c r="AD5008" t="s">
        <v>89</v>
      </c>
      <c r="AE5008">
        <v>40217</v>
      </c>
      <c r="AF5008" t="s">
        <v>97</v>
      </c>
      <c r="AG5008" t="s">
        <v>101</v>
      </c>
      <c r="AH5008" t="s">
        <v>103</v>
      </c>
      <c r="AI5008">
        <v>7.03</v>
      </c>
    </row>
    <row r="5009" spans="1:35" x14ac:dyDescent="0.3">
      <c r="A5009">
        <v>5487260</v>
      </c>
      <c r="B5009">
        <v>44044</v>
      </c>
      <c r="C5009">
        <v>12750970</v>
      </c>
      <c r="D5009" s="5">
        <v>43895.375</v>
      </c>
      <c r="E5009" t="s">
        <v>37</v>
      </c>
      <c r="F5009">
        <v>4434.95</v>
      </c>
      <c r="G5009" t="s">
        <v>38</v>
      </c>
      <c r="H5009" t="s">
        <v>46</v>
      </c>
      <c r="I5009" t="s">
        <v>51</v>
      </c>
      <c r="J5009" s="11" t="str">
        <f t="shared" si="78"/>
        <v>Target Health</v>
      </c>
      <c r="K5009" t="s">
        <v>54</v>
      </c>
      <c r="L5009" t="s">
        <v>59</v>
      </c>
      <c r="M5009">
        <v>4684413982038377</v>
      </c>
      <c r="N5009" s="2">
        <v>45378.339633963391</v>
      </c>
      <c r="O5009">
        <v>246</v>
      </c>
      <c r="P5009">
        <v>63</v>
      </c>
      <c r="Q5009" t="s">
        <v>63</v>
      </c>
      <c r="R5009">
        <v>94264.53</v>
      </c>
      <c r="S5009" t="s">
        <v>65</v>
      </c>
      <c r="T5009" t="s">
        <v>74</v>
      </c>
      <c r="U5009" t="s">
        <v>79</v>
      </c>
      <c r="V5009" t="s">
        <v>81</v>
      </c>
      <c r="W5009" t="s">
        <v>85</v>
      </c>
      <c r="X5009">
        <v>83242</v>
      </c>
      <c r="Y5009" t="s">
        <v>91</v>
      </c>
      <c r="Z5009" t="s">
        <v>94</v>
      </c>
      <c r="AA5009">
        <v>3550</v>
      </c>
      <c r="AB5009" t="s">
        <v>76</v>
      </c>
      <c r="AC5009" t="s">
        <v>83</v>
      </c>
      <c r="AD5009" t="s">
        <v>87</v>
      </c>
      <c r="AE5009">
        <v>62111</v>
      </c>
      <c r="AF5009" t="s">
        <v>96</v>
      </c>
      <c r="AG5009" t="s">
        <v>100</v>
      </c>
      <c r="AH5009" t="s">
        <v>104</v>
      </c>
      <c r="AI5009">
        <v>56.43</v>
      </c>
    </row>
    <row r="5010" spans="1:35" x14ac:dyDescent="0.3">
      <c r="A5010">
        <v>5487306</v>
      </c>
      <c r="B5010">
        <v>86880</v>
      </c>
      <c r="C5010">
        <v>70014841</v>
      </c>
      <c r="D5010" s="5">
        <v>44119.583333333343</v>
      </c>
      <c r="E5010" t="s">
        <v>37</v>
      </c>
      <c r="F5010">
        <v>6269.69</v>
      </c>
      <c r="G5010" t="s">
        <v>40</v>
      </c>
      <c r="H5010" t="s">
        <v>45</v>
      </c>
      <c r="I5010" t="s">
        <v>50</v>
      </c>
      <c r="J5010" s="11" t="str">
        <f t="shared" si="78"/>
        <v>Amazon Entertainment</v>
      </c>
      <c r="K5010" t="s">
        <v>56</v>
      </c>
      <c r="L5010" t="s">
        <v>61</v>
      </c>
      <c r="M5010">
        <v>4439651522214456</v>
      </c>
      <c r="N5010" s="2">
        <v>46950.286928692862</v>
      </c>
      <c r="O5010">
        <v>380</v>
      </c>
      <c r="P5010">
        <v>65</v>
      </c>
      <c r="Q5010" t="s">
        <v>63</v>
      </c>
      <c r="R5010">
        <v>40303.519999999997</v>
      </c>
      <c r="S5010" t="s">
        <v>68</v>
      </c>
      <c r="T5010" t="s">
        <v>72</v>
      </c>
      <c r="U5010" t="s">
        <v>75</v>
      </c>
      <c r="V5010" t="s">
        <v>83</v>
      </c>
      <c r="W5010" t="s">
        <v>88</v>
      </c>
      <c r="X5010">
        <v>33273</v>
      </c>
      <c r="Y5010" t="s">
        <v>92</v>
      </c>
      <c r="Z5010" t="s">
        <v>94</v>
      </c>
      <c r="AA5010">
        <v>3301</v>
      </c>
      <c r="AB5010" t="s">
        <v>77</v>
      </c>
      <c r="AC5010" t="s">
        <v>80</v>
      </c>
      <c r="AD5010" t="s">
        <v>87</v>
      </c>
      <c r="AE5010">
        <v>74822</v>
      </c>
      <c r="AF5010" t="s">
        <v>97</v>
      </c>
      <c r="AG5010" t="s">
        <v>101</v>
      </c>
      <c r="AH5010" t="s">
        <v>103</v>
      </c>
      <c r="AI5010">
        <v>54.62</v>
      </c>
    </row>
    <row r="5011" spans="1:35" x14ac:dyDescent="0.3">
      <c r="A5011">
        <v>5487388</v>
      </c>
      <c r="B5011">
        <v>85162</v>
      </c>
      <c r="C5011">
        <v>27891823</v>
      </c>
      <c r="D5011" s="5">
        <v>44111.458333333343</v>
      </c>
      <c r="E5011" t="s">
        <v>35</v>
      </c>
      <c r="F5011">
        <v>8820.48</v>
      </c>
      <c r="G5011" t="s">
        <v>42</v>
      </c>
      <c r="H5011" t="s">
        <v>47</v>
      </c>
      <c r="I5011" t="s">
        <v>53</v>
      </c>
      <c r="J5011" s="11" t="str">
        <f t="shared" si="78"/>
        <v>Walmart Grocery</v>
      </c>
      <c r="K5011" t="s">
        <v>54</v>
      </c>
      <c r="L5011" t="s">
        <v>59</v>
      </c>
      <c r="M5011">
        <v>4751231798930787</v>
      </c>
      <c r="N5011" s="2">
        <v>46893.321732173208</v>
      </c>
      <c r="O5011">
        <v>111</v>
      </c>
      <c r="P5011">
        <v>33</v>
      </c>
      <c r="Q5011" t="s">
        <v>63</v>
      </c>
      <c r="R5011">
        <v>97437.78</v>
      </c>
      <c r="S5011" t="s">
        <v>66</v>
      </c>
      <c r="T5011" t="s">
        <v>71</v>
      </c>
      <c r="U5011" t="s">
        <v>79</v>
      </c>
      <c r="V5011" t="s">
        <v>83</v>
      </c>
      <c r="W5011" t="s">
        <v>85</v>
      </c>
      <c r="X5011">
        <v>95979</v>
      </c>
      <c r="Y5011" t="s">
        <v>37</v>
      </c>
      <c r="Z5011" t="s">
        <v>95</v>
      </c>
      <c r="AA5011">
        <v>2174</v>
      </c>
      <c r="AB5011" t="s">
        <v>75</v>
      </c>
      <c r="AC5011" t="s">
        <v>81</v>
      </c>
      <c r="AD5011" t="s">
        <v>88</v>
      </c>
      <c r="AE5011">
        <v>85182</v>
      </c>
      <c r="AF5011" t="s">
        <v>97</v>
      </c>
      <c r="AG5011" t="s">
        <v>100</v>
      </c>
      <c r="AH5011" t="s">
        <v>103</v>
      </c>
      <c r="AI5011">
        <v>49.56</v>
      </c>
    </row>
    <row r="5012" spans="1:35" x14ac:dyDescent="0.3">
      <c r="A5012">
        <v>5487806</v>
      </c>
      <c r="B5012">
        <v>77113</v>
      </c>
      <c r="C5012">
        <v>32205479</v>
      </c>
      <c r="D5012" s="5">
        <v>44226</v>
      </c>
      <c r="E5012" t="s">
        <v>36</v>
      </c>
      <c r="F5012">
        <v>8701.26</v>
      </c>
      <c r="G5012" t="s">
        <v>39</v>
      </c>
      <c r="H5012" t="s">
        <v>47</v>
      </c>
      <c r="I5012" t="s">
        <v>49</v>
      </c>
      <c r="J5012" s="11" t="str">
        <f t="shared" si="78"/>
        <v>Walmart Clothing</v>
      </c>
      <c r="K5012" t="s">
        <v>56</v>
      </c>
      <c r="L5012" t="s">
        <v>60</v>
      </c>
      <c r="M5012">
        <v>4944236495047410</v>
      </c>
      <c r="N5012" s="2">
        <v>47696.384938493837</v>
      </c>
      <c r="O5012">
        <v>443</v>
      </c>
      <c r="P5012">
        <v>33</v>
      </c>
      <c r="Q5012" t="s">
        <v>62</v>
      </c>
      <c r="R5012">
        <v>134433.51</v>
      </c>
      <c r="S5012" t="s">
        <v>69</v>
      </c>
      <c r="T5012" t="s">
        <v>71</v>
      </c>
      <c r="U5012" t="s">
        <v>77</v>
      </c>
      <c r="V5012" t="s">
        <v>82</v>
      </c>
      <c r="W5012" t="s">
        <v>87</v>
      </c>
      <c r="X5012">
        <v>81034</v>
      </c>
      <c r="Y5012" t="s">
        <v>91</v>
      </c>
      <c r="Z5012" t="s">
        <v>95</v>
      </c>
      <c r="AA5012">
        <v>5602</v>
      </c>
      <c r="AB5012" t="s">
        <v>75</v>
      </c>
      <c r="AC5012" t="s">
        <v>82</v>
      </c>
      <c r="AD5012" t="s">
        <v>87</v>
      </c>
      <c r="AE5012">
        <v>50135</v>
      </c>
      <c r="AF5012" t="s">
        <v>98</v>
      </c>
      <c r="AG5012" t="s">
        <v>99</v>
      </c>
      <c r="AH5012" t="s">
        <v>103</v>
      </c>
      <c r="AI5012">
        <v>57.01</v>
      </c>
    </row>
    <row r="5013" spans="1:35" x14ac:dyDescent="0.3">
      <c r="A5013">
        <v>5488324</v>
      </c>
      <c r="B5013">
        <v>87897</v>
      </c>
      <c r="C5013">
        <v>39047895</v>
      </c>
      <c r="D5013" s="5">
        <v>43919.875</v>
      </c>
      <c r="E5013" t="s">
        <v>34</v>
      </c>
      <c r="F5013">
        <v>1192.32</v>
      </c>
      <c r="G5013" t="s">
        <v>40</v>
      </c>
      <c r="H5013" t="s">
        <v>46</v>
      </c>
      <c r="I5013" t="s">
        <v>53</v>
      </c>
      <c r="J5013" s="11" t="str">
        <f t="shared" si="78"/>
        <v>Target Grocery</v>
      </c>
      <c r="K5013" t="s">
        <v>56</v>
      </c>
      <c r="L5013" t="s">
        <v>61</v>
      </c>
      <c r="M5013">
        <v>4774543451560810</v>
      </c>
      <c r="N5013" s="2">
        <v>45550.111611161112</v>
      </c>
      <c r="O5013">
        <v>750</v>
      </c>
      <c r="P5013">
        <v>34</v>
      </c>
      <c r="Q5013" t="s">
        <v>63</v>
      </c>
      <c r="R5013">
        <v>42307.09</v>
      </c>
      <c r="S5013" t="s">
        <v>70</v>
      </c>
      <c r="T5013" t="s">
        <v>71</v>
      </c>
      <c r="U5013" t="s">
        <v>77</v>
      </c>
      <c r="V5013" t="s">
        <v>84</v>
      </c>
      <c r="W5013" t="s">
        <v>89</v>
      </c>
      <c r="X5013">
        <v>83821</v>
      </c>
      <c r="Y5013" t="s">
        <v>92</v>
      </c>
      <c r="Z5013" t="s">
        <v>93</v>
      </c>
      <c r="AA5013">
        <v>8379</v>
      </c>
      <c r="AB5013" t="s">
        <v>75</v>
      </c>
      <c r="AC5013" t="s">
        <v>82</v>
      </c>
      <c r="AD5013" t="s">
        <v>85</v>
      </c>
      <c r="AE5013">
        <v>44615</v>
      </c>
      <c r="AF5013" t="s">
        <v>97</v>
      </c>
      <c r="AG5013" t="s">
        <v>102</v>
      </c>
      <c r="AH5013" t="s">
        <v>103</v>
      </c>
      <c r="AI5013">
        <v>71.06</v>
      </c>
    </row>
    <row r="5014" spans="1:35" x14ac:dyDescent="0.3">
      <c r="A5014">
        <v>5488872</v>
      </c>
      <c r="B5014">
        <v>36303</v>
      </c>
      <c r="C5014">
        <v>71113310</v>
      </c>
      <c r="D5014" s="5">
        <v>43921.25</v>
      </c>
      <c r="E5014" t="s">
        <v>36</v>
      </c>
      <c r="F5014">
        <v>2689.97</v>
      </c>
      <c r="G5014" t="s">
        <v>42</v>
      </c>
      <c r="H5014" t="s">
        <v>47</v>
      </c>
      <c r="I5014" t="s">
        <v>53</v>
      </c>
      <c r="J5014" s="11" t="str">
        <f t="shared" si="78"/>
        <v>Walmart Grocery</v>
      </c>
      <c r="K5014" t="s">
        <v>54</v>
      </c>
      <c r="L5014" t="s">
        <v>58</v>
      </c>
      <c r="M5014">
        <v>4099949492768241</v>
      </c>
      <c r="N5014" s="2">
        <v>45559.75187518751</v>
      </c>
      <c r="O5014">
        <v>306</v>
      </c>
      <c r="P5014">
        <v>58</v>
      </c>
      <c r="Q5014" t="s">
        <v>62</v>
      </c>
      <c r="R5014">
        <v>33088.46</v>
      </c>
      <c r="S5014" t="s">
        <v>70</v>
      </c>
      <c r="T5014" t="s">
        <v>74</v>
      </c>
      <c r="U5014" t="s">
        <v>79</v>
      </c>
      <c r="V5014" t="s">
        <v>82</v>
      </c>
      <c r="W5014" t="s">
        <v>88</v>
      </c>
      <c r="X5014">
        <v>42355</v>
      </c>
      <c r="Y5014" t="s">
        <v>90</v>
      </c>
      <c r="Z5014" t="s">
        <v>95</v>
      </c>
      <c r="AA5014">
        <v>9619</v>
      </c>
      <c r="AB5014" t="s">
        <v>78</v>
      </c>
      <c r="AC5014" t="s">
        <v>84</v>
      </c>
      <c r="AD5014" t="s">
        <v>89</v>
      </c>
      <c r="AE5014">
        <v>22263</v>
      </c>
      <c r="AF5014" t="s">
        <v>97</v>
      </c>
      <c r="AG5014" t="s">
        <v>99</v>
      </c>
      <c r="AH5014" t="s">
        <v>104</v>
      </c>
      <c r="AI5014">
        <v>91.86</v>
      </c>
    </row>
    <row r="5015" spans="1:35" x14ac:dyDescent="0.3">
      <c r="A5015">
        <v>5490332</v>
      </c>
      <c r="B5015">
        <v>76886</v>
      </c>
      <c r="C5015">
        <v>63899073</v>
      </c>
      <c r="D5015" s="5">
        <v>44232.083333333343</v>
      </c>
      <c r="E5015" t="s">
        <v>36</v>
      </c>
      <c r="F5015">
        <v>6581.51</v>
      </c>
      <c r="G5015" t="s">
        <v>40</v>
      </c>
      <c r="H5015" t="s">
        <v>45</v>
      </c>
      <c r="I5015" t="s">
        <v>50</v>
      </c>
      <c r="J5015" s="11" t="str">
        <f t="shared" si="78"/>
        <v>Amazon Entertainment</v>
      </c>
      <c r="K5015" t="s">
        <v>54</v>
      </c>
      <c r="L5015" t="s">
        <v>61</v>
      </c>
      <c r="M5015">
        <v>4276075306847422</v>
      </c>
      <c r="N5015" s="2">
        <v>47739.035803580337</v>
      </c>
      <c r="O5015">
        <v>490</v>
      </c>
      <c r="P5015">
        <v>20</v>
      </c>
      <c r="Q5015" t="s">
        <v>64</v>
      </c>
      <c r="R5015">
        <v>35856.300000000003</v>
      </c>
      <c r="S5015" t="s">
        <v>69</v>
      </c>
      <c r="T5015" t="s">
        <v>74</v>
      </c>
      <c r="U5015" t="s">
        <v>79</v>
      </c>
      <c r="V5015" t="s">
        <v>82</v>
      </c>
      <c r="W5015" t="s">
        <v>85</v>
      </c>
      <c r="X5015">
        <v>46773</v>
      </c>
      <c r="Y5015" t="s">
        <v>37</v>
      </c>
      <c r="Z5015" t="s">
        <v>94</v>
      </c>
      <c r="AA5015">
        <v>1608</v>
      </c>
      <c r="AB5015" t="s">
        <v>75</v>
      </c>
      <c r="AC5015" t="s">
        <v>83</v>
      </c>
      <c r="AD5015" t="s">
        <v>87</v>
      </c>
      <c r="AE5015">
        <v>87178</v>
      </c>
      <c r="AF5015" t="s">
        <v>96</v>
      </c>
      <c r="AG5015" t="s">
        <v>102</v>
      </c>
      <c r="AH5015" t="s">
        <v>104</v>
      </c>
      <c r="AI5015">
        <v>58.47</v>
      </c>
    </row>
    <row r="5016" spans="1:35" x14ac:dyDescent="0.3">
      <c r="A5016">
        <v>5490417</v>
      </c>
      <c r="B5016">
        <v>36849</v>
      </c>
      <c r="C5016">
        <v>20350354</v>
      </c>
      <c r="D5016" s="5">
        <v>43983.75</v>
      </c>
      <c r="E5016" t="s">
        <v>34</v>
      </c>
      <c r="F5016">
        <v>6671.08</v>
      </c>
      <c r="G5016" t="s">
        <v>40</v>
      </c>
      <c r="H5016" t="s">
        <v>43</v>
      </c>
      <c r="I5016" t="s">
        <v>52</v>
      </c>
      <c r="J5016" s="11" t="str">
        <f t="shared" si="78"/>
        <v>Alibaba Electronics</v>
      </c>
      <c r="K5016" t="s">
        <v>54</v>
      </c>
      <c r="L5016" t="s">
        <v>59</v>
      </c>
      <c r="M5016">
        <v>4878100381981633</v>
      </c>
      <c r="N5016" s="2">
        <v>45997.945694569447</v>
      </c>
      <c r="O5016">
        <v>859</v>
      </c>
      <c r="P5016">
        <v>40</v>
      </c>
      <c r="Q5016" t="s">
        <v>62</v>
      </c>
      <c r="R5016">
        <v>117796.69</v>
      </c>
      <c r="S5016" t="s">
        <v>69</v>
      </c>
      <c r="T5016" t="s">
        <v>71</v>
      </c>
      <c r="U5016" t="s">
        <v>75</v>
      </c>
      <c r="V5016" t="s">
        <v>80</v>
      </c>
      <c r="W5016" t="s">
        <v>86</v>
      </c>
      <c r="X5016">
        <v>97960</v>
      </c>
      <c r="Y5016" t="s">
        <v>37</v>
      </c>
      <c r="Z5016" t="s">
        <v>94</v>
      </c>
      <c r="AA5016">
        <v>8838</v>
      </c>
      <c r="AB5016" t="s">
        <v>78</v>
      </c>
      <c r="AC5016" t="s">
        <v>81</v>
      </c>
      <c r="AD5016" t="s">
        <v>89</v>
      </c>
      <c r="AE5016">
        <v>39541</v>
      </c>
      <c r="AF5016" t="s">
        <v>97</v>
      </c>
      <c r="AG5016" t="s">
        <v>99</v>
      </c>
      <c r="AH5016" t="s">
        <v>103</v>
      </c>
      <c r="AI5016">
        <v>16.91</v>
      </c>
    </row>
    <row r="5017" spans="1:35" x14ac:dyDescent="0.3">
      <c r="A5017">
        <v>5490500</v>
      </c>
      <c r="B5017">
        <v>82246</v>
      </c>
      <c r="C5017">
        <v>82159382</v>
      </c>
      <c r="D5017" s="5">
        <v>43922.708333333343</v>
      </c>
      <c r="E5017" t="s">
        <v>36</v>
      </c>
      <c r="F5017">
        <v>2575.3200000000002</v>
      </c>
      <c r="G5017" t="s">
        <v>42</v>
      </c>
      <c r="H5017" t="s">
        <v>44</v>
      </c>
      <c r="I5017" t="s">
        <v>49</v>
      </c>
      <c r="J5017" s="11" t="str">
        <f t="shared" si="78"/>
        <v>Best Buy Clothing</v>
      </c>
      <c r="K5017" t="s">
        <v>56</v>
      </c>
      <c r="L5017" t="s">
        <v>60</v>
      </c>
      <c r="M5017">
        <v>4623402517160120</v>
      </c>
      <c r="N5017" s="2">
        <v>45569.976397639759</v>
      </c>
      <c r="O5017">
        <v>359</v>
      </c>
      <c r="P5017">
        <v>25</v>
      </c>
      <c r="Q5017" t="s">
        <v>64</v>
      </c>
      <c r="R5017">
        <v>64008.89</v>
      </c>
      <c r="S5017" t="s">
        <v>70</v>
      </c>
      <c r="T5017" t="s">
        <v>74</v>
      </c>
      <c r="U5017" t="s">
        <v>79</v>
      </c>
      <c r="V5017" t="s">
        <v>81</v>
      </c>
      <c r="W5017" t="s">
        <v>89</v>
      </c>
      <c r="X5017">
        <v>80850</v>
      </c>
      <c r="Y5017" t="s">
        <v>91</v>
      </c>
      <c r="Z5017" t="s">
        <v>93</v>
      </c>
      <c r="AA5017">
        <v>7224</v>
      </c>
      <c r="AB5017" t="s">
        <v>76</v>
      </c>
      <c r="AC5017" t="s">
        <v>82</v>
      </c>
      <c r="AD5017" t="s">
        <v>86</v>
      </c>
      <c r="AE5017">
        <v>85915</v>
      </c>
      <c r="AF5017" t="s">
        <v>96</v>
      </c>
      <c r="AG5017" t="s">
        <v>102</v>
      </c>
      <c r="AH5017" t="s">
        <v>103</v>
      </c>
      <c r="AI5017">
        <v>93.04</v>
      </c>
    </row>
    <row r="5018" spans="1:35" x14ac:dyDescent="0.3">
      <c r="A5018">
        <v>5491014</v>
      </c>
      <c r="B5018">
        <v>18782</v>
      </c>
      <c r="C5018">
        <v>90628606</v>
      </c>
      <c r="D5018" s="5">
        <v>44074.833333333343</v>
      </c>
      <c r="E5018" t="s">
        <v>37</v>
      </c>
      <c r="F5018">
        <v>8318.4599999999991</v>
      </c>
      <c r="G5018" t="s">
        <v>40</v>
      </c>
      <c r="H5018" t="s">
        <v>44</v>
      </c>
      <c r="I5018" t="s">
        <v>52</v>
      </c>
      <c r="J5018" s="11" t="str">
        <f t="shared" si="78"/>
        <v>Best Buy Electronics</v>
      </c>
      <c r="K5018" t="s">
        <v>56</v>
      </c>
      <c r="L5018" t="s">
        <v>61</v>
      </c>
      <c r="M5018">
        <v>4758664113731830</v>
      </c>
      <c r="N5018" s="2">
        <v>46636.540154015391</v>
      </c>
      <c r="O5018">
        <v>472</v>
      </c>
      <c r="P5018">
        <v>22</v>
      </c>
      <c r="Q5018" t="s">
        <v>64</v>
      </c>
      <c r="R5018">
        <v>89269.45</v>
      </c>
      <c r="S5018" t="s">
        <v>70</v>
      </c>
      <c r="T5018" t="s">
        <v>73</v>
      </c>
      <c r="U5018" t="s">
        <v>78</v>
      </c>
      <c r="V5018" t="s">
        <v>84</v>
      </c>
      <c r="W5018" t="s">
        <v>85</v>
      </c>
      <c r="X5018">
        <v>54773</v>
      </c>
      <c r="Y5018" t="s">
        <v>92</v>
      </c>
      <c r="Z5018" t="s">
        <v>95</v>
      </c>
      <c r="AA5018">
        <v>1056</v>
      </c>
      <c r="AB5018" t="s">
        <v>76</v>
      </c>
      <c r="AC5018" t="s">
        <v>81</v>
      </c>
      <c r="AD5018" t="s">
        <v>87</v>
      </c>
      <c r="AE5018">
        <v>43530</v>
      </c>
      <c r="AF5018" t="s">
        <v>98</v>
      </c>
      <c r="AG5018" t="s">
        <v>102</v>
      </c>
      <c r="AH5018" t="s">
        <v>104</v>
      </c>
      <c r="AI5018">
        <v>92.83</v>
      </c>
    </row>
    <row r="5019" spans="1:35" x14ac:dyDescent="0.3">
      <c r="A5019">
        <v>5491190</v>
      </c>
      <c r="B5019">
        <v>17427</v>
      </c>
      <c r="C5019">
        <v>10974712</v>
      </c>
      <c r="D5019" s="5">
        <v>43875.5</v>
      </c>
      <c r="E5019" t="s">
        <v>36</v>
      </c>
      <c r="F5019">
        <v>3522.65</v>
      </c>
      <c r="G5019" t="s">
        <v>41</v>
      </c>
      <c r="H5019" t="s">
        <v>45</v>
      </c>
      <c r="I5019" t="s">
        <v>50</v>
      </c>
      <c r="J5019" s="11" t="str">
        <f t="shared" si="78"/>
        <v>Amazon Entertainment</v>
      </c>
      <c r="K5019" t="s">
        <v>55</v>
      </c>
      <c r="L5019" t="s">
        <v>58</v>
      </c>
      <c r="M5019">
        <v>4886834224760804</v>
      </c>
      <c r="N5019" s="2">
        <v>45238.993999399929</v>
      </c>
      <c r="O5019">
        <v>110</v>
      </c>
      <c r="P5019">
        <v>66</v>
      </c>
      <c r="Q5019" t="s">
        <v>64</v>
      </c>
      <c r="R5019">
        <v>128289.42</v>
      </c>
      <c r="S5019" t="s">
        <v>67</v>
      </c>
      <c r="T5019" t="s">
        <v>71</v>
      </c>
      <c r="U5019" t="s">
        <v>75</v>
      </c>
      <c r="V5019" t="s">
        <v>82</v>
      </c>
      <c r="W5019" t="s">
        <v>86</v>
      </c>
      <c r="X5019">
        <v>47879</v>
      </c>
      <c r="Y5019" t="s">
        <v>91</v>
      </c>
      <c r="Z5019" t="s">
        <v>93</v>
      </c>
      <c r="AA5019">
        <v>6719</v>
      </c>
      <c r="AB5019" t="s">
        <v>79</v>
      </c>
      <c r="AC5019" t="s">
        <v>84</v>
      </c>
      <c r="AD5019" t="s">
        <v>89</v>
      </c>
      <c r="AE5019">
        <v>36810</v>
      </c>
      <c r="AF5019" t="s">
        <v>98</v>
      </c>
      <c r="AG5019" t="s">
        <v>100</v>
      </c>
      <c r="AH5019" t="s">
        <v>104</v>
      </c>
      <c r="AI5019">
        <v>53.77</v>
      </c>
    </row>
    <row r="5020" spans="1:35" x14ac:dyDescent="0.3">
      <c r="A5020">
        <v>5493110</v>
      </c>
      <c r="B5020">
        <v>42982</v>
      </c>
      <c r="C5020">
        <v>82017303</v>
      </c>
      <c r="D5020" s="5">
        <v>43835.166666666657</v>
      </c>
      <c r="E5020" t="s">
        <v>36</v>
      </c>
      <c r="F5020">
        <v>9684.8799999999992</v>
      </c>
      <c r="G5020" t="s">
        <v>39</v>
      </c>
      <c r="H5020" t="s">
        <v>43</v>
      </c>
      <c r="I5020" t="s">
        <v>49</v>
      </c>
      <c r="J5020" s="11" t="str">
        <f t="shared" si="78"/>
        <v>Alibaba Clothing</v>
      </c>
      <c r="K5020" t="s">
        <v>54</v>
      </c>
      <c r="L5020" t="s">
        <v>61</v>
      </c>
      <c r="M5020">
        <v>4852167088970885</v>
      </c>
      <c r="N5020" s="2">
        <v>44956.212921292121</v>
      </c>
      <c r="O5020">
        <v>747</v>
      </c>
      <c r="P5020">
        <v>44</v>
      </c>
      <c r="Q5020" t="s">
        <v>62</v>
      </c>
      <c r="R5020">
        <v>83562.100000000006</v>
      </c>
      <c r="S5020" t="s">
        <v>67</v>
      </c>
      <c r="T5020" t="s">
        <v>74</v>
      </c>
      <c r="U5020" t="s">
        <v>77</v>
      </c>
      <c r="V5020" t="s">
        <v>84</v>
      </c>
      <c r="W5020" t="s">
        <v>87</v>
      </c>
      <c r="X5020">
        <v>62294</v>
      </c>
      <c r="Y5020" t="s">
        <v>37</v>
      </c>
      <c r="Z5020" t="s">
        <v>94</v>
      </c>
      <c r="AA5020">
        <v>7372</v>
      </c>
      <c r="AB5020" t="s">
        <v>77</v>
      </c>
      <c r="AC5020" t="s">
        <v>84</v>
      </c>
      <c r="AD5020" t="s">
        <v>87</v>
      </c>
      <c r="AE5020">
        <v>85380</v>
      </c>
      <c r="AF5020" t="s">
        <v>98</v>
      </c>
      <c r="AG5020" t="s">
        <v>100</v>
      </c>
      <c r="AH5020" t="s">
        <v>104</v>
      </c>
      <c r="AI5020">
        <v>50.44</v>
      </c>
    </row>
    <row r="5021" spans="1:35" x14ac:dyDescent="0.3">
      <c r="A5021">
        <v>5493363</v>
      </c>
      <c r="B5021">
        <v>39717</v>
      </c>
      <c r="C5021">
        <v>31066444</v>
      </c>
      <c r="D5021" s="5">
        <v>43974.333333333343</v>
      </c>
      <c r="E5021" t="s">
        <v>35</v>
      </c>
      <c r="F5021">
        <v>1211.72</v>
      </c>
      <c r="G5021" t="s">
        <v>41</v>
      </c>
      <c r="H5021" t="s">
        <v>48</v>
      </c>
      <c r="I5021" t="s">
        <v>49</v>
      </c>
      <c r="J5021" s="11" t="str">
        <f t="shared" si="78"/>
        <v>Costco Clothing</v>
      </c>
      <c r="K5021" t="s">
        <v>54</v>
      </c>
      <c r="L5021" t="s">
        <v>60</v>
      </c>
      <c r="M5021">
        <v>4859397248302834</v>
      </c>
      <c r="N5021" s="2">
        <v>45931.924492449238</v>
      </c>
      <c r="O5021">
        <v>221</v>
      </c>
      <c r="P5021">
        <v>65</v>
      </c>
      <c r="Q5021" t="s">
        <v>63</v>
      </c>
      <c r="R5021">
        <v>33793.22</v>
      </c>
      <c r="S5021" t="s">
        <v>67</v>
      </c>
      <c r="T5021" t="s">
        <v>71</v>
      </c>
      <c r="U5021" t="s">
        <v>76</v>
      </c>
      <c r="V5021" t="s">
        <v>80</v>
      </c>
      <c r="W5021" t="s">
        <v>87</v>
      </c>
      <c r="X5021">
        <v>30691</v>
      </c>
      <c r="Y5021" t="s">
        <v>92</v>
      </c>
      <c r="Z5021" t="s">
        <v>93</v>
      </c>
      <c r="AA5021">
        <v>4686</v>
      </c>
      <c r="AB5021" t="s">
        <v>76</v>
      </c>
      <c r="AC5021" t="s">
        <v>81</v>
      </c>
      <c r="AD5021" t="s">
        <v>87</v>
      </c>
      <c r="AE5021">
        <v>84211</v>
      </c>
      <c r="AF5021" t="s">
        <v>98</v>
      </c>
      <c r="AG5021" t="s">
        <v>102</v>
      </c>
      <c r="AH5021" t="s">
        <v>104</v>
      </c>
      <c r="AI5021">
        <v>57.68</v>
      </c>
    </row>
    <row r="5022" spans="1:35" x14ac:dyDescent="0.3">
      <c r="A5022">
        <v>5494349</v>
      </c>
      <c r="B5022">
        <v>28400</v>
      </c>
      <c r="C5022">
        <v>60513144</v>
      </c>
      <c r="D5022" s="5">
        <v>44026.416666666657</v>
      </c>
      <c r="E5022" t="s">
        <v>35</v>
      </c>
      <c r="F5022">
        <v>8406.8799999999992</v>
      </c>
      <c r="G5022" t="s">
        <v>40</v>
      </c>
      <c r="H5022" t="s">
        <v>43</v>
      </c>
      <c r="I5022" t="s">
        <v>51</v>
      </c>
      <c r="J5022" s="11" t="str">
        <f t="shared" si="78"/>
        <v>Alibaba Health</v>
      </c>
      <c r="K5022" t="s">
        <v>57</v>
      </c>
      <c r="L5022" t="s">
        <v>59</v>
      </c>
      <c r="M5022">
        <v>4198879767823599</v>
      </c>
      <c r="N5022" s="2">
        <v>46297.086008600847</v>
      </c>
      <c r="O5022">
        <v>527</v>
      </c>
      <c r="P5022">
        <v>41</v>
      </c>
      <c r="Q5022" t="s">
        <v>63</v>
      </c>
      <c r="R5022">
        <v>138513.01999999999</v>
      </c>
      <c r="S5022" t="s">
        <v>70</v>
      </c>
      <c r="T5022" t="s">
        <v>73</v>
      </c>
      <c r="U5022" t="s">
        <v>79</v>
      </c>
      <c r="V5022" t="s">
        <v>82</v>
      </c>
      <c r="W5022" t="s">
        <v>89</v>
      </c>
      <c r="X5022">
        <v>58380</v>
      </c>
      <c r="Y5022" t="s">
        <v>90</v>
      </c>
      <c r="Z5022" t="s">
        <v>95</v>
      </c>
      <c r="AA5022">
        <v>8771</v>
      </c>
      <c r="AB5022" t="s">
        <v>79</v>
      </c>
      <c r="AC5022" t="s">
        <v>84</v>
      </c>
      <c r="AD5022" t="s">
        <v>87</v>
      </c>
      <c r="AE5022">
        <v>96737</v>
      </c>
      <c r="AF5022" t="s">
        <v>96</v>
      </c>
      <c r="AG5022" t="s">
        <v>100</v>
      </c>
      <c r="AH5022" t="s">
        <v>104</v>
      </c>
      <c r="AI5022">
        <v>20.43</v>
      </c>
    </row>
    <row r="5023" spans="1:35" x14ac:dyDescent="0.3">
      <c r="A5023">
        <v>5494680</v>
      </c>
      <c r="B5023">
        <v>79019</v>
      </c>
      <c r="C5023">
        <v>61086645</v>
      </c>
      <c r="D5023" s="5">
        <v>44092.666666666657</v>
      </c>
      <c r="E5023" t="s">
        <v>35</v>
      </c>
      <c r="F5023">
        <v>9101.89</v>
      </c>
      <c r="G5023" t="s">
        <v>42</v>
      </c>
      <c r="H5023" t="s">
        <v>44</v>
      </c>
      <c r="I5023" t="s">
        <v>51</v>
      </c>
      <c r="J5023" s="11" t="str">
        <f t="shared" si="78"/>
        <v>Best Buy Health</v>
      </c>
      <c r="K5023" t="s">
        <v>57</v>
      </c>
      <c r="L5023" t="s">
        <v>60</v>
      </c>
      <c r="M5023">
        <v>4689632738359592</v>
      </c>
      <c r="N5023" s="2">
        <v>46761.571457145707</v>
      </c>
      <c r="O5023">
        <v>858</v>
      </c>
      <c r="P5023">
        <v>23</v>
      </c>
      <c r="Q5023" t="s">
        <v>64</v>
      </c>
      <c r="R5023">
        <v>112147.06</v>
      </c>
      <c r="S5023" t="s">
        <v>70</v>
      </c>
      <c r="T5023" t="s">
        <v>74</v>
      </c>
      <c r="U5023" t="s">
        <v>77</v>
      </c>
      <c r="V5023" t="s">
        <v>82</v>
      </c>
      <c r="W5023" t="s">
        <v>88</v>
      </c>
      <c r="X5023">
        <v>87472</v>
      </c>
      <c r="Y5023" t="s">
        <v>90</v>
      </c>
      <c r="Z5023" t="s">
        <v>94</v>
      </c>
      <c r="AA5023">
        <v>6447</v>
      </c>
      <c r="AB5023" t="s">
        <v>77</v>
      </c>
      <c r="AC5023" t="s">
        <v>82</v>
      </c>
      <c r="AD5023" t="s">
        <v>85</v>
      </c>
      <c r="AE5023">
        <v>24026</v>
      </c>
      <c r="AF5023" t="s">
        <v>98</v>
      </c>
      <c r="AG5023" t="s">
        <v>99</v>
      </c>
      <c r="AH5023" t="s">
        <v>103</v>
      </c>
      <c r="AI5023">
        <v>45</v>
      </c>
    </row>
    <row r="5024" spans="1:35" x14ac:dyDescent="0.3">
      <c r="A5024">
        <v>5495553</v>
      </c>
      <c r="B5024">
        <v>99800</v>
      </c>
      <c r="C5024">
        <v>94882892</v>
      </c>
      <c r="D5024" s="5">
        <v>44070.25</v>
      </c>
      <c r="E5024" t="s">
        <v>35</v>
      </c>
      <c r="F5024">
        <v>2425.6999999999998</v>
      </c>
      <c r="G5024" t="s">
        <v>39</v>
      </c>
      <c r="H5024" t="s">
        <v>45</v>
      </c>
      <c r="I5024" t="s">
        <v>50</v>
      </c>
      <c r="J5024" s="11" t="str">
        <f t="shared" si="78"/>
        <v>Amazon Entertainment</v>
      </c>
      <c r="K5024" t="s">
        <v>55</v>
      </c>
      <c r="L5024" t="s">
        <v>59</v>
      </c>
      <c r="M5024">
        <v>4782727481228020</v>
      </c>
      <c r="N5024" s="2">
        <v>46604.40594059405</v>
      </c>
      <c r="O5024">
        <v>436</v>
      </c>
      <c r="P5024">
        <v>61</v>
      </c>
      <c r="Q5024" t="s">
        <v>63</v>
      </c>
      <c r="R5024">
        <v>71203.19</v>
      </c>
      <c r="S5024" t="s">
        <v>68</v>
      </c>
      <c r="T5024" t="s">
        <v>71</v>
      </c>
      <c r="U5024" t="s">
        <v>76</v>
      </c>
      <c r="V5024" t="s">
        <v>81</v>
      </c>
      <c r="W5024" t="s">
        <v>85</v>
      </c>
      <c r="X5024">
        <v>51193</v>
      </c>
      <c r="Y5024" t="s">
        <v>90</v>
      </c>
      <c r="Z5024" t="s">
        <v>95</v>
      </c>
      <c r="AA5024">
        <v>6374</v>
      </c>
      <c r="AB5024" t="s">
        <v>76</v>
      </c>
      <c r="AC5024" t="s">
        <v>83</v>
      </c>
      <c r="AD5024" t="s">
        <v>87</v>
      </c>
      <c r="AE5024">
        <v>52755</v>
      </c>
      <c r="AF5024" t="s">
        <v>97</v>
      </c>
      <c r="AG5024" t="s">
        <v>100</v>
      </c>
      <c r="AH5024" t="s">
        <v>104</v>
      </c>
      <c r="AI5024">
        <v>65.87</v>
      </c>
    </row>
    <row r="5025" spans="1:35" x14ac:dyDescent="0.3">
      <c r="A5025">
        <v>5495650</v>
      </c>
      <c r="B5025">
        <v>47081</v>
      </c>
      <c r="C5025">
        <v>22759001</v>
      </c>
      <c r="D5025" s="5">
        <v>44194.458333333343</v>
      </c>
      <c r="E5025" t="s">
        <v>34</v>
      </c>
      <c r="F5025">
        <v>1473.69</v>
      </c>
      <c r="G5025" t="s">
        <v>39</v>
      </c>
      <c r="H5025" t="s">
        <v>43</v>
      </c>
      <c r="I5025" t="s">
        <v>52</v>
      </c>
      <c r="J5025" s="11" t="str">
        <f t="shared" si="78"/>
        <v>Alibaba Electronics</v>
      </c>
      <c r="K5025" t="s">
        <v>57</v>
      </c>
      <c r="L5025" t="s">
        <v>61</v>
      </c>
      <c r="M5025">
        <v>4661245204274107</v>
      </c>
      <c r="N5025" s="2">
        <v>47475.24312431243</v>
      </c>
      <c r="O5025">
        <v>412</v>
      </c>
      <c r="P5025">
        <v>69</v>
      </c>
      <c r="Q5025" t="s">
        <v>64</v>
      </c>
      <c r="R5025">
        <v>149667.67000000001</v>
      </c>
      <c r="S5025" t="s">
        <v>70</v>
      </c>
      <c r="T5025" t="s">
        <v>74</v>
      </c>
      <c r="U5025" t="s">
        <v>77</v>
      </c>
      <c r="V5025" t="s">
        <v>82</v>
      </c>
      <c r="W5025" t="s">
        <v>87</v>
      </c>
      <c r="X5025">
        <v>79854</v>
      </c>
      <c r="Y5025" t="s">
        <v>90</v>
      </c>
      <c r="Z5025" t="s">
        <v>95</v>
      </c>
      <c r="AA5025">
        <v>3189</v>
      </c>
      <c r="AB5025" t="s">
        <v>77</v>
      </c>
      <c r="AC5025" t="s">
        <v>82</v>
      </c>
      <c r="AD5025" t="s">
        <v>89</v>
      </c>
      <c r="AE5025">
        <v>86805</v>
      </c>
      <c r="AF5025" t="s">
        <v>96</v>
      </c>
      <c r="AG5025" t="s">
        <v>101</v>
      </c>
      <c r="AH5025" t="s">
        <v>104</v>
      </c>
      <c r="AI5025">
        <v>40.49</v>
      </c>
    </row>
    <row r="5026" spans="1:35" x14ac:dyDescent="0.3">
      <c r="A5026">
        <v>5496483</v>
      </c>
      <c r="B5026">
        <v>93868</v>
      </c>
      <c r="C5026">
        <v>45930637</v>
      </c>
      <c r="D5026" s="5">
        <v>44057.833333333343</v>
      </c>
      <c r="E5026" t="s">
        <v>34</v>
      </c>
      <c r="F5026">
        <v>7321.63</v>
      </c>
      <c r="G5026" t="s">
        <v>40</v>
      </c>
      <c r="H5026" t="s">
        <v>45</v>
      </c>
      <c r="I5026" t="s">
        <v>49</v>
      </c>
      <c r="J5026" s="11" t="str">
        <f t="shared" si="78"/>
        <v>Amazon Clothing</v>
      </c>
      <c r="K5026" t="s">
        <v>55</v>
      </c>
      <c r="L5026" t="s">
        <v>59</v>
      </c>
      <c r="M5026">
        <v>4620660400214859</v>
      </c>
      <c r="N5026" s="2">
        <v>46517.351435143508</v>
      </c>
      <c r="O5026">
        <v>791</v>
      </c>
      <c r="P5026">
        <v>60</v>
      </c>
      <c r="Q5026" t="s">
        <v>63</v>
      </c>
      <c r="R5026">
        <v>28793.82</v>
      </c>
      <c r="S5026" t="s">
        <v>67</v>
      </c>
      <c r="T5026" t="s">
        <v>73</v>
      </c>
      <c r="U5026" t="s">
        <v>78</v>
      </c>
      <c r="V5026" t="s">
        <v>81</v>
      </c>
      <c r="W5026" t="s">
        <v>88</v>
      </c>
      <c r="X5026">
        <v>55588</v>
      </c>
      <c r="Y5026" t="s">
        <v>91</v>
      </c>
      <c r="Z5026" t="s">
        <v>93</v>
      </c>
      <c r="AA5026">
        <v>2714</v>
      </c>
      <c r="AB5026" t="s">
        <v>78</v>
      </c>
      <c r="AC5026" t="s">
        <v>83</v>
      </c>
      <c r="AD5026" t="s">
        <v>88</v>
      </c>
      <c r="AE5026">
        <v>56134</v>
      </c>
      <c r="AF5026" t="s">
        <v>98</v>
      </c>
      <c r="AG5026" t="s">
        <v>100</v>
      </c>
      <c r="AH5026" t="s">
        <v>104</v>
      </c>
      <c r="AI5026">
        <v>12.57</v>
      </c>
    </row>
    <row r="5027" spans="1:35" x14ac:dyDescent="0.3">
      <c r="A5027">
        <v>5496518</v>
      </c>
      <c r="B5027">
        <v>44603</v>
      </c>
      <c r="C5027">
        <v>94017043</v>
      </c>
      <c r="D5027" s="5">
        <v>44243.416666666657</v>
      </c>
      <c r="E5027" t="s">
        <v>37</v>
      </c>
      <c r="F5027">
        <v>8825.08</v>
      </c>
      <c r="G5027" t="s">
        <v>41</v>
      </c>
      <c r="H5027" t="s">
        <v>44</v>
      </c>
      <c r="I5027" t="s">
        <v>49</v>
      </c>
      <c r="J5027" s="11" t="str">
        <f t="shared" si="78"/>
        <v>Best Buy Clothing</v>
      </c>
      <c r="K5027" t="s">
        <v>55</v>
      </c>
      <c r="L5027" t="s">
        <v>58</v>
      </c>
      <c r="M5027">
        <v>4030069337598072</v>
      </c>
      <c r="N5027" s="2">
        <v>47818.49494949494</v>
      </c>
      <c r="O5027">
        <v>716</v>
      </c>
      <c r="P5027">
        <v>28</v>
      </c>
      <c r="Q5027" t="s">
        <v>64</v>
      </c>
      <c r="R5027">
        <v>143966.12</v>
      </c>
      <c r="S5027" t="s">
        <v>68</v>
      </c>
      <c r="T5027" t="s">
        <v>73</v>
      </c>
      <c r="U5027" t="s">
        <v>77</v>
      </c>
      <c r="V5027" t="s">
        <v>83</v>
      </c>
      <c r="W5027" t="s">
        <v>85</v>
      </c>
      <c r="X5027">
        <v>46980</v>
      </c>
      <c r="Y5027" t="s">
        <v>92</v>
      </c>
      <c r="Z5027" t="s">
        <v>94</v>
      </c>
      <c r="AA5027">
        <v>7767</v>
      </c>
      <c r="AB5027" t="s">
        <v>77</v>
      </c>
      <c r="AC5027" t="s">
        <v>82</v>
      </c>
      <c r="AD5027" t="s">
        <v>86</v>
      </c>
      <c r="AE5027">
        <v>85708</v>
      </c>
      <c r="AF5027" t="s">
        <v>98</v>
      </c>
      <c r="AG5027" t="s">
        <v>100</v>
      </c>
      <c r="AH5027" t="s">
        <v>104</v>
      </c>
      <c r="AI5027">
        <v>84.53</v>
      </c>
    </row>
    <row r="5028" spans="1:35" x14ac:dyDescent="0.3">
      <c r="A5028">
        <v>5499633</v>
      </c>
      <c r="B5028">
        <v>38000</v>
      </c>
      <c r="C5028">
        <v>58535669</v>
      </c>
      <c r="D5028" s="5">
        <v>44056.25</v>
      </c>
      <c r="E5028" t="s">
        <v>35</v>
      </c>
      <c r="F5028">
        <v>6648.4</v>
      </c>
      <c r="G5028" t="s">
        <v>38</v>
      </c>
      <c r="H5028" t="s">
        <v>43</v>
      </c>
      <c r="I5028" t="s">
        <v>51</v>
      </c>
      <c r="J5028" s="11" t="str">
        <f t="shared" si="78"/>
        <v>Alibaba Health</v>
      </c>
      <c r="K5028" t="s">
        <v>55</v>
      </c>
      <c r="L5028" t="s">
        <v>58</v>
      </c>
      <c r="M5028">
        <v>4937802675122552</v>
      </c>
      <c r="N5028" s="2">
        <v>46506.250525052499</v>
      </c>
      <c r="O5028">
        <v>670</v>
      </c>
      <c r="P5028">
        <v>26</v>
      </c>
      <c r="Q5028" t="s">
        <v>62</v>
      </c>
      <c r="R5028">
        <v>100089.4</v>
      </c>
      <c r="S5028" t="s">
        <v>66</v>
      </c>
      <c r="T5028" t="s">
        <v>74</v>
      </c>
      <c r="U5028" t="s">
        <v>77</v>
      </c>
      <c r="V5028" t="s">
        <v>83</v>
      </c>
      <c r="W5028" t="s">
        <v>89</v>
      </c>
      <c r="X5028">
        <v>38451</v>
      </c>
      <c r="Y5028" t="s">
        <v>90</v>
      </c>
      <c r="Z5028" t="s">
        <v>94</v>
      </c>
      <c r="AA5028">
        <v>7503</v>
      </c>
      <c r="AB5028" t="s">
        <v>78</v>
      </c>
      <c r="AC5028" t="s">
        <v>83</v>
      </c>
      <c r="AD5028" t="s">
        <v>88</v>
      </c>
      <c r="AE5028">
        <v>70918</v>
      </c>
      <c r="AF5028" t="s">
        <v>96</v>
      </c>
      <c r="AG5028" t="s">
        <v>102</v>
      </c>
      <c r="AH5028" t="s">
        <v>103</v>
      </c>
      <c r="AI5028">
        <v>95.12</v>
      </c>
    </row>
    <row r="5029" spans="1:35" x14ac:dyDescent="0.3">
      <c r="A5029">
        <v>5499695</v>
      </c>
      <c r="B5029">
        <v>16502</v>
      </c>
      <c r="C5029">
        <v>23612740</v>
      </c>
      <c r="D5029" s="5">
        <v>44128.833333333343</v>
      </c>
      <c r="E5029" t="s">
        <v>36</v>
      </c>
      <c r="F5029">
        <v>6999.58</v>
      </c>
      <c r="G5029" t="s">
        <v>41</v>
      </c>
      <c r="H5029" t="s">
        <v>48</v>
      </c>
      <c r="I5029" t="s">
        <v>51</v>
      </c>
      <c r="J5029" s="11" t="str">
        <f t="shared" si="78"/>
        <v>Costco Health</v>
      </c>
      <c r="K5029" t="s">
        <v>54</v>
      </c>
      <c r="L5029" t="s">
        <v>61</v>
      </c>
      <c r="M5029">
        <v>4149257346649105</v>
      </c>
      <c r="N5029" s="2">
        <v>47015.139613961393</v>
      </c>
      <c r="O5029">
        <v>226</v>
      </c>
      <c r="P5029">
        <v>40</v>
      </c>
      <c r="Q5029" t="s">
        <v>64</v>
      </c>
      <c r="R5029">
        <v>137334.07</v>
      </c>
      <c r="S5029" t="s">
        <v>66</v>
      </c>
      <c r="T5029" t="s">
        <v>72</v>
      </c>
      <c r="U5029" t="s">
        <v>75</v>
      </c>
      <c r="V5029" t="s">
        <v>82</v>
      </c>
      <c r="W5029" t="s">
        <v>87</v>
      </c>
      <c r="X5029">
        <v>83143</v>
      </c>
      <c r="Y5029" t="s">
        <v>37</v>
      </c>
      <c r="Z5029" t="s">
        <v>94</v>
      </c>
      <c r="AA5029">
        <v>3155</v>
      </c>
      <c r="AB5029" t="s">
        <v>75</v>
      </c>
      <c r="AC5029" t="s">
        <v>82</v>
      </c>
      <c r="AD5029" t="s">
        <v>88</v>
      </c>
      <c r="AE5029">
        <v>85560</v>
      </c>
      <c r="AF5029" t="s">
        <v>98</v>
      </c>
      <c r="AG5029" t="s">
        <v>101</v>
      </c>
      <c r="AH5029" t="s">
        <v>104</v>
      </c>
      <c r="AI5029">
        <v>25.19</v>
      </c>
    </row>
    <row r="5030" spans="1:35" x14ac:dyDescent="0.3">
      <c r="A5030">
        <v>5501756</v>
      </c>
      <c r="B5030">
        <v>36838</v>
      </c>
      <c r="C5030">
        <v>29886674</v>
      </c>
      <c r="D5030" s="5">
        <v>44027.666666666657</v>
      </c>
      <c r="E5030" t="s">
        <v>36</v>
      </c>
      <c r="F5030">
        <v>3239.47</v>
      </c>
      <c r="G5030" t="s">
        <v>39</v>
      </c>
      <c r="H5030" t="s">
        <v>48</v>
      </c>
      <c r="I5030" t="s">
        <v>53</v>
      </c>
      <c r="J5030" s="11" t="str">
        <f t="shared" si="78"/>
        <v>Costco Grocery</v>
      </c>
      <c r="K5030" t="s">
        <v>57</v>
      </c>
      <c r="L5030" t="s">
        <v>59</v>
      </c>
      <c r="M5030">
        <v>4384007115097181</v>
      </c>
      <c r="N5030" s="2">
        <v>46305.849884988493</v>
      </c>
      <c r="O5030">
        <v>513</v>
      </c>
      <c r="P5030">
        <v>29</v>
      </c>
      <c r="Q5030" t="s">
        <v>64</v>
      </c>
      <c r="R5030">
        <v>50527.38</v>
      </c>
      <c r="S5030" t="s">
        <v>65</v>
      </c>
      <c r="T5030" t="s">
        <v>73</v>
      </c>
      <c r="U5030" t="s">
        <v>78</v>
      </c>
      <c r="V5030" t="s">
        <v>82</v>
      </c>
      <c r="W5030" t="s">
        <v>87</v>
      </c>
      <c r="X5030">
        <v>93863</v>
      </c>
      <c r="Y5030" t="s">
        <v>90</v>
      </c>
      <c r="Z5030" t="s">
        <v>94</v>
      </c>
      <c r="AA5030">
        <v>4085</v>
      </c>
      <c r="AB5030" t="s">
        <v>77</v>
      </c>
      <c r="AC5030" t="s">
        <v>83</v>
      </c>
      <c r="AD5030" t="s">
        <v>89</v>
      </c>
      <c r="AE5030">
        <v>37154</v>
      </c>
      <c r="AF5030" t="s">
        <v>97</v>
      </c>
      <c r="AG5030" t="s">
        <v>101</v>
      </c>
      <c r="AH5030" t="s">
        <v>104</v>
      </c>
      <c r="AI5030">
        <v>44.97</v>
      </c>
    </row>
    <row r="5031" spans="1:35" x14ac:dyDescent="0.3">
      <c r="A5031">
        <v>5502441</v>
      </c>
      <c r="B5031">
        <v>12215</v>
      </c>
      <c r="C5031">
        <v>55923961</v>
      </c>
      <c r="D5031" s="5">
        <v>43971.125</v>
      </c>
      <c r="E5031" t="s">
        <v>35</v>
      </c>
      <c r="F5031">
        <v>9038.2000000000007</v>
      </c>
      <c r="G5031" t="s">
        <v>38</v>
      </c>
      <c r="H5031" t="s">
        <v>47</v>
      </c>
      <c r="I5031" t="s">
        <v>51</v>
      </c>
      <c r="J5031" s="11" t="str">
        <f t="shared" si="78"/>
        <v>Walmart Health</v>
      </c>
      <c r="K5031" t="s">
        <v>56</v>
      </c>
      <c r="L5031" t="s">
        <v>58</v>
      </c>
      <c r="M5031">
        <v>4188918709312544</v>
      </c>
      <c r="N5031" s="2">
        <v>45909.430543054303</v>
      </c>
      <c r="O5031">
        <v>799</v>
      </c>
      <c r="P5031">
        <v>44</v>
      </c>
      <c r="Q5031" t="s">
        <v>64</v>
      </c>
      <c r="R5031">
        <v>110287.67</v>
      </c>
      <c r="S5031" t="s">
        <v>68</v>
      </c>
      <c r="T5031" t="s">
        <v>72</v>
      </c>
      <c r="U5031" t="s">
        <v>77</v>
      </c>
      <c r="V5031" t="s">
        <v>80</v>
      </c>
      <c r="W5031" t="s">
        <v>85</v>
      </c>
      <c r="X5031">
        <v>13876</v>
      </c>
      <c r="Y5031" t="s">
        <v>92</v>
      </c>
      <c r="Z5031" t="s">
        <v>93</v>
      </c>
      <c r="AA5031">
        <v>9620</v>
      </c>
      <c r="AB5031" t="s">
        <v>79</v>
      </c>
      <c r="AC5031" t="s">
        <v>81</v>
      </c>
      <c r="AD5031" t="s">
        <v>87</v>
      </c>
      <c r="AE5031">
        <v>68828</v>
      </c>
      <c r="AF5031" t="s">
        <v>96</v>
      </c>
      <c r="AG5031" t="s">
        <v>100</v>
      </c>
      <c r="AH5031" t="s">
        <v>103</v>
      </c>
      <c r="AI5031">
        <v>74.37</v>
      </c>
    </row>
    <row r="5032" spans="1:35" x14ac:dyDescent="0.3">
      <c r="A5032">
        <v>5502710</v>
      </c>
      <c r="B5032">
        <v>13317</v>
      </c>
      <c r="C5032">
        <v>75948206</v>
      </c>
      <c r="D5032" s="5">
        <v>44226.541666666657</v>
      </c>
      <c r="E5032" t="s">
        <v>35</v>
      </c>
      <c r="F5032">
        <v>3774.55</v>
      </c>
      <c r="G5032" t="s">
        <v>39</v>
      </c>
      <c r="H5032" t="s">
        <v>47</v>
      </c>
      <c r="I5032" t="s">
        <v>51</v>
      </c>
      <c r="J5032" s="11" t="str">
        <f t="shared" si="78"/>
        <v>Walmart Health</v>
      </c>
      <c r="K5032" t="s">
        <v>57</v>
      </c>
      <c r="L5032" t="s">
        <v>58</v>
      </c>
      <c r="M5032">
        <v>4729941362186971</v>
      </c>
      <c r="N5032" s="2">
        <v>47700.182618261817</v>
      </c>
      <c r="O5032">
        <v>239</v>
      </c>
      <c r="P5032">
        <v>27</v>
      </c>
      <c r="Q5032" t="s">
        <v>62</v>
      </c>
      <c r="R5032">
        <v>72548.56</v>
      </c>
      <c r="S5032" t="s">
        <v>69</v>
      </c>
      <c r="T5032" t="s">
        <v>71</v>
      </c>
      <c r="U5032" t="s">
        <v>76</v>
      </c>
      <c r="V5032" t="s">
        <v>80</v>
      </c>
      <c r="W5032" t="s">
        <v>88</v>
      </c>
      <c r="X5032">
        <v>63948</v>
      </c>
      <c r="Y5032" t="s">
        <v>90</v>
      </c>
      <c r="Z5032" t="s">
        <v>95</v>
      </c>
      <c r="AA5032">
        <v>5512</v>
      </c>
      <c r="AB5032" t="s">
        <v>77</v>
      </c>
      <c r="AC5032" t="s">
        <v>84</v>
      </c>
      <c r="AD5032" t="s">
        <v>85</v>
      </c>
      <c r="AE5032">
        <v>42222</v>
      </c>
      <c r="AF5032" t="s">
        <v>97</v>
      </c>
      <c r="AG5032" t="s">
        <v>99</v>
      </c>
      <c r="AH5032" t="s">
        <v>104</v>
      </c>
      <c r="AI5032">
        <v>78.22</v>
      </c>
    </row>
    <row r="5033" spans="1:35" x14ac:dyDescent="0.3">
      <c r="A5033">
        <v>5503275</v>
      </c>
      <c r="B5033">
        <v>77758</v>
      </c>
      <c r="C5033">
        <v>43301271</v>
      </c>
      <c r="D5033" s="5">
        <v>44090.291666666657</v>
      </c>
      <c r="E5033" t="s">
        <v>37</v>
      </c>
      <c r="F5033">
        <v>7453.27</v>
      </c>
      <c r="G5033" t="s">
        <v>39</v>
      </c>
      <c r="H5033" t="s">
        <v>46</v>
      </c>
      <c r="I5033" t="s">
        <v>50</v>
      </c>
      <c r="J5033" s="11" t="str">
        <f t="shared" si="78"/>
        <v>Target Entertainment</v>
      </c>
      <c r="K5033" t="s">
        <v>56</v>
      </c>
      <c r="L5033" t="s">
        <v>58</v>
      </c>
      <c r="M5033">
        <v>4512849320583779</v>
      </c>
      <c r="N5033" s="2">
        <v>46744.92009200919</v>
      </c>
      <c r="O5033">
        <v>321</v>
      </c>
      <c r="P5033">
        <v>43</v>
      </c>
      <c r="Q5033" t="s">
        <v>63</v>
      </c>
      <c r="R5033">
        <v>119609.31</v>
      </c>
      <c r="S5033" t="s">
        <v>68</v>
      </c>
      <c r="T5033" t="s">
        <v>72</v>
      </c>
      <c r="U5033" t="s">
        <v>78</v>
      </c>
      <c r="V5033" t="s">
        <v>81</v>
      </c>
      <c r="W5033" t="s">
        <v>89</v>
      </c>
      <c r="X5033">
        <v>38306</v>
      </c>
      <c r="Y5033" t="s">
        <v>92</v>
      </c>
      <c r="Z5033" t="s">
        <v>95</v>
      </c>
      <c r="AA5033">
        <v>5939</v>
      </c>
      <c r="AB5033" t="s">
        <v>75</v>
      </c>
      <c r="AC5033" t="s">
        <v>83</v>
      </c>
      <c r="AD5033" t="s">
        <v>87</v>
      </c>
      <c r="AE5033">
        <v>55248</v>
      </c>
      <c r="AF5033" t="s">
        <v>97</v>
      </c>
      <c r="AG5033" t="s">
        <v>100</v>
      </c>
      <c r="AH5033" t="s">
        <v>103</v>
      </c>
      <c r="AI5033">
        <v>77.19</v>
      </c>
    </row>
    <row r="5034" spans="1:35" x14ac:dyDescent="0.3">
      <c r="A5034">
        <v>5503288</v>
      </c>
      <c r="B5034">
        <v>92621</v>
      </c>
      <c r="C5034">
        <v>26293197</v>
      </c>
      <c r="D5034" s="5">
        <v>44158</v>
      </c>
      <c r="E5034" t="s">
        <v>35</v>
      </c>
      <c r="F5034">
        <v>4788.3599999999997</v>
      </c>
      <c r="G5034" t="s">
        <v>39</v>
      </c>
      <c r="H5034" t="s">
        <v>45</v>
      </c>
      <c r="I5034" t="s">
        <v>53</v>
      </c>
      <c r="J5034" s="11" t="str">
        <f t="shared" si="78"/>
        <v>Amazon Grocery</v>
      </c>
      <c r="K5034" t="s">
        <v>56</v>
      </c>
      <c r="L5034" t="s">
        <v>60</v>
      </c>
      <c r="M5034">
        <v>4482897882217271</v>
      </c>
      <c r="N5034" s="2">
        <v>47219.630063006298</v>
      </c>
      <c r="O5034">
        <v>629</v>
      </c>
      <c r="P5034">
        <v>49</v>
      </c>
      <c r="Q5034" t="s">
        <v>62</v>
      </c>
      <c r="R5034">
        <v>27831.54</v>
      </c>
      <c r="S5034" t="s">
        <v>68</v>
      </c>
      <c r="T5034" t="s">
        <v>74</v>
      </c>
      <c r="U5034" t="s">
        <v>79</v>
      </c>
      <c r="V5034" t="s">
        <v>83</v>
      </c>
      <c r="W5034" t="s">
        <v>88</v>
      </c>
      <c r="X5034">
        <v>41055</v>
      </c>
      <c r="Y5034" t="s">
        <v>37</v>
      </c>
      <c r="Z5034" t="s">
        <v>93</v>
      </c>
      <c r="AA5034">
        <v>8573</v>
      </c>
      <c r="AB5034" t="s">
        <v>77</v>
      </c>
      <c r="AC5034" t="s">
        <v>82</v>
      </c>
      <c r="AD5034" t="s">
        <v>85</v>
      </c>
      <c r="AE5034">
        <v>12302</v>
      </c>
      <c r="AF5034" t="s">
        <v>97</v>
      </c>
      <c r="AG5034" t="s">
        <v>99</v>
      </c>
      <c r="AH5034" t="s">
        <v>103</v>
      </c>
      <c r="AI5034">
        <v>27.19</v>
      </c>
    </row>
    <row r="5035" spans="1:35" x14ac:dyDescent="0.3">
      <c r="A5035">
        <v>5504833</v>
      </c>
      <c r="B5035">
        <v>87965</v>
      </c>
      <c r="C5035">
        <v>68079363</v>
      </c>
      <c r="D5035" s="5">
        <v>43863.583333333343</v>
      </c>
      <c r="E5035" t="s">
        <v>36</v>
      </c>
      <c r="F5035">
        <v>2133.15</v>
      </c>
      <c r="G5035" t="s">
        <v>39</v>
      </c>
      <c r="H5035" t="s">
        <v>47</v>
      </c>
      <c r="I5035" t="s">
        <v>52</v>
      </c>
      <c r="J5035" s="11" t="str">
        <f t="shared" si="78"/>
        <v>Walmart Electronics</v>
      </c>
      <c r="K5035" t="s">
        <v>57</v>
      </c>
      <c r="L5035" t="s">
        <v>59</v>
      </c>
      <c r="M5035">
        <v>4156224682156763</v>
      </c>
      <c r="N5035" s="2">
        <v>45155.445044504442</v>
      </c>
      <c r="O5035">
        <v>436</v>
      </c>
      <c r="P5035">
        <v>29</v>
      </c>
      <c r="Q5035" t="s">
        <v>64</v>
      </c>
      <c r="R5035">
        <v>64591.97</v>
      </c>
      <c r="S5035" t="s">
        <v>68</v>
      </c>
      <c r="T5035" t="s">
        <v>71</v>
      </c>
      <c r="U5035" t="s">
        <v>79</v>
      </c>
      <c r="V5035" t="s">
        <v>81</v>
      </c>
      <c r="W5035" t="s">
        <v>89</v>
      </c>
      <c r="X5035">
        <v>10256</v>
      </c>
      <c r="Y5035" t="s">
        <v>92</v>
      </c>
      <c r="Z5035" t="s">
        <v>93</v>
      </c>
      <c r="AA5035">
        <v>7463</v>
      </c>
      <c r="AB5035" t="s">
        <v>78</v>
      </c>
      <c r="AC5035" t="s">
        <v>82</v>
      </c>
      <c r="AD5035" t="s">
        <v>88</v>
      </c>
      <c r="AE5035">
        <v>21700</v>
      </c>
      <c r="AF5035" t="s">
        <v>98</v>
      </c>
      <c r="AG5035" t="s">
        <v>101</v>
      </c>
      <c r="AH5035" t="s">
        <v>104</v>
      </c>
      <c r="AI5035">
        <v>30.91</v>
      </c>
    </row>
    <row r="5036" spans="1:35" x14ac:dyDescent="0.3">
      <c r="A5036">
        <v>5507108</v>
      </c>
      <c r="B5036">
        <v>10465</v>
      </c>
      <c r="C5036">
        <v>77319695</v>
      </c>
      <c r="D5036" s="5">
        <v>44092.166666666657</v>
      </c>
      <c r="E5036" t="s">
        <v>35</v>
      </c>
      <c r="F5036">
        <v>7404.07</v>
      </c>
      <c r="G5036" t="s">
        <v>39</v>
      </c>
      <c r="H5036" t="s">
        <v>43</v>
      </c>
      <c r="I5036" t="s">
        <v>49</v>
      </c>
      <c r="J5036" s="11" t="str">
        <f t="shared" si="78"/>
        <v>Alibaba Clothing</v>
      </c>
      <c r="K5036" t="s">
        <v>55</v>
      </c>
      <c r="L5036" t="s">
        <v>59</v>
      </c>
      <c r="M5036">
        <v>4923512130249957</v>
      </c>
      <c r="N5036" s="2">
        <v>46758.065906590651</v>
      </c>
      <c r="O5036">
        <v>425</v>
      </c>
      <c r="P5036">
        <v>46</v>
      </c>
      <c r="Q5036" t="s">
        <v>63</v>
      </c>
      <c r="R5036">
        <v>36524.080000000002</v>
      </c>
      <c r="S5036" t="s">
        <v>68</v>
      </c>
      <c r="T5036" t="s">
        <v>72</v>
      </c>
      <c r="U5036" t="s">
        <v>75</v>
      </c>
      <c r="V5036" t="s">
        <v>82</v>
      </c>
      <c r="W5036" t="s">
        <v>86</v>
      </c>
      <c r="X5036">
        <v>37863</v>
      </c>
      <c r="Y5036" t="s">
        <v>90</v>
      </c>
      <c r="Z5036" t="s">
        <v>94</v>
      </c>
      <c r="AA5036">
        <v>6644</v>
      </c>
      <c r="AB5036" t="s">
        <v>79</v>
      </c>
      <c r="AC5036" t="s">
        <v>80</v>
      </c>
      <c r="AD5036" t="s">
        <v>89</v>
      </c>
      <c r="AE5036">
        <v>72726</v>
      </c>
      <c r="AF5036" t="s">
        <v>98</v>
      </c>
      <c r="AG5036" t="s">
        <v>102</v>
      </c>
      <c r="AH5036" t="s">
        <v>104</v>
      </c>
      <c r="AI5036">
        <v>35.659999999999997</v>
      </c>
    </row>
    <row r="5037" spans="1:35" x14ac:dyDescent="0.3">
      <c r="A5037">
        <v>5507289</v>
      </c>
      <c r="B5037">
        <v>38289</v>
      </c>
      <c r="C5037">
        <v>79823813</v>
      </c>
      <c r="D5037" s="5">
        <v>44191.666666666657</v>
      </c>
      <c r="E5037" t="s">
        <v>35</v>
      </c>
      <c r="F5037">
        <v>53.85</v>
      </c>
      <c r="G5037" t="s">
        <v>41</v>
      </c>
      <c r="H5037" t="s">
        <v>47</v>
      </c>
      <c r="I5037" t="s">
        <v>53</v>
      </c>
      <c r="J5037" s="11" t="str">
        <f t="shared" si="78"/>
        <v>Walmart Grocery</v>
      </c>
      <c r="K5037" t="s">
        <v>56</v>
      </c>
      <c r="L5037" t="s">
        <v>61</v>
      </c>
      <c r="M5037">
        <v>4945222810113682</v>
      </c>
      <c r="N5037" s="2">
        <v>47455.670467046701</v>
      </c>
      <c r="O5037">
        <v>971</v>
      </c>
      <c r="P5037">
        <v>19</v>
      </c>
      <c r="Q5037" t="s">
        <v>64</v>
      </c>
      <c r="R5037">
        <v>113955.37</v>
      </c>
      <c r="S5037" t="s">
        <v>68</v>
      </c>
      <c r="T5037" t="s">
        <v>72</v>
      </c>
      <c r="U5037" t="s">
        <v>79</v>
      </c>
      <c r="V5037" t="s">
        <v>80</v>
      </c>
      <c r="W5037" t="s">
        <v>87</v>
      </c>
      <c r="X5037">
        <v>71928</v>
      </c>
      <c r="Y5037" t="s">
        <v>37</v>
      </c>
      <c r="Z5037" t="s">
        <v>95</v>
      </c>
      <c r="AA5037">
        <v>2558</v>
      </c>
      <c r="AB5037" t="s">
        <v>79</v>
      </c>
      <c r="AC5037" t="s">
        <v>84</v>
      </c>
      <c r="AD5037" t="s">
        <v>85</v>
      </c>
      <c r="AE5037">
        <v>89924</v>
      </c>
      <c r="AF5037" t="s">
        <v>96</v>
      </c>
      <c r="AG5037" t="s">
        <v>100</v>
      </c>
      <c r="AH5037" t="s">
        <v>104</v>
      </c>
      <c r="AI5037">
        <v>56.98</v>
      </c>
    </row>
    <row r="5038" spans="1:35" x14ac:dyDescent="0.3">
      <c r="A5038">
        <v>5507425</v>
      </c>
      <c r="B5038">
        <v>51311</v>
      </c>
      <c r="C5038">
        <v>10901047</v>
      </c>
      <c r="D5038" s="5">
        <v>43948.041666666657</v>
      </c>
      <c r="E5038" t="s">
        <v>35</v>
      </c>
      <c r="F5038">
        <v>6651.86</v>
      </c>
      <c r="G5038" t="s">
        <v>42</v>
      </c>
      <c r="H5038" t="s">
        <v>47</v>
      </c>
      <c r="I5038" t="s">
        <v>50</v>
      </c>
      <c r="J5038" s="11" t="str">
        <f t="shared" si="78"/>
        <v>Walmart Entertainment</v>
      </c>
      <c r="K5038" t="s">
        <v>57</v>
      </c>
      <c r="L5038" t="s">
        <v>59</v>
      </c>
      <c r="M5038">
        <v>4431280063015298</v>
      </c>
      <c r="N5038" s="2">
        <v>45747.590959095913</v>
      </c>
      <c r="O5038">
        <v>915</v>
      </c>
      <c r="P5038">
        <v>33</v>
      </c>
      <c r="Q5038" t="s">
        <v>62</v>
      </c>
      <c r="R5038">
        <v>28489.58</v>
      </c>
      <c r="S5038" t="s">
        <v>65</v>
      </c>
      <c r="T5038" t="s">
        <v>73</v>
      </c>
      <c r="U5038" t="s">
        <v>75</v>
      </c>
      <c r="V5038" t="s">
        <v>81</v>
      </c>
      <c r="W5038" t="s">
        <v>86</v>
      </c>
      <c r="X5038">
        <v>58406</v>
      </c>
      <c r="Y5038" t="s">
        <v>37</v>
      </c>
      <c r="Z5038" t="s">
        <v>94</v>
      </c>
      <c r="AA5038">
        <v>7306</v>
      </c>
      <c r="AB5038" t="s">
        <v>75</v>
      </c>
      <c r="AC5038" t="s">
        <v>83</v>
      </c>
      <c r="AD5038" t="s">
        <v>86</v>
      </c>
      <c r="AE5038">
        <v>90709</v>
      </c>
      <c r="AF5038" t="s">
        <v>96</v>
      </c>
      <c r="AG5038" t="s">
        <v>101</v>
      </c>
      <c r="AH5038" t="s">
        <v>104</v>
      </c>
      <c r="AI5038">
        <v>40.729999999999997</v>
      </c>
    </row>
    <row r="5039" spans="1:35" x14ac:dyDescent="0.3">
      <c r="A5039">
        <v>5507525</v>
      </c>
      <c r="B5039">
        <v>21340</v>
      </c>
      <c r="C5039">
        <v>85461382</v>
      </c>
      <c r="D5039" s="5">
        <v>44032.625</v>
      </c>
      <c r="E5039" t="s">
        <v>34</v>
      </c>
      <c r="F5039">
        <v>6885.43</v>
      </c>
      <c r="G5039" t="s">
        <v>38</v>
      </c>
      <c r="H5039" t="s">
        <v>47</v>
      </c>
      <c r="I5039" t="s">
        <v>52</v>
      </c>
      <c r="J5039" s="11" t="str">
        <f t="shared" si="78"/>
        <v>Walmart Electronics</v>
      </c>
      <c r="K5039" t="s">
        <v>55</v>
      </c>
      <c r="L5039" t="s">
        <v>58</v>
      </c>
      <c r="M5039">
        <v>4903831377694511</v>
      </c>
      <c r="N5039" s="2">
        <v>46340.613261326122</v>
      </c>
      <c r="O5039">
        <v>495</v>
      </c>
      <c r="P5039">
        <v>45</v>
      </c>
      <c r="Q5039" t="s">
        <v>62</v>
      </c>
      <c r="R5039">
        <v>39125</v>
      </c>
      <c r="S5039" t="s">
        <v>65</v>
      </c>
      <c r="T5039" t="s">
        <v>71</v>
      </c>
      <c r="U5039" t="s">
        <v>75</v>
      </c>
      <c r="V5039" t="s">
        <v>80</v>
      </c>
      <c r="W5039" t="s">
        <v>87</v>
      </c>
      <c r="X5039">
        <v>57948</v>
      </c>
      <c r="Y5039" t="s">
        <v>92</v>
      </c>
      <c r="Z5039" t="s">
        <v>94</v>
      </c>
      <c r="AA5039">
        <v>9629</v>
      </c>
      <c r="AB5039" t="s">
        <v>75</v>
      </c>
      <c r="AC5039" t="s">
        <v>81</v>
      </c>
      <c r="AD5039" t="s">
        <v>89</v>
      </c>
      <c r="AE5039">
        <v>53848</v>
      </c>
      <c r="AF5039" t="s">
        <v>96</v>
      </c>
      <c r="AG5039" t="s">
        <v>101</v>
      </c>
      <c r="AH5039" t="s">
        <v>103</v>
      </c>
      <c r="AI5039">
        <v>97.2</v>
      </c>
    </row>
    <row r="5040" spans="1:35" x14ac:dyDescent="0.3">
      <c r="A5040">
        <v>5508163</v>
      </c>
      <c r="B5040">
        <v>64264</v>
      </c>
      <c r="C5040">
        <v>48753727</v>
      </c>
      <c r="D5040" s="5">
        <v>44057.208333333343</v>
      </c>
      <c r="E5040" t="s">
        <v>36</v>
      </c>
      <c r="F5040">
        <v>7948.96</v>
      </c>
      <c r="G5040" t="s">
        <v>38</v>
      </c>
      <c r="H5040" t="s">
        <v>47</v>
      </c>
      <c r="I5040" t="s">
        <v>52</v>
      </c>
      <c r="J5040" s="11" t="str">
        <f t="shared" si="78"/>
        <v>Walmart Electronics</v>
      </c>
      <c r="K5040" t="s">
        <v>55</v>
      </c>
      <c r="L5040" t="s">
        <v>61</v>
      </c>
      <c r="M5040">
        <v>4221201764431520</v>
      </c>
      <c r="N5040" s="2">
        <v>46512.969496949678</v>
      </c>
      <c r="O5040">
        <v>624</v>
      </c>
      <c r="P5040">
        <v>35</v>
      </c>
      <c r="Q5040" t="s">
        <v>62</v>
      </c>
      <c r="R5040">
        <v>51117.72</v>
      </c>
      <c r="S5040" t="s">
        <v>70</v>
      </c>
      <c r="T5040" t="s">
        <v>72</v>
      </c>
      <c r="U5040" t="s">
        <v>75</v>
      </c>
      <c r="V5040" t="s">
        <v>83</v>
      </c>
      <c r="W5040" t="s">
        <v>87</v>
      </c>
      <c r="X5040">
        <v>68171</v>
      </c>
      <c r="Y5040" t="s">
        <v>37</v>
      </c>
      <c r="Z5040" t="s">
        <v>93</v>
      </c>
      <c r="AA5040">
        <v>7022</v>
      </c>
      <c r="AB5040" t="s">
        <v>76</v>
      </c>
      <c r="AC5040" t="s">
        <v>84</v>
      </c>
      <c r="AD5040" t="s">
        <v>85</v>
      </c>
      <c r="AE5040">
        <v>79394</v>
      </c>
      <c r="AF5040" t="s">
        <v>98</v>
      </c>
      <c r="AG5040" t="s">
        <v>101</v>
      </c>
      <c r="AH5040" t="s">
        <v>104</v>
      </c>
      <c r="AI5040">
        <v>59.84</v>
      </c>
    </row>
    <row r="5041" spans="1:35" x14ac:dyDescent="0.3">
      <c r="A5041">
        <v>5508374</v>
      </c>
      <c r="B5041">
        <v>93302</v>
      </c>
      <c r="C5041">
        <v>65184120</v>
      </c>
      <c r="D5041" s="5">
        <v>44028.708333333343</v>
      </c>
      <c r="E5041" t="s">
        <v>37</v>
      </c>
      <c r="F5041">
        <v>8476.07</v>
      </c>
      <c r="G5041" t="s">
        <v>42</v>
      </c>
      <c r="H5041" t="s">
        <v>43</v>
      </c>
      <c r="I5041" t="s">
        <v>53</v>
      </c>
      <c r="J5041" s="11" t="str">
        <f t="shared" si="78"/>
        <v>Alibaba Grocery</v>
      </c>
      <c r="K5041" t="s">
        <v>54</v>
      </c>
      <c r="L5041" t="s">
        <v>60</v>
      </c>
      <c r="M5041">
        <v>4888920464229160</v>
      </c>
      <c r="N5041" s="2">
        <v>46313.153115311528</v>
      </c>
      <c r="O5041">
        <v>817</v>
      </c>
      <c r="P5041">
        <v>46</v>
      </c>
      <c r="Q5041" t="s">
        <v>62</v>
      </c>
      <c r="R5041">
        <v>142445.16</v>
      </c>
      <c r="S5041" t="s">
        <v>68</v>
      </c>
      <c r="T5041" t="s">
        <v>72</v>
      </c>
      <c r="U5041" t="s">
        <v>75</v>
      </c>
      <c r="V5041" t="s">
        <v>80</v>
      </c>
      <c r="W5041" t="s">
        <v>85</v>
      </c>
      <c r="X5041">
        <v>67462</v>
      </c>
      <c r="Y5041" t="s">
        <v>91</v>
      </c>
      <c r="Z5041" t="s">
        <v>95</v>
      </c>
      <c r="AA5041">
        <v>1386</v>
      </c>
      <c r="AB5041" t="s">
        <v>76</v>
      </c>
      <c r="AC5041" t="s">
        <v>81</v>
      </c>
      <c r="AD5041" t="s">
        <v>86</v>
      </c>
      <c r="AE5041">
        <v>35963</v>
      </c>
      <c r="AF5041" t="s">
        <v>96</v>
      </c>
      <c r="AG5041" t="s">
        <v>100</v>
      </c>
      <c r="AH5041" t="s">
        <v>104</v>
      </c>
      <c r="AI5041">
        <v>13.68</v>
      </c>
    </row>
    <row r="5042" spans="1:35" x14ac:dyDescent="0.3">
      <c r="A5042">
        <v>5508860</v>
      </c>
      <c r="B5042">
        <v>11424</v>
      </c>
      <c r="C5042">
        <v>22801533</v>
      </c>
      <c r="D5042" s="5">
        <v>44051</v>
      </c>
      <c r="E5042" t="s">
        <v>34</v>
      </c>
      <c r="F5042">
        <v>2685.99</v>
      </c>
      <c r="G5042" t="s">
        <v>41</v>
      </c>
      <c r="H5042" t="s">
        <v>43</v>
      </c>
      <c r="I5042" t="s">
        <v>53</v>
      </c>
      <c r="J5042" s="11" t="str">
        <f t="shared" si="78"/>
        <v>Alibaba Grocery</v>
      </c>
      <c r="K5042" t="s">
        <v>55</v>
      </c>
      <c r="L5042" t="s">
        <v>59</v>
      </c>
      <c r="M5042">
        <v>4853621842367626</v>
      </c>
      <c r="N5042" s="2">
        <v>46469.442244224418</v>
      </c>
      <c r="O5042">
        <v>606</v>
      </c>
      <c r="P5042">
        <v>45</v>
      </c>
      <c r="Q5042" t="s">
        <v>62</v>
      </c>
      <c r="R5042">
        <v>122271.11</v>
      </c>
      <c r="S5042" t="s">
        <v>70</v>
      </c>
      <c r="T5042" t="s">
        <v>71</v>
      </c>
      <c r="U5042" t="s">
        <v>78</v>
      </c>
      <c r="V5042" t="s">
        <v>82</v>
      </c>
      <c r="W5042" t="s">
        <v>87</v>
      </c>
      <c r="X5042">
        <v>14252</v>
      </c>
      <c r="Y5042" t="s">
        <v>92</v>
      </c>
      <c r="Z5042" t="s">
        <v>94</v>
      </c>
      <c r="AA5042">
        <v>1160</v>
      </c>
      <c r="AB5042" t="s">
        <v>75</v>
      </c>
      <c r="AC5042" t="s">
        <v>83</v>
      </c>
      <c r="AD5042" t="s">
        <v>85</v>
      </c>
      <c r="AE5042">
        <v>74675</v>
      </c>
      <c r="AF5042" t="s">
        <v>98</v>
      </c>
      <c r="AG5042" t="s">
        <v>99</v>
      </c>
      <c r="AH5042" t="s">
        <v>104</v>
      </c>
      <c r="AI5042">
        <v>49.81</v>
      </c>
    </row>
    <row r="5043" spans="1:35" x14ac:dyDescent="0.3">
      <c r="A5043">
        <v>5511875</v>
      </c>
      <c r="B5043">
        <v>54399</v>
      </c>
      <c r="C5043">
        <v>44835830</v>
      </c>
      <c r="D5043" s="5">
        <v>44047.416666666657</v>
      </c>
      <c r="E5043" t="s">
        <v>36</v>
      </c>
      <c r="F5043">
        <v>9028.44</v>
      </c>
      <c r="G5043" t="s">
        <v>41</v>
      </c>
      <c r="H5043" t="s">
        <v>47</v>
      </c>
      <c r="I5043" t="s">
        <v>51</v>
      </c>
      <c r="J5043" s="11" t="str">
        <f t="shared" si="78"/>
        <v>Walmart Health</v>
      </c>
      <c r="K5043" t="s">
        <v>56</v>
      </c>
      <c r="L5043" t="s">
        <v>61</v>
      </c>
      <c r="M5043">
        <v>4663042423443651</v>
      </c>
      <c r="N5043" s="2">
        <v>46444.31913191318</v>
      </c>
      <c r="O5043">
        <v>164</v>
      </c>
      <c r="P5043">
        <v>65</v>
      </c>
      <c r="Q5043" t="s">
        <v>64</v>
      </c>
      <c r="R5043">
        <v>45677.16</v>
      </c>
      <c r="S5043" t="s">
        <v>65</v>
      </c>
      <c r="T5043" t="s">
        <v>74</v>
      </c>
      <c r="U5043" t="s">
        <v>79</v>
      </c>
      <c r="V5043" t="s">
        <v>81</v>
      </c>
      <c r="W5043" t="s">
        <v>85</v>
      </c>
      <c r="X5043">
        <v>96355</v>
      </c>
      <c r="Y5043" t="s">
        <v>92</v>
      </c>
      <c r="Z5043" t="s">
        <v>93</v>
      </c>
      <c r="AA5043">
        <v>1933</v>
      </c>
      <c r="AB5043" t="s">
        <v>77</v>
      </c>
      <c r="AC5043" t="s">
        <v>81</v>
      </c>
      <c r="AD5043" t="s">
        <v>89</v>
      </c>
      <c r="AE5043">
        <v>23956</v>
      </c>
      <c r="AF5043" t="s">
        <v>96</v>
      </c>
      <c r="AG5043" t="s">
        <v>100</v>
      </c>
      <c r="AH5043" t="s">
        <v>104</v>
      </c>
      <c r="AI5043">
        <v>32.61</v>
      </c>
    </row>
    <row r="5044" spans="1:35" x14ac:dyDescent="0.3">
      <c r="A5044">
        <v>5512370</v>
      </c>
      <c r="B5044">
        <v>44278</v>
      </c>
      <c r="C5044">
        <v>56529613</v>
      </c>
      <c r="D5044" s="5">
        <v>44168.875</v>
      </c>
      <c r="E5044" t="s">
        <v>37</v>
      </c>
      <c r="F5044">
        <v>5107.1499999999996</v>
      </c>
      <c r="G5044" t="s">
        <v>42</v>
      </c>
      <c r="H5044" t="s">
        <v>44</v>
      </c>
      <c r="I5044" t="s">
        <v>52</v>
      </c>
      <c r="J5044" s="11" t="str">
        <f t="shared" si="78"/>
        <v>Best Buy Electronics</v>
      </c>
      <c r="K5044" t="s">
        <v>55</v>
      </c>
      <c r="L5044" t="s">
        <v>58</v>
      </c>
      <c r="M5044">
        <v>4170398054138241</v>
      </c>
      <c r="N5044" s="2">
        <v>47295.875787578749</v>
      </c>
      <c r="O5044">
        <v>825</v>
      </c>
      <c r="P5044">
        <v>44</v>
      </c>
      <c r="Q5044" t="s">
        <v>62</v>
      </c>
      <c r="R5044">
        <v>38629.33</v>
      </c>
      <c r="S5044" t="s">
        <v>66</v>
      </c>
      <c r="T5044" t="s">
        <v>72</v>
      </c>
      <c r="U5044" t="s">
        <v>79</v>
      </c>
      <c r="V5044" t="s">
        <v>83</v>
      </c>
      <c r="W5044" t="s">
        <v>88</v>
      </c>
      <c r="X5044">
        <v>22613</v>
      </c>
      <c r="Y5044" t="s">
        <v>37</v>
      </c>
      <c r="Z5044" t="s">
        <v>94</v>
      </c>
      <c r="AA5044">
        <v>1058</v>
      </c>
      <c r="AB5044" t="s">
        <v>79</v>
      </c>
      <c r="AC5044" t="s">
        <v>83</v>
      </c>
      <c r="AD5044" t="s">
        <v>86</v>
      </c>
      <c r="AE5044">
        <v>71761</v>
      </c>
      <c r="AF5044" t="s">
        <v>96</v>
      </c>
      <c r="AG5044" t="s">
        <v>101</v>
      </c>
      <c r="AH5044" t="s">
        <v>104</v>
      </c>
      <c r="AI5044">
        <v>95.63</v>
      </c>
    </row>
    <row r="5045" spans="1:35" x14ac:dyDescent="0.3">
      <c r="A5045">
        <v>5513367</v>
      </c>
      <c r="B5045">
        <v>53314</v>
      </c>
      <c r="C5045">
        <v>55864435</v>
      </c>
      <c r="D5045" s="5">
        <v>44117.541666666657</v>
      </c>
      <c r="E5045" t="s">
        <v>37</v>
      </c>
      <c r="F5045">
        <v>4582.8100000000004</v>
      </c>
      <c r="G5045" t="s">
        <v>42</v>
      </c>
      <c r="H5045" t="s">
        <v>44</v>
      </c>
      <c r="I5045" t="s">
        <v>52</v>
      </c>
      <c r="J5045" s="11" t="str">
        <f t="shared" si="78"/>
        <v>Best Buy Electronics</v>
      </c>
      <c r="K5045" t="s">
        <v>55</v>
      </c>
      <c r="L5045" t="s">
        <v>58</v>
      </c>
      <c r="M5045">
        <v>4040593219340497</v>
      </c>
      <c r="N5045" s="2">
        <v>46935.972597259723</v>
      </c>
      <c r="O5045">
        <v>855</v>
      </c>
      <c r="P5045">
        <v>44</v>
      </c>
      <c r="Q5045" t="s">
        <v>63</v>
      </c>
      <c r="R5045">
        <v>55760.31</v>
      </c>
      <c r="S5045" t="s">
        <v>65</v>
      </c>
      <c r="T5045" t="s">
        <v>73</v>
      </c>
      <c r="U5045" t="s">
        <v>79</v>
      </c>
      <c r="V5045" t="s">
        <v>80</v>
      </c>
      <c r="W5045" t="s">
        <v>89</v>
      </c>
      <c r="X5045">
        <v>17152</v>
      </c>
      <c r="Y5045" t="s">
        <v>37</v>
      </c>
      <c r="Z5045" t="s">
        <v>95</v>
      </c>
      <c r="AA5045">
        <v>6464</v>
      </c>
      <c r="AB5045" t="s">
        <v>78</v>
      </c>
      <c r="AC5045" t="s">
        <v>84</v>
      </c>
      <c r="AD5045" t="s">
        <v>89</v>
      </c>
      <c r="AE5045">
        <v>59372</v>
      </c>
      <c r="AF5045" t="s">
        <v>96</v>
      </c>
      <c r="AG5045" t="s">
        <v>100</v>
      </c>
      <c r="AH5045" t="s">
        <v>104</v>
      </c>
      <c r="AI5045">
        <v>34.26</v>
      </c>
    </row>
    <row r="5046" spans="1:35" x14ac:dyDescent="0.3">
      <c r="A5046">
        <v>5515560</v>
      </c>
      <c r="B5046">
        <v>57000</v>
      </c>
      <c r="C5046">
        <v>73195320</v>
      </c>
      <c r="D5046" s="5">
        <v>44053.083333333343</v>
      </c>
      <c r="E5046" t="s">
        <v>35</v>
      </c>
      <c r="F5046">
        <v>2010.28</v>
      </c>
      <c r="G5046" t="s">
        <v>40</v>
      </c>
      <c r="H5046" t="s">
        <v>44</v>
      </c>
      <c r="I5046" t="s">
        <v>52</v>
      </c>
      <c r="J5046" s="11" t="str">
        <f t="shared" si="78"/>
        <v>Best Buy Electronics</v>
      </c>
      <c r="K5046" t="s">
        <v>57</v>
      </c>
      <c r="L5046" t="s">
        <v>59</v>
      </c>
      <c r="M5046">
        <v>4638037122301257</v>
      </c>
      <c r="N5046" s="2">
        <v>46484.048704870489</v>
      </c>
      <c r="O5046">
        <v>758</v>
      </c>
      <c r="P5046">
        <v>69</v>
      </c>
      <c r="Q5046" t="s">
        <v>62</v>
      </c>
      <c r="R5046">
        <v>140718.51</v>
      </c>
      <c r="S5046" t="s">
        <v>70</v>
      </c>
      <c r="T5046" t="s">
        <v>74</v>
      </c>
      <c r="U5046" t="s">
        <v>79</v>
      </c>
      <c r="V5046" t="s">
        <v>82</v>
      </c>
      <c r="W5046" t="s">
        <v>88</v>
      </c>
      <c r="X5046">
        <v>65037</v>
      </c>
      <c r="Y5046" t="s">
        <v>92</v>
      </c>
      <c r="Z5046" t="s">
        <v>95</v>
      </c>
      <c r="AA5046">
        <v>3575</v>
      </c>
      <c r="AB5046" t="s">
        <v>76</v>
      </c>
      <c r="AC5046" t="s">
        <v>81</v>
      </c>
      <c r="AD5046" t="s">
        <v>89</v>
      </c>
      <c r="AE5046">
        <v>20010</v>
      </c>
      <c r="AF5046" t="s">
        <v>97</v>
      </c>
      <c r="AG5046" t="s">
        <v>101</v>
      </c>
      <c r="AH5046" t="s">
        <v>104</v>
      </c>
      <c r="AI5046">
        <v>54.31</v>
      </c>
    </row>
    <row r="5047" spans="1:35" x14ac:dyDescent="0.3">
      <c r="A5047">
        <v>5516159</v>
      </c>
      <c r="B5047">
        <v>55498</v>
      </c>
      <c r="C5047">
        <v>74144828</v>
      </c>
      <c r="D5047" s="5">
        <v>43850</v>
      </c>
      <c r="E5047" t="s">
        <v>37</v>
      </c>
      <c r="F5047">
        <v>3051.29</v>
      </c>
      <c r="G5047" t="s">
        <v>38</v>
      </c>
      <c r="H5047" t="s">
        <v>47</v>
      </c>
      <c r="I5047" t="s">
        <v>50</v>
      </c>
      <c r="J5047" s="11" t="str">
        <f t="shared" si="78"/>
        <v>Walmart Entertainment</v>
      </c>
      <c r="K5047" t="s">
        <v>56</v>
      </c>
      <c r="L5047" t="s">
        <v>60</v>
      </c>
      <c r="M5047">
        <v>4604327333168135</v>
      </c>
      <c r="N5047" s="2">
        <v>45060.210921092097</v>
      </c>
      <c r="O5047">
        <v>416</v>
      </c>
      <c r="P5047">
        <v>62</v>
      </c>
      <c r="Q5047" t="s">
        <v>63</v>
      </c>
      <c r="R5047">
        <v>74340.77</v>
      </c>
      <c r="S5047" t="s">
        <v>65</v>
      </c>
      <c r="T5047" t="s">
        <v>71</v>
      </c>
      <c r="U5047" t="s">
        <v>77</v>
      </c>
      <c r="V5047" t="s">
        <v>80</v>
      </c>
      <c r="W5047" t="s">
        <v>85</v>
      </c>
      <c r="X5047">
        <v>97613</v>
      </c>
      <c r="Y5047" t="s">
        <v>37</v>
      </c>
      <c r="Z5047" t="s">
        <v>95</v>
      </c>
      <c r="AA5047">
        <v>6869</v>
      </c>
      <c r="AB5047" t="s">
        <v>75</v>
      </c>
      <c r="AC5047" t="s">
        <v>81</v>
      </c>
      <c r="AD5047" t="s">
        <v>88</v>
      </c>
      <c r="AE5047">
        <v>65086</v>
      </c>
      <c r="AF5047" t="s">
        <v>97</v>
      </c>
      <c r="AG5047" t="s">
        <v>102</v>
      </c>
      <c r="AH5047" t="s">
        <v>103</v>
      </c>
      <c r="AI5047">
        <v>97.41</v>
      </c>
    </row>
    <row r="5048" spans="1:35" x14ac:dyDescent="0.3">
      <c r="A5048">
        <v>5516862</v>
      </c>
      <c r="B5048">
        <v>12068</v>
      </c>
      <c r="C5048">
        <v>66133157</v>
      </c>
      <c r="D5048" s="5">
        <v>43930.25</v>
      </c>
      <c r="E5048" t="s">
        <v>37</v>
      </c>
      <c r="F5048">
        <v>4416.8500000000004</v>
      </c>
      <c r="G5048" t="s">
        <v>38</v>
      </c>
      <c r="H5048" t="s">
        <v>48</v>
      </c>
      <c r="I5048" t="s">
        <v>50</v>
      </c>
      <c r="J5048" s="11" t="str">
        <f t="shared" si="78"/>
        <v>Costco Entertainment</v>
      </c>
      <c r="K5048" t="s">
        <v>55</v>
      </c>
      <c r="L5048" t="s">
        <v>59</v>
      </c>
      <c r="M5048">
        <v>4926445683837613</v>
      </c>
      <c r="N5048" s="2">
        <v>45622.851785178507</v>
      </c>
      <c r="O5048">
        <v>814</v>
      </c>
      <c r="P5048">
        <v>19</v>
      </c>
      <c r="Q5048" t="s">
        <v>62</v>
      </c>
      <c r="R5048">
        <v>124539.86</v>
      </c>
      <c r="S5048" t="s">
        <v>68</v>
      </c>
      <c r="T5048" t="s">
        <v>71</v>
      </c>
      <c r="U5048" t="s">
        <v>75</v>
      </c>
      <c r="V5048" t="s">
        <v>81</v>
      </c>
      <c r="W5048" t="s">
        <v>88</v>
      </c>
      <c r="X5048">
        <v>47985</v>
      </c>
      <c r="Y5048" t="s">
        <v>90</v>
      </c>
      <c r="Z5048" t="s">
        <v>93</v>
      </c>
      <c r="AA5048">
        <v>3022</v>
      </c>
      <c r="AB5048" t="s">
        <v>77</v>
      </c>
      <c r="AC5048" t="s">
        <v>84</v>
      </c>
      <c r="AD5048" t="s">
        <v>89</v>
      </c>
      <c r="AE5048">
        <v>56734</v>
      </c>
      <c r="AF5048" t="s">
        <v>97</v>
      </c>
      <c r="AG5048" t="s">
        <v>100</v>
      </c>
      <c r="AH5048" t="s">
        <v>103</v>
      </c>
      <c r="AI5048">
        <v>30.15</v>
      </c>
    </row>
    <row r="5049" spans="1:35" x14ac:dyDescent="0.3">
      <c r="A5049">
        <v>5518962</v>
      </c>
      <c r="B5049">
        <v>68671</v>
      </c>
      <c r="C5049">
        <v>42766366</v>
      </c>
      <c r="D5049" s="5">
        <v>44109.166666666657</v>
      </c>
      <c r="E5049" t="s">
        <v>35</v>
      </c>
      <c r="F5049">
        <v>7315.1</v>
      </c>
      <c r="G5049" t="s">
        <v>40</v>
      </c>
      <c r="H5049" t="s">
        <v>47</v>
      </c>
      <c r="I5049" t="s">
        <v>49</v>
      </c>
      <c r="J5049" s="11" t="str">
        <f t="shared" si="78"/>
        <v>Walmart Clothing</v>
      </c>
      <c r="K5049" t="s">
        <v>54</v>
      </c>
      <c r="L5049" t="s">
        <v>60</v>
      </c>
      <c r="M5049">
        <v>4109445497799692</v>
      </c>
      <c r="N5049" s="2">
        <v>46877.254625462549</v>
      </c>
      <c r="O5049">
        <v>238</v>
      </c>
      <c r="P5049">
        <v>32</v>
      </c>
      <c r="Q5049" t="s">
        <v>63</v>
      </c>
      <c r="R5049">
        <v>91499.68</v>
      </c>
      <c r="S5049" t="s">
        <v>67</v>
      </c>
      <c r="T5049" t="s">
        <v>71</v>
      </c>
      <c r="U5049" t="s">
        <v>79</v>
      </c>
      <c r="V5049" t="s">
        <v>81</v>
      </c>
      <c r="W5049" t="s">
        <v>88</v>
      </c>
      <c r="X5049">
        <v>39013</v>
      </c>
      <c r="Y5049" t="s">
        <v>90</v>
      </c>
      <c r="Z5049" t="s">
        <v>93</v>
      </c>
      <c r="AA5049">
        <v>2362</v>
      </c>
      <c r="AB5049" t="s">
        <v>77</v>
      </c>
      <c r="AC5049" t="s">
        <v>84</v>
      </c>
      <c r="AD5049" t="s">
        <v>89</v>
      </c>
      <c r="AE5049">
        <v>52196</v>
      </c>
      <c r="AF5049" t="s">
        <v>98</v>
      </c>
      <c r="AG5049" t="s">
        <v>102</v>
      </c>
      <c r="AH5049" t="s">
        <v>103</v>
      </c>
      <c r="AI5049">
        <v>15.5</v>
      </c>
    </row>
    <row r="5050" spans="1:35" x14ac:dyDescent="0.3">
      <c r="A5050">
        <v>5519943</v>
      </c>
      <c r="B5050">
        <v>99329</v>
      </c>
      <c r="C5050">
        <v>25362342</v>
      </c>
      <c r="D5050" s="5">
        <v>43955.416666666657</v>
      </c>
      <c r="E5050" t="s">
        <v>36</v>
      </c>
      <c r="F5050">
        <v>3231.68</v>
      </c>
      <c r="G5050" t="s">
        <v>39</v>
      </c>
      <c r="H5050" t="s">
        <v>47</v>
      </c>
      <c r="I5050" t="s">
        <v>52</v>
      </c>
      <c r="J5050" s="11" t="str">
        <f t="shared" si="78"/>
        <v>Walmart Electronics</v>
      </c>
      <c r="K5050" t="s">
        <v>54</v>
      </c>
      <c r="L5050" t="s">
        <v>59</v>
      </c>
      <c r="M5050">
        <v>4514416609180150</v>
      </c>
      <c r="N5050" s="2">
        <v>45799.297829782983</v>
      </c>
      <c r="O5050">
        <v>194</v>
      </c>
      <c r="P5050">
        <v>27</v>
      </c>
      <c r="Q5050" t="s">
        <v>63</v>
      </c>
      <c r="R5050">
        <v>136265.91</v>
      </c>
      <c r="S5050" t="s">
        <v>69</v>
      </c>
      <c r="T5050" t="s">
        <v>74</v>
      </c>
      <c r="U5050" t="s">
        <v>77</v>
      </c>
      <c r="V5050" t="s">
        <v>83</v>
      </c>
      <c r="W5050" t="s">
        <v>87</v>
      </c>
      <c r="X5050">
        <v>16277</v>
      </c>
      <c r="Y5050" t="s">
        <v>37</v>
      </c>
      <c r="Z5050" t="s">
        <v>94</v>
      </c>
      <c r="AA5050">
        <v>8268</v>
      </c>
      <c r="AB5050" t="s">
        <v>75</v>
      </c>
      <c r="AC5050" t="s">
        <v>80</v>
      </c>
      <c r="AD5050" t="s">
        <v>86</v>
      </c>
      <c r="AE5050">
        <v>36934</v>
      </c>
      <c r="AF5050" t="s">
        <v>96</v>
      </c>
      <c r="AG5050" t="s">
        <v>100</v>
      </c>
      <c r="AH5050" t="s">
        <v>104</v>
      </c>
      <c r="AI5050">
        <v>43.62</v>
      </c>
    </row>
    <row r="5051" spans="1:35" x14ac:dyDescent="0.3">
      <c r="A5051">
        <v>5520767</v>
      </c>
      <c r="B5051">
        <v>77141</v>
      </c>
      <c r="C5051">
        <v>22156807</v>
      </c>
      <c r="D5051" s="5">
        <v>43907.083333333343</v>
      </c>
      <c r="E5051" t="s">
        <v>34</v>
      </c>
      <c r="F5051">
        <v>8034.1</v>
      </c>
      <c r="G5051" t="s">
        <v>39</v>
      </c>
      <c r="H5051" t="s">
        <v>46</v>
      </c>
      <c r="I5051" t="s">
        <v>49</v>
      </c>
      <c r="J5051" s="11" t="str">
        <f t="shared" si="78"/>
        <v>Target Clothing</v>
      </c>
      <c r="K5051" t="s">
        <v>57</v>
      </c>
      <c r="L5051" t="s">
        <v>58</v>
      </c>
      <c r="M5051">
        <v>4782232629207616</v>
      </c>
      <c r="N5051" s="2">
        <v>45460.427942794267</v>
      </c>
      <c r="O5051">
        <v>927</v>
      </c>
      <c r="P5051">
        <v>23</v>
      </c>
      <c r="Q5051" t="s">
        <v>64</v>
      </c>
      <c r="R5051">
        <v>104603.91</v>
      </c>
      <c r="S5051" t="s">
        <v>68</v>
      </c>
      <c r="T5051" t="s">
        <v>72</v>
      </c>
      <c r="U5051" t="s">
        <v>77</v>
      </c>
      <c r="V5051" t="s">
        <v>82</v>
      </c>
      <c r="W5051" t="s">
        <v>89</v>
      </c>
      <c r="X5051">
        <v>13598</v>
      </c>
      <c r="Y5051" t="s">
        <v>92</v>
      </c>
      <c r="Z5051" t="s">
        <v>95</v>
      </c>
      <c r="AA5051">
        <v>1630</v>
      </c>
      <c r="AB5051" t="s">
        <v>76</v>
      </c>
      <c r="AC5051" t="s">
        <v>82</v>
      </c>
      <c r="AD5051" t="s">
        <v>85</v>
      </c>
      <c r="AE5051">
        <v>81572</v>
      </c>
      <c r="AF5051" t="s">
        <v>96</v>
      </c>
      <c r="AG5051" t="s">
        <v>100</v>
      </c>
      <c r="AH5051" t="s">
        <v>103</v>
      </c>
      <c r="AI5051">
        <v>69.38</v>
      </c>
    </row>
    <row r="5052" spans="1:35" x14ac:dyDescent="0.3">
      <c r="A5052">
        <v>5520875</v>
      </c>
      <c r="B5052">
        <v>97289</v>
      </c>
      <c r="C5052">
        <v>86795704</v>
      </c>
      <c r="D5052" s="5">
        <v>44172.583333333343</v>
      </c>
      <c r="E5052" t="s">
        <v>36</v>
      </c>
      <c r="F5052">
        <v>7552.64</v>
      </c>
      <c r="G5052" t="s">
        <v>40</v>
      </c>
      <c r="H5052" t="s">
        <v>48</v>
      </c>
      <c r="I5052" t="s">
        <v>49</v>
      </c>
      <c r="J5052" s="11" t="str">
        <f t="shared" si="78"/>
        <v>Costco Clothing</v>
      </c>
      <c r="K5052" t="s">
        <v>57</v>
      </c>
      <c r="L5052" t="s">
        <v>61</v>
      </c>
      <c r="M5052">
        <v>4193901557478008</v>
      </c>
      <c r="N5052" s="2">
        <v>47321.875287528746</v>
      </c>
      <c r="O5052">
        <v>235</v>
      </c>
      <c r="P5052">
        <v>55</v>
      </c>
      <c r="Q5052" t="s">
        <v>63</v>
      </c>
      <c r="R5052">
        <v>68265.84</v>
      </c>
      <c r="S5052" t="s">
        <v>66</v>
      </c>
      <c r="T5052" t="s">
        <v>74</v>
      </c>
      <c r="U5052" t="s">
        <v>75</v>
      </c>
      <c r="V5052" t="s">
        <v>83</v>
      </c>
      <c r="W5052" t="s">
        <v>85</v>
      </c>
      <c r="X5052">
        <v>97460</v>
      </c>
      <c r="Y5052" t="s">
        <v>92</v>
      </c>
      <c r="Z5052" t="s">
        <v>94</v>
      </c>
      <c r="AA5052">
        <v>5717</v>
      </c>
      <c r="AB5052" t="s">
        <v>75</v>
      </c>
      <c r="AC5052" t="s">
        <v>81</v>
      </c>
      <c r="AD5052" t="s">
        <v>85</v>
      </c>
      <c r="AE5052">
        <v>70809</v>
      </c>
      <c r="AF5052" t="s">
        <v>98</v>
      </c>
      <c r="AG5052" t="s">
        <v>100</v>
      </c>
      <c r="AH5052" t="s">
        <v>103</v>
      </c>
      <c r="AI5052">
        <v>91.12</v>
      </c>
    </row>
    <row r="5053" spans="1:35" x14ac:dyDescent="0.3">
      <c r="A5053">
        <v>5521279</v>
      </c>
      <c r="B5053">
        <v>10333</v>
      </c>
      <c r="C5053">
        <v>20799490</v>
      </c>
      <c r="D5053" s="5">
        <v>43949.708333333343</v>
      </c>
      <c r="E5053" t="s">
        <v>34</v>
      </c>
      <c r="F5053">
        <v>1127.08</v>
      </c>
      <c r="G5053" t="s">
        <v>39</v>
      </c>
      <c r="H5053" t="s">
        <v>43</v>
      </c>
      <c r="I5053" t="s">
        <v>52</v>
      </c>
      <c r="J5053" s="11" t="str">
        <f t="shared" si="78"/>
        <v>Alibaba Electronics</v>
      </c>
      <c r="K5053" t="s">
        <v>56</v>
      </c>
      <c r="L5053" t="s">
        <v>58</v>
      </c>
      <c r="M5053">
        <v>4865165791192305</v>
      </c>
      <c r="N5053" s="2">
        <v>45759.276127612757</v>
      </c>
      <c r="O5053">
        <v>446</v>
      </c>
      <c r="P5053">
        <v>26</v>
      </c>
      <c r="Q5053" t="s">
        <v>64</v>
      </c>
      <c r="R5053">
        <v>84998.15</v>
      </c>
      <c r="S5053" t="s">
        <v>68</v>
      </c>
      <c r="T5053" t="s">
        <v>73</v>
      </c>
      <c r="U5053" t="s">
        <v>77</v>
      </c>
      <c r="V5053" t="s">
        <v>83</v>
      </c>
      <c r="W5053" t="s">
        <v>87</v>
      </c>
      <c r="X5053">
        <v>52407</v>
      </c>
      <c r="Y5053" t="s">
        <v>90</v>
      </c>
      <c r="Z5053" t="s">
        <v>95</v>
      </c>
      <c r="AA5053">
        <v>7972</v>
      </c>
      <c r="AB5053" t="s">
        <v>76</v>
      </c>
      <c r="AC5053" t="s">
        <v>83</v>
      </c>
      <c r="AD5053" t="s">
        <v>86</v>
      </c>
      <c r="AE5053">
        <v>75679</v>
      </c>
      <c r="AF5053" t="s">
        <v>96</v>
      </c>
      <c r="AG5053" t="s">
        <v>101</v>
      </c>
      <c r="AH5053" t="s">
        <v>103</v>
      </c>
      <c r="AI5053">
        <v>26.29</v>
      </c>
    </row>
    <row r="5054" spans="1:35" x14ac:dyDescent="0.3">
      <c r="A5054">
        <v>5522679</v>
      </c>
      <c r="B5054">
        <v>40218</v>
      </c>
      <c r="C5054">
        <v>32782612</v>
      </c>
      <c r="D5054" s="5">
        <v>44150.541666666657</v>
      </c>
      <c r="E5054" t="s">
        <v>37</v>
      </c>
      <c r="F5054">
        <v>53.89</v>
      </c>
      <c r="G5054" t="s">
        <v>38</v>
      </c>
      <c r="H5054" t="s">
        <v>46</v>
      </c>
      <c r="I5054" t="s">
        <v>49</v>
      </c>
      <c r="J5054" s="11" t="str">
        <f t="shared" si="78"/>
        <v>Target Clothing</v>
      </c>
      <c r="K5054" t="s">
        <v>57</v>
      </c>
      <c r="L5054" t="s">
        <v>59</v>
      </c>
      <c r="M5054">
        <v>4625822989346373</v>
      </c>
      <c r="N5054" s="2">
        <v>47167.338933893378</v>
      </c>
      <c r="O5054">
        <v>463</v>
      </c>
      <c r="P5054">
        <v>65</v>
      </c>
      <c r="Q5054" t="s">
        <v>62</v>
      </c>
      <c r="R5054">
        <v>124206.11</v>
      </c>
      <c r="S5054" t="s">
        <v>67</v>
      </c>
      <c r="T5054" t="s">
        <v>73</v>
      </c>
      <c r="U5054" t="s">
        <v>76</v>
      </c>
      <c r="V5054" t="s">
        <v>80</v>
      </c>
      <c r="W5054" t="s">
        <v>85</v>
      </c>
      <c r="X5054">
        <v>70382</v>
      </c>
      <c r="Y5054" t="s">
        <v>91</v>
      </c>
      <c r="Z5054" t="s">
        <v>95</v>
      </c>
      <c r="AA5054">
        <v>5474</v>
      </c>
      <c r="AB5054" t="s">
        <v>77</v>
      </c>
      <c r="AC5054" t="s">
        <v>83</v>
      </c>
      <c r="AD5054" t="s">
        <v>88</v>
      </c>
      <c r="AE5054">
        <v>97862</v>
      </c>
      <c r="AF5054" t="s">
        <v>96</v>
      </c>
      <c r="AG5054" t="s">
        <v>101</v>
      </c>
      <c r="AH5054" t="s">
        <v>103</v>
      </c>
      <c r="AI5054">
        <v>55.59</v>
      </c>
    </row>
    <row r="5055" spans="1:35" x14ac:dyDescent="0.3">
      <c r="A5055">
        <v>5523498</v>
      </c>
      <c r="B5055">
        <v>88110</v>
      </c>
      <c r="C5055">
        <v>13137111</v>
      </c>
      <c r="D5055" s="5">
        <v>44079.5</v>
      </c>
      <c r="E5055" t="s">
        <v>34</v>
      </c>
      <c r="F5055">
        <v>6006.88</v>
      </c>
      <c r="G5055" t="s">
        <v>41</v>
      </c>
      <c r="H5055" t="s">
        <v>43</v>
      </c>
      <c r="I5055" t="s">
        <v>49</v>
      </c>
      <c r="J5055" s="11" t="str">
        <f t="shared" si="78"/>
        <v>Alibaba Clothing</v>
      </c>
      <c r="K5055" t="s">
        <v>57</v>
      </c>
      <c r="L5055" t="s">
        <v>59</v>
      </c>
      <c r="M5055">
        <v>4230280205875770</v>
      </c>
      <c r="N5055" s="2">
        <v>46669.258625862582</v>
      </c>
      <c r="O5055">
        <v>990</v>
      </c>
      <c r="P5055">
        <v>23</v>
      </c>
      <c r="Q5055" t="s">
        <v>64</v>
      </c>
      <c r="R5055">
        <v>138689.07</v>
      </c>
      <c r="S5055" t="s">
        <v>68</v>
      </c>
      <c r="T5055" t="s">
        <v>71</v>
      </c>
      <c r="U5055" t="s">
        <v>75</v>
      </c>
      <c r="V5055" t="s">
        <v>83</v>
      </c>
      <c r="W5055" t="s">
        <v>87</v>
      </c>
      <c r="X5055">
        <v>57574</v>
      </c>
      <c r="Y5055" t="s">
        <v>37</v>
      </c>
      <c r="Z5055" t="s">
        <v>93</v>
      </c>
      <c r="AA5055">
        <v>8710</v>
      </c>
      <c r="AB5055" t="s">
        <v>76</v>
      </c>
      <c r="AC5055" t="s">
        <v>83</v>
      </c>
      <c r="AD5055" t="s">
        <v>86</v>
      </c>
      <c r="AE5055">
        <v>96045</v>
      </c>
      <c r="AF5055" t="s">
        <v>97</v>
      </c>
      <c r="AG5055" t="s">
        <v>101</v>
      </c>
      <c r="AH5055" t="s">
        <v>103</v>
      </c>
      <c r="AI5055">
        <v>45.77</v>
      </c>
    </row>
    <row r="5056" spans="1:35" x14ac:dyDescent="0.3">
      <c r="A5056">
        <v>5523702</v>
      </c>
      <c r="B5056">
        <v>27402</v>
      </c>
      <c r="C5056">
        <v>18213372</v>
      </c>
      <c r="D5056" s="5">
        <v>44046.208333333343</v>
      </c>
      <c r="E5056" t="s">
        <v>37</v>
      </c>
      <c r="F5056">
        <v>4510.6400000000003</v>
      </c>
      <c r="G5056" t="s">
        <v>42</v>
      </c>
      <c r="H5056" t="s">
        <v>43</v>
      </c>
      <c r="I5056" t="s">
        <v>52</v>
      </c>
      <c r="J5056" s="11" t="str">
        <f t="shared" si="78"/>
        <v>Alibaba Electronics</v>
      </c>
      <c r="K5056" t="s">
        <v>55</v>
      </c>
      <c r="L5056" t="s">
        <v>58</v>
      </c>
      <c r="M5056">
        <v>4996655786534930</v>
      </c>
      <c r="N5056" s="2">
        <v>46435.847384738467</v>
      </c>
      <c r="O5056">
        <v>522</v>
      </c>
      <c r="P5056">
        <v>46</v>
      </c>
      <c r="Q5056" t="s">
        <v>64</v>
      </c>
      <c r="R5056">
        <v>26336.11</v>
      </c>
      <c r="S5056" t="s">
        <v>65</v>
      </c>
      <c r="T5056" t="s">
        <v>74</v>
      </c>
      <c r="U5056" t="s">
        <v>79</v>
      </c>
      <c r="V5056" t="s">
        <v>82</v>
      </c>
      <c r="W5056" t="s">
        <v>85</v>
      </c>
      <c r="X5056">
        <v>95643</v>
      </c>
      <c r="Y5056" t="s">
        <v>91</v>
      </c>
      <c r="Z5056" t="s">
        <v>93</v>
      </c>
      <c r="AA5056">
        <v>3176</v>
      </c>
      <c r="AB5056" t="s">
        <v>78</v>
      </c>
      <c r="AC5056" t="s">
        <v>80</v>
      </c>
      <c r="AD5056" t="s">
        <v>86</v>
      </c>
      <c r="AE5056">
        <v>55334</v>
      </c>
      <c r="AF5056" t="s">
        <v>96</v>
      </c>
      <c r="AG5056" t="s">
        <v>101</v>
      </c>
      <c r="AH5056" t="s">
        <v>104</v>
      </c>
      <c r="AI5056">
        <v>43.37</v>
      </c>
    </row>
    <row r="5057" spans="1:35" x14ac:dyDescent="0.3">
      <c r="A5057">
        <v>5524058</v>
      </c>
      <c r="B5057">
        <v>44423</v>
      </c>
      <c r="C5057">
        <v>49786285</v>
      </c>
      <c r="D5057" s="5">
        <v>43927.416666666657</v>
      </c>
      <c r="E5057" t="s">
        <v>35</v>
      </c>
      <c r="F5057">
        <v>1759.69</v>
      </c>
      <c r="G5057" t="s">
        <v>42</v>
      </c>
      <c r="H5057" t="s">
        <v>45</v>
      </c>
      <c r="I5057" t="s">
        <v>49</v>
      </c>
      <c r="J5057" s="11" t="str">
        <f t="shared" si="78"/>
        <v>Amazon Clothing</v>
      </c>
      <c r="K5057" t="s">
        <v>57</v>
      </c>
      <c r="L5057" t="s">
        <v>58</v>
      </c>
      <c r="M5057">
        <v>4279044849368642</v>
      </c>
      <c r="N5057" s="2">
        <v>45602.98699869986</v>
      </c>
      <c r="O5057">
        <v>326</v>
      </c>
      <c r="P5057">
        <v>63</v>
      </c>
      <c r="Q5057" t="s">
        <v>64</v>
      </c>
      <c r="R5057">
        <v>82743.5</v>
      </c>
      <c r="S5057" t="s">
        <v>68</v>
      </c>
      <c r="T5057" t="s">
        <v>73</v>
      </c>
      <c r="U5057" t="s">
        <v>77</v>
      </c>
      <c r="V5057" t="s">
        <v>81</v>
      </c>
      <c r="W5057" t="s">
        <v>88</v>
      </c>
      <c r="X5057">
        <v>47881</v>
      </c>
      <c r="Y5057" t="s">
        <v>37</v>
      </c>
      <c r="Z5057" t="s">
        <v>95</v>
      </c>
      <c r="AA5057">
        <v>2294</v>
      </c>
      <c r="AB5057" t="s">
        <v>78</v>
      </c>
      <c r="AC5057" t="s">
        <v>81</v>
      </c>
      <c r="AD5057" t="s">
        <v>88</v>
      </c>
      <c r="AE5057">
        <v>60572</v>
      </c>
      <c r="AF5057" t="s">
        <v>96</v>
      </c>
      <c r="AG5057" t="s">
        <v>99</v>
      </c>
      <c r="AH5057" t="s">
        <v>103</v>
      </c>
      <c r="AI5057">
        <v>54.94</v>
      </c>
    </row>
    <row r="5058" spans="1:35" x14ac:dyDescent="0.3">
      <c r="A5058">
        <v>5524603</v>
      </c>
      <c r="B5058">
        <v>76588</v>
      </c>
      <c r="C5058">
        <v>47985917</v>
      </c>
      <c r="D5058" s="5">
        <v>43928.375</v>
      </c>
      <c r="E5058" t="s">
        <v>36</v>
      </c>
      <c r="F5058">
        <v>8727.91</v>
      </c>
      <c r="G5058" t="s">
        <v>41</v>
      </c>
      <c r="H5058" t="s">
        <v>48</v>
      </c>
      <c r="I5058" t="s">
        <v>49</v>
      </c>
      <c r="J5058" s="11" t="str">
        <f t="shared" ref="J5058:J5121" si="79">_xlfn.CONCAT(H5058," ",I5058)</f>
        <v>Costco Clothing</v>
      </c>
      <c r="K5058" t="s">
        <v>54</v>
      </c>
      <c r="L5058" t="s">
        <v>60</v>
      </c>
      <c r="M5058">
        <v>4340329486600949</v>
      </c>
      <c r="N5058" s="2">
        <v>45609.705970597053</v>
      </c>
      <c r="O5058">
        <v>619</v>
      </c>
      <c r="P5058">
        <v>45</v>
      </c>
      <c r="Q5058" t="s">
        <v>64</v>
      </c>
      <c r="R5058">
        <v>25590.38</v>
      </c>
      <c r="S5058" t="s">
        <v>66</v>
      </c>
      <c r="T5058" t="s">
        <v>72</v>
      </c>
      <c r="U5058" t="s">
        <v>78</v>
      </c>
      <c r="V5058" t="s">
        <v>81</v>
      </c>
      <c r="W5058" t="s">
        <v>89</v>
      </c>
      <c r="X5058">
        <v>51317</v>
      </c>
      <c r="Y5058" t="s">
        <v>90</v>
      </c>
      <c r="Z5058" t="s">
        <v>93</v>
      </c>
      <c r="AA5058">
        <v>1423</v>
      </c>
      <c r="AB5058" t="s">
        <v>78</v>
      </c>
      <c r="AC5058" t="s">
        <v>83</v>
      </c>
      <c r="AD5058" t="s">
        <v>85</v>
      </c>
      <c r="AE5058">
        <v>19022</v>
      </c>
      <c r="AF5058" t="s">
        <v>96</v>
      </c>
      <c r="AG5058" t="s">
        <v>102</v>
      </c>
      <c r="AH5058" t="s">
        <v>103</v>
      </c>
      <c r="AI5058">
        <v>12.92</v>
      </c>
    </row>
    <row r="5059" spans="1:35" x14ac:dyDescent="0.3">
      <c r="A5059">
        <v>5527106</v>
      </c>
      <c r="B5059">
        <v>11190</v>
      </c>
      <c r="C5059">
        <v>81733357</v>
      </c>
      <c r="D5059" s="5">
        <v>44230.666666666657</v>
      </c>
      <c r="E5059" t="s">
        <v>37</v>
      </c>
      <c r="F5059">
        <v>4587.6499999999996</v>
      </c>
      <c r="G5059" t="s">
        <v>42</v>
      </c>
      <c r="H5059" t="s">
        <v>46</v>
      </c>
      <c r="I5059" t="s">
        <v>53</v>
      </c>
      <c r="J5059" s="11" t="str">
        <f t="shared" si="79"/>
        <v>Target Grocery</v>
      </c>
      <c r="K5059" t="s">
        <v>55</v>
      </c>
      <c r="L5059" t="s">
        <v>61</v>
      </c>
      <c r="M5059">
        <v>4351229652885526</v>
      </c>
      <c r="N5059" s="2">
        <v>47729.103410341027</v>
      </c>
      <c r="O5059">
        <v>593</v>
      </c>
      <c r="P5059">
        <v>44</v>
      </c>
      <c r="Q5059" t="s">
        <v>63</v>
      </c>
      <c r="R5059">
        <v>34714.050000000003</v>
      </c>
      <c r="S5059" t="s">
        <v>67</v>
      </c>
      <c r="T5059" t="s">
        <v>73</v>
      </c>
      <c r="U5059" t="s">
        <v>78</v>
      </c>
      <c r="V5059" t="s">
        <v>82</v>
      </c>
      <c r="W5059" t="s">
        <v>86</v>
      </c>
      <c r="X5059">
        <v>58149</v>
      </c>
      <c r="Y5059" t="s">
        <v>37</v>
      </c>
      <c r="Z5059" t="s">
        <v>93</v>
      </c>
      <c r="AA5059">
        <v>4878</v>
      </c>
      <c r="AB5059" t="s">
        <v>77</v>
      </c>
      <c r="AC5059" t="s">
        <v>80</v>
      </c>
      <c r="AD5059" t="s">
        <v>89</v>
      </c>
      <c r="AE5059">
        <v>95533</v>
      </c>
      <c r="AF5059" t="s">
        <v>97</v>
      </c>
      <c r="AG5059" t="s">
        <v>101</v>
      </c>
      <c r="AH5059" t="s">
        <v>104</v>
      </c>
      <c r="AI5059">
        <v>28.41</v>
      </c>
    </row>
    <row r="5060" spans="1:35" x14ac:dyDescent="0.3">
      <c r="A5060">
        <v>5527274</v>
      </c>
      <c r="B5060">
        <v>42297</v>
      </c>
      <c r="C5060">
        <v>70526819</v>
      </c>
      <c r="D5060" s="5">
        <v>43852.125</v>
      </c>
      <c r="E5060" t="s">
        <v>35</v>
      </c>
      <c r="F5060">
        <v>2533.9499999999998</v>
      </c>
      <c r="G5060" t="s">
        <v>41</v>
      </c>
      <c r="H5060" t="s">
        <v>45</v>
      </c>
      <c r="I5060" t="s">
        <v>53</v>
      </c>
      <c r="J5060" s="11" t="str">
        <f t="shared" si="79"/>
        <v>Amazon Grocery</v>
      </c>
      <c r="K5060" t="s">
        <v>54</v>
      </c>
      <c r="L5060" t="s">
        <v>60</v>
      </c>
      <c r="M5060">
        <v>4590701461196442</v>
      </c>
      <c r="N5060" s="2">
        <v>45075.109510951093</v>
      </c>
      <c r="O5060">
        <v>377</v>
      </c>
      <c r="P5060">
        <v>35</v>
      </c>
      <c r="Q5060" t="s">
        <v>64</v>
      </c>
      <c r="R5060">
        <v>52814.48</v>
      </c>
      <c r="S5060" t="s">
        <v>66</v>
      </c>
      <c r="T5060" t="s">
        <v>71</v>
      </c>
      <c r="U5060" t="s">
        <v>77</v>
      </c>
      <c r="V5060" t="s">
        <v>83</v>
      </c>
      <c r="W5060" t="s">
        <v>86</v>
      </c>
      <c r="X5060">
        <v>63749</v>
      </c>
      <c r="Y5060" t="s">
        <v>90</v>
      </c>
      <c r="Z5060" t="s">
        <v>95</v>
      </c>
      <c r="AA5060">
        <v>7834</v>
      </c>
      <c r="AB5060" t="s">
        <v>79</v>
      </c>
      <c r="AC5060" t="s">
        <v>82</v>
      </c>
      <c r="AD5060" t="s">
        <v>86</v>
      </c>
      <c r="AE5060">
        <v>47265</v>
      </c>
      <c r="AF5060" t="s">
        <v>97</v>
      </c>
      <c r="AG5060" t="s">
        <v>99</v>
      </c>
      <c r="AH5060" t="s">
        <v>103</v>
      </c>
      <c r="AI5060">
        <v>79.209999999999994</v>
      </c>
    </row>
    <row r="5061" spans="1:35" x14ac:dyDescent="0.3">
      <c r="A5061">
        <v>5528325</v>
      </c>
      <c r="B5061">
        <v>87085</v>
      </c>
      <c r="C5061">
        <v>49454481</v>
      </c>
      <c r="D5061" s="5">
        <v>43956.875</v>
      </c>
      <c r="E5061" t="s">
        <v>36</v>
      </c>
      <c r="F5061">
        <v>2331.85</v>
      </c>
      <c r="G5061" t="s">
        <v>40</v>
      </c>
      <c r="H5061" t="s">
        <v>47</v>
      </c>
      <c r="I5061" t="s">
        <v>50</v>
      </c>
      <c r="J5061" s="11" t="str">
        <f t="shared" si="79"/>
        <v>Walmart Entertainment</v>
      </c>
      <c r="K5061" t="s">
        <v>56</v>
      </c>
      <c r="L5061" t="s">
        <v>60</v>
      </c>
      <c r="M5061">
        <v>4814939461205096</v>
      </c>
      <c r="N5061" s="2">
        <v>45809.522352235217</v>
      </c>
      <c r="O5061">
        <v>495</v>
      </c>
      <c r="P5061">
        <v>62</v>
      </c>
      <c r="Q5061" t="s">
        <v>62</v>
      </c>
      <c r="R5061">
        <v>83670.850000000006</v>
      </c>
      <c r="S5061" t="s">
        <v>70</v>
      </c>
      <c r="T5061" t="s">
        <v>74</v>
      </c>
      <c r="U5061" t="s">
        <v>76</v>
      </c>
      <c r="V5061" t="s">
        <v>82</v>
      </c>
      <c r="W5061" t="s">
        <v>87</v>
      </c>
      <c r="X5061">
        <v>64001</v>
      </c>
      <c r="Y5061" t="s">
        <v>37</v>
      </c>
      <c r="Z5061" t="s">
        <v>93</v>
      </c>
      <c r="AA5061">
        <v>5849</v>
      </c>
      <c r="AB5061" t="s">
        <v>76</v>
      </c>
      <c r="AC5061" t="s">
        <v>84</v>
      </c>
      <c r="AD5061" t="s">
        <v>85</v>
      </c>
      <c r="AE5061">
        <v>61560</v>
      </c>
      <c r="AF5061" t="s">
        <v>96</v>
      </c>
      <c r="AG5061" t="s">
        <v>102</v>
      </c>
      <c r="AH5061" t="s">
        <v>103</v>
      </c>
      <c r="AI5061">
        <v>59.93</v>
      </c>
    </row>
    <row r="5062" spans="1:35" x14ac:dyDescent="0.3">
      <c r="A5062">
        <v>5530263</v>
      </c>
      <c r="B5062">
        <v>31406</v>
      </c>
      <c r="C5062">
        <v>19963636</v>
      </c>
      <c r="D5062" s="5">
        <v>43861.041666666657</v>
      </c>
      <c r="E5062" t="s">
        <v>37</v>
      </c>
      <c r="F5062">
        <v>3755.63</v>
      </c>
      <c r="G5062" t="s">
        <v>39</v>
      </c>
      <c r="H5062" t="s">
        <v>47</v>
      </c>
      <c r="I5062" t="s">
        <v>53</v>
      </c>
      <c r="J5062" s="11" t="str">
        <f t="shared" si="79"/>
        <v>Walmart Grocery</v>
      </c>
      <c r="K5062" t="s">
        <v>54</v>
      </c>
      <c r="L5062" t="s">
        <v>58</v>
      </c>
      <c r="M5062">
        <v>4979089512830145</v>
      </c>
      <c r="N5062" s="2">
        <v>45137.625162516248</v>
      </c>
      <c r="O5062">
        <v>769</v>
      </c>
      <c r="P5062">
        <v>58</v>
      </c>
      <c r="Q5062" t="s">
        <v>64</v>
      </c>
      <c r="R5062">
        <v>56496.55</v>
      </c>
      <c r="S5062" t="s">
        <v>70</v>
      </c>
      <c r="T5062" t="s">
        <v>73</v>
      </c>
      <c r="U5062" t="s">
        <v>75</v>
      </c>
      <c r="V5062" t="s">
        <v>82</v>
      </c>
      <c r="W5062" t="s">
        <v>88</v>
      </c>
      <c r="X5062">
        <v>30383</v>
      </c>
      <c r="Y5062" t="s">
        <v>90</v>
      </c>
      <c r="Z5062" t="s">
        <v>95</v>
      </c>
      <c r="AA5062">
        <v>6184</v>
      </c>
      <c r="AB5062" t="s">
        <v>79</v>
      </c>
      <c r="AC5062" t="s">
        <v>82</v>
      </c>
      <c r="AD5062" t="s">
        <v>85</v>
      </c>
      <c r="AE5062">
        <v>73628</v>
      </c>
      <c r="AF5062" t="s">
        <v>98</v>
      </c>
      <c r="AG5062" t="s">
        <v>101</v>
      </c>
      <c r="AH5062" t="s">
        <v>103</v>
      </c>
      <c r="AI5062">
        <v>39.69</v>
      </c>
    </row>
    <row r="5063" spans="1:35" x14ac:dyDescent="0.3">
      <c r="A5063">
        <v>5530874</v>
      </c>
      <c r="B5063">
        <v>94639</v>
      </c>
      <c r="C5063">
        <v>61718678</v>
      </c>
      <c r="D5063" s="5">
        <v>44120.375</v>
      </c>
      <c r="E5063" t="s">
        <v>35</v>
      </c>
      <c r="F5063">
        <v>9303</v>
      </c>
      <c r="G5063" t="s">
        <v>42</v>
      </c>
      <c r="H5063" t="s">
        <v>48</v>
      </c>
      <c r="I5063" t="s">
        <v>50</v>
      </c>
      <c r="J5063" s="11" t="str">
        <f t="shared" si="79"/>
        <v>Costco Entertainment</v>
      </c>
      <c r="K5063" t="s">
        <v>57</v>
      </c>
      <c r="L5063" t="s">
        <v>58</v>
      </c>
      <c r="M5063">
        <v>4254540499634820</v>
      </c>
      <c r="N5063" s="2">
        <v>46955.83738373837</v>
      </c>
      <c r="O5063">
        <v>527</v>
      </c>
      <c r="P5063">
        <v>26</v>
      </c>
      <c r="Q5063" t="s">
        <v>64</v>
      </c>
      <c r="R5063">
        <v>147924.19</v>
      </c>
      <c r="S5063" t="s">
        <v>66</v>
      </c>
      <c r="T5063" t="s">
        <v>74</v>
      </c>
      <c r="U5063" t="s">
        <v>75</v>
      </c>
      <c r="V5063" t="s">
        <v>84</v>
      </c>
      <c r="W5063" t="s">
        <v>86</v>
      </c>
      <c r="X5063">
        <v>82648</v>
      </c>
      <c r="Y5063" t="s">
        <v>91</v>
      </c>
      <c r="Z5063" t="s">
        <v>93</v>
      </c>
      <c r="AA5063">
        <v>8893</v>
      </c>
      <c r="AB5063" t="s">
        <v>78</v>
      </c>
      <c r="AC5063" t="s">
        <v>84</v>
      </c>
      <c r="AD5063" t="s">
        <v>88</v>
      </c>
      <c r="AE5063">
        <v>31508</v>
      </c>
      <c r="AF5063" t="s">
        <v>98</v>
      </c>
      <c r="AG5063" t="s">
        <v>100</v>
      </c>
      <c r="AH5063" t="s">
        <v>104</v>
      </c>
      <c r="AI5063">
        <v>66.73</v>
      </c>
    </row>
    <row r="5064" spans="1:35" x14ac:dyDescent="0.3">
      <c r="A5064">
        <v>5532260</v>
      </c>
      <c r="B5064">
        <v>72067</v>
      </c>
      <c r="C5064">
        <v>85305998</v>
      </c>
      <c r="D5064" s="5">
        <v>44241.375</v>
      </c>
      <c r="E5064" t="s">
        <v>35</v>
      </c>
      <c r="F5064">
        <v>1222.52</v>
      </c>
      <c r="G5064" t="s">
        <v>38</v>
      </c>
      <c r="H5064" t="s">
        <v>44</v>
      </c>
      <c r="I5064" t="s">
        <v>51</v>
      </c>
      <c r="J5064" s="11" t="str">
        <f t="shared" si="79"/>
        <v>Best Buy Health</v>
      </c>
      <c r="K5064" t="s">
        <v>56</v>
      </c>
      <c r="L5064" t="s">
        <v>61</v>
      </c>
      <c r="M5064">
        <v>4661307075532006</v>
      </c>
      <c r="N5064" s="2">
        <v>47804.180618061808</v>
      </c>
      <c r="O5064">
        <v>209</v>
      </c>
      <c r="P5064">
        <v>24</v>
      </c>
      <c r="Q5064" t="s">
        <v>63</v>
      </c>
      <c r="R5064">
        <v>87530.55</v>
      </c>
      <c r="S5064" t="s">
        <v>66</v>
      </c>
      <c r="T5064" t="s">
        <v>71</v>
      </c>
      <c r="U5064" t="s">
        <v>79</v>
      </c>
      <c r="V5064" t="s">
        <v>81</v>
      </c>
      <c r="W5064" t="s">
        <v>85</v>
      </c>
      <c r="X5064">
        <v>32478</v>
      </c>
      <c r="Y5064" t="s">
        <v>37</v>
      </c>
      <c r="Z5064" t="s">
        <v>93</v>
      </c>
      <c r="AA5064">
        <v>9390</v>
      </c>
      <c r="AB5064" t="s">
        <v>77</v>
      </c>
      <c r="AC5064" t="s">
        <v>82</v>
      </c>
      <c r="AD5064" t="s">
        <v>88</v>
      </c>
      <c r="AE5064">
        <v>52309</v>
      </c>
      <c r="AF5064" t="s">
        <v>96</v>
      </c>
      <c r="AG5064" t="s">
        <v>100</v>
      </c>
      <c r="AH5064" t="s">
        <v>103</v>
      </c>
      <c r="AI5064">
        <v>81.23</v>
      </c>
    </row>
    <row r="5065" spans="1:35" x14ac:dyDescent="0.3">
      <c r="A5065">
        <v>5533043</v>
      </c>
      <c r="B5065">
        <v>37744</v>
      </c>
      <c r="C5065">
        <v>85835048</v>
      </c>
      <c r="D5065" s="5">
        <v>44157.416666666657</v>
      </c>
      <c r="E5065" t="s">
        <v>36</v>
      </c>
      <c r="F5065">
        <v>154.61000000000001</v>
      </c>
      <c r="G5065" t="s">
        <v>42</v>
      </c>
      <c r="H5065" t="s">
        <v>45</v>
      </c>
      <c r="I5065" t="s">
        <v>49</v>
      </c>
      <c r="J5065" s="11" t="str">
        <f t="shared" si="79"/>
        <v>Amazon Clothing</v>
      </c>
      <c r="K5065" t="s">
        <v>56</v>
      </c>
      <c r="L5065" t="s">
        <v>58</v>
      </c>
      <c r="M5065">
        <v>4508015975284638</v>
      </c>
      <c r="N5065" s="2">
        <v>47215.540254025393</v>
      </c>
      <c r="O5065">
        <v>609</v>
      </c>
      <c r="P5065">
        <v>51</v>
      </c>
      <c r="Q5065" t="s">
        <v>62</v>
      </c>
      <c r="R5065">
        <v>74366.600000000006</v>
      </c>
      <c r="S5065" t="s">
        <v>65</v>
      </c>
      <c r="T5065" t="s">
        <v>73</v>
      </c>
      <c r="U5065" t="s">
        <v>77</v>
      </c>
      <c r="V5065" t="s">
        <v>82</v>
      </c>
      <c r="W5065" t="s">
        <v>88</v>
      </c>
      <c r="X5065">
        <v>13351</v>
      </c>
      <c r="Y5065" t="s">
        <v>92</v>
      </c>
      <c r="Z5065" t="s">
        <v>93</v>
      </c>
      <c r="AA5065">
        <v>4611</v>
      </c>
      <c r="AB5065" t="s">
        <v>78</v>
      </c>
      <c r="AC5065" t="s">
        <v>81</v>
      </c>
      <c r="AD5065" t="s">
        <v>86</v>
      </c>
      <c r="AE5065">
        <v>65146</v>
      </c>
      <c r="AF5065" t="s">
        <v>96</v>
      </c>
      <c r="AG5065" t="s">
        <v>102</v>
      </c>
      <c r="AH5065" t="s">
        <v>104</v>
      </c>
      <c r="AI5065">
        <v>32.840000000000003</v>
      </c>
    </row>
    <row r="5066" spans="1:35" x14ac:dyDescent="0.3">
      <c r="A5066">
        <v>5535126</v>
      </c>
      <c r="B5066">
        <v>45686</v>
      </c>
      <c r="C5066">
        <v>79055055</v>
      </c>
      <c r="D5066" s="5">
        <v>44092.625</v>
      </c>
      <c r="E5066" t="s">
        <v>36</v>
      </c>
      <c r="F5066">
        <v>7696.67</v>
      </c>
      <c r="G5066" t="s">
        <v>41</v>
      </c>
      <c r="H5066" t="s">
        <v>46</v>
      </c>
      <c r="I5066" t="s">
        <v>53</v>
      </c>
      <c r="J5066" s="11" t="str">
        <f t="shared" si="79"/>
        <v>Target Grocery</v>
      </c>
      <c r="K5066" t="s">
        <v>57</v>
      </c>
      <c r="L5066" t="s">
        <v>58</v>
      </c>
      <c r="M5066">
        <v>4006920480744234</v>
      </c>
      <c r="N5066" s="2">
        <v>46761.279327932789</v>
      </c>
      <c r="O5066">
        <v>643</v>
      </c>
      <c r="P5066">
        <v>57</v>
      </c>
      <c r="Q5066" t="s">
        <v>64</v>
      </c>
      <c r="R5066">
        <v>55164.38</v>
      </c>
      <c r="S5066" t="s">
        <v>69</v>
      </c>
      <c r="T5066" t="s">
        <v>71</v>
      </c>
      <c r="U5066" t="s">
        <v>78</v>
      </c>
      <c r="V5066" t="s">
        <v>81</v>
      </c>
      <c r="W5066" t="s">
        <v>86</v>
      </c>
      <c r="X5066">
        <v>38995</v>
      </c>
      <c r="Y5066" t="s">
        <v>91</v>
      </c>
      <c r="Z5066" t="s">
        <v>94</v>
      </c>
      <c r="AA5066">
        <v>9165</v>
      </c>
      <c r="AB5066" t="s">
        <v>78</v>
      </c>
      <c r="AC5066" t="s">
        <v>84</v>
      </c>
      <c r="AD5066" t="s">
        <v>87</v>
      </c>
      <c r="AE5066">
        <v>62140</v>
      </c>
      <c r="AF5066" t="s">
        <v>97</v>
      </c>
      <c r="AG5066" t="s">
        <v>99</v>
      </c>
      <c r="AH5066" t="s">
        <v>104</v>
      </c>
      <c r="AI5066">
        <v>7.57</v>
      </c>
    </row>
    <row r="5067" spans="1:35" x14ac:dyDescent="0.3">
      <c r="A5067">
        <v>5536429</v>
      </c>
      <c r="B5067">
        <v>31403</v>
      </c>
      <c r="C5067">
        <v>79709371</v>
      </c>
      <c r="D5067" s="5">
        <v>43904.083333333343</v>
      </c>
      <c r="E5067" t="s">
        <v>35</v>
      </c>
      <c r="F5067">
        <v>4791.01</v>
      </c>
      <c r="G5067" t="s">
        <v>41</v>
      </c>
      <c r="H5067" t="s">
        <v>44</v>
      </c>
      <c r="I5067" t="s">
        <v>52</v>
      </c>
      <c r="J5067" s="11" t="str">
        <f t="shared" si="79"/>
        <v>Best Buy Electronics</v>
      </c>
      <c r="K5067" t="s">
        <v>54</v>
      </c>
      <c r="L5067" t="s">
        <v>60</v>
      </c>
      <c r="M5067">
        <v>4960509464168174</v>
      </c>
      <c r="N5067" s="2">
        <v>45439.394639463942</v>
      </c>
      <c r="O5067">
        <v>903</v>
      </c>
      <c r="P5067">
        <v>54</v>
      </c>
      <c r="Q5067" t="s">
        <v>64</v>
      </c>
      <c r="R5067">
        <v>84849.88</v>
      </c>
      <c r="S5067" t="s">
        <v>70</v>
      </c>
      <c r="T5067" t="s">
        <v>72</v>
      </c>
      <c r="U5067" t="s">
        <v>79</v>
      </c>
      <c r="V5067" t="s">
        <v>83</v>
      </c>
      <c r="W5067" t="s">
        <v>85</v>
      </c>
      <c r="X5067">
        <v>67473</v>
      </c>
      <c r="Y5067" t="s">
        <v>92</v>
      </c>
      <c r="Z5067" t="s">
        <v>94</v>
      </c>
      <c r="AA5067">
        <v>9377</v>
      </c>
      <c r="AB5067" t="s">
        <v>77</v>
      </c>
      <c r="AC5067" t="s">
        <v>82</v>
      </c>
      <c r="AD5067" t="s">
        <v>89</v>
      </c>
      <c r="AE5067">
        <v>80298</v>
      </c>
      <c r="AF5067" t="s">
        <v>98</v>
      </c>
      <c r="AG5067" t="s">
        <v>102</v>
      </c>
      <c r="AH5067" t="s">
        <v>103</v>
      </c>
      <c r="AI5067">
        <v>33.32</v>
      </c>
    </row>
    <row r="5068" spans="1:35" x14ac:dyDescent="0.3">
      <c r="A5068">
        <v>5536973</v>
      </c>
      <c r="B5068">
        <v>54989</v>
      </c>
      <c r="C5068">
        <v>87238118</v>
      </c>
      <c r="D5068" s="5">
        <v>44056.625</v>
      </c>
      <c r="E5068" t="s">
        <v>35</v>
      </c>
      <c r="F5068">
        <v>2687.02</v>
      </c>
      <c r="G5068" t="s">
        <v>38</v>
      </c>
      <c r="H5068" t="s">
        <v>46</v>
      </c>
      <c r="I5068" t="s">
        <v>52</v>
      </c>
      <c r="J5068" s="11" t="str">
        <f t="shared" si="79"/>
        <v>Target Electronics</v>
      </c>
      <c r="K5068" t="s">
        <v>56</v>
      </c>
      <c r="L5068" t="s">
        <v>58</v>
      </c>
      <c r="M5068">
        <v>4962410641221685</v>
      </c>
      <c r="N5068" s="2">
        <v>46508.879687968787</v>
      </c>
      <c r="O5068">
        <v>109</v>
      </c>
      <c r="P5068">
        <v>27</v>
      </c>
      <c r="Q5068" t="s">
        <v>64</v>
      </c>
      <c r="R5068">
        <v>91369.61</v>
      </c>
      <c r="S5068" t="s">
        <v>69</v>
      </c>
      <c r="T5068" t="s">
        <v>74</v>
      </c>
      <c r="U5068" t="s">
        <v>77</v>
      </c>
      <c r="V5068" t="s">
        <v>82</v>
      </c>
      <c r="W5068" t="s">
        <v>89</v>
      </c>
      <c r="X5068">
        <v>89708</v>
      </c>
      <c r="Y5068" t="s">
        <v>37</v>
      </c>
      <c r="Z5068" t="s">
        <v>93</v>
      </c>
      <c r="AA5068">
        <v>5015</v>
      </c>
      <c r="AB5068" t="s">
        <v>77</v>
      </c>
      <c r="AC5068" t="s">
        <v>81</v>
      </c>
      <c r="AD5068" t="s">
        <v>85</v>
      </c>
      <c r="AE5068">
        <v>97539</v>
      </c>
      <c r="AF5068" t="s">
        <v>96</v>
      </c>
      <c r="AG5068" t="s">
        <v>100</v>
      </c>
      <c r="AH5068" t="s">
        <v>103</v>
      </c>
      <c r="AI5068">
        <v>30.04</v>
      </c>
    </row>
    <row r="5069" spans="1:35" x14ac:dyDescent="0.3">
      <c r="A5069">
        <v>5538621</v>
      </c>
      <c r="B5069">
        <v>49735</v>
      </c>
      <c r="C5069">
        <v>20683541</v>
      </c>
      <c r="D5069" s="5">
        <v>43888.166666666657</v>
      </c>
      <c r="E5069" t="s">
        <v>35</v>
      </c>
      <c r="F5069">
        <v>3119.35</v>
      </c>
      <c r="G5069" t="s">
        <v>40</v>
      </c>
      <c r="H5069" t="s">
        <v>43</v>
      </c>
      <c r="I5069" t="s">
        <v>50</v>
      </c>
      <c r="J5069" s="11" t="str">
        <f t="shared" si="79"/>
        <v>Alibaba Entertainment</v>
      </c>
      <c r="K5069" t="s">
        <v>56</v>
      </c>
      <c r="L5069" t="s">
        <v>60</v>
      </c>
      <c r="M5069">
        <v>4098029522661134</v>
      </c>
      <c r="N5069" s="2">
        <v>45327.801280128013</v>
      </c>
      <c r="O5069">
        <v>935</v>
      </c>
      <c r="P5069">
        <v>68</v>
      </c>
      <c r="Q5069" t="s">
        <v>64</v>
      </c>
      <c r="R5069">
        <v>95241.03</v>
      </c>
      <c r="S5069" t="s">
        <v>66</v>
      </c>
      <c r="T5069" t="s">
        <v>74</v>
      </c>
      <c r="U5069" t="s">
        <v>78</v>
      </c>
      <c r="V5069" t="s">
        <v>83</v>
      </c>
      <c r="W5069" t="s">
        <v>89</v>
      </c>
      <c r="X5069">
        <v>42416</v>
      </c>
      <c r="Y5069" t="s">
        <v>37</v>
      </c>
      <c r="Z5069" t="s">
        <v>94</v>
      </c>
      <c r="AA5069">
        <v>1690</v>
      </c>
      <c r="AB5069" t="s">
        <v>77</v>
      </c>
      <c r="AC5069" t="s">
        <v>82</v>
      </c>
      <c r="AD5069" t="s">
        <v>86</v>
      </c>
      <c r="AE5069">
        <v>90657</v>
      </c>
      <c r="AF5069" t="s">
        <v>97</v>
      </c>
      <c r="AG5069" t="s">
        <v>102</v>
      </c>
      <c r="AH5069" t="s">
        <v>104</v>
      </c>
      <c r="AI5069">
        <v>27.69</v>
      </c>
    </row>
    <row r="5070" spans="1:35" x14ac:dyDescent="0.3">
      <c r="A5070">
        <v>5539253</v>
      </c>
      <c r="B5070">
        <v>93119</v>
      </c>
      <c r="C5070">
        <v>70355174</v>
      </c>
      <c r="D5070" s="5">
        <v>44017.916666666657</v>
      </c>
      <c r="E5070" t="s">
        <v>37</v>
      </c>
      <c r="F5070">
        <v>8882.89</v>
      </c>
      <c r="G5070" t="s">
        <v>41</v>
      </c>
      <c r="H5070" t="s">
        <v>44</v>
      </c>
      <c r="I5070" t="s">
        <v>50</v>
      </c>
      <c r="J5070" s="11" t="str">
        <f t="shared" si="79"/>
        <v>Best Buy Entertainment</v>
      </c>
      <c r="K5070" t="s">
        <v>57</v>
      </c>
      <c r="L5070" t="s">
        <v>58</v>
      </c>
      <c r="M5070">
        <v>4908796145825998</v>
      </c>
      <c r="N5070" s="2">
        <v>46237.491649164913</v>
      </c>
      <c r="O5070">
        <v>182</v>
      </c>
      <c r="P5070">
        <v>50</v>
      </c>
      <c r="Q5070" t="s">
        <v>63</v>
      </c>
      <c r="R5070">
        <v>93526.81</v>
      </c>
      <c r="S5070" t="s">
        <v>65</v>
      </c>
      <c r="T5070" t="s">
        <v>71</v>
      </c>
      <c r="U5070" t="s">
        <v>78</v>
      </c>
      <c r="V5070" t="s">
        <v>80</v>
      </c>
      <c r="W5070" t="s">
        <v>89</v>
      </c>
      <c r="X5070">
        <v>10217</v>
      </c>
      <c r="Y5070" t="s">
        <v>91</v>
      </c>
      <c r="Z5070" t="s">
        <v>94</v>
      </c>
      <c r="AA5070">
        <v>1681</v>
      </c>
      <c r="AB5070" t="s">
        <v>75</v>
      </c>
      <c r="AC5070" t="s">
        <v>81</v>
      </c>
      <c r="AD5070" t="s">
        <v>85</v>
      </c>
      <c r="AE5070">
        <v>91202</v>
      </c>
      <c r="AF5070" t="s">
        <v>97</v>
      </c>
      <c r="AG5070" t="s">
        <v>99</v>
      </c>
      <c r="AH5070" t="s">
        <v>104</v>
      </c>
      <c r="AI5070">
        <v>40.17</v>
      </c>
    </row>
    <row r="5071" spans="1:35" x14ac:dyDescent="0.3">
      <c r="A5071">
        <v>5539406</v>
      </c>
      <c r="B5071">
        <v>22780</v>
      </c>
      <c r="C5071">
        <v>36537746</v>
      </c>
      <c r="D5071" s="5">
        <v>44041.083333333343</v>
      </c>
      <c r="E5071" t="s">
        <v>35</v>
      </c>
      <c r="F5071">
        <v>6640.9</v>
      </c>
      <c r="G5071" t="s">
        <v>41</v>
      </c>
      <c r="H5071" t="s">
        <v>45</v>
      </c>
      <c r="I5071" t="s">
        <v>50</v>
      </c>
      <c r="J5071" s="11" t="str">
        <f t="shared" si="79"/>
        <v>Amazon Entertainment</v>
      </c>
      <c r="K5071" t="s">
        <v>57</v>
      </c>
      <c r="L5071" t="s">
        <v>59</v>
      </c>
      <c r="M5071">
        <v>4720525162389287</v>
      </c>
      <c r="N5071" s="2">
        <v>46399.915491549153</v>
      </c>
      <c r="O5071">
        <v>766</v>
      </c>
      <c r="P5071">
        <v>18</v>
      </c>
      <c r="Q5071" t="s">
        <v>63</v>
      </c>
      <c r="R5071">
        <v>134114.51999999999</v>
      </c>
      <c r="S5071" t="s">
        <v>69</v>
      </c>
      <c r="T5071" t="s">
        <v>74</v>
      </c>
      <c r="U5071" t="s">
        <v>77</v>
      </c>
      <c r="V5071" t="s">
        <v>83</v>
      </c>
      <c r="W5071" t="s">
        <v>86</v>
      </c>
      <c r="X5071">
        <v>63343</v>
      </c>
      <c r="Y5071" t="s">
        <v>37</v>
      </c>
      <c r="Z5071" t="s">
        <v>94</v>
      </c>
      <c r="AA5071">
        <v>6415</v>
      </c>
      <c r="AB5071" t="s">
        <v>76</v>
      </c>
      <c r="AC5071" t="s">
        <v>81</v>
      </c>
      <c r="AD5071" t="s">
        <v>89</v>
      </c>
      <c r="AE5071">
        <v>60053</v>
      </c>
      <c r="AF5071" t="s">
        <v>97</v>
      </c>
      <c r="AG5071" t="s">
        <v>102</v>
      </c>
      <c r="AH5071" t="s">
        <v>103</v>
      </c>
      <c r="AI5071">
        <v>94.1</v>
      </c>
    </row>
    <row r="5072" spans="1:35" x14ac:dyDescent="0.3">
      <c r="A5072">
        <v>5539481</v>
      </c>
      <c r="B5072">
        <v>90313</v>
      </c>
      <c r="C5072">
        <v>86688861</v>
      </c>
      <c r="D5072" s="5">
        <v>44135.208333333343</v>
      </c>
      <c r="E5072" t="s">
        <v>35</v>
      </c>
      <c r="F5072">
        <v>380.34</v>
      </c>
      <c r="G5072" t="s">
        <v>40</v>
      </c>
      <c r="H5072" t="s">
        <v>48</v>
      </c>
      <c r="I5072" t="s">
        <v>51</v>
      </c>
      <c r="J5072" s="11" t="str">
        <f t="shared" si="79"/>
        <v>Costco Health</v>
      </c>
      <c r="K5072" t="s">
        <v>56</v>
      </c>
      <c r="L5072" t="s">
        <v>61</v>
      </c>
      <c r="M5072">
        <v>4096976334516777</v>
      </c>
      <c r="N5072" s="2">
        <v>47059.835383538353</v>
      </c>
      <c r="O5072">
        <v>364</v>
      </c>
      <c r="P5072">
        <v>51</v>
      </c>
      <c r="Q5072" t="s">
        <v>63</v>
      </c>
      <c r="R5072">
        <v>36929.68</v>
      </c>
      <c r="S5072" t="s">
        <v>68</v>
      </c>
      <c r="T5072" t="s">
        <v>72</v>
      </c>
      <c r="U5072" t="s">
        <v>75</v>
      </c>
      <c r="V5072" t="s">
        <v>82</v>
      </c>
      <c r="W5072" t="s">
        <v>87</v>
      </c>
      <c r="X5072">
        <v>96063</v>
      </c>
      <c r="Y5072" t="s">
        <v>90</v>
      </c>
      <c r="Z5072" t="s">
        <v>94</v>
      </c>
      <c r="AA5072">
        <v>9702</v>
      </c>
      <c r="AB5072" t="s">
        <v>79</v>
      </c>
      <c r="AC5072" t="s">
        <v>82</v>
      </c>
      <c r="AD5072" t="s">
        <v>85</v>
      </c>
      <c r="AE5072">
        <v>26947</v>
      </c>
      <c r="AF5072" t="s">
        <v>98</v>
      </c>
      <c r="AG5072" t="s">
        <v>102</v>
      </c>
      <c r="AH5072" t="s">
        <v>104</v>
      </c>
      <c r="AI5072">
        <v>17.670000000000002</v>
      </c>
    </row>
    <row r="5073" spans="1:35" x14ac:dyDescent="0.3">
      <c r="A5073">
        <v>5540668</v>
      </c>
      <c r="B5073">
        <v>41869</v>
      </c>
      <c r="C5073">
        <v>74986865</v>
      </c>
      <c r="D5073" s="5">
        <v>44170.25</v>
      </c>
      <c r="E5073" t="s">
        <v>35</v>
      </c>
      <c r="F5073">
        <v>7925.74</v>
      </c>
      <c r="G5073" t="s">
        <v>42</v>
      </c>
      <c r="H5073" t="s">
        <v>47</v>
      </c>
      <c r="I5073" t="s">
        <v>53</v>
      </c>
      <c r="J5073" s="11" t="str">
        <f t="shared" si="79"/>
        <v>Walmart Grocery</v>
      </c>
      <c r="K5073" t="s">
        <v>57</v>
      </c>
      <c r="L5073" t="s">
        <v>59</v>
      </c>
      <c r="M5073">
        <v>4999682912023704</v>
      </c>
      <c r="N5073" s="2">
        <v>47305.516051605147</v>
      </c>
      <c r="O5073">
        <v>448</v>
      </c>
      <c r="P5073">
        <v>31</v>
      </c>
      <c r="Q5073" t="s">
        <v>63</v>
      </c>
      <c r="R5073">
        <v>61236.21</v>
      </c>
      <c r="S5073" t="s">
        <v>69</v>
      </c>
      <c r="T5073" t="s">
        <v>71</v>
      </c>
      <c r="U5073" t="s">
        <v>78</v>
      </c>
      <c r="V5073" t="s">
        <v>84</v>
      </c>
      <c r="W5073" t="s">
        <v>85</v>
      </c>
      <c r="X5073">
        <v>18422</v>
      </c>
      <c r="Y5073" t="s">
        <v>37</v>
      </c>
      <c r="Z5073" t="s">
        <v>94</v>
      </c>
      <c r="AA5073">
        <v>9635</v>
      </c>
      <c r="AB5073" t="s">
        <v>75</v>
      </c>
      <c r="AC5073" t="s">
        <v>80</v>
      </c>
      <c r="AD5073" t="s">
        <v>88</v>
      </c>
      <c r="AE5073">
        <v>17426</v>
      </c>
      <c r="AF5073" t="s">
        <v>96</v>
      </c>
      <c r="AG5073" t="s">
        <v>99</v>
      </c>
      <c r="AH5073" t="s">
        <v>104</v>
      </c>
      <c r="AI5073">
        <v>37.18</v>
      </c>
    </row>
    <row r="5074" spans="1:35" x14ac:dyDescent="0.3">
      <c r="A5074">
        <v>5541275</v>
      </c>
      <c r="B5074">
        <v>65680</v>
      </c>
      <c r="C5074">
        <v>37436526</v>
      </c>
      <c r="D5074" s="5">
        <v>43950.041666666657</v>
      </c>
      <c r="E5074" t="s">
        <v>35</v>
      </c>
      <c r="F5074">
        <v>5971.78</v>
      </c>
      <c r="G5074" t="s">
        <v>42</v>
      </c>
      <c r="H5074" t="s">
        <v>48</v>
      </c>
      <c r="I5074" t="s">
        <v>50</v>
      </c>
      <c r="J5074" s="11" t="str">
        <f t="shared" si="79"/>
        <v>Costco Entertainment</v>
      </c>
      <c r="K5074" t="s">
        <v>57</v>
      </c>
      <c r="L5074" t="s">
        <v>59</v>
      </c>
      <c r="M5074">
        <v>4942327203757667</v>
      </c>
      <c r="N5074" s="2">
        <v>45761.61316131612</v>
      </c>
      <c r="O5074">
        <v>310</v>
      </c>
      <c r="P5074">
        <v>64</v>
      </c>
      <c r="Q5074" t="s">
        <v>63</v>
      </c>
      <c r="R5074">
        <v>43615.67</v>
      </c>
      <c r="S5074" t="s">
        <v>66</v>
      </c>
      <c r="T5074" t="s">
        <v>74</v>
      </c>
      <c r="U5074" t="s">
        <v>78</v>
      </c>
      <c r="V5074" t="s">
        <v>82</v>
      </c>
      <c r="W5074" t="s">
        <v>88</v>
      </c>
      <c r="X5074">
        <v>67508</v>
      </c>
      <c r="Y5074" t="s">
        <v>90</v>
      </c>
      <c r="Z5074" t="s">
        <v>93</v>
      </c>
      <c r="AA5074">
        <v>8886</v>
      </c>
      <c r="AB5074" t="s">
        <v>79</v>
      </c>
      <c r="AC5074" t="s">
        <v>80</v>
      </c>
      <c r="AD5074" t="s">
        <v>88</v>
      </c>
      <c r="AE5074">
        <v>77275</v>
      </c>
      <c r="AF5074" t="s">
        <v>98</v>
      </c>
      <c r="AG5074" t="s">
        <v>101</v>
      </c>
      <c r="AH5074" t="s">
        <v>104</v>
      </c>
      <c r="AI5074">
        <v>53.15</v>
      </c>
    </row>
    <row r="5075" spans="1:35" x14ac:dyDescent="0.3">
      <c r="A5075">
        <v>5542810</v>
      </c>
      <c r="B5075">
        <v>21478</v>
      </c>
      <c r="C5075">
        <v>56605156</v>
      </c>
      <c r="D5075" s="5">
        <v>43847.5</v>
      </c>
      <c r="E5075" t="s">
        <v>36</v>
      </c>
      <c r="F5075">
        <v>581.73</v>
      </c>
      <c r="G5075" t="s">
        <v>42</v>
      </c>
      <c r="H5075" t="s">
        <v>48</v>
      </c>
      <c r="I5075" t="s">
        <v>51</v>
      </c>
      <c r="J5075" s="11" t="str">
        <f t="shared" si="79"/>
        <v>Costco Health</v>
      </c>
      <c r="K5075" t="s">
        <v>56</v>
      </c>
      <c r="L5075" t="s">
        <v>60</v>
      </c>
      <c r="M5075">
        <v>4028074458428674</v>
      </c>
      <c r="N5075" s="2">
        <v>45042.683168316828</v>
      </c>
      <c r="O5075">
        <v>380</v>
      </c>
      <c r="P5075">
        <v>28</v>
      </c>
      <c r="Q5075" t="s">
        <v>64</v>
      </c>
      <c r="R5075">
        <v>118607.37</v>
      </c>
      <c r="S5075" t="s">
        <v>65</v>
      </c>
      <c r="T5075" t="s">
        <v>73</v>
      </c>
      <c r="U5075" t="s">
        <v>78</v>
      </c>
      <c r="V5075" t="s">
        <v>83</v>
      </c>
      <c r="W5075" t="s">
        <v>88</v>
      </c>
      <c r="X5075">
        <v>16700</v>
      </c>
      <c r="Y5075" t="s">
        <v>91</v>
      </c>
      <c r="Z5075" t="s">
        <v>94</v>
      </c>
      <c r="AA5075">
        <v>1100</v>
      </c>
      <c r="AB5075" t="s">
        <v>79</v>
      </c>
      <c r="AC5075" t="s">
        <v>82</v>
      </c>
      <c r="AD5075" t="s">
        <v>85</v>
      </c>
      <c r="AE5075">
        <v>30311</v>
      </c>
      <c r="AF5075" t="s">
        <v>96</v>
      </c>
      <c r="AG5075" t="s">
        <v>99</v>
      </c>
      <c r="AH5075" t="s">
        <v>103</v>
      </c>
      <c r="AI5075">
        <v>31.63</v>
      </c>
    </row>
    <row r="5076" spans="1:35" x14ac:dyDescent="0.3">
      <c r="A5076">
        <v>5544019</v>
      </c>
      <c r="B5076">
        <v>99347</v>
      </c>
      <c r="C5076">
        <v>60017669</v>
      </c>
      <c r="D5076" s="5">
        <v>43997.833333333343</v>
      </c>
      <c r="E5076" t="s">
        <v>34</v>
      </c>
      <c r="F5076">
        <v>8569.51</v>
      </c>
      <c r="G5076" t="s">
        <v>41</v>
      </c>
      <c r="H5076" t="s">
        <v>47</v>
      </c>
      <c r="I5076" t="s">
        <v>51</v>
      </c>
      <c r="J5076" s="11" t="str">
        <f t="shared" si="79"/>
        <v>Walmart Health</v>
      </c>
      <c r="K5076" t="s">
        <v>57</v>
      </c>
      <c r="L5076" t="s">
        <v>58</v>
      </c>
      <c r="M5076">
        <v>4873408535233223</v>
      </c>
      <c r="N5076" s="2">
        <v>46096.685368536862</v>
      </c>
      <c r="O5076">
        <v>319</v>
      </c>
      <c r="P5076">
        <v>60</v>
      </c>
      <c r="Q5076" t="s">
        <v>63</v>
      </c>
      <c r="R5076">
        <v>101191.39</v>
      </c>
      <c r="S5076" t="s">
        <v>66</v>
      </c>
      <c r="T5076" t="s">
        <v>73</v>
      </c>
      <c r="U5076" t="s">
        <v>77</v>
      </c>
      <c r="V5076" t="s">
        <v>81</v>
      </c>
      <c r="W5076" t="s">
        <v>89</v>
      </c>
      <c r="X5076">
        <v>13730</v>
      </c>
      <c r="Y5076" t="s">
        <v>91</v>
      </c>
      <c r="Z5076" t="s">
        <v>95</v>
      </c>
      <c r="AA5076">
        <v>9898</v>
      </c>
      <c r="AB5076" t="s">
        <v>77</v>
      </c>
      <c r="AC5076" t="s">
        <v>83</v>
      </c>
      <c r="AD5076" t="s">
        <v>89</v>
      </c>
      <c r="AE5076">
        <v>63534</v>
      </c>
      <c r="AF5076" t="s">
        <v>97</v>
      </c>
      <c r="AG5076" t="s">
        <v>101</v>
      </c>
      <c r="AH5076" t="s">
        <v>104</v>
      </c>
      <c r="AI5076">
        <v>98.82</v>
      </c>
    </row>
    <row r="5077" spans="1:35" x14ac:dyDescent="0.3">
      <c r="A5077">
        <v>5549203</v>
      </c>
      <c r="B5077">
        <v>89689</v>
      </c>
      <c r="C5077">
        <v>19506593</v>
      </c>
      <c r="D5077" s="5">
        <v>43854.916666666657</v>
      </c>
      <c r="E5077" t="s">
        <v>36</v>
      </c>
      <c r="F5077">
        <v>378.58</v>
      </c>
      <c r="G5077" t="s">
        <v>40</v>
      </c>
      <c r="H5077" t="s">
        <v>43</v>
      </c>
      <c r="I5077" t="s">
        <v>49</v>
      </c>
      <c r="J5077" s="11" t="str">
        <f t="shared" si="79"/>
        <v>Alibaba Clothing</v>
      </c>
      <c r="K5077" t="s">
        <v>54</v>
      </c>
      <c r="L5077" t="s">
        <v>59</v>
      </c>
      <c r="M5077">
        <v>4080572620013189</v>
      </c>
      <c r="N5077" s="2">
        <v>45094.682168216823</v>
      </c>
      <c r="O5077">
        <v>696</v>
      </c>
      <c r="P5077">
        <v>30</v>
      </c>
      <c r="Q5077" t="s">
        <v>64</v>
      </c>
      <c r="R5077">
        <v>131532.73000000001</v>
      </c>
      <c r="S5077" t="s">
        <v>68</v>
      </c>
      <c r="T5077" t="s">
        <v>74</v>
      </c>
      <c r="U5077" t="s">
        <v>79</v>
      </c>
      <c r="V5077" t="s">
        <v>80</v>
      </c>
      <c r="W5077" t="s">
        <v>88</v>
      </c>
      <c r="X5077">
        <v>55001</v>
      </c>
      <c r="Y5077" t="s">
        <v>37</v>
      </c>
      <c r="Z5077" t="s">
        <v>94</v>
      </c>
      <c r="AA5077">
        <v>4446</v>
      </c>
      <c r="AB5077" t="s">
        <v>76</v>
      </c>
      <c r="AC5077" t="s">
        <v>84</v>
      </c>
      <c r="AD5077" t="s">
        <v>88</v>
      </c>
      <c r="AE5077">
        <v>13286</v>
      </c>
      <c r="AF5077" t="s">
        <v>97</v>
      </c>
      <c r="AG5077" t="s">
        <v>100</v>
      </c>
      <c r="AH5077" t="s">
        <v>104</v>
      </c>
      <c r="AI5077">
        <v>6.63</v>
      </c>
    </row>
    <row r="5078" spans="1:35" x14ac:dyDescent="0.3">
      <c r="A5078">
        <v>5550713</v>
      </c>
      <c r="B5078">
        <v>21754</v>
      </c>
      <c r="C5078">
        <v>37857993</v>
      </c>
      <c r="D5078" s="5">
        <v>44032.083333333343</v>
      </c>
      <c r="E5078" t="s">
        <v>35</v>
      </c>
      <c r="F5078">
        <v>7372.1</v>
      </c>
      <c r="G5078" t="s">
        <v>38</v>
      </c>
      <c r="H5078" t="s">
        <v>46</v>
      </c>
      <c r="I5078" t="s">
        <v>51</v>
      </c>
      <c r="J5078" s="11" t="str">
        <f t="shared" si="79"/>
        <v>Target Health</v>
      </c>
      <c r="K5078" t="s">
        <v>55</v>
      </c>
      <c r="L5078" t="s">
        <v>58</v>
      </c>
      <c r="M5078">
        <v>4529713609425913</v>
      </c>
      <c r="N5078" s="2">
        <v>46336.815581558149</v>
      </c>
      <c r="O5078">
        <v>437</v>
      </c>
      <c r="P5078">
        <v>33</v>
      </c>
      <c r="Q5078" t="s">
        <v>64</v>
      </c>
      <c r="R5078">
        <v>103718.22</v>
      </c>
      <c r="S5078" t="s">
        <v>69</v>
      </c>
      <c r="T5078" t="s">
        <v>74</v>
      </c>
      <c r="U5078" t="s">
        <v>79</v>
      </c>
      <c r="V5078" t="s">
        <v>83</v>
      </c>
      <c r="W5078" t="s">
        <v>89</v>
      </c>
      <c r="X5078">
        <v>98891</v>
      </c>
      <c r="Y5078" t="s">
        <v>91</v>
      </c>
      <c r="Z5078" t="s">
        <v>94</v>
      </c>
      <c r="AA5078">
        <v>1217</v>
      </c>
      <c r="AB5078" t="s">
        <v>76</v>
      </c>
      <c r="AC5078" t="s">
        <v>81</v>
      </c>
      <c r="AD5078" t="s">
        <v>86</v>
      </c>
      <c r="AE5078">
        <v>97658</v>
      </c>
      <c r="AF5078" t="s">
        <v>98</v>
      </c>
      <c r="AG5078" t="s">
        <v>99</v>
      </c>
      <c r="AH5078" t="s">
        <v>103</v>
      </c>
      <c r="AI5078">
        <v>0.2</v>
      </c>
    </row>
    <row r="5079" spans="1:35" x14ac:dyDescent="0.3">
      <c r="A5079">
        <v>5554016</v>
      </c>
      <c r="B5079">
        <v>44214</v>
      </c>
      <c r="C5079">
        <v>42944974</v>
      </c>
      <c r="D5079" s="5">
        <v>43940.25</v>
      </c>
      <c r="E5079" t="s">
        <v>35</v>
      </c>
      <c r="F5079">
        <v>7826.75</v>
      </c>
      <c r="G5079" t="s">
        <v>40</v>
      </c>
      <c r="H5079" t="s">
        <v>43</v>
      </c>
      <c r="I5079" t="s">
        <v>52</v>
      </c>
      <c r="J5079" s="11" t="str">
        <f t="shared" si="79"/>
        <v>Alibaba Electronics</v>
      </c>
      <c r="K5079" t="s">
        <v>55</v>
      </c>
      <c r="L5079" t="s">
        <v>61</v>
      </c>
      <c r="M5079">
        <v>4217440727278153</v>
      </c>
      <c r="N5079" s="2">
        <v>45692.962796279608</v>
      </c>
      <c r="O5079">
        <v>235</v>
      </c>
      <c r="P5079">
        <v>44</v>
      </c>
      <c r="Q5079" t="s">
        <v>63</v>
      </c>
      <c r="R5079">
        <v>30561.99</v>
      </c>
      <c r="S5079" t="s">
        <v>69</v>
      </c>
      <c r="T5079" t="s">
        <v>71</v>
      </c>
      <c r="U5079" t="s">
        <v>78</v>
      </c>
      <c r="V5079" t="s">
        <v>80</v>
      </c>
      <c r="W5079" t="s">
        <v>86</v>
      </c>
      <c r="X5079">
        <v>30128</v>
      </c>
      <c r="Y5079" t="s">
        <v>91</v>
      </c>
      <c r="Z5079" t="s">
        <v>95</v>
      </c>
      <c r="AA5079">
        <v>5254</v>
      </c>
      <c r="AB5079" t="s">
        <v>77</v>
      </c>
      <c r="AC5079" t="s">
        <v>82</v>
      </c>
      <c r="AD5079" t="s">
        <v>86</v>
      </c>
      <c r="AE5079">
        <v>65844</v>
      </c>
      <c r="AF5079" t="s">
        <v>98</v>
      </c>
      <c r="AG5079" t="s">
        <v>100</v>
      </c>
      <c r="AH5079" t="s">
        <v>103</v>
      </c>
      <c r="AI5079">
        <v>33.43</v>
      </c>
    </row>
    <row r="5080" spans="1:35" x14ac:dyDescent="0.3">
      <c r="A5080">
        <v>5554261</v>
      </c>
      <c r="B5080">
        <v>13988</v>
      </c>
      <c r="C5080">
        <v>11746700</v>
      </c>
      <c r="D5080" s="5">
        <v>43962.916666666657</v>
      </c>
      <c r="E5080" t="s">
        <v>37</v>
      </c>
      <c r="F5080">
        <v>5531.52</v>
      </c>
      <c r="G5080" t="s">
        <v>40</v>
      </c>
      <c r="H5080" t="s">
        <v>46</v>
      </c>
      <c r="I5080" t="s">
        <v>53</v>
      </c>
      <c r="J5080" s="11" t="str">
        <f t="shared" si="79"/>
        <v>Target Grocery</v>
      </c>
      <c r="K5080" t="s">
        <v>57</v>
      </c>
      <c r="L5080" t="s">
        <v>59</v>
      </c>
      <c r="M5080">
        <v>4050067283336552</v>
      </c>
      <c r="N5080" s="2">
        <v>45851.881088108807</v>
      </c>
      <c r="O5080">
        <v>541</v>
      </c>
      <c r="P5080">
        <v>66</v>
      </c>
      <c r="Q5080" t="s">
        <v>64</v>
      </c>
      <c r="R5080">
        <v>56221.16</v>
      </c>
      <c r="S5080" t="s">
        <v>67</v>
      </c>
      <c r="T5080" t="s">
        <v>71</v>
      </c>
      <c r="U5080" t="s">
        <v>78</v>
      </c>
      <c r="V5080" t="s">
        <v>84</v>
      </c>
      <c r="W5080" t="s">
        <v>89</v>
      </c>
      <c r="X5080">
        <v>78300</v>
      </c>
      <c r="Y5080" t="s">
        <v>92</v>
      </c>
      <c r="Z5080" t="s">
        <v>95</v>
      </c>
      <c r="AA5080">
        <v>3831</v>
      </c>
      <c r="AB5080" t="s">
        <v>77</v>
      </c>
      <c r="AC5080" t="s">
        <v>83</v>
      </c>
      <c r="AD5080" t="s">
        <v>88</v>
      </c>
      <c r="AE5080">
        <v>90539</v>
      </c>
      <c r="AF5080" t="s">
        <v>97</v>
      </c>
      <c r="AG5080" t="s">
        <v>100</v>
      </c>
      <c r="AH5080" t="s">
        <v>103</v>
      </c>
      <c r="AI5080">
        <v>62.38</v>
      </c>
    </row>
    <row r="5081" spans="1:35" x14ac:dyDescent="0.3">
      <c r="A5081">
        <v>5555544</v>
      </c>
      <c r="B5081">
        <v>39685</v>
      </c>
      <c r="C5081">
        <v>90550911</v>
      </c>
      <c r="D5081" s="5">
        <v>44041.458333333343</v>
      </c>
      <c r="E5081" t="s">
        <v>35</v>
      </c>
      <c r="F5081">
        <v>4301.78</v>
      </c>
      <c r="G5081" t="s">
        <v>42</v>
      </c>
      <c r="H5081" t="s">
        <v>48</v>
      </c>
      <c r="I5081" t="s">
        <v>53</v>
      </c>
      <c r="J5081" s="11" t="str">
        <f t="shared" si="79"/>
        <v>Costco Grocery</v>
      </c>
      <c r="K5081" t="s">
        <v>56</v>
      </c>
      <c r="L5081" t="s">
        <v>60</v>
      </c>
      <c r="M5081">
        <v>4377521112678532</v>
      </c>
      <c r="N5081" s="2">
        <v>46402.544654465441</v>
      </c>
      <c r="O5081">
        <v>791</v>
      </c>
      <c r="P5081">
        <v>42</v>
      </c>
      <c r="Q5081" t="s">
        <v>64</v>
      </c>
      <c r="R5081">
        <v>136762.43</v>
      </c>
      <c r="S5081" t="s">
        <v>69</v>
      </c>
      <c r="T5081" t="s">
        <v>72</v>
      </c>
      <c r="U5081" t="s">
        <v>78</v>
      </c>
      <c r="V5081" t="s">
        <v>81</v>
      </c>
      <c r="W5081" t="s">
        <v>88</v>
      </c>
      <c r="X5081">
        <v>38317</v>
      </c>
      <c r="Y5081" t="s">
        <v>90</v>
      </c>
      <c r="Z5081" t="s">
        <v>95</v>
      </c>
      <c r="AA5081">
        <v>4102</v>
      </c>
      <c r="AB5081" t="s">
        <v>75</v>
      </c>
      <c r="AC5081" t="s">
        <v>82</v>
      </c>
      <c r="AD5081" t="s">
        <v>87</v>
      </c>
      <c r="AE5081">
        <v>73774</v>
      </c>
      <c r="AF5081" t="s">
        <v>98</v>
      </c>
      <c r="AG5081" t="s">
        <v>101</v>
      </c>
      <c r="AH5081" t="s">
        <v>104</v>
      </c>
      <c r="AI5081">
        <v>67.8</v>
      </c>
    </row>
    <row r="5082" spans="1:35" x14ac:dyDescent="0.3">
      <c r="A5082">
        <v>5556533</v>
      </c>
      <c r="B5082">
        <v>96416</v>
      </c>
      <c r="C5082">
        <v>36430709</v>
      </c>
      <c r="D5082" s="5">
        <v>44157.583333333343</v>
      </c>
      <c r="E5082" t="s">
        <v>35</v>
      </c>
      <c r="F5082">
        <v>5786.68</v>
      </c>
      <c r="G5082" t="s">
        <v>38</v>
      </c>
      <c r="H5082" t="s">
        <v>44</v>
      </c>
      <c r="I5082" t="s">
        <v>51</v>
      </c>
      <c r="J5082" s="11" t="str">
        <f t="shared" si="79"/>
        <v>Best Buy Health</v>
      </c>
      <c r="K5082" t="s">
        <v>54</v>
      </c>
      <c r="L5082" t="s">
        <v>58</v>
      </c>
      <c r="M5082">
        <v>4645047930680203</v>
      </c>
      <c r="N5082" s="2">
        <v>47216.708770877092</v>
      </c>
      <c r="O5082">
        <v>742</v>
      </c>
      <c r="P5082">
        <v>41</v>
      </c>
      <c r="Q5082" t="s">
        <v>64</v>
      </c>
      <c r="R5082">
        <v>72091.63</v>
      </c>
      <c r="S5082" t="s">
        <v>65</v>
      </c>
      <c r="T5082" t="s">
        <v>73</v>
      </c>
      <c r="U5082" t="s">
        <v>76</v>
      </c>
      <c r="V5082" t="s">
        <v>83</v>
      </c>
      <c r="W5082" t="s">
        <v>89</v>
      </c>
      <c r="X5082">
        <v>43858</v>
      </c>
      <c r="Y5082" t="s">
        <v>92</v>
      </c>
      <c r="Z5082" t="s">
        <v>94</v>
      </c>
      <c r="AA5082">
        <v>6106</v>
      </c>
      <c r="AB5082" t="s">
        <v>79</v>
      </c>
      <c r="AC5082" t="s">
        <v>84</v>
      </c>
      <c r="AD5082" t="s">
        <v>85</v>
      </c>
      <c r="AE5082">
        <v>80243</v>
      </c>
      <c r="AF5082" t="s">
        <v>97</v>
      </c>
      <c r="AG5082" t="s">
        <v>100</v>
      </c>
      <c r="AH5082" t="s">
        <v>104</v>
      </c>
      <c r="AI5082">
        <v>23.16</v>
      </c>
    </row>
    <row r="5083" spans="1:35" x14ac:dyDescent="0.3">
      <c r="A5083">
        <v>5556956</v>
      </c>
      <c r="B5083">
        <v>10631</v>
      </c>
      <c r="C5083">
        <v>22898212</v>
      </c>
      <c r="D5083" s="5">
        <v>44046.916666666657</v>
      </c>
      <c r="E5083" t="s">
        <v>34</v>
      </c>
      <c r="F5083">
        <v>5670.77</v>
      </c>
      <c r="G5083" t="s">
        <v>38</v>
      </c>
      <c r="H5083" t="s">
        <v>43</v>
      </c>
      <c r="I5083" t="s">
        <v>52</v>
      </c>
      <c r="J5083" s="11" t="str">
        <f t="shared" si="79"/>
        <v>Alibaba Electronics</v>
      </c>
      <c r="K5083" t="s">
        <v>54</v>
      </c>
      <c r="L5083" t="s">
        <v>60</v>
      </c>
      <c r="M5083">
        <v>4921428848367643</v>
      </c>
      <c r="N5083" s="2">
        <v>46440.813581358118</v>
      </c>
      <c r="O5083">
        <v>254</v>
      </c>
      <c r="P5083">
        <v>66</v>
      </c>
      <c r="Q5083" t="s">
        <v>62</v>
      </c>
      <c r="R5083">
        <v>113734.01</v>
      </c>
      <c r="S5083" t="s">
        <v>67</v>
      </c>
      <c r="T5083" t="s">
        <v>72</v>
      </c>
      <c r="U5083" t="s">
        <v>78</v>
      </c>
      <c r="V5083" t="s">
        <v>82</v>
      </c>
      <c r="W5083" t="s">
        <v>89</v>
      </c>
      <c r="X5083">
        <v>16263</v>
      </c>
      <c r="Y5083" t="s">
        <v>91</v>
      </c>
      <c r="Z5083" t="s">
        <v>94</v>
      </c>
      <c r="AA5083">
        <v>5524</v>
      </c>
      <c r="AB5083" t="s">
        <v>79</v>
      </c>
      <c r="AC5083" t="s">
        <v>81</v>
      </c>
      <c r="AD5083" t="s">
        <v>86</v>
      </c>
      <c r="AE5083">
        <v>79299</v>
      </c>
      <c r="AF5083" t="s">
        <v>96</v>
      </c>
      <c r="AG5083" t="s">
        <v>102</v>
      </c>
      <c r="AH5083" t="s">
        <v>104</v>
      </c>
      <c r="AI5083">
        <v>64.959999999999994</v>
      </c>
    </row>
    <row r="5084" spans="1:35" x14ac:dyDescent="0.3">
      <c r="A5084">
        <v>5557525</v>
      </c>
      <c r="B5084">
        <v>75588</v>
      </c>
      <c r="C5084">
        <v>35828197</v>
      </c>
      <c r="D5084" s="5">
        <v>43846.791666666657</v>
      </c>
      <c r="E5084" t="s">
        <v>34</v>
      </c>
      <c r="F5084">
        <v>3499.45</v>
      </c>
      <c r="G5084" t="s">
        <v>42</v>
      </c>
      <c r="H5084" t="s">
        <v>47</v>
      </c>
      <c r="I5084" t="s">
        <v>50</v>
      </c>
      <c r="J5084" s="11" t="str">
        <f t="shared" si="79"/>
        <v>Walmart Entertainment</v>
      </c>
      <c r="K5084" t="s">
        <v>54</v>
      </c>
      <c r="L5084" t="s">
        <v>59</v>
      </c>
      <c r="M5084">
        <v>4207320573417240</v>
      </c>
      <c r="N5084" s="2">
        <v>45037.716971697162</v>
      </c>
      <c r="O5084">
        <v>105</v>
      </c>
      <c r="P5084">
        <v>21</v>
      </c>
      <c r="Q5084" t="s">
        <v>62</v>
      </c>
      <c r="R5084">
        <v>116205.4</v>
      </c>
      <c r="S5084" t="s">
        <v>68</v>
      </c>
      <c r="T5084" t="s">
        <v>71</v>
      </c>
      <c r="U5084" t="s">
        <v>76</v>
      </c>
      <c r="V5084" t="s">
        <v>84</v>
      </c>
      <c r="W5084" t="s">
        <v>85</v>
      </c>
      <c r="X5084">
        <v>74302</v>
      </c>
      <c r="Y5084" t="s">
        <v>37</v>
      </c>
      <c r="Z5084" t="s">
        <v>95</v>
      </c>
      <c r="AA5084">
        <v>8148</v>
      </c>
      <c r="AB5084" t="s">
        <v>76</v>
      </c>
      <c r="AC5084" t="s">
        <v>83</v>
      </c>
      <c r="AD5084" t="s">
        <v>85</v>
      </c>
      <c r="AE5084">
        <v>34858</v>
      </c>
      <c r="AF5084" t="s">
        <v>98</v>
      </c>
      <c r="AG5084" t="s">
        <v>101</v>
      </c>
      <c r="AH5084" t="s">
        <v>103</v>
      </c>
      <c r="AI5084">
        <v>96.43</v>
      </c>
    </row>
    <row r="5085" spans="1:35" x14ac:dyDescent="0.3">
      <c r="A5085">
        <v>5557890</v>
      </c>
      <c r="B5085">
        <v>57884</v>
      </c>
      <c r="C5085">
        <v>61416181</v>
      </c>
      <c r="D5085" s="5">
        <v>44246.708333333343</v>
      </c>
      <c r="E5085" t="s">
        <v>34</v>
      </c>
      <c r="F5085">
        <v>6499.9</v>
      </c>
      <c r="G5085" t="s">
        <v>38</v>
      </c>
      <c r="H5085" t="s">
        <v>43</v>
      </c>
      <c r="I5085" t="s">
        <v>52</v>
      </c>
      <c r="J5085" s="11" t="str">
        <f t="shared" si="79"/>
        <v>Alibaba Electronics</v>
      </c>
      <c r="K5085" t="s">
        <v>56</v>
      </c>
      <c r="L5085" t="s">
        <v>59</v>
      </c>
      <c r="M5085">
        <v>4456612557191840</v>
      </c>
      <c r="N5085" s="2">
        <v>47841.573157315732</v>
      </c>
      <c r="O5085">
        <v>465</v>
      </c>
      <c r="P5085">
        <v>19</v>
      </c>
      <c r="Q5085" t="s">
        <v>63</v>
      </c>
      <c r="R5085">
        <v>128908.75</v>
      </c>
      <c r="S5085" t="s">
        <v>69</v>
      </c>
      <c r="T5085" t="s">
        <v>74</v>
      </c>
      <c r="U5085" t="s">
        <v>77</v>
      </c>
      <c r="V5085" t="s">
        <v>84</v>
      </c>
      <c r="W5085" t="s">
        <v>85</v>
      </c>
      <c r="X5085">
        <v>11161</v>
      </c>
      <c r="Y5085" t="s">
        <v>91</v>
      </c>
      <c r="Z5085" t="s">
        <v>95</v>
      </c>
      <c r="AA5085">
        <v>1908</v>
      </c>
      <c r="AB5085" t="s">
        <v>79</v>
      </c>
      <c r="AC5085" t="s">
        <v>81</v>
      </c>
      <c r="AD5085" t="s">
        <v>86</v>
      </c>
      <c r="AE5085">
        <v>84751</v>
      </c>
      <c r="AF5085" t="s">
        <v>98</v>
      </c>
      <c r="AG5085" t="s">
        <v>99</v>
      </c>
      <c r="AH5085" t="s">
        <v>103</v>
      </c>
      <c r="AI5085">
        <v>10.09</v>
      </c>
    </row>
    <row r="5086" spans="1:35" x14ac:dyDescent="0.3">
      <c r="A5086">
        <v>5558086</v>
      </c>
      <c r="B5086">
        <v>97418</v>
      </c>
      <c r="C5086">
        <v>70166064</v>
      </c>
      <c r="D5086" s="5">
        <v>44120.5</v>
      </c>
      <c r="E5086" t="s">
        <v>37</v>
      </c>
      <c r="F5086">
        <v>3855.19</v>
      </c>
      <c r="G5086" t="s">
        <v>40</v>
      </c>
      <c r="H5086" t="s">
        <v>43</v>
      </c>
      <c r="I5086" t="s">
        <v>49</v>
      </c>
      <c r="J5086" s="11" t="str">
        <f t="shared" si="79"/>
        <v>Alibaba Clothing</v>
      </c>
      <c r="K5086" t="s">
        <v>56</v>
      </c>
      <c r="L5086" t="s">
        <v>61</v>
      </c>
      <c r="M5086">
        <v>4694016819161052</v>
      </c>
      <c r="N5086" s="2">
        <v>46956.71377137713</v>
      </c>
      <c r="O5086">
        <v>183</v>
      </c>
      <c r="P5086">
        <v>62</v>
      </c>
      <c r="Q5086" t="s">
        <v>63</v>
      </c>
      <c r="R5086">
        <v>67650.13</v>
      </c>
      <c r="S5086" t="s">
        <v>70</v>
      </c>
      <c r="T5086" t="s">
        <v>71</v>
      </c>
      <c r="U5086" t="s">
        <v>78</v>
      </c>
      <c r="V5086" t="s">
        <v>81</v>
      </c>
      <c r="W5086" t="s">
        <v>89</v>
      </c>
      <c r="X5086">
        <v>54278</v>
      </c>
      <c r="Y5086" t="s">
        <v>92</v>
      </c>
      <c r="Z5086" t="s">
        <v>95</v>
      </c>
      <c r="AA5086">
        <v>9327</v>
      </c>
      <c r="AB5086" t="s">
        <v>75</v>
      </c>
      <c r="AC5086" t="s">
        <v>83</v>
      </c>
      <c r="AD5086" t="s">
        <v>88</v>
      </c>
      <c r="AE5086">
        <v>16588</v>
      </c>
      <c r="AF5086" t="s">
        <v>98</v>
      </c>
      <c r="AG5086" t="s">
        <v>102</v>
      </c>
      <c r="AH5086" t="s">
        <v>104</v>
      </c>
      <c r="AI5086">
        <v>79.33</v>
      </c>
    </row>
    <row r="5087" spans="1:35" x14ac:dyDescent="0.3">
      <c r="A5087">
        <v>5558756</v>
      </c>
      <c r="B5087">
        <v>79714</v>
      </c>
      <c r="C5087">
        <v>42822466</v>
      </c>
      <c r="D5087" s="5">
        <v>44084.25</v>
      </c>
      <c r="E5087" t="s">
        <v>34</v>
      </c>
      <c r="F5087">
        <v>2595.08</v>
      </c>
      <c r="G5087" t="s">
        <v>42</v>
      </c>
      <c r="H5087" t="s">
        <v>45</v>
      </c>
      <c r="I5087" t="s">
        <v>49</v>
      </c>
      <c r="J5087" s="11" t="str">
        <f t="shared" si="79"/>
        <v>Amazon Clothing</v>
      </c>
      <c r="K5087" t="s">
        <v>57</v>
      </c>
      <c r="L5087" t="s">
        <v>60</v>
      </c>
      <c r="M5087">
        <v>4283174303798288</v>
      </c>
      <c r="N5087" s="2">
        <v>46702.561356135608</v>
      </c>
      <c r="O5087">
        <v>906</v>
      </c>
      <c r="P5087">
        <v>36</v>
      </c>
      <c r="Q5087" t="s">
        <v>62</v>
      </c>
      <c r="R5087">
        <v>114608.63</v>
      </c>
      <c r="S5087" t="s">
        <v>68</v>
      </c>
      <c r="T5087" t="s">
        <v>71</v>
      </c>
      <c r="U5087" t="s">
        <v>76</v>
      </c>
      <c r="V5087" t="s">
        <v>84</v>
      </c>
      <c r="W5087" t="s">
        <v>86</v>
      </c>
      <c r="X5087">
        <v>81308</v>
      </c>
      <c r="Y5087" t="s">
        <v>37</v>
      </c>
      <c r="Z5087" t="s">
        <v>95</v>
      </c>
      <c r="AA5087">
        <v>9832</v>
      </c>
      <c r="AB5087" t="s">
        <v>75</v>
      </c>
      <c r="AC5087" t="s">
        <v>82</v>
      </c>
      <c r="AD5087" t="s">
        <v>89</v>
      </c>
      <c r="AE5087">
        <v>76125</v>
      </c>
      <c r="AF5087" t="s">
        <v>97</v>
      </c>
      <c r="AG5087" t="s">
        <v>99</v>
      </c>
      <c r="AH5087" t="s">
        <v>103</v>
      </c>
      <c r="AI5087">
        <v>97.46</v>
      </c>
    </row>
    <row r="5088" spans="1:35" x14ac:dyDescent="0.3">
      <c r="A5088">
        <v>5559172</v>
      </c>
      <c r="B5088">
        <v>69118</v>
      </c>
      <c r="C5088">
        <v>83261011</v>
      </c>
      <c r="D5088" s="5">
        <v>43953.208333333343</v>
      </c>
      <c r="E5088" t="s">
        <v>36</v>
      </c>
      <c r="F5088">
        <v>1278.46</v>
      </c>
      <c r="G5088" t="s">
        <v>40</v>
      </c>
      <c r="H5088" t="s">
        <v>46</v>
      </c>
      <c r="I5088" t="s">
        <v>50</v>
      </c>
      <c r="J5088" s="11" t="str">
        <f t="shared" si="79"/>
        <v>Target Entertainment</v>
      </c>
      <c r="K5088" t="s">
        <v>54</v>
      </c>
      <c r="L5088" t="s">
        <v>61</v>
      </c>
      <c r="M5088">
        <v>4228632268874662</v>
      </c>
      <c r="N5088" s="2">
        <v>45783.814981498152</v>
      </c>
      <c r="O5088">
        <v>270</v>
      </c>
      <c r="P5088">
        <v>45</v>
      </c>
      <c r="Q5088" t="s">
        <v>62</v>
      </c>
      <c r="R5088">
        <v>117095.56</v>
      </c>
      <c r="S5088" t="s">
        <v>66</v>
      </c>
      <c r="T5088" t="s">
        <v>72</v>
      </c>
      <c r="U5088" t="s">
        <v>75</v>
      </c>
      <c r="V5088" t="s">
        <v>82</v>
      </c>
      <c r="W5088" t="s">
        <v>88</v>
      </c>
      <c r="X5088">
        <v>70374</v>
      </c>
      <c r="Y5088" t="s">
        <v>37</v>
      </c>
      <c r="Z5088" t="s">
        <v>93</v>
      </c>
      <c r="AA5088">
        <v>5805</v>
      </c>
      <c r="AB5088" t="s">
        <v>78</v>
      </c>
      <c r="AC5088" t="s">
        <v>84</v>
      </c>
      <c r="AD5088" t="s">
        <v>88</v>
      </c>
      <c r="AE5088">
        <v>29734</v>
      </c>
      <c r="AF5088" t="s">
        <v>97</v>
      </c>
      <c r="AG5088" t="s">
        <v>99</v>
      </c>
      <c r="AH5088" t="s">
        <v>103</v>
      </c>
      <c r="AI5088">
        <v>56.21</v>
      </c>
    </row>
    <row r="5089" spans="1:35" x14ac:dyDescent="0.3">
      <c r="A5089">
        <v>5559738</v>
      </c>
      <c r="B5089">
        <v>60748</v>
      </c>
      <c r="C5089">
        <v>62559784</v>
      </c>
      <c r="D5089" s="5">
        <v>43883.5</v>
      </c>
      <c r="E5089" t="s">
        <v>37</v>
      </c>
      <c r="F5089">
        <v>4950.1400000000003</v>
      </c>
      <c r="G5089" t="s">
        <v>39</v>
      </c>
      <c r="H5089" t="s">
        <v>47</v>
      </c>
      <c r="I5089" t="s">
        <v>50</v>
      </c>
      <c r="J5089" s="11" t="str">
        <f t="shared" si="79"/>
        <v>Walmart Entertainment</v>
      </c>
      <c r="K5089" t="s">
        <v>54</v>
      </c>
      <c r="L5089" t="s">
        <v>60</v>
      </c>
      <c r="M5089">
        <v>4895015656136235</v>
      </c>
      <c r="N5089" s="2">
        <v>45295.082808280822</v>
      </c>
      <c r="O5089">
        <v>266</v>
      </c>
      <c r="P5089">
        <v>50</v>
      </c>
      <c r="Q5089" t="s">
        <v>63</v>
      </c>
      <c r="R5089">
        <v>100196.6</v>
      </c>
      <c r="S5089" t="s">
        <v>65</v>
      </c>
      <c r="T5089" t="s">
        <v>74</v>
      </c>
      <c r="U5089" t="s">
        <v>77</v>
      </c>
      <c r="V5089" t="s">
        <v>81</v>
      </c>
      <c r="W5089" t="s">
        <v>87</v>
      </c>
      <c r="X5089">
        <v>76242</v>
      </c>
      <c r="Y5089" t="s">
        <v>91</v>
      </c>
      <c r="Z5089" t="s">
        <v>94</v>
      </c>
      <c r="AA5089">
        <v>1694</v>
      </c>
      <c r="AB5089" t="s">
        <v>78</v>
      </c>
      <c r="AC5089" t="s">
        <v>81</v>
      </c>
      <c r="AD5089" t="s">
        <v>85</v>
      </c>
      <c r="AE5089">
        <v>88234</v>
      </c>
      <c r="AF5089" t="s">
        <v>97</v>
      </c>
      <c r="AG5089" t="s">
        <v>101</v>
      </c>
      <c r="AH5089" t="s">
        <v>104</v>
      </c>
      <c r="AI5089">
        <v>6.14</v>
      </c>
    </row>
    <row r="5090" spans="1:35" x14ac:dyDescent="0.3">
      <c r="A5090">
        <v>5560070</v>
      </c>
      <c r="B5090">
        <v>28076</v>
      </c>
      <c r="C5090">
        <v>10225769</v>
      </c>
      <c r="D5090" s="5">
        <v>44149.833333333343</v>
      </c>
      <c r="E5090" t="s">
        <v>37</v>
      </c>
      <c r="F5090">
        <v>2766.97</v>
      </c>
      <c r="G5090" t="s">
        <v>40</v>
      </c>
      <c r="H5090" t="s">
        <v>45</v>
      </c>
      <c r="I5090" t="s">
        <v>50</v>
      </c>
      <c r="J5090" s="11" t="str">
        <f t="shared" si="79"/>
        <v>Amazon Entertainment</v>
      </c>
      <c r="K5090" t="s">
        <v>56</v>
      </c>
      <c r="L5090" t="s">
        <v>59</v>
      </c>
      <c r="M5090">
        <v>4396365081591479</v>
      </c>
      <c r="N5090" s="2">
        <v>47162.372737273727</v>
      </c>
      <c r="O5090">
        <v>225</v>
      </c>
      <c r="P5090">
        <v>39</v>
      </c>
      <c r="Q5090" t="s">
        <v>64</v>
      </c>
      <c r="R5090">
        <v>134796.18</v>
      </c>
      <c r="S5090" t="s">
        <v>69</v>
      </c>
      <c r="T5090" t="s">
        <v>73</v>
      </c>
      <c r="U5090" t="s">
        <v>75</v>
      </c>
      <c r="V5090" t="s">
        <v>84</v>
      </c>
      <c r="W5090" t="s">
        <v>86</v>
      </c>
      <c r="X5090">
        <v>98697</v>
      </c>
      <c r="Y5090" t="s">
        <v>90</v>
      </c>
      <c r="Z5090" t="s">
        <v>95</v>
      </c>
      <c r="AA5090">
        <v>2731</v>
      </c>
      <c r="AB5090" t="s">
        <v>75</v>
      </c>
      <c r="AC5090" t="s">
        <v>83</v>
      </c>
      <c r="AD5090" t="s">
        <v>89</v>
      </c>
      <c r="AE5090">
        <v>20956</v>
      </c>
      <c r="AF5090" t="s">
        <v>98</v>
      </c>
      <c r="AG5090" t="s">
        <v>100</v>
      </c>
      <c r="AH5090" t="s">
        <v>104</v>
      </c>
      <c r="AI5090">
        <v>29.55</v>
      </c>
    </row>
    <row r="5091" spans="1:35" x14ac:dyDescent="0.3">
      <c r="A5091">
        <v>5560307</v>
      </c>
      <c r="B5091">
        <v>74527</v>
      </c>
      <c r="C5091">
        <v>75819837</v>
      </c>
      <c r="D5091" s="5">
        <v>44113.291666666657</v>
      </c>
      <c r="E5091" t="s">
        <v>36</v>
      </c>
      <c r="F5091">
        <v>78.75</v>
      </c>
      <c r="G5091" t="s">
        <v>38</v>
      </c>
      <c r="H5091" t="s">
        <v>48</v>
      </c>
      <c r="I5091" t="s">
        <v>52</v>
      </c>
      <c r="J5091" s="11" t="str">
        <f t="shared" si="79"/>
        <v>Costco Electronics</v>
      </c>
      <c r="K5091" t="s">
        <v>54</v>
      </c>
      <c r="L5091" t="s">
        <v>60</v>
      </c>
      <c r="M5091">
        <v>4821358509304768</v>
      </c>
      <c r="N5091" s="2">
        <v>46906.175417541737</v>
      </c>
      <c r="O5091">
        <v>835</v>
      </c>
      <c r="P5091">
        <v>60</v>
      </c>
      <c r="Q5091" t="s">
        <v>63</v>
      </c>
      <c r="R5091">
        <v>78581.63</v>
      </c>
      <c r="S5091" t="s">
        <v>67</v>
      </c>
      <c r="T5091" t="s">
        <v>71</v>
      </c>
      <c r="U5091" t="s">
        <v>79</v>
      </c>
      <c r="V5091" t="s">
        <v>81</v>
      </c>
      <c r="W5091" t="s">
        <v>89</v>
      </c>
      <c r="X5091">
        <v>99923</v>
      </c>
      <c r="Y5091" t="s">
        <v>37</v>
      </c>
      <c r="Z5091" t="s">
        <v>93</v>
      </c>
      <c r="AA5091">
        <v>5414</v>
      </c>
      <c r="AB5091" t="s">
        <v>78</v>
      </c>
      <c r="AC5091" t="s">
        <v>80</v>
      </c>
      <c r="AD5091" t="s">
        <v>88</v>
      </c>
      <c r="AE5091">
        <v>73922</v>
      </c>
      <c r="AF5091" t="s">
        <v>97</v>
      </c>
      <c r="AG5091" t="s">
        <v>99</v>
      </c>
      <c r="AH5091" t="s">
        <v>103</v>
      </c>
      <c r="AI5091">
        <v>99.89</v>
      </c>
    </row>
    <row r="5092" spans="1:35" x14ac:dyDescent="0.3">
      <c r="A5092">
        <v>5560556</v>
      </c>
      <c r="B5092">
        <v>66510</v>
      </c>
      <c r="C5092">
        <v>97563790</v>
      </c>
      <c r="D5092" s="5">
        <v>44051.833333333343</v>
      </c>
      <c r="E5092" t="s">
        <v>37</v>
      </c>
      <c r="F5092">
        <v>3609.39</v>
      </c>
      <c r="G5092" t="s">
        <v>42</v>
      </c>
      <c r="H5092" t="s">
        <v>47</v>
      </c>
      <c r="I5092" t="s">
        <v>53</v>
      </c>
      <c r="J5092" s="11" t="str">
        <f t="shared" si="79"/>
        <v>Walmart Grocery</v>
      </c>
      <c r="K5092" t="s">
        <v>55</v>
      </c>
      <c r="L5092" t="s">
        <v>60</v>
      </c>
      <c r="M5092">
        <v>4104434049588587</v>
      </c>
      <c r="N5092" s="2">
        <v>46475.284828482851</v>
      </c>
      <c r="O5092">
        <v>453</v>
      </c>
      <c r="P5092">
        <v>39</v>
      </c>
      <c r="Q5092" t="s">
        <v>63</v>
      </c>
      <c r="R5092">
        <v>101097.60000000001</v>
      </c>
      <c r="S5092" t="s">
        <v>69</v>
      </c>
      <c r="T5092" t="s">
        <v>71</v>
      </c>
      <c r="U5092" t="s">
        <v>79</v>
      </c>
      <c r="V5092" t="s">
        <v>84</v>
      </c>
      <c r="W5092" t="s">
        <v>86</v>
      </c>
      <c r="X5092">
        <v>41698</v>
      </c>
      <c r="Y5092" t="s">
        <v>37</v>
      </c>
      <c r="Z5092" t="s">
        <v>94</v>
      </c>
      <c r="AA5092">
        <v>2773</v>
      </c>
      <c r="AB5092" t="s">
        <v>76</v>
      </c>
      <c r="AC5092" t="s">
        <v>84</v>
      </c>
      <c r="AD5092" t="s">
        <v>86</v>
      </c>
      <c r="AE5092">
        <v>56344</v>
      </c>
      <c r="AF5092" t="s">
        <v>97</v>
      </c>
      <c r="AG5092" t="s">
        <v>99</v>
      </c>
      <c r="AH5092" t="s">
        <v>103</v>
      </c>
      <c r="AI5092">
        <v>75.63</v>
      </c>
    </row>
    <row r="5093" spans="1:35" x14ac:dyDescent="0.3">
      <c r="A5093">
        <v>5560629</v>
      </c>
      <c r="B5093">
        <v>59278</v>
      </c>
      <c r="C5093">
        <v>54940610</v>
      </c>
      <c r="D5093" s="5">
        <v>44108.958333333343</v>
      </c>
      <c r="E5093" t="s">
        <v>34</v>
      </c>
      <c r="F5093">
        <v>4131.33</v>
      </c>
      <c r="G5093" t="s">
        <v>40</v>
      </c>
      <c r="H5093" t="s">
        <v>48</v>
      </c>
      <c r="I5093" t="s">
        <v>51</v>
      </c>
      <c r="J5093" s="11" t="str">
        <f t="shared" si="79"/>
        <v>Costco Health</v>
      </c>
      <c r="K5093" t="s">
        <v>57</v>
      </c>
      <c r="L5093" t="s">
        <v>59</v>
      </c>
      <c r="M5093">
        <v>4440636663315117</v>
      </c>
      <c r="N5093" s="2">
        <v>46875.793979397939</v>
      </c>
      <c r="O5093">
        <v>657</v>
      </c>
      <c r="P5093">
        <v>26</v>
      </c>
      <c r="Q5093" t="s">
        <v>62</v>
      </c>
      <c r="R5093">
        <v>145159.67000000001</v>
      </c>
      <c r="S5093" t="s">
        <v>69</v>
      </c>
      <c r="T5093" t="s">
        <v>71</v>
      </c>
      <c r="U5093" t="s">
        <v>79</v>
      </c>
      <c r="V5093" t="s">
        <v>84</v>
      </c>
      <c r="W5093" t="s">
        <v>85</v>
      </c>
      <c r="X5093">
        <v>54539</v>
      </c>
      <c r="Y5093" t="s">
        <v>90</v>
      </c>
      <c r="Z5093" t="s">
        <v>94</v>
      </c>
      <c r="AA5093">
        <v>3582</v>
      </c>
      <c r="AB5093" t="s">
        <v>76</v>
      </c>
      <c r="AC5093" t="s">
        <v>82</v>
      </c>
      <c r="AD5093" t="s">
        <v>86</v>
      </c>
      <c r="AE5093">
        <v>81542</v>
      </c>
      <c r="AF5093" t="s">
        <v>97</v>
      </c>
      <c r="AG5093" t="s">
        <v>99</v>
      </c>
      <c r="AH5093" t="s">
        <v>104</v>
      </c>
      <c r="AI5093">
        <v>63.93</v>
      </c>
    </row>
    <row r="5094" spans="1:35" x14ac:dyDescent="0.3">
      <c r="A5094">
        <v>5561012</v>
      </c>
      <c r="B5094">
        <v>60949</v>
      </c>
      <c r="C5094">
        <v>74612620</v>
      </c>
      <c r="D5094" s="5">
        <v>44061.083333333343</v>
      </c>
      <c r="E5094" t="s">
        <v>37</v>
      </c>
      <c r="F5094">
        <v>682.6</v>
      </c>
      <c r="G5094" t="s">
        <v>42</v>
      </c>
      <c r="H5094" t="s">
        <v>46</v>
      </c>
      <c r="I5094" t="s">
        <v>49</v>
      </c>
      <c r="J5094" s="11" t="str">
        <f t="shared" si="79"/>
        <v>Target Clothing</v>
      </c>
      <c r="K5094" t="s">
        <v>54</v>
      </c>
      <c r="L5094" t="s">
        <v>58</v>
      </c>
      <c r="M5094">
        <v>4724435610147485</v>
      </c>
      <c r="N5094" s="2">
        <v>46540.137513751368</v>
      </c>
      <c r="O5094">
        <v>378</v>
      </c>
      <c r="P5094">
        <v>64</v>
      </c>
      <c r="Q5094" t="s">
        <v>63</v>
      </c>
      <c r="R5094">
        <v>123776.12</v>
      </c>
      <c r="S5094" t="s">
        <v>65</v>
      </c>
      <c r="T5094" t="s">
        <v>74</v>
      </c>
      <c r="U5094" t="s">
        <v>79</v>
      </c>
      <c r="V5094" t="s">
        <v>81</v>
      </c>
      <c r="W5094" t="s">
        <v>89</v>
      </c>
      <c r="X5094">
        <v>14611</v>
      </c>
      <c r="Y5094" t="s">
        <v>90</v>
      </c>
      <c r="Z5094" t="s">
        <v>93</v>
      </c>
      <c r="AA5094">
        <v>9229</v>
      </c>
      <c r="AB5094" t="s">
        <v>75</v>
      </c>
      <c r="AC5094" t="s">
        <v>81</v>
      </c>
      <c r="AD5094" t="s">
        <v>87</v>
      </c>
      <c r="AE5094">
        <v>51746</v>
      </c>
      <c r="AF5094" t="s">
        <v>96</v>
      </c>
      <c r="AG5094" t="s">
        <v>101</v>
      </c>
      <c r="AH5094" t="s">
        <v>104</v>
      </c>
      <c r="AI5094">
        <v>74.3</v>
      </c>
    </row>
    <row r="5095" spans="1:35" x14ac:dyDescent="0.3">
      <c r="A5095">
        <v>5561990</v>
      </c>
      <c r="B5095">
        <v>34427</v>
      </c>
      <c r="C5095">
        <v>75627621</v>
      </c>
      <c r="D5095" s="5">
        <v>44034.833333333343</v>
      </c>
      <c r="E5095" t="s">
        <v>36</v>
      </c>
      <c r="F5095">
        <v>2347.4499999999998</v>
      </c>
      <c r="G5095" t="s">
        <v>38</v>
      </c>
      <c r="H5095" t="s">
        <v>46</v>
      </c>
      <c r="I5095" t="s">
        <v>51</v>
      </c>
      <c r="J5095" s="11" t="str">
        <f t="shared" si="79"/>
        <v>Target Health</v>
      </c>
      <c r="K5095" t="s">
        <v>56</v>
      </c>
      <c r="L5095" t="s">
        <v>59</v>
      </c>
      <c r="M5095">
        <v>4144863025196810</v>
      </c>
      <c r="N5095" s="2">
        <v>46356.09610961096</v>
      </c>
      <c r="O5095">
        <v>181</v>
      </c>
      <c r="P5095">
        <v>53</v>
      </c>
      <c r="Q5095" t="s">
        <v>64</v>
      </c>
      <c r="R5095">
        <v>119785.06</v>
      </c>
      <c r="S5095" t="s">
        <v>65</v>
      </c>
      <c r="T5095" t="s">
        <v>71</v>
      </c>
      <c r="U5095" t="s">
        <v>78</v>
      </c>
      <c r="V5095" t="s">
        <v>84</v>
      </c>
      <c r="W5095" t="s">
        <v>86</v>
      </c>
      <c r="X5095">
        <v>59487</v>
      </c>
      <c r="Y5095" t="s">
        <v>92</v>
      </c>
      <c r="Z5095" t="s">
        <v>93</v>
      </c>
      <c r="AA5095">
        <v>8041</v>
      </c>
      <c r="AB5095" t="s">
        <v>79</v>
      </c>
      <c r="AC5095" t="s">
        <v>84</v>
      </c>
      <c r="AD5095" t="s">
        <v>89</v>
      </c>
      <c r="AE5095">
        <v>20769</v>
      </c>
      <c r="AF5095" t="s">
        <v>96</v>
      </c>
      <c r="AG5095" t="s">
        <v>99</v>
      </c>
      <c r="AH5095" t="s">
        <v>103</v>
      </c>
      <c r="AI5095">
        <v>29.85</v>
      </c>
    </row>
    <row r="5096" spans="1:35" x14ac:dyDescent="0.3">
      <c r="A5096">
        <v>5562630</v>
      </c>
      <c r="B5096">
        <v>97828</v>
      </c>
      <c r="C5096">
        <v>58301495</v>
      </c>
      <c r="D5096" s="5">
        <v>43878.041666666657</v>
      </c>
      <c r="E5096" t="s">
        <v>36</v>
      </c>
      <c r="F5096">
        <v>9476.2800000000007</v>
      </c>
      <c r="G5096" t="s">
        <v>38</v>
      </c>
      <c r="H5096" t="s">
        <v>48</v>
      </c>
      <c r="I5096" t="s">
        <v>49</v>
      </c>
      <c r="J5096" s="11" t="str">
        <f t="shared" si="79"/>
        <v>Costco Clothing</v>
      </c>
      <c r="K5096" t="s">
        <v>56</v>
      </c>
      <c r="L5096" t="s">
        <v>59</v>
      </c>
      <c r="M5096">
        <v>4756962490547042</v>
      </c>
      <c r="N5096" s="2">
        <v>45256.813881388138</v>
      </c>
      <c r="O5096">
        <v>877</v>
      </c>
      <c r="P5096">
        <v>19</v>
      </c>
      <c r="Q5096" t="s">
        <v>64</v>
      </c>
      <c r="R5096">
        <v>76064.3</v>
      </c>
      <c r="S5096" t="s">
        <v>68</v>
      </c>
      <c r="T5096" t="s">
        <v>74</v>
      </c>
      <c r="U5096" t="s">
        <v>79</v>
      </c>
      <c r="V5096" t="s">
        <v>84</v>
      </c>
      <c r="W5096" t="s">
        <v>89</v>
      </c>
      <c r="X5096">
        <v>72392</v>
      </c>
      <c r="Y5096" t="s">
        <v>91</v>
      </c>
      <c r="Z5096" t="s">
        <v>95</v>
      </c>
      <c r="AA5096">
        <v>8505</v>
      </c>
      <c r="AB5096" t="s">
        <v>78</v>
      </c>
      <c r="AC5096" t="s">
        <v>81</v>
      </c>
      <c r="AD5096" t="s">
        <v>86</v>
      </c>
      <c r="AE5096">
        <v>21336</v>
      </c>
      <c r="AF5096" t="s">
        <v>96</v>
      </c>
      <c r="AG5096" t="s">
        <v>99</v>
      </c>
      <c r="AH5096" t="s">
        <v>104</v>
      </c>
      <c r="AI5096">
        <v>8.4</v>
      </c>
    </row>
    <row r="5097" spans="1:35" x14ac:dyDescent="0.3">
      <c r="A5097">
        <v>5564589</v>
      </c>
      <c r="B5097">
        <v>93317</v>
      </c>
      <c r="C5097">
        <v>43895192</v>
      </c>
      <c r="D5097" s="5">
        <v>43891.666666666657</v>
      </c>
      <c r="E5097" t="s">
        <v>34</v>
      </c>
      <c r="F5097">
        <v>4478.3500000000004</v>
      </c>
      <c r="G5097" t="s">
        <v>39</v>
      </c>
      <c r="H5097" t="s">
        <v>47</v>
      </c>
      <c r="I5097" t="s">
        <v>50</v>
      </c>
      <c r="J5097" s="11" t="str">
        <f t="shared" si="79"/>
        <v>Walmart Entertainment</v>
      </c>
      <c r="K5097" t="s">
        <v>54</v>
      </c>
      <c r="L5097" t="s">
        <v>58</v>
      </c>
      <c r="M5097">
        <v>4672475538645599</v>
      </c>
      <c r="N5097" s="2">
        <v>45352.340134013393</v>
      </c>
      <c r="O5097">
        <v>499</v>
      </c>
      <c r="P5097">
        <v>49</v>
      </c>
      <c r="Q5097" t="s">
        <v>63</v>
      </c>
      <c r="R5097">
        <v>77086.509999999995</v>
      </c>
      <c r="S5097" t="s">
        <v>69</v>
      </c>
      <c r="T5097" t="s">
        <v>72</v>
      </c>
      <c r="U5097" t="s">
        <v>78</v>
      </c>
      <c r="V5097" t="s">
        <v>81</v>
      </c>
      <c r="W5097" t="s">
        <v>86</v>
      </c>
      <c r="X5097">
        <v>97377</v>
      </c>
      <c r="Y5097" t="s">
        <v>91</v>
      </c>
      <c r="Z5097" t="s">
        <v>93</v>
      </c>
      <c r="AA5097">
        <v>6564</v>
      </c>
      <c r="AB5097" t="s">
        <v>78</v>
      </c>
      <c r="AC5097" t="s">
        <v>84</v>
      </c>
      <c r="AD5097" t="s">
        <v>86</v>
      </c>
      <c r="AE5097">
        <v>76601</v>
      </c>
      <c r="AF5097" t="s">
        <v>97</v>
      </c>
      <c r="AG5097" t="s">
        <v>102</v>
      </c>
      <c r="AH5097" t="s">
        <v>104</v>
      </c>
      <c r="AI5097">
        <v>11.6</v>
      </c>
    </row>
    <row r="5098" spans="1:35" x14ac:dyDescent="0.3">
      <c r="A5098">
        <v>5568093</v>
      </c>
      <c r="B5098">
        <v>79634</v>
      </c>
      <c r="C5098">
        <v>84793747</v>
      </c>
      <c r="D5098" s="5">
        <v>44084.625</v>
      </c>
      <c r="E5098" t="s">
        <v>34</v>
      </c>
      <c r="F5098">
        <v>3401.34</v>
      </c>
      <c r="G5098" t="s">
        <v>39</v>
      </c>
      <c r="H5098" t="s">
        <v>45</v>
      </c>
      <c r="I5098" t="s">
        <v>50</v>
      </c>
      <c r="J5098" s="11" t="str">
        <f t="shared" si="79"/>
        <v>Amazon Entertainment</v>
      </c>
      <c r="K5098" t="s">
        <v>57</v>
      </c>
      <c r="L5098" t="s">
        <v>61</v>
      </c>
      <c r="M5098">
        <v>4781268983621037</v>
      </c>
      <c r="N5098" s="2">
        <v>46705.190519051903</v>
      </c>
      <c r="O5098">
        <v>436</v>
      </c>
      <c r="P5098">
        <v>24</v>
      </c>
      <c r="Q5098" t="s">
        <v>62</v>
      </c>
      <c r="R5098">
        <v>69160.509999999995</v>
      </c>
      <c r="S5098" t="s">
        <v>65</v>
      </c>
      <c r="T5098" t="s">
        <v>73</v>
      </c>
      <c r="U5098" t="s">
        <v>77</v>
      </c>
      <c r="V5098" t="s">
        <v>80</v>
      </c>
      <c r="W5098" t="s">
        <v>89</v>
      </c>
      <c r="X5098">
        <v>74312</v>
      </c>
      <c r="Y5098" t="s">
        <v>90</v>
      </c>
      <c r="Z5098" t="s">
        <v>94</v>
      </c>
      <c r="AA5098">
        <v>2625</v>
      </c>
      <c r="AB5098" t="s">
        <v>78</v>
      </c>
      <c r="AC5098" t="s">
        <v>84</v>
      </c>
      <c r="AD5098" t="s">
        <v>88</v>
      </c>
      <c r="AE5098">
        <v>22641</v>
      </c>
      <c r="AF5098" t="s">
        <v>97</v>
      </c>
      <c r="AG5098" t="s">
        <v>101</v>
      </c>
      <c r="AH5098" t="s">
        <v>103</v>
      </c>
      <c r="AI5098">
        <v>13.64</v>
      </c>
    </row>
    <row r="5099" spans="1:35" x14ac:dyDescent="0.3">
      <c r="A5099">
        <v>5568120</v>
      </c>
      <c r="B5099">
        <v>17624</v>
      </c>
      <c r="C5099">
        <v>90222898</v>
      </c>
      <c r="D5099" s="5">
        <v>43922.375</v>
      </c>
      <c r="E5099" t="s">
        <v>37</v>
      </c>
      <c r="F5099">
        <v>8269.7800000000007</v>
      </c>
      <c r="G5099" t="s">
        <v>40</v>
      </c>
      <c r="H5099" t="s">
        <v>46</v>
      </c>
      <c r="I5099" t="s">
        <v>53</v>
      </c>
      <c r="J5099" s="11" t="str">
        <f t="shared" si="79"/>
        <v>Target Grocery</v>
      </c>
      <c r="K5099" t="s">
        <v>55</v>
      </c>
      <c r="L5099" t="s">
        <v>61</v>
      </c>
      <c r="M5099">
        <v>4528291403032357</v>
      </c>
      <c r="N5099" s="2">
        <v>45567.639363936389</v>
      </c>
      <c r="O5099">
        <v>156</v>
      </c>
      <c r="P5099">
        <v>21</v>
      </c>
      <c r="Q5099" t="s">
        <v>64</v>
      </c>
      <c r="R5099">
        <v>92012.83</v>
      </c>
      <c r="S5099" t="s">
        <v>69</v>
      </c>
      <c r="T5099" t="s">
        <v>71</v>
      </c>
      <c r="U5099" t="s">
        <v>78</v>
      </c>
      <c r="V5099" t="s">
        <v>84</v>
      </c>
      <c r="W5099" t="s">
        <v>89</v>
      </c>
      <c r="X5099">
        <v>69373</v>
      </c>
      <c r="Y5099" t="s">
        <v>90</v>
      </c>
      <c r="Z5099" t="s">
        <v>93</v>
      </c>
      <c r="AA5099">
        <v>1138</v>
      </c>
      <c r="AB5099" t="s">
        <v>76</v>
      </c>
      <c r="AC5099" t="s">
        <v>83</v>
      </c>
      <c r="AD5099" t="s">
        <v>87</v>
      </c>
      <c r="AE5099">
        <v>98750</v>
      </c>
      <c r="AF5099" t="s">
        <v>96</v>
      </c>
      <c r="AG5099" t="s">
        <v>100</v>
      </c>
      <c r="AH5099" t="s">
        <v>103</v>
      </c>
      <c r="AI5099">
        <v>61.52</v>
      </c>
    </row>
    <row r="5100" spans="1:35" x14ac:dyDescent="0.3">
      <c r="A5100">
        <v>5568241</v>
      </c>
      <c r="B5100">
        <v>88713</v>
      </c>
      <c r="C5100">
        <v>84886368</v>
      </c>
      <c r="D5100" s="5">
        <v>43899.625</v>
      </c>
      <c r="E5100" t="s">
        <v>35</v>
      </c>
      <c r="F5100">
        <v>6883.38</v>
      </c>
      <c r="G5100" t="s">
        <v>39</v>
      </c>
      <c r="H5100" t="s">
        <v>48</v>
      </c>
      <c r="I5100" t="s">
        <v>49</v>
      </c>
      <c r="J5100" s="11" t="str">
        <f t="shared" si="79"/>
        <v>Costco Clothing</v>
      </c>
      <c r="K5100" t="s">
        <v>56</v>
      </c>
      <c r="L5100" t="s">
        <v>58</v>
      </c>
      <c r="M5100">
        <v>4197232732319220</v>
      </c>
      <c r="N5100" s="2">
        <v>45408.136813681369</v>
      </c>
      <c r="O5100">
        <v>344</v>
      </c>
      <c r="P5100">
        <v>48</v>
      </c>
      <c r="Q5100" t="s">
        <v>64</v>
      </c>
      <c r="R5100">
        <v>89662.36</v>
      </c>
      <c r="S5100" t="s">
        <v>69</v>
      </c>
      <c r="T5100" t="s">
        <v>73</v>
      </c>
      <c r="U5100" t="s">
        <v>76</v>
      </c>
      <c r="V5100" t="s">
        <v>82</v>
      </c>
      <c r="W5100" t="s">
        <v>87</v>
      </c>
      <c r="X5100">
        <v>10862</v>
      </c>
      <c r="Y5100" t="s">
        <v>90</v>
      </c>
      <c r="Z5100" t="s">
        <v>95</v>
      </c>
      <c r="AA5100">
        <v>5593</v>
      </c>
      <c r="AB5100" t="s">
        <v>76</v>
      </c>
      <c r="AC5100" t="s">
        <v>83</v>
      </c>
      <c r="AD5100" t="s">
        <v>89</v>
      </c>
      <c r="AE5100">
        <v>38182</v>
      </c>
      <c r="AF5100" t="s">
        <v>96</v>
      </c>
      <c r="AG5100" t="s">
        <v>100</v>
      </c>
      <c r="AH5100" t="s">
        <v>103</v>
      </c>
      <c r="AI5100">
        <v>33.56</v>
      </c>
    </row>
    <row r="5101" spans="1:35" x14ac:dyDescent="0.3">
      <c r="A5101">
        <v>5568419</v>
      </c>
      <c r="B5101">
        <v>65947</v>
      </c>
      <c r="C5101">
        <v>41862199</v>
      </c>
      <c r="D5101" s="5">
        <v>44136.541666666657</v>
      </c>
      <c r="E5101" t="s">
        <v>34</v>
      </c>
      <c r="F5101">
        <v>6529.98</v>
      </c>
      <c r="G5101" t="s">
        <v>40</v>
      </c>
      <c r="H5101" t="s">
        <v>45</v>
      </c>
      <c r="I5101" t="s">
        <v>53</v>
      </c>
      <c r="J5101" s="11" t="str">
        <f t="shared" si="79"/>
        <v>Amazon Grocery</v>
      </c>
      <c r="K5101" t="s">
        <v>54</v>
      </c>
      <c r="L5101" t="s">
        <v>58</v>
      </c>
      <c r="M5101">
        <v>4599242628286522</v>
      </c>
      <c r="N5101" s="2">
        <v>47069.183518351827</v>
      </c>
      <c r="O5101">
        <v>696</v>
      </c>
      <c r="P5101">
        <v>18</v>
      </c>
      <c r="Q5101" t="s">
        <v>64</v>
      </c>
      <c r="R5101">
        <v>25709.59</v>
      </c>
      <c r="S5101" t="s">
        <v>68</v>
      </c>
      <c r="T5101" t="s">
        <v>71</v>
      </c>
      <c r="U5101" t="s">
        <v>77</v>
      </c>
      <c r="V5101" t="s">
        <v>81</v>
      </c>
      <c r="W5101" t="s">
        <v>87</v>
      </c>
      <c r="X5101">
        <v>83230</v>
      </c>
      <c r="Y5101" t="s">
        <v>91</v>
      </c>
      <c r="Z5101" t="s">
        <v>95</v>
      </c>
      <c r="AA5101">
        <v>7447</v>
      </c>
      <c r="AB5101" t="s">
        <v>76</v>
      </c>
      <c r="AC5101" t="s">
        <v>83</v>
      </c>
      <c r="AD5101" t="s">
        <v>88</v>
      </c>
      <c r="AE5101">
        <v>45099</v>
      </c>
      <c r="AF5101" t="s">
        <v>98</v>
      </c>
      <c r="AG5101" t="s">
        <v>101</v>
      </c>
      <c r="AH5101" t="s">
        <v>104</v>
      </c>
      <c r="AI5101">
        <v>0.76</v>
      </c>
    </row>
    <row r="5102" spans="1:35" x14ac:dyDescent="0.3">
      <c r="A5102">
        <v>5568882</v>
      </c>
      <c r="B5102">
        <v>25848</v>
      </c>
      <c r="C5102">
        <v>32469879</v>
      </c>
      <c r="D5102" s="5">
        <v>44225.791666666657</v>
      </c>
      <c r="E5102" t="s">
        <v>36</v>
      </c>
      <c r="F5102">
        <v>7165.87</v>
      </c>
      <c r="G5102" t="s">
        <v>41</v>
      </c>
      <c r="H5102" t="s">
        <v>44</v>
      </c>
      <c r="I5102" t="s">
        <v>52</v>
      </c>
      <c r="J5102" s="11" t="str">
        <f t="shared" si="79"/>
        <v>Best Buy Electronics</v>
      </c>
      <c r="K5102" t="s">
        <v>54</v>
      </c>
      <c r="L5102" t="s">
        <v>60</v>
      </c>
      <c r="M5102">
        <v>4664360930376230</v>
      </c>
      <c r="N5102" s="2">
        <v>47694.924292429227</v>
      </c>
      <c r="O5102">
        <v>549</v>
      </c>
      <c r="P5102">
        <v>23</v>
      </c>
      <c r="Q5102" t="s">
        <v>64</v>
      </c>
      <c r="R5102">
        <v>80907.55</v>
      </c>
      <c r="S5102" t="s">
        <v>68</v>
      </c>
      <c r="T5102" t="s">
        <v>73</v>
      </c>
      <c r="U5102" t="s">
        <v>76</v>
      </c>
      <c r="V5102" t="s">
        <v>83</v>
      </c>
      <c r="W5102" t="s">
        <v>86</v>
      </c>
      <c r="X5102">
        <v>16786</v>
      </c>
      <c r="Y5102" t="s">
        <v>92</v>
      </c>
      <c r="Z5102" t="s">
        <v>95</v>
      </c>
      <c r="AA5102">
        <v>9852</v>
      </c>
      <c r="AB5102" t="s">
        <v>75</v>
      </c>
      <c r="AC5102" t="s">
        <v>83</v>
      </c>
      <c r="AD5102" t="s">
        <v>89</v>
      </c>
      <c r="AE5102">
        <v>40048</v>
      </c>
      <c r="AF5102" t="s">
        <v>96</v>
      </c>
      <c r="AG5102" t="s">
        <v>101</v>
      </c>
      <c r="AH5102" t="s">
        <v>103</v>
      </c>
      <c r="AI5102">
        <v>65.78</v>
      </c>
    </row>
    <row r="5103" spans="1:35" x14ac:dyDescent="0.3">
      <c r="A5103">
        <v>5569552</v>
      </c>
      <c r="B5103">
        <v>27965</v>
      </c>
      <c r="C5103">
        <v>14004279</v>
      </c>
      <c r="D5103" s="5">
        <v>44180.583333333343</v>
      </c>
      <c r="E5103" t="s">
        <v>35</v>
      </c>
      <c r="F5103">
        <v>6855.49</v>
      </c>
      <c r="G5103" t="s">
        <v>39</v>
      </c>
      <c r="H5103" t="s">
        <v>47</v>
      </c>
      <c r="I5103" t="s">
        <v>53</v>
      </c>
      <c r="J5103" s="11" t="str">
        <f t="shared" si="79"/>
        <v>Walmart Grocery</v>
      </c>
      <c r="K5103" t="s">
        <v>55</v>
      </c>
      <c r="L5103" t="s">
        <v>61</v>
      </c>
      <c r="M5103">
        <v>4175944598091514</v>
      </c>
      <c r="N5103" s="2">
        <v>47377.964096409632</v>
      </c>
      <c r="O5103">
        <v>281</v>
      </c>
      <c r="P5103">
        <v>29</v>
      </c>
      <c r="Q5103" t="s">
        <v>63</v>
      </c>
      <c r="R5103">
        <v>143758.98000000001</v>
      </c>
      <c r="S5103" t="s">
        <v>65</v>
      </c>
      <c r="T5103" t="s">
        <v>74</v>
      </c>
      <c r="U5103" t="s">
        <v>75</v>
      </c>
      <c r="V5103" t="s">
        <v>80</v>
      </c>
      <c r="W5103" t="s">
        <v>86</v>
      </c>
      <c r="X5103">
        <v>71913</v>
      </c>
      <c r="Y5103" t="s">
        <v>91</v>
      </c>
      <c r="Z5103" t="s">
        <v>95</v>
      </c>
      <c r="AA5103">
        <v>7467</v>
      </c>
      <c r="AB5103" t="s">
        <v>76</v>
      </c>
      <c r="AC5103" t="s">
        <v>83</v>
      </c>
      <c r="AD5103" t="s">
        <v>85</v>
      </c>
      <c r="AE5103">
        <v>28603</v>
      </c>
      <c r="AF5103" t="s">
        <v>98</v>
      </c>
      <c r="AG5103" t="s">
        <v>100</v>
      </c>
      <c r="AH5103" t="s">
        <v>104</v>
      </c>
      <c r="AI5103">
        <v>11.71</v>
      </c>
    </row>
    <row r="5104" spans="1:35" x14ac:dyDescent="0.3">
      <c r="A5104">
        <v>5571495</v>
      </c>
      <c r="B5104">
        <v>48690</v>
      </c>
      <c r="C5104">
        <v>35969228</v>
      </c>
      <c r="D5104" s="5">
        <v>44000.25</v>
      </c>
      <c r="E5104" t="s">
        <v>36</v>
      </c>
      <c r="F5104">
        <v>884.03</v>
      </c>
      <c r="G5104" t="s">
        <v>41</v>
      </c>
      <c r="H5104" t="s">
        <v>43</v>
      </c>
      <c r="I5104" t="s">
        <v>50</v>
      </c>
      <c r="J5104" s="11" t="str">
        <f t="shared" si="79"/>
        <v>Alibaba Entertainment</v>
      </c>
      <c r="K5104" t="s">
        <v>56</v>
      </c>
      <c r="L5104" t="s">
        <v>59</v>
      </c>
      <c r="M5104">
        <v>4397699755687375</v>
      </c>
      <c r="N5104" s="2">
        <v>46113.628862886282</v>
      </c>
      <c r="O5104">
        <v>711</v>
      </c>
      <c r="P5104">
        <v>64</v>
      </c>
      <c r="Q5104" t="s">
        <v>62</v>
      </c>
      <c r="R5104">
        <v>55602.9</v>
      </c>
      <c r="S5104" t="s">
        <v>68</v>
      </c>
      <c r="T5104" t="s">
        <v>74</v>
      </c>
      <c r="U5104" t="s">
        <v>79</v>
      </c>
      <c r="V5104" t="s">
        <v>84</v>
      </c>
      <c r="W5104" t="s">
        <v>88</v>
      </c>
      <c r="X5104">
        <v>40145</v>
      </c>
      <c r="Y5104" t="s">
        <v>37</v>
      </c>
      <c r="Z5104" t="s">
        <v>95</v>
      </c>
      <c r="AA5104">
        <v>2270</v>
      </c>
      <c r="AB5104" t="s">
        <v>78</v>
      </c>
      <c r="AC5104" t="s">
        <v>83</v>
      </c>
      <c r="AD5104" t="s">
        <v>89</v>
      </c>
      <c r="AE5104">
        <v>81546</v>
      </c>
      <c r="AF5104" t="s">
        <v>96</v>
      </c>
      <c r="AG5104" t="s">
        <v>99</v>
      </c>
      <c r="AH5104" t="s">
        <v>103</v>
      </c>
      <c r="AI5104">
        <v>90.89</v>
      </c>
    </row>
    <row r="5105" spans="1:35" x14ac:dyDescent="0.3">
      <c r="A5105">
        <v>5572603</v>
      </c>
      <c r="B5105">
        <v>62652</v>
      </c>
      <c r="C5105">
        <v>30477004</v>
      </c>
      <c r="D5105" s="5">
        <v>44148.708333333343</v>
      </c>
      <c r="E5105" t="s">
        <v>34</v>
      </c>
      <c r="F5105">
        <v>9458.01</v>
      </c>
      <c r="G5105" t="s">
        <v>39</v>
      </c>
      <c r="H5105" t="s">
        <v>46</v>
      </c>
      <c r="I5105" t="s">
        <v>51</v>
      </c>
      <c r="J5105" s="11" t="str">
        <f t="shared" si="79"/>
        <v>Target Health</v>
      </c>
      <c r="K5105" t="s">
        <v>55</v>
      </c>
      <c r="L5105" t="s">
        <v>58</v>
      </c>
      <c r="M5105">
        <v>4716192845618300</v>
      </c>
      <c r="N5105" s="2">
        <v>47154.485248524848</v>
      </c>
      <c r="O5105">
        <v>600</v>
      </c>
      <c r="P5105">
        <v>69</v>
      </c>
      <c r="Q5105" t="s">
        <v>63</v>
      </c>
      <c r="R5105">
        <v>148783.43</v>
      </c>
      <c r="S5105" t="s">
        <v>66</v>
      </c>
      <c r="T5105" t="s">
        <v>71</v>
      </c>
      <c r="U5105" t="s">
        <v>78</v>
      </c>
      <c r="V5105" t="s">
        <v>80</v>
      </c>
      <c r="W5105" t="s">
        <v>87</v>
      </c>
      <c r="X5105">
        <v>64462</v>
      </c>
      <c r="Y5105" t="s">
        <v>92</v>
      </c>
      <c r="Z5105" t="s">
        <v>93</v>
      </c>
      <c r="AA5105">
        <v>7781</v>
      </c>
      <c r="AB5105" t="s">
        <v>78</v>
      </c>
      <c r="AC5105" t="s">
        <v>84</v>
      </c>
      <c r="AD5105" t="s">
        <v>85</v>
      </c>
      <c r="AE5105">
        <v>24509</v>
      </c>
      <c r="AF5105" t="s">
        <v>97</v>
      </c>
      <c r="AG5105" t="s">
        <v>101</v>
      </c>
      <c r="AH5105" t="s">
        <v>104</v>
      </c>
      <c r="AI5105">
        <v>96.68</v>
      </c>
    </row>
    <row r="5106" spans="1:35" x14ac:dyDescent="0.3">
      <c r="A5106">
        <v>5573281</v>
      </c>
      <c r="B5106">
        <v>63688</v>
      </c>
      <c r="C5106">
        <v>73843444</v>
      </c>
      <c r="D5106" s="5">
        <v>43881.208333333343</v>
      </c>
      <c r="E5106" t="s">
        <v>35</v>
      </c>
      <c r="F5106">
        <v>3792.35</v>
      </c>
      <c r="G5106" t="s">
        <v>38</v>
      </c>
      <c r="H5106" t="s">
        <v>48</v>
      </c>
      <c r="I5106" t="s">
        <v>52</v>
      </c>
      <c r="J5106" s="11" t="str">
        <f t="shared" si="79"/>
        <v>Costco Electronics</v>
      </c>
      <c r="K5106" t="s">
        <v>56</v>
      </c>
      <c r="L5106" t="s">
        <v>61</v>
      </c>
      <c r="M5106">
        <v>4563765961723563</v>
      </c>
      <c r="N5106" s="2">
        <v>45279.015701570148</v>
      </c>
      <c r="O5106">
        <v>556</v>
      </c>
      <c r="P5106">
        <v>21</v>
      </c>
      <c r="Q5106" t="s">
        <v>63</v>
      </c>
      <c r="R5106">
        <v>124819.74</v>
      </c>
      <c r="S5106" t="s">
        <v>65</v>
      </c>
      <c r="T5106" t="s">
        <v>73</v>
      </c>
      <c r="U5106" t="s">
        <v>76</v>
      </c>
      <c r="V5106" t="s">
        <v>83</v>
      </c>
      <c r="W5106" t="s">
        <v>88</v>
      </c>
      <c r="X5106">
        <v>64096</v>
      </c>
      <c r="Y5106" t="s">
        <v>37</v>
      </c>
      <c r="Z5106" t="s">
        <v>94</v>
      </c>
      <c r="AA5106">
        <v>7763</v>
      </c>
      <c r="AB5106" t="s">
        <v>76</v>
      </c>
      <c r="AC5106" t="s">
        <v>80</v>
      </c>
      <c r="AD5106" t="s">
        <v>85</v>
      </c>
      <c r="AE5106">
        <v>56290</v>
      </c>
      <c r="AF5106" t="s">
        <v>98</v>
      </c>
      <c r="AG5106" t="s">
        <v>99</v>
      </c>
      <c r="AH5106" t="s">
        <v>104</v>
      </c>
      <c r="AI5106">
        <v>70.89</v>
      </c>
    </row>
    <row r="5107" spans="1:35" x14ac:dyDescent="0.3">
      <c r="A5107">
        <v>5573549</v>
      </c>
      <c r="B5107">
        <v>79200</v>
      </c>
      <c r="C5107">
        <v>80505765</v>
      </c>
      <c r="D5107" s="5">
        <v>44002.125</v>
      </c>
      <c r="E5107" t="s">
        <v>34</v>
      </c>
      <c r="F5107">
        <v>8213.65</v>
      </c>
      <c r="G5107" t="s">
        <v>38</v>
      </c>
      <c r="H5107" t="s">
        <v>43</v>
      </c>
      <c r="I5107" t="s">
        <v>53</v>
      </c>
      <c r="J5107" s="11" t="str">
        <f t="shared" si="79"/>
        <v>Alibaba Grocery</v>
      </c>
      <c r="K5107" t="s">
        <v>55</v>
      </c>
      <c r="L5107" t="s">
        <v>58</v>
      </c>
      <c r="M5107">
        <v>4845623701953525</v>
      </c>
      <c r="N5107" s="2">
        <v>46126.774677467743</v>
      </c>
      <c r="O5107">
        <v>455</v>
      </c>
      <c r="P5107">
        <v>40</v>
      </c>
      <c r="Q5107" t="s">
        <v>62</v>
      </c>
      <c r="R5107">
        <v>119242.43</v>
      </c>
      <c r="S5107" t="s">
        <v>65</v>
      </c>
      <c r="T5107" t="s">
        <v>73</v>
      </c>
      <c r="U5107" t="s">
        <v>77</v>
      </c>
      <c r="V5107" t="s">
        <v>81</v>
      </c>
      <c r="W5107" t="s">
        <v>89</v>
      </c>
      <c r="X5107">
        <v>39925</v>
      </c>
      <c r="Y5107" t="s">
        <v>90</v>
      </c>
      <c r="Z5107" t="s">
        <v>95</v>
      </c>
      <c r="AA5107">
        <v>9607</v>
      </c>
      <c r="AB5107" t="s">
        <v>79</v>
      </c>
      <c r="AC5107" t="s">
        <v>83</v>
      </c>
      <c r="AD5107" t="s">
        <v>89</v>
      </c>
      <c r="AE5107">
        <v>68948</v>
      </c>
      <c r="AF5107" t="s">
        <v>97</v>
      </c>
      <c r="AG5107" t="s">
        <v>100</v>
      </c>
      <c r="AH5107" t="s">
        <v>104</v>
      </c>
      <c r="AI5107">
        <v>32.36</v>
      </c>
    </row>
    <row r="5108" spans="1:35" x14ac:dyDescent="0.3">
      <c r="A5108">
        <v>5573746</v>
      </c>
      <c r="B5108">
        <v>10856</v>
      </c>
      <c r="C5108">
        <v>60373070</v>
      </c>
      <c r="D5108" s="5">
        <v>44058.75</v>
      </c>
      <c r="E5108" t="s">
        <v>34</v>
      </c>
      <c r="F5108">
        <v>9510.5300000000007</v>
      </c>
      <c r="G5108" t="s">
        <v>38</v>
      </c>
      <c r="H5108" t="s">
        <v>46</v>
      </c>
      <c r="I5108" t="s">
        <v>50</v>
      </c>
      <c r="J5108" s="11" t="str">
        <f t="shared" si="79"/>
        <v>Target Entertainment</v>
      </c>
      <c r="K5108" t="s">
        <v>56</v>
      </c>
      <c r="L5108" t="s">
        <v>61</v>
      </c>
      <c r="M5108">
        <v>4856681177621019</v>
      </c>
      <c r="N5108" s="2">
        <v>46523.778277827783</v>
      </c>
      <c r="O5108">
        <v>661</v>
      </c>
      <c r="P5108">
        <v>40</v>
      </c>
      <c r="Q5108" t="s">
        <v>64</v>
      </c>
      <c r="R5108">
        <v>111609.88</v>
      </c>
      <c r="S5108" t="s">
        <v>69</v>
      </c>
      <c r="T5108" t="s">
        <v>72</v>
      </c>
      <c r="U5108" t="s">
        <v>75</v>
      </c>
      <c r="V5108" t="s">
        <v>84</v>
      </c>
      <c r="W5108" t="s">
        <v>88</v>
      </c>
      <c r="X5108">
        <v>97776</v>
      </c>
      <c r="Y5108" t="s">
        <v>92</v>
      </c>
      <c r="Z5108" t="s">
        <v>93</v>
      </c>
      <c r="AA5108">
        <v>4666</v>
      </c>
      <c r="AB5108" t="s">
        <v>75</v>
      </c>
      <c r="AC5108" t="s">
        <v>84</v>
      </c>
      <c r="AD5108" t="s">
        <v>85</v>
      </c>
      <c r="AE5108">
        <v>74240</v>
      </c>
      <c r="AF5108" t="s">
        <v>98</v>
      </c>
      <c r="AG5108" t="s">
        <v>100</v>
      </c>
      <c r="AH5108" t="s">
        <v>104</v>
      </c>
      <c r="AI5108">
        <v>65.77</v>
      </c>
    </row>
    <row r="5109" spans="1:35" x14ac:dyDescent="0.3">
      <c r="A5109">
        <v>5574974</v>
      </c>
      <c r="B5109">
        <v>12380</v>
      </c>
      <c r="C5109">
        <v>76583748</v>
      </c>
      <c r="D5109" s="5">
        <v>43968.041666666657</v>
      </c>
      <c r="E5109" t="s">
        <v>37</v>
      </c>
      <c r="F5109">
        <v>5734.42</v>
      </c>
      <c r="G5109" t="s">
        <v>41</v>
      </c>
      <c r="H5109" t="s">
        <v>48</v>
      </c>
      <c r="I5109" t="s">
        <v>50</v>
      </c>
      <c r="J5109" s="11" t="str">
        <f t="shared" si="79"/>
        <v>Costco Entertainment</v>
      </c>
      <c r="K5109" t="s">
        <v>54</v>
      </c>
      <c r="L5109" t="s">
        <v>59</v>
      </c>
      <c r="M5109">
        <v>4946290252310148</v>
      </c>
      <c r="N5109" s="2">
        <v>45887.812981298128</v>
      </c>
      <c r="O5109">
        <v>212</v>
      </c>
      <c r="P5109">
        <v>18</v>
      </c>
      <c r="Q5109" t="s">
        <v>63</v>
      </c>
      <c r="R5109">
        <v>31460.67</v>
      </c>
      <c r="S5109" t="s">
        <v>65</v>
      </c>
      <c r="T5109" t="s">
        <v>71</v>
      </c>
      <c r="U5109" t="s">
        <v>77</v>
      </c>
      <c r="V5109" t="s">
        <v>81</v>
      </c>
      <c r="W5109" t="s">
        <v>89</v>
      </c>
      <c r="X5109">
        <v>41089</v>
      </c>
      <c r="Y5109" t="s">
        <v>90</v>
      </c>
      <c r="Z5109" t="s">
        <v>94</v>
      </c>
      <c r="AA5109">
        <v>4815</v>
      </c>
      <c r="AB5109" t="s">
        <v>78</v>
      </c>
      <c r="AC5109" t="s">
        <v>81</v>
      </c>
      <c r="AD5109" t="s">
        <v>87</v>
      </c>
      <c r="AE5109">
        <v>29151</v>
      </c>
      <c r="AF5109" t="s">
        <v>96</v>
      </c>
      <c r="AG5109" t="s">
        <v>101</v>
      </c>
      <c r="AH5109" t="s">
        <v>104</v>
      </c>
      <c r="AI5109">
        <v>69.760000000000005</v>
      </c>
    </row>
    <row r="5110" spans="1:35" x14ac:dyDescent="0.3">
      <c r="A5110">
        <v>5575770</v>
      </c>
      <c r="B5110">
        <v>34513</v>
      </c>
      <c r="C5110">
        <v>90929727</v>
      </c>
      <c r="D5110" s="5">
        <v>44162.25</v>
      </c>
      <c r="E5110" t="s">
        <v>34</v>
      </c>
      <c r="F5110">
        <v>4406.8599999999997</v>
      </c>
      <c r="G5110" t="s">
        <v>40</v>
      </c>
      <c r="H5110" t="s">
        <v>48</v>
      </c>
      <c r="I5110" t="s">
        <v>51</v>
      </c>
      <c r="J5110" s="11" t="str">
        <f t="shared" si="79"/>
        <v>Costco Health</v>
      </c>
      <c r="K5110" t="s">
        <v>55</v>
      </c>
      <c r="L5110" t="s">
        <v>59</v>
      </c>
      <c r="M5110">
        <v>4913499399832012</v>
      </c>
      <c r="N5110" s="2">
        <v>47249.427242724269</v>
      </c>
      <c r="O5110">
        <v>546</v>
      </c>
      <c r="P5110">
        <v>29</v>
      </c>
      <c r="Q5110" t="s">
        <v>62</v>
      </c>
      <c r="R5110">
        <v>104128.76</v>
      </c>
      <c r="S5110" t="s">
        <v>68</v>
      </c>
      <c r="T5110" t="s">
        <v>72</v>
      </c>
      <c r="U5110" t="s">
        <v>78</v>
      </c>
      <c r="V5110" t="s">
        <v>83</v>
      </c>
      <c r="W5110" t="s">
        <v>86</v>
      </c>
      <c r="X5110">
        <v>70900</v>
      </c>
      <c r="Y5110" t="s">
        <v>91</v>
      </c>
      <c r="Z5110" t="s">
        <v>94</v>
      </c>
      <c r="AA5110">
        <v>5365</v>
      </c>
      <c r="AB5110" t="s">
        <v>79</v>
      </c>
      <c r="AC5110" t="s">
        <v>82</v>
      </c>
      <c r="AD5110" t="s">
        <v>89</v>
      </c>
      <c r="AE5110">
        <v>41597</v>
      </c>
      <c r="AF5110" t="s">
        <v>97</v>
      </c>
      <c r="AG5110" t="s">
        <v>101</v>
      </c>
      <c r="AH5110" t="s">
        <v>104</v>
      </c>
      <c r="AI5110">
        <v>63.25</v>
      </c>
    </row>
    <row r="5111" spans="1:35" x14ac:dyDescent="0.3">
      <c r="A5111">
        <v>5575904</v>
      </c>
      <c r="B5111">
        <v>11833</v>
      </c>
      <c r="C5111">
        <v>59397106</v>
      </c>
      <c r="D5111" s="5">
        <v>44026.041666666657</v>
      </c>
      <c r="E5111" t="s">
        <v>35</v>
      </c>
      <c r="F5111">
        <v>3184.56</v>
      </c>
      <c r="G5111" t="s">
        <v>39</v>
      </c>
      <c r="H5111" t="s">
        <v>47</v>
      </c>
      <c r="I5111" t="s">
        <v>49</v>
      </c>
      <c r="J5111" s="11" t="str">
        <f t="shared" si="79"/>
        <v>Walmart Clothing</v>
      </c>
      <c r="K5111" t="s">
        <v>57</v>
      </c>
      <c r="L5111" t="s">
        <v>61</v>
      </c>
      <c r="M5111">
        <v>4444015240845863</v>
      </c>
      <c r="N5111" s="2">
        <v>46294.456845684559</v>
      </c>
      <c r="O5111">
        <v>806</v>
      </c>
      <c r="P5111">
        <v>51</v>
      </c>
      <c r="Q5111" t="s">
        <v>63</v>
      </c>
      <c r="R5111">
        <v>116180.26</v>
      </c>
      <c r="S5111" t="s">
        <v>69</v>
      </c>
      <c r="T5111" t="s">
        <v>72</v>
      </c>
      <c r="U5111" t="s">
        <v>77</v>
      </c>
      <c r="V5111" t="s">
        <v>81</v>
      </c>
      <c r="W5111" t="s">
        <v>85</v>
      </c>
      <c r="X5111">
        <v>11284</v>
      </c>
      <c r="Y5111" t="s">
        <v>90</v>
      </c>
      <c r="Z5111" t="s">
        <v>94</v>
      </c>
      <c r="AA5111">
        <v>5920</v>
      </c>
      <c r="AB5111" t="s">
        <v>78</v>
      </c>
      <c r="AC5111" t="s">
        <v>82</v>
      </c>
      <c r="AD5111" t="s">
        <v>86</v>
      </c>
      <c r="AE5111">
        <v>71526</v>
      </c>
      <c r="AF5111" t="s">
        <v>97</v>
      </c>
      <c r="AG5111" t="s">
        <v>102</v>
      </c>
      <c r="AH5111" t="s">
        <v>104</v>
      </c>
      <c r="AI5111">
        <v>4.8899999999999997</v>
      </c>
    </row>
    <row r="5112" spans="1:35" x14ac:dyDescent="0.3">
      <c r="A5112">
        <v>5578093</v>
      </c>
      <c r="B5112">
        <v>32697</v>
      </c>
      <c r="C5112">
        <v>88126734</v>
      </c>
      <c r="D5112" s="5">
        <v>44189.541666666657</v>
      </c>
      <c r="E5112" t="s">
        <v>36</v>
      </c>
      <c r="F5112">
        <v>2931.92</v>
      </c>
      <c r="G5112" t="s">
        <v>42</v>
      </c>
      <c r="H5112" t="s">
        <v>45</v>
      </c>
      <c r="I5112" t="s">
        <v>52</v>
      </c>
      <c r="J5112" s="11" t="str">
        <f t="shared" si="79"/>
        <v>Amazon Electronics</v>
      </c>
      <c r="K5112" t="s">
        <v>56</v>
      </c>
      <c r="L5112" t="s">
        <v>61</v>
      </c>
      <c r="M5112">
        <v>4217253085989423</v>
      </c>
      <c r="N5112" s="2">
        <v>47440.771877187712</v>
      </c>
      <c r="O5112">
        <v>675</v>
      </c>
      <c r="P5112">
        <v>21</v>
      </c>
      <c r="Q5112" t="s">
        <v>63</v>
      </c>
      <c r="R5112">
        <v>88307.74</v>
      </c>
      <c r="S5112" t="s">
        <v>68</v>
      </c>
      <c r="T5112" t="s">
        <v>74</v>
      </c>
      <c r="U5112" t="s">
        <v>78</v>
      </c>
      <c r="V5112" t="s">
        <v>83</v>
      </c>
      <c r="W5112" t="s">
        <v>87</v>
      </c>
      <c r="X5112">
        <v>99570</v>
      </c>
      <c r="Y5112" t="s">
        <v>92</v>
      </c>
      <c r="Z5112" t="s">
        <v>93</v>
      </c>
      <c r="AA5112">
        <v>1042</v>
      </c>
      <c r="AB5112" t="s">
        <v>76</v>
      </c>
      <c r="AC5112" t="s">
        <v>82</v>
      </c>
      <c r="AD5112" t="s">
        <v>88</v>
      </c>
      <c r="AE5112">
        <v>85115</v>
      </c>
      <c r="AF5112" t="s">
        <v>96</v>
      </c>
      <c r="AG5112" t="s">
        <v>100</v>
      </c>
      <c r="AH5112" t="s">
        <v>103</v>
      </c>
      <c r="AI5112">
        <v>41.31</v>
      </c>
    </row>
    <row r="5113" spans="1:35" x14ac:dyDescent="0.3">
      <c r="A5113">
        <v>5578236</v>
      </c>
      <c r="B5113">
        <v>91451</v>
      </c>
      <c r="C5113">
        <v>45184655</v>
      </c>
      <c r="D5113" s="5">
        <v>43914.708333333343</v>
      </c>
      <c r="E5113" t="s">
        <v>37</v>
      </c>
      <c r="F5113">
        <v>2975.64</v>
      </c>
      <c r="G5113" t="s">
        <v>38</v>
      </c>
      <c r="H5113" t="s">
        <v>45</v>
      </c>
      <c r="I5113" t="s">
        <v>53</v>
      </c>
      <c r="J5113" s="11" t="str">
        <f t="shared" si="79"/>
        <v>Amazon Grocery</v>
      </c>
      <c r="K5113" t="s">
        <v>57</v>
      </c>
      <c r="L5113" t="s">
        <v>61</v>
      </c>
      <c r="M5113">
        <v>4731360210811134</v>
      </c>
      <c r="N5113" s="2">
        <v>45513.887588758873</v>
      </c>
      <c r="O5113">
        <v>103</v>
      </c>
      <c r="P5113">
        <v>51</v>
      </c>
      <c r="Q5113" t="s">
        <v>63</v>
      </c>
      <c r="R5113">
        <v>80906.539999999994</v>
      </c>
      <c r="S5113" t="s">
        <v>69</v>
      </c>
      <c r="T5113" t="s">
        <v>72</v>
      </c>
      <c r="U5113" t="s">
        <v>78</v>
      </c>
      <c r="V5113" t="s">
        <v>84</v>
      </c>
      <c r="W5113" t="s">
        <v>89</v>
      </c>
      <c r="X5113">
        <v>47796</v>
      </c>
      <c r="Y5113" t="s">
        <v>90</v>
      </c>
      <c r="Z5113" t="s">
        <v>94</v>
      </c>
      <c r="AA5113">
        <v>3741</v>
      </c>
      <c r="AB5113" t="s">
        <v>75</v>
      </c>
      <c r="AC5113" t="s">
        <v>84</v>
      </c>
      <c r="AD5113" t="s">
        <v>87</v>
      </c>
      <c r="AE5113">
        <v>16026</v>
      </c>
      <c r="AF5113" t="s">
        <v>98</v>
      </c>
      <c r="AG5113" t="s">
        <v>100</v>
      </c>
      <c r="AH5113" t="s">
        <v>104</v>
      </c>
      <c r="AI5113">
        <v>95.07</v>
      </c>
    </row>
    <row r="5114" spans="1:35" x14ac:dyDescent="0.3">
      <c r="A5114">
        <v>5578728</v>
      </c>
      <c r="B5114">
        <v>76547</v>
      </c>
      <c r="C5114">
        <v>61127360</v>
      </c>
      <c r="D5114" s="5">
        <v>43840.833333333343</v>
      </c>
      <c r="E5114" t="s">
        <v>37</v>
      </c>
      <c r="F5114">
        <v>4282.3100000000004</v>
      </c>
      <c r="G5114" t="s">
        <v>40</v>
      </c>
      <c r="H5114" t="s">
        <v>46</v>
      </c>
      <c r="I5114" t="s">
        <v>51</v>
      </c>
      <c r="J5114" s="11" t="str">
        <f t="shared" si="79"/>
        <v>Target Health</v>
      </c>
      <c r="K5114" t="s">
        <v>54</v>
      </c>
      <c r="L5114" t="s">
        <v>61</v>
      </c>
      <c r="M5114">
        <v>4827426224509701</v>
      </c>
      <c r="N5114" s="2">
        <v>44995.942494249422</v>
      </c>
      <c r="O5114">
        <v>877</v>
      </c>
      <c r="P5114">
        <v>20</v>
      </c>
      <c r="Q5114" t="s">
        <v>63</v>
      </c>
      <c r="R5114">
        <v>35367.64</v>
      </c>
      <c r="S5114" t="s">
        <v>68</v>
      </c>
      <c r="T5114" t="s">
        <v>71</v>
      </c>
      <c r="U5114" t="s">
        <v>76</v>
      </c>
      <c r="V5114" t="s">
        <v>83</v>
      </c>
      <c r="W5114" t="s">
        <v>86</v>
      </c>
      <c r="X5114">
        <v>18307</v>
      </c>
      <c r="Y5114" t="s">
        <v>92</v>
      </c>
      <c r="Z5114" t="s">
        <v>93</v>
      </c>
      <c r="AA5114">
        <v>3557</v>
      </c>
      <c r="AB5114" t="s">
        <v>76</v>
      </c>
      <c r="AC5114" t="s">
        <v>80</v>
      </c>
      <c r="AD5114" t="s">
        <v>88</v>
      </c>
      <c r="AE5114">
        <v>61644</v>
      </c>
      <c r="AF5114" t="s">
        <v>97</v>
      </c>
      <c r="AG5114" t="s">
        <v>100</v>
      </c>
      <c r="AH5114" t="s">
        <v>104</v>
      </c>
      <c r="AI5114">
        <v>78.12</v>
      </c>
    </row>
    <row r="5115" spans="1:35" x14ac:dyDescent="0.3">
      <c r="A5115">
        <v>5579191</v>
      </c>
      <c r="B5115">
        <v>74704</v>
      </c>
      <c r="C5115">
        <v>55693516</v>
      </c>
      <c r="D5115" s="5">
        <v>44135.375</v>
      </c>
      <c r="E5115" t="s">
        <v>35</v>
      </c>
      <c r="F5115">
        <v>5484.67</v>
      </c>
      <c r="G5115" t="s">
        <v>40</v>
      </c>
      <c r="H5115" t="s">
        <v>48</v>
      </c>
      <c r="I5115" t="s">
        <v>51</v>
      </c>
      <c r="J5115" s="11" t="str">
        <f t="shared" si="79"/>
        <v>Costco Health</v>
      </c>
      <c r="K5115" t="s">
        <v>57</v>
      </c>
      <c r="L5115" t="s">
        <v>61</v>
      </c>
      <c r="M5115">
        <v>4403990788574000</v>
      </c>
      <c r="N5115" s="2">
        <v>47061.003900390038</v>
      </c>
      <c r="O5115">
        <v>666</v>
      </c>
      <c r="P5115">
        <v>53</v>
      </c>
      <c r="Q5115" t="s">
        <v>64</v>
      </c>
      <c r="R5115">
        <v>103461.49</v>
      </c>
      <c r="S5115" t="s">
        <v>70</v>
      </c>
      <c r="T5115" t="s">
        <v>71</v>
      </c>
      <c r="U5115" t="s">
        <v>76</v>
      </c>
      <c r="V5115" t="s">
        <v>82</v>
      </c>
      <c r="W5115" t="s">
        <v>89</v>
      </c>
      <c r="X5115">
        <v>69300</v>
      </c>
      <c r="Y5115" t="s">
        <v>91</v>
      </c>
      <c r="Z5115" t="s">
        <v>94</v>
      </c>
      <c r="AA5115">
        <v>2790</v>
      </c>
      <c r="AB5115" t="s">
        <v>76</v>
      </c>
      <c r="AC5115" t="s">
        <v>81</v>
      </c>
      <c r="AD5115" t="s">
        <v>85</v>
      </c>
      <c r="AE5115">
        <v>14180</v>
      </c>
      <c r="AF5115" t="s">
        <v>96</v>
      </c>
      <c r="AG5115" t="s">
        <v>102</v>
      </c>
      <c r="AH5115" t="s">
        <v>103</v>
      </c>
      <c r="AI5115">
        <v>86.2</v>
      </c>
    </row>
    <row r="5116" spans="1:35" x14ac:dyDescent="0.3">
      <c r="A5116">
        <v>5579251</v>
      </c>
      <c r="B5116">
        <v>84616</v>
      </c>
      <c r="C5116">
        <v>98588112</v>
      </c>
      <c r="D5116" s="5">
        <v>43968.208333333343</v>
      </c>
      <c r="E5116" t="s">
        <v>36</v>
      </c>
      <c r="F5116">
        <v>7693.97</v>
      </c>
      <c r="G5116" t="s">
        <v>41</v>
      </c>
      <c r="H5116" t="s">
        <v>43</v>
      </c>
      <c r="I5116" t="s">
        <v>50</v>
      </c>
      <c r="J5116" s="11" t="str">
        <f t="shared" si="79"/>
        <v>Alibaba Entertainment</v>
      </c>
      <c r="K5116" t="s">
        <v>56</v>
      </c>
      <c r="L5116" t="s">
        <v>59</v>
      </c>
      <c r="M5116">
        <v>4091538353835786</v>
      </c>
      <c r="N5116" s="2">
        <v>45888.981498149813</v>
      </c>
      <c r="O5116">
        <v>575</v>
      </c>
      <c r="P5116">
        <v>35</v>
      </c>
      <c r="Q5116" t="s">
        <v>63</v>
      </c>
      <c r="R5116">
        <v>42217.93</v>
      </c>
      <c r="S5116" t="s">
        <v>68</v>
      </c>
      <c r="T5116" t="s">
        <v>74</v>
      </c>
      <c r="U5116" t="s">
        <v>76</v>
      </c>
      <c r="V5116" t="s">
        <v>80</v>
      </c>
      <c r="W5116" t="s">
        <v>85</v>
      </c>
      <c r="X5116">
        <v>82442</v>
      </c>
      <c r="Y5116" t="s">
        <v>92</v>
      </c>
      <c r="Z5116" t="s">
        <v>95</v>
      </c>
      <c r="AA5116">
        <v>7207</v>
      </c>
      <c r="AB5116" t="s">
        <v>79</v>
      </c>
      <c r="AC5116" t="s">
        <v>83</v>
      </c>
      <c r="AD5116" t="s">
        <v>85</v>
      </c>
      <c r="AE5116">
        <v>57573</v>
      </c>
      <c r="AF5116" t="s">
        <v>96</v>
      </c>
      <c r="AG5116" t="s">
        <v>102</v>
      </c>
      <c r="AH5116" t="s">
        <v>104</v>
      </c>
      <c r="AI5116">
        <v>8.69</v>
      </c>
    </row>
    <row r="5117" spans="1:35" x14ac:dyDescent="0.3">
      <c r="A5117">
        <v>5580202</v>
      </c>
      <c r="B5117">
        <v>92927</v>
      </c>
      <c r="C5117">
        <v>82398297</v>
      </c>
      <c r="D5117" s="5">
        <v>44136.25</v>
      </c>
      <c r="E5117" t="s">
        <v>35</v>
      </c>
      <c r="F5117">
        <v>8021.91</v>
      </c>
      <c r="G5117" t="s">
        <v>42</v>
      </c>
      <c r="H5117" t="s">
        <v>44</v>
      </c>
      <c r="I5117" t="s">
        <v>49</v>
      </c>
      <c r="J5117" s="11" t="str">
        <f t="shared" si="79"/>
        <v>Best Buy Clothing</v>
      </c>
      <c r="K5117" t="s">
        <v>55</v>
      </c>
      <c r="L5117" t="s">
        <v>60</v>
      </c>
      <c r="M5117">
        <v>4117014727197064</v>
      </c>
      <c r="N5117" s="2">
        <v>47067.138613861367</v>
      </c>
      <c r="O5117">
        <v>782</v>
      </c>
      <c r="P5117">
        <v>51</v>
      </c>
      <c r="Q5117" t="s">
        <v>62</v>
      </c>
      <c r="R5117">
        <v>129488.14</v>
      </c>
      <c r="S5117" t="s">
        <v>65</v>
      </c>
      <c r="T5117" t="s">
        <v>71</v>
      </c>
      <c r="U5117" t="s">
        <v>78</v>
      </c>
      <c r="V5117" t="s">
        <v>83</v>
      </c>
      <c r="W5117" t="s">
        <v>89</v>
      </c>
      <c r="X5117">
        <v>87870</v>
      </c>
      <c r="Y5117" t="s">
        <v>37</v>
      </c>
      <c r="Z5117" t="s">
        <v>93</v>
      </c>
      <c r="AA5117">
        <v>3799</v>
      </c>
      <c r="AB5117" t="s">
        <v>76</v>
      </c>
      <c r="AC5117" t="s">
        <v>81</v>
      </c>
      <c r="AD5117" t="s">
        <v>87</v>
      </c>
      <c r="AE5117">
        <v>95599</v>
      </c>
      <c r="AF5117" t="s">
        <v>96</v>
      </c>
      <c r="AG5117" t="s">
        <v>101</v>
      </c>
      <c r="AH5117" t="s">
        <v>103</v>
      </c>
      <c r="AI5117">
        <v>2.37</v>
      </c>
    </row>
    <row r="5118" spans="1:35" x14ac:dyDescent="0.3">
      <c r="A5118">
        <v>5582325</v>
      </c>
      <c r="B5118">
        <v>94881</v>
      </c>
      <c r="C5118">
        <v>25448331</v>
      </c>
      <c r="D5118" s="5">
        <v>43869.166666666657</v>
      </c>
      <c r="E5118" t="s">
        <v>34</v>
      </c>
      <c r="F5118">
        <v>2419.13</v>
      </c>
      <c r="G5118" t="s">
        <v>39</v>
      </c>
      <c r="H5118" t="s">
        <v>44</v>
      </c>
      <c r="I5118" t="s">
        <v>50</v>
      </c>
      <c r="J5118" s="11" t="str">
        <f t="shared" si="79"/>
        <v>Best Buy Entertainment</v>
      </c>
      <c r="K5118" t="s">
        <v>57</v>
      </c>
      <c r="L5118" t="s">
        <v>59</v>
      </c>
      <c r="M5118">
        <v>4752762098666141</v>
      </c>
      <c r="N5118" s="2">
        <v>45194.590359035901</v>
      </c>
      <c r="O5118">
        <v>787</v>
      </c>
      <c r="P5118">
        <v>29</v>
      </c>
      <c r="Q5118" t="s">
        <v>63</v>
      </c>
      <c r="R5118">
        <v>36002.730000000003</v>
      </c>
      <c r="S5118" t="s">
        <v>65</v>
      </c>
      <c r="T5118" t="s">
        <v>72</v>
      </c>
      <c r="U5118" t="s">
        <v>76</v>
      </c>
      <c r="V5118" t="s">
        <v>80</v>
      </c>
      <c r="W5118" t="s">
        <v>87</v>
      </c>
      <c r="X5118">
        <v>63099</v>
      </c>
      <c r="Y5118" t="s">
        <v>92</v>
      </c>
      <c r="Z5118" t="s">
        <v>94</v>
      </c>
      <c r="AA5118">
        <v>2961</v>
      </c>
      <c r="AB5118" t="s">
        <v>78</v>
      </c>
      <c r="AC5118" t="s">
        <v>82</v>
      </c>
      <c r="AD5118" t="s">
        <v>85</v>
      </c>
      <c r="AE5118">
        <v>35233</v>
      </c>
      <c r="AF5118" t="s">
        <v>97</v>
      </c>
      <c r="AG5118" t="s">
        <v>99</v>
      </c>
      <c r="AH5118" t="s">
        <v>103</v>
      </c>
      <c r="AI5118">
        <v>50.78</v>
      </c>
    </row>
    <row r="5119" spans="1:35" x14ac:dyDescent="0.3">
      <c r="A5119">
        <v>5583095</v>
      </c>
      <c r="B5119">
        <v>30792</v>
      </c>
      <c r="C5119">
        <v>61274784</v>
      </c>
      <c r="D5119" s="5">
        <v>43922.25</v>
      </c>
      <c r="E5119" t="s">
        <v>34</v>
      </c>
      <c r="F5119">
        <v>6813.18</v>
      </c>
      <c r="G5119" t="s">
        <v>39</v>
      </c>
      <c r="H5119" t="s">
        <v>45</v>
      </c>
      <c r="I5119" t="s">
        <v>52</v>
      </c>
      <c r="J5119" s="11" t="str">
        <f t="shared" si="79"/>
        <v>Amazon Electronics</v>
      </c>
      <c r="K5119" t="s">
        <v>56</v>
      </c>
      <c r="L5119" t="s">
        <v>58</v>
      </c>
      <c r="M5119">
        <v>4090718345794830</v>
      </c>
      <c r="N5119" s="2">
        <v>45566.762976297628</v>
      </c>
      <c r="O5119">
        <v>331</v>
      </c>
      <c r="P5119">
        <v>63</v>
      </c>
      <c r="Q5119" t="s">
        <v>63</v>
      </c>
      <c r="R5119">
        <v>31440.53</v>
      </c>
      <c r="S5119" t="s">
        <v>70</v>
      </c>
      <c r="T5119" t="s">
        <v>72</v>
      </c>
      <c r="U5119" t="s">
        <v>77</v>
      </c>
      <c r="V5119" t="s">
        <v>84</v>
      </c>
      <c r="W5119" t="s">
        <v>89</v>
      </c>
      <c r="X5119">
        <v>77316</v>
      </c>
      <c r="Y5119" t="s">
        <v>91</v>
      </c>
      <c r="Z5119" t="s">
        <v>95</v>
      </c>
      <c r="AA5119">
        <v>2274</v>
      </c>
      <c r="AB5119" t="s">
        <v>77</v>
      </c>
      <c r="AC5119" t="s">
        <v>84</v>
      </c>
      <c r="AD5119" t="s">
        <v>85</v>
      </c>
      <c r="AE5119">
        <v>99600</v>
      </c>
      <c r="AF5119" t="s">
        <v>96</v>
      </c>
      <c r="AG5119" t="s">
        <v>99</v>
      </c>
      <c r="AH5119" t="s">
        <v>103</v>
      </c>
      <c r="AI5119">
        <v>31.67</v>
      </c>
    </row>
    <row r="5120" spans="1:35" x14ac:dyDescent="0.3">
      <c r="A5120">
        <v>5583939</v>
      </c>
      <c r="B5120">
        <v>73742</v>
      </c>
      <c r="C5120">
        <v>46448407</v>
      </c>
      <c r="D5120" s="5">
        <v>44070.625</v>
      </c>
      <c r="E5120" t="s">
        <v>36</v>
      </c>
      <c r="F5120">
        <v>3774.05</v>
      </c>
      <c r="G5120" t="s">
        <v>41</v>
      </c>
      <c r="H5120" t="s">
        <v>44</v>
      </c>
      <c r="I5120" t="s">
        <v>52</v>
      </c>
      <c r="J5120" s="11" t="str">
        <f t="shared" si="79"/>
        <v>Best Buy Electronics</v>
      </c>
      <c r="K5120" t="s">
        <v>55</v>
      </c>
      <c r="L5120" t="s">
        <v>58</v>
      </c>
      <c r="M5120">
        <v>4376831520626753</v>
      </c>
      <c r="N5120" s="2">
        <v>46607.035103510338</v>
      </c>
      <c r="O5120">
        <v>635</v>
      </c>
      <c r="P5120">
        <v>34</v>
      </c>
      <c r="Q5120" t="s">
        <v>63</v>
      </c>
      <c r="R5120">
        <v>38330.71</v>
      </c>
      <c r="S5120" t="s">
        <v>68</v>
      </c>
      <c r="T5120" t="s">
        <v>74</v>
      </c>
      <c r="U5120" t="s">
        <v>75</v>
      </c>
      <c r="V5120" t="s">
        <v>84</v>
      </c>
      <c r="W5120" t="s">
        <v>86</v>
      </c>
      <c r="X5120">
        <v>34358</v>
      </c>
      <c r="Y5120" t="s">
        <v>37</v>
      </c>
      <c r="Z5120" t="s">
        <v>95</v>
      </c>
      <c r="AA5120">
        <v>3555</v>
      </c>
      <c r="AB5120" t="s">
        <v>79</v>
      </c>
      <c r="AC5120" t="s">
        <v>82</v>
      </c>
      <c r="AD5120" t="s">
        <v>88</v>
      </c>
      <c r="AE5120">
        <v>74045</v>
      </c>
      <c r="AF5120" t="s">
        <v>98</v>
      </c>
      <c r="AG5120" t="s">
        <v>100</v>
      </c>
      <c r="AH5120" t="s">
        <v>104</v>
      </c>
      <c r="AI5120">
        <v>44.13</v>
      </c>
    </row>
    <row r="5121" spans="1:35" x14ac:dyDescent="0.3">
      <c r="A5121">
        <v>5585177</v>
      </c>
      <c r="B5121">
        <v>68535</v>
      </c>
      <c r="C5121">
        <v>77575786</v>
      </c>
      <c r="D5121" s="5">
        <v>44050</v>
      </c>
      <c r="E5121" t="s">
        <v>37</v>
      </c>
      <c r="F5121">
        <v>288.83</v>
      </c>
      <c r="G5121" t="s">
        <v>38</v>
      </c>
      <c r="H5121" t="s">
        <v>46</v>
      </c>
      <c r="I5121" t="s">
        <v>53</v>
      </c>
      <c r="J5121" s="11" t="str">
        <f t="shared" si="79"/>
        <v>Target Grocery</v>
      </c>
      <c r="K5121" t="s">
        <v>54</v>
      </c>
      <c r="L5121" t="s">
        <v>60</v>
      </c>
      <c r="M5121">
        <v>4332793221689757</v>
      </c>
      <c r="N5121" s="2">
        <v>46462.431143114307</v>
      </c>
      <c r="O5121">
        <v>104</v>
      </c>
      <c r="P5121">
        <v>29</v>
      </c>
      <c r="Q5121" t="s">
        <v>64</v>
      </c>
      <c r="R5121">
        <v>32057.040000000001</v>
      </c>
      <c r="S5121" t="s">
        <v>69</v>
      </c>
      <c r="T5121" t="s">
        <v>71</v>
      </c>
      <c r="U5121" t="s">
        <v>75</v>
      </c>
      <c r="V5121" t="s">
        <v>84</v>
      </c>
      <c r="W5121" t="s">
        <v>87</v>
      </c>
      <c r="X5121">
        <v>67603</v>
      </c>
      <c r="Y5121" t="s">
        <v>92</v>
      </c>
      <c r="Z5121" t="s">
        <v>95</v>
      </c>
      <c r="AA5121">
        <v>9987</v>
      </c>
      <c r="AB5121" t="s">
        <v>75</v>
      </c>
      <c r="AC5121" t="s">
        <v>81</v>
      </c>
      <c r="AD5121" t="s">
        <v>88</v>
      </c>
      <c r="AE5121">
        <v>30606</v>
      </c>
      <c r="AF5121" t="s">
        <v>97</v>
      </c>
      <c r="AG5121" t="s">
        <v>101</v>
      </c>
      <c r="AH5121" t="s">
        <v>104</v>
      </c>
      <c r="AI5121">
        <v>85.84</v>
      </c>
    </row>
    <row r="5122" spans="1:35" x14ac:dyDescent="0.3">
      <c r="A5122">
        <v>5585182</v>
      </c>
      <c r="B5122">
        <v>97232</v>
      </c>
      <c r="C5122">
        <v>13432603</v>
      </c>
      <c r="D5122" s="5">
        <v>44128.25</v>
      </c>
      <c r="E5122" t="s">
        <v>34</v>
      </c>
      <c r="F5122">
        <v>8795.66</v>
      </c>
      <c r="G5122" t="s">
        <v>40</v>
      </c>
      <c r="H5122" t="s">
        <v>47</v>
      </c>
      <c r="I5122" t="s">
        <v>49</v>
      </c>
      <c r="J5122" s="11" t="str">
        <f t="shared" ref="J5122:J5185" si="80">_xlfn.CONCAT(H5122," ",I5122)</f>
        <v>Walmart Clothing</v>
      </c>
      <c r="K5122" t="s">
        <v>55</v>
      </c>
      <c r="L5122" t="s">
        <v>58</v>
      </c>
      <c r="M5122">
        <v>4866386743181933</v>
      </c>
      <c r="N5122" s="2">
        <v>47011.049804980503</v>
      </c>
      <c r="O5122">
        <v>775</v>
      </c>
      <c r="P5122">
        <v>36</v>
      </c>
      <c r="Q5122" t="s">
        <v>63</v>
      </c>
      <c r="R5122">
        <v>41961.99</v>
      </c>
      <c r="S5122" t="s">
        <v>68</v>
      </c>
      <c r="T5122" t="s">
        <v>73</v>
      </c>
      <c r="U5122" t="s">
        <v>77</v>
      </c>
      <c r="V5122" t="s">
        <v>82</v>
      </c>
      <c r="W5122" t="s">
        <v>86</v>
      </c>
      <c r="X5122">
        <v>12181</v>
      </c>
      <c r="Y5122" t="s">
        <v>92</v>
      </c>
      <c r="Z5122" t="s">
        <v>93</v>
      </c>
      <c r="AA5122">
        <v>7608</v>
      </c>
      <c r="AB5122" t="s">
        <v>75</v>
      </c>
      <c r="AC5122" t="s">
        <v>82</v>
      </c>
      <c r="AD5122" t="s">
        <v>88</v>
      </c>
      <c r="AE5122">
        <v>82622</v>
      </c>
      <c r="AF5122" t="s">
        <v>98</v>
      </c>
      <c r="AG5122" t="s">
        <v>100</v>
      </c>
      <c r="AH5122" t="s">
        <v>103</v>
      </c>
      <c r="AI5122">
        <v>29.92</v>
      </c>
    </row>
    <row r="5123" spans="1:35" x14ac:dyDescent="0.3">
      <c r="A5123">
        <v>5585538</v>
      </c>
      <c r="B5123">
        <v>81045</v>
      </c>
      <c r="C5123">
        <v>93840654</v>
      </c>
      <c r="D5123" s="5">
        <v>43979.041666666657</v>
      </c>
      <c r="E5123" t="s">
        <v>35</v>
      </c>
      <c r="F5123">
        <v>4075.71</v>
      </c>
      <c r="G5123" t="s">
        <v>42</v>
      </c>
      <c r="H5123" t="s">
        <v>43</v>
      </c>
      <c r="I5123" t="s">
        <v>50</v>
      </c>
      <c r="J5123" s="11" t="str">
        <f t="shared" si="80"/>
        <v>Alibaba Entertainment</v>
      </c>
      <c r="K5123" t="s">
        <v>55</v>
      </c>
      <c r="L5123" t="s">
        <v>61</v>
      </c>
      <c r="M5123">
        <v>4996465171092833</v>
      </c>
      <c r="N5123" s="2">
        <v>45964.935093509339</v>
      </c>
      <c r="O5123">
        <v>320</v>
      </c>
      <c r="P5123">
        <v>30</v>
      </c>
      <c r="Q5123" t="s">
        <v>62</v>
      </c>
      <c r="R5123">
        <v>105463.44</v>
      </c>
      <c r="S5123" t="s">
        <v>68</v>
      </c>
      <c r="T5123" t="s">
        <v>73</v>
      </c>
      <c r="U5123" t="s">
        <v>75</v>
      </c>
      <c r="V5123" t="s">
        <v>82</v>
      </c>
      <c r="W5123" t="s">
        <v>88</v>
      </c>
      <c r="X5123">
        <v>89097</v>
      </c>
      <c r="Y5123" t="s">
        <v>92</v>
      </c>
      <c r="Z5123" t="s">
        <v>93</v>
      </c>
      <c r="AA5123">
        <v>9070</v>
      </c>
      <c r="AB5123" t="s">
        <v>75</v>
      </c>
      <c r="AC5123" t="s">
        <v>82</v>
      </c>
      <c r="AD5123" t="s">
        <v>85</v>
      </c>
      <c r="AE5123">
        <v>15194</v>
      </c>
      <c r="AF5123" t="s">
        <v>98</v>
      </c>
      <c r="AG5123" t="s">
        <v>99</v>
      </c>
      <c r="AH5123" t="s">
        <v>103</v>
      </c>
      <c r="AI5123">
        <v>33.119999999999997</v>
      </c>
    </row>
    <row r="5124" spans="1:35" x14ac:dyDescent="0.3">
      <c r="A5124">
        <v>5589090</v>
      </c>
      <c r="B5124">
        <v>96713</v>
      </c>
      <c r="C5124">
        <v>20608252</v>
      </c>
      <c r="D5124" s="5">
        <v>44184.416666666657</v>
      </c>
      <c r="E5124" t="s">
        <v>37</v>
      </c>
      <c r="F5124">
        <v>1192.18</v>
      </c>
      <c r="G5124" t="s">
        <v>38</v>
      </c>
      <c r="H5124" t="s">
        <v>45</v>
      </c>
      <c r="I5124" t="s">
        <v>53</v>
      </c>
      <c r="J5124" s="11" t="str">
        <f t="shared" si="80"/>
        <v>Amazon Grocery</v>
      </c>
      <c r="K5124" t="s">
        <v>56</v>
      </c>
      <c r="L5124" t="s">
        <v>58</v>
      </c>
      <c r="M5124">
        <v>4549234743791227</v>
      </c>
      <c r="N5124" s="2">
        <v>47404.83998399839</v>
      </c>
      <c r="O5124">
        <v>147</v>
      </c>
      <c r="P5124">
        <v>44</v>
      </c>
      <c r="Q5124" t="s">
        <v>64</v>
      </c>
      <c r="R5124">
        <v>63426.97</v>
      </c>
      <c r="S5124" t="s">
        <v>67</v>
      </c>
      <c r="T5124" t="s">
        <v>73</v>
      </c>
      <c r="U5124" t="s">
        <v>77</v>
      </c>
      <c r="V5124" t="s">
        <v>81</v>
      </c>
      <c r="W5124" t="s">
        <v>85</v>
      </c>
      <c r="X5124">
        <v>85178</v>
      </c>
      <c r="Y5124" t="s">
        <v>37</v>
      </c>
      <c r="Z5124" t="s">
        <v>93</v>
      </c>
      <c r="AA5124">
        <v>9011</v>
      </c>
      <c r="AB5124" t="s">
        <v>77</v>
      </c>
      <c r="AC5124" t="s">
        <v>80</v>
      </c>
      <c r="AD5124" t="s">
        <v>85</v>
      </c>
      <c r="AE5124">
        <v>34222</v>
      </c>
      <c r="AF5124" t="s">
        <v>97</v>
      </c>
      <c r="AG5124" t="s">
        <v>100</v>
      </c>
      <c r="AH5124" t="s">
        <v>103</v>
      </c>
      <c r="AI5124">
        <v>48.77</v>
      </c>
    </row>
    <row r="5125" spans="1:35" x14ac:dyDescent="0.3">
      <c r="A5125">
        <v>5589545</v>
      </c>
      <c r="B5125">
        <v>91022</v>
      </c>
      <c r="C5125">
        <v>92178209</v>
      </c>
      <c r="D5125" s="5">
        <v>44088.375</v>
      </c>
      <c r="E5125" t="s">
        <v>36</v>
      </c>
      <c r="F5125">
        <v>1581</v>
      </c>
      <c r="G5125" t="s">
        <v>38</v>
      </c>
      <c r="H5125" t="s">
        <v>46</v>
      </c>
      <c r="I5125" t="s">
        <v>52</v>
      </c>
      <c r="J5125" s="11" t="str">
        <f t="shared" si="80"/>
        <v>Target Electronics</v>
      </c>
      <c r="K5125" t="s">
        <v>55</v>
      </c>
      <c r="L5125" t="s">
        <v>61</v>
      </c>
      <c r="M5125">
        <v>4519972172076429</v>
      </c>
      <c r="N5125" s="2">
        <v>46731.482148214818</v>
      </c>
      <c r="O5125">
        <v>240</v>
      </c>
      <c r="P5125">
        <v>60</v>
      </c>
      <c r="Q5125" t="s">
        <v>64</v>
      </c>
      <c r="R5125">
        <v>32736.29</v>
      </c>
      <c r="S5125" t="s">
        <v>65</v>
      </c>
      <c r="T5125" t="s">
        <v>72</v>
      </c>
      <c r="U5125" t="s">
        <v>75</v>
      </c>
      <c r="V5125" t="s">
        <v>81</v>
      </c>
      <c r="W5125" t="s">
        <v>85</v>
      </c>
      <c r="X5125">
        <v>92145</v>
      </c>
      <c r="Y5125" t="s">
        <v>91</v>
      </c>
      <c r="Z5125" t="s">
        <v>94</v>
      </c>
      <c r="AA5125">
        <v>4163</v>
      </c>
      <c r="AB5125" t="s">
        <v>79</v>
      </c>
      <c r="AC5125" t="s">
        <v>84</v>
      </c>
      <c r="AD5125" t="s">
        <v>85</v>
      </c>
      <c r="AE5125">
        <v>87658</v>
      </c>
      <c r="AF5125" t="s">
        <v>97</v>
      </c>
      <c r="AG5125" t="s">
        <v>101</v>
      </c>
      <c r="AH5125" t="s">
        <v>103</v>
      </c>
      <c r="AI5125">
        <v>28.85</v>
      </c>
    </row>
    <row r="5126" spans="1:35" x14ac:dyDescent="0.3">
      <c r="A5126">
        <v>5589767</v>
      </c>
      <c r="B5126">
        <v>69365</v>
      </c>
      <c r="C5126">
        <v>26380869</v>
      </c>
      <c r="D5126" s="5">
        <v>44080.666666666657</v>
      </c>
      <c r="E5126" t="s">
        <v>35</v>
      </c>
      <c r="F5126">
        <v>4402.09</v>
      </c>
      <c r="G5126" t="s">
        <v>40</v>
      </c>
      <c r="H5126" t="s">
        <v>45</v>
      </c>
      <c r="I5126" t="s">
        <v>51</v>
      </c>
      <c r="J5126" s="11" t="str">
        <f t="shared" si="80"/>
        <v>Amazon Health</v>
      </c>
      <c r="K5126" t="s">
        <v>57</v>
      </c>
      <c r="L5126" t="s">
        <v>61</v>
      </c>
      <c r="M5126">
        <v>4113002296899958</v>
      </c>
      <c r="N5126" s="2">
        <v>46677.438243824377</v>
      </c>
      <c r="O5126">
        <v>561</v>
      </c>
      <c r="P5126">
        <v>24</v>
      </c>
      <c r="Q5126" t="s">
        <v>64</v>
      </c>
      <c r="R5126">
        <v>145965.01999999999</v>
      </c>
      <c r="S5126" t="s">
        <v>65</v>
      </c>
      <c r="T5126" t="s">
        <v>74</v>
      </c>
      <c r="U5126" t="s">
        <v>77</v>
      </c>
      <c r="V5126" t="s">
        <v>83</v>
      </c>
      <c r="W5126" t="s">
        <v>89</v>
      </c>
      <c r="X5126">
        <v>87501</v>
      </c>
      <c r="Y5126" t="s">
        <v>90</v>
      </c>
      <c r="Z5126" t="s">
        <v>94</v>
      </c>
      <c r="AA5126">
        <v>9679</v>
      </c>
      <c r="AB5126" t="s">
        <v>79</v>
      </c>
      <c r="AC5126" t="s">
        <v>80</v>
      </c>
      <c r="AD5126" t="s">
        <v>89</v>
      </c>
      <c r="AE5126">
        <v>13401</v>
      </c>
      <c r="AF5126" t="s">
        <v>98</v>
      </c>
      <c r="AG5126" t="s">
        <v>100</v>
      </c>
      <c r="AH5126" t="s">
        <v>103</v>
      </c>
      <c r="AI5126">
        <v>44.29</v>
      </c>
    </row>
    <row r="5127" spans="1:35" x14ac:dyDescent="0.3">
      <c r="A5127">
        <v>5591105</v>
      </c>
      <c r="B5127">
        <v>70525</v>
      </c>
      <c r="C5127">
        <v>80829391</v>
      </c>
      <c r="D5127" s="5">
        <v>43858.416666666657</v>
      </c>
      <c r="E5127" t="s">
        <v>35</v>
      </c>
      <c r="F5127">
        <v>3682.78</v>
      </c>
      <c r="G5127" t="s">
        <v>39</v>
      </c>
      <c r="H5127" t="s">
        <v>48</v>
      </c>
      <c r="I5127" t="s">
        <v>50</v>
      </c>
      <c r="J5127" s="11" t="str">
        <f t="shared" si="80"/>
        <v>Costco Entertainment</v>
      </c>
      <c r="K5127" t="s">
        <v>57</v>
      </c>
      <c r="L5127" t="s">
        <v>58</v>
      </c>
      <c r="M5127">
        <v>4353276106146353</v>
      </c>
      <c r="N5127" s="2">
        <v>45119.221022102203</v>
      </c>
      <c r="O5127">
        <v>120</v>
      </c>
      <c r="P5127">
        <v>57</v>
      </c>
      <c r="Q5127" t="s">
        <v>62</v>
      </c>
      <c r="R5127">
        <v>100838.11</v>
      </c>
      <c r="S5127" t="s">
        <v>68</v>
      </c>
      <c r="T5127" t="s">
        <v>71</v>
      </c>
      <c r="U5127" t="s">
        <v>78</v>
      </c>
      <c r="V5127" t="s">
        <v>81</v>
      </c>
      <c r="W5127" t="s">
        <v>85</v>
      </c>
      <c r="X5127">
        <v>79632</v>
      </c>
      <c r="Y5127" t="s">
        <v>92</v>
      </c>
      <c r="Z5127" t="s">
        <v>93</v>
      </c>
      <c r="AA5127">
        <v>1867</v>
      </c>
      <c r="AB5127" t="s">
        <v>75</v>
      </c>
      <c r="AC5127" t="s">
        <v>81</v>
      </c>
      <c r="AD5127" t="s">
        <v>85</v>
      </c>
      <c r="AE5127">
        <v>93958</v>
      </c>
      <c r="AF5127" t="s">
        <v>98</v>
      </c>
      <c r="AG5127" t="s">
        <v>100</v>
      </c>
      <c r="AH5127" t="s">
        <v>104</v>
      </c>
      <c r="AI5127">
        <v>36.97</v>
      </c>
    </row>
    <row r="5128" spans="1:35" x14ac:dyDescent="0.3">
      <c r="A5128">
        <v>5591301</v>
      </c>
      <c r="B5128">
        <v>32841</v>
      </c>
      <c r="C5128">
        <v>85901250</v>
      </c>
      <c r="D5128" s="5">
        <v>44002</v>
      </c>
      <c r="E5128" t="s">
        <v>34</v>
      </c>
      <c r="F5128">
        <v>4482.01</v>
      </c>
      <c r="G5128" t="s">
        <v>40</v>
      </c>
      <c r="H5128" t="s">
        <v>48</v>
      </c>
      <c r="I5128" t="s">
        <v>51</v>
      </c>
      <c r="J5128" s="11" t="str">
        <f t="shared" si="80"/>
        <v>Costco Health</v>
      </c>
      <c r="K5128" t="s">
        <v>55</v>
      </c>
      <c r="L5128" t="s">
        <v>61</v>
      </c>
      <c r="M5128">
        <v>4377865924389866</v>
      </c>
      <c r="N5128" s="2">
        <v>46125.898289828983</v>
      </c>
      <c r="O5128">
        <v>713</v>
      </c>
      <c r="P5128">
        <v>45</v>
      </c>
      <c r="Q5128" t="s">
        <v>62</v>
      </c>
      <c r="R5128">
        <v>40640</v>
      </c>
      <c r="S5128" t="s">
        <v>70</v>
      </c>
      <c r="T5128" t="s">
        <v>71</v>
      </c>
      <c r="U5128" t="s">
        <v>75</v>
      </c>
      <c r="V5128" t="s">
        <v>81</v>
      </c>
      <c r="W5128" t="s">
        <v>88</v>
      </c>
      <c r="X5128">
        <v>78311</v>
      </c>
      <c r="Y5128" t="s">
        <v>37</v>
      </c>
      <c r="Z5128" t="s">
        <v>93</v>
      </c>
      <c r="AA5128">
        <v>7261</v>
      </c>
      <c r="AB5128" t="s">
        <v>77</v>
      </c>
      <c r="AC5128" t="s">
        <v>81</v>
      </c>
      <c r="AD5128" t="s">
        <v>88</v>
      </c>
      <c r="AE5128">
        <v>64079</v>
      </c>
      <c r="AF5128" t="s">
        <v>98</v>
      </c>
      <c r="AG5128" t="s">
        <v>102</v>
      </c>
      <c r="AH5128" t="s">
        <v>103</v>
      </c>
      <c r="AI5128">
        <v>58.26</v>
      </c>
    </row>
    <row r="5129" spans="1:35" x14ac:dyDescent="0.3">
      <c r="A5129">
        <v>5591841</v>
      </c>
      <c r="B5129">
        <v>90700</v>
      </c>
      <c r="C5129">
        <v>19737751</v>
      </c>
      <c r="D5129" s="5">
        <v>44068.208333333343</v>
      </c>
      <c r="E5129" t="s">
        <v>36</v>
      </c>
      <c r="F5129">
        <v>2820.34</v>
      </c>
      <c r="G5129" t="s">
        <v>41</v>
      </c>
      <c r="H5129" t="s">
        <v>44</v>
      </c>
      <c r="I5129" t="s">
        <v>51</v>
      </c>
      <c r="J5129" s="11" t="str">
        <f t="shared" si="80"/>
        <v>Best Buy Health</v>
      </c>
      <c r="K5129" t="s">
        <v>55</v>
      </c>
      <c r="L5129" t="s">
        <v>59</v>
      </c>
      <c r="M5129">
        <v>4697331033970166</v>
      </c>
      <c r="N5129" s="2">
        <v>46590.091609160918</v>
      </c>
      <c r="O5129">
        <v>737</v>
      </c>
      <c r="P5129">
        <v>31</v>
      </c>
      <c r="Q5129" t="s">
        <v>64</v>
      </c>
      <c r="R5129">
        <v>96973.9</v>
      </c>
      <c r="S5129" t="s">
        <v>67</v>
      </c>
      <c r="T5129" t="s">
        <v>73</v>
      </c>
      <c r="U5129" t="s">
        <v>75</v>
      </c>
      <c r="V5129" t="s">
        <v>82</v>
      </c>
      <c r="W5129" t="s">
        <v>88</v>
      </c>
      <c r="X5129">
        <v>82434</v>
      </c>
      <c r="Y5129" t="s">
        <v>90</v>
      </c>
      <c r="Z5129" t="s">
        <v>95</v>
      </c>
      <c r="AA5129">
        <v>4449</v>
      </c>
      <c r="AB5129" t="s">
        <v>77</v>
      </c>
      <c r="AC5129" t="s">
        <v>84</v>
      </c>
      <c r="AD5129" t="s">
        <v>86</v>
      </c>
      <c r="AE5129">
        <v>60798</v>
      </c>
      <c r="AF5129" t="s">
        <v>98</v>
      </c>
      <c r="AG5129" t="s">
        <v>102</v>
      </c>
      <c r="AH5129" t="s">
        <v>104</v>
      </c>
      <c r="AI5129">
        <v>36.229999999999997</v>
      </c>
    </row>
    <row r="5130" spans="1:35" x14ac:dyDescent="0.3">
      <c r="A5130">
        <v>5591915</v>
      </c>
      <c r="B5130">
        <v>11044</v>
      </c>
      <c r="C5130">
        <v>29103606</v>
      </c>
      <c r="D5130" s="5">
        <v>43908</v>
      </c>
      <c r="E5130" t="s">
        <v>35</v>
      </c>
      <c r="F5130">
        <v>4245.7</v>
      </c>
      <c r="G5130" t="s">
        <v>39</v>
      </c>
      <c r="H5130" t="s">
        <v>44</v>
      </c>
      <c r="I5130" t="s">
        <v>51</v>
      </c>
      <c r="J5130" s="11" t="str">
        <f t="shared" si="80"/>
        <v>Best Buy Health</v>
      </c>
      <c r="K5130" t="s">
        <v>56</v>
      </c>
      <c r="L5130" t="s">
        <v>60</v>
      </c>
      <c r="M5130">
        <v>4615474917614579</v>
      </c>
      <c r="N5130" s="2">
        <v>45466.854785478543</v>
      </c>
      <c r="O5130">
        <v>348</v>
      </c>
      <c r="P5130">
        <v>28</v>
      </c>
      <c r="Q5130" t="s">
        <v>64</v>
      </c>
      <c r="R5130">
        <v>85726.54</v>
      </c>
      <c r="S5130" t="s">
        <v>65</v>
      </c>
      <c r="T5130" t="s">
        <v>71</v>
      </c>
      <c r="U5130" t="s">
        <v>76</v>
      </c>
      <c r="V5130" t="s">
        <v>80</v>
      </c>
      <c r="W5130" t="s">
        <v>86</v>
      </c>
      <c r="X5130">
        <v>39043</v>
      </c>
      <c r="Y5130" t="s">
        <v>91</v>
      </c>
      <c r="Z5130" t="s">
        <v>95</v>
      </c>
      <c r="AA5130">
        <v>1825</v>
      </c>
      <c r="AB5130" t="s">
        <v>78</v>
      </c>
      <c r="AC5130" t="s">
        <v>82</v>
      </c>
      <c r="AD5130" t="s">
        <v>87</v>
      </c>
      <c r="AE5130">
        <v>22871</v>
      </c>
      <c r="AF5130" t="s">
        <v>96</v>
      </c>
      <c r="AG5130" t="s">
        <v>101</v>
      </c>
      <c r="AH5130" t="s">
        <v>103</v>
      </c>
      <c r="AI5130">
        <v>96</v>
      </c>
    </row>
    <row r="5131" spans="1:35" x14ac:dyDescent="0.3">
      <c r="A5131">
        <v>5591941</v>
      </c>
      <c r="B5131">
        <v>30365</v>
      </c>
      <c r="C5131">
        <v>49627476</v>
      </c>
      <c r="D5131" s="5">
        <v>44052.458333333343</v>
      </c>
      <c r="E5131" t="s">
        <v>37</v>
      </c>
      <c r="F5131">
        <v>7514.36</v>
      </c>
      <c r="G5131" t="s">
        <v>41</v>
      </c>
      <c r="H5131" t="s">
        <v>43</v>
      </c>
      <c r="I5131" t="s">
        <v>52</v>
      </c>
      <c r="J5131" s="11" t="str">
        <f t="shared" si="80"/>
        <v>Alibaba Electronics</v>
      </c>
      <c r="K5131" t="s">
        <v>54</v>
      </c>
      <c r="L5131" t="s">
        <v>58</v>
      </c>
      <c r="M5131">
        <v>4427573087444897</v>
      </c>
      <c r="N5131" s="2">
        <v>46479.666766676673</v>
      </c>
      <c r="O5131">
        <v>474</v>
      </c>
      <c r="P5131">
        <v>69</v>
      </c>
      <c r="Q5131" t="s">
        <v>62</v>
      </c>
      <c r="R5131">
        <v>149994.74</v>
      </c>
      <c r="S5131" t="s">
        <v>66</v>
      </c>
      <c r="T5131" t="s">
        <v>73</v>
      </c>
      <c r="U5131" t="s">
        <v>75</v>
      </c>
      <c r="V5131" t="s">
        <v>83</v>
      </c>
      <c r="W5131" t="s">
        <v>86</v>
      </c>
      <c r="X5131">
        <v>79234</v>
      </c>
      <c r="Y5131" t="s">
        <v>92</v>
      </c>
      <c r="Z5131" t="s">
        <v>94</v>
      </c>
      <c r="AA5131">
        <v>7400</v>
      </c>
      <c r="AB5131" t="s">
        <v>77</v>
      </c>
      <c r="AC5131" t="s">
        <v>84</v>
      </c>
      <c r="AD5131" t="s">
        <v>86</v>
      </c>
      <c r="AE5131">
        <v>73269</v>
      </c>
      <c r="AF5131" t="s">
        <v>98</v>
      </c>
      <c r="AG5131" t="s">
        <v>102</v>
      </c>
      <c r="AH5131" t="s">
        <v>103</v>
      </c>
      <c r="AI5131">
        <v>77.73</v>
      </c>
    </row>
    <row r="5132" spans="1:35" x14ac:dyDescent="0.3">
      <c r="A5132">
        <v>5592775</v>
      </c>
      <c r="B5132">
        <v>75640</v>
      </c>
      <c r="C5132">
        <v>48934938</v>
      </c>
      <c r="D5132" s="5">
        <v>43838.458333333343</v>
      </c>
      <c r="E5132" t="s">
        <v>34</v>
      </c>
      <c r="F5132">
        <v>5428.2</v>
      </c>
      <c r="G5132" t="s">
        <v>42</v>
      </c>
      <c r="H5132" t="s">
        <v>47</v>
      </c>
      <c r="I5132" t="s">
        <v>52</v>
      </c>
      <c r="J5132" s="11" t="str">
        <f t="shared" si="80"/>
        <v>Walmart Electronics</v>
      </c>
      <c r="K5132" t="s">
        <v>57</v>
      </c>
      <c r="L5132" t="s">
        <v>58</v>
      </c>
      <c r="M5132">
        <v>4219113831928119</v>
      </c>
      <c r="N5132" s="2">
        <v>44979.291129112913</v>
      </c>
      <c r="O5132">
        <v>690</v>
      </c>
      <c r="P5132">
        <v>56</v>
      </c>
      <c r="Q5132" t="s">
        <v>62</v>
      </c>
      <c r="R5132">
        <v>136860.10999999999</v>
      </c>
      <c r="S5132" t="s">
        <v>67</v>
      </c>
      <c r="T5132" t="s">
        <v>74</v>
      </c>
      <c r="U5132" t="s">
        <v>75</v>
      </c>
      <c r="V5132" t="s">
        <v>83</v>
      </c>
      <c r="W5132" t="s">
        <v>88</v>
      </c>
      <c r="X5132">
        <v>28667</v>
      </c>
      <c r="Y5132" t="s">
        <v>90</v>
      </c>
      <c r="Z5132" t="s">
        <v>95</v>
      </c>
      <c r="AA5132">
        <v>6051</v>
      </c>
      <c r="AB5132" t="s">
        <v>75</v>
      </c>
      <c r="AC5132" t="s">
        <v>80</v>
      </c>
      <c r="AD5132" t="s">
        <v>88</v>
      </c>
      <c r="AE5132">
        <v>71298</v>
      </c>
      <c r="AF5132" t="s">
        <v>97</v>
      </c>
      <c r="AG5132" t="s">
        <v>102</v>
      </c>
      <c r="AH5132" t="s">
        <v>103</v>
      </c>
      <c r="AI5132">
        <v>63.91</v>
      </c>
    </row>
    <row r="5133" spans="1:35" x14ac:dyDescent="0.3">
      <c r="A5133">
        <v>5593490</v>
      </c>
      <c r="B5133">
        <v>44993</v>
      </c>
      <c r="C5133">
        <v>85828174</v>
      </c>
      <c r="D5133" s="5">
        <v>43947.958333333343</v>
      </c>
      <c r="E5133" t="s">
        <v>36</v>
      </c>
      <c r="F5133">
        <v>5943.05</v>
      </c>
      <c r="G5133" t="s">
        <v>39</v>
      </c>
      <c r="H5133" t="s">
        <v>48</v>
      </c>
      <c r="I5133" t="s">
        <v>52</v>
      </c>
      <c r="J5133" s="11" t="str">
        <f t="shared" si="80"/>
        <v>Costco Electronics</v>
      </c>
      <c r="K5133" t="s">
        <v>57</v>
      </c>
      <c r="L5133" t="s">
        <v>59</v>
      </c>
      <c r="M5133">
        <v>4991378442086358</v>
      </c>
      <c r="N5133" s="2">
        <v>45747.006700670063</v>
      </c>
      <c r="O5133">
        <v>129</v>
      </c>
      <c r="P5133">
        <v>49</v>
      </c>
      <c r="Q5133" t="s">
        <v>62</v>
      </c>
      <c r="R5133">
        <v>22373.58</v>
      </c>
      <c r="S5133" t="s">
        <v>70</v>
      </c>
      <c r="T5133" t="s">
        <v>74</v>
      </c>
      <c r="U5133" t="s">
        <v>76</v>
      </c>
      <c r="V5133" t="s">
        <v>82</v>
      </c>
      <c r="W5133" t="s">
        <v>88</v>
      </c>
      <c r="X5133">
        <v>87791</v>
      </c>
      <c r="Y5133" t="s">
        <v>92</v>
      </c>
      <c r="Z5133" t="s">
        <v>93</v>
      </c>
      <c r="AA5133">
        <v>1689</v>
      </c>
      <c r="AB5133" t="s">
        <v>78</v>
      </c>
      <c r="AC5133" t="s">
        <v>80</v>
      </c>
      <c r="AD5133" t="s">
        <v>87</v>
      </c>
      <c r="AE5133">
        <v>76481</v>
      </c>
      <c r="AF5133" t="s">
        <v>98</v>
      </c>
      <c r="AG5133" t="s">
        <v>99</v>
      </c>
      <c r="AH5133" t="s">
        <v>104</v>
      </c>
      <c r="AI5133">
        <v>75.39</v>
      </c>
    </row>
    <row r="5134" spans="1:35" x14ac:dyDescent="0.3">
      <c r="A5134">
        <v>5594174</v>
      </c>
      <c r="B5134">
        <v>88093</v>
      </c>
      <c r="C5134">
        <v>30062318</v>
      </c>
      <c r="D5134" s="5">
        <v>44193.458333333343</v>
      </c>
      <c r="E5134" t="s">
        <v>34</v>
      </c>
      <c r="F5134">
        <v>4173.99</v>
      </c>
      <c r="G5134" t="s">
        <v>39</v>
      </c>
      <c r="H5134" t="s">
        <v>46</v>
      </c>
      <c r="I5134" t="s">
        <v>52</v>
      </c>
      <c r="J5134" s="11" t="str">
        <f t="shared" si="80"/>
        <v>Target Electronics</v>
      </c>
      <c r="K5134" t="s">
        <v>54</v>
      </c>
      <c r="L5134" t="s">
        <v>60</v>
      </c>
      <c r="M5134">
        <v>4302887423429399</v>
      </c>
      <c r="N5134" s="2">
        <v>47468.232023202312</v>
      </c>
      <c r="O5134">
        <v>346</v>
      </c>
      <c r="P5134">
        <v>65</v>
      </c>
      <c r="Q5134" t="s">
        <v>62</v>
      </c>
      <c r="R5134">
        <v>129217.81</v>
      </c>
      <c r="S5134" t="s">
        <v>70</v>
      </c>
      <c r="T5134" t="s">
        <v>71</v>
      </c>
      <c r="U5134" t="s">
        <v>76</v>
      </c>
      <c r="V5134" t="s">
        <v>80</v>
      </c>
      <c r="W5134" t="s">
        <v>89</v>
      </c>
      <c r="X5134">
        <v>46228</v>
      </c>
      <c r="Y5134" t="s">
        <v>37</v>
      </c>
      <c r="Z5134" t="s">
        <v>93</v>
      </c>
      <c r="AA5134">
        <v>2023</v>
      </c>
      <c r="AB5134" t="s">
        <v>75</v>
      </c>
      <c r="AC5134" t="s">
        <v>80</v>
      </c>
      <c r="AD5134" t="s">
        <v>88</v>
      </c>
      <c r="AE5134">
        <v>74905</v>
      </c>
      <c r="AF5134" t="s">
        <v>97</v>
      </c>
      <c r="AG5134" t="s">
        <v>99</v>
      </c>
      <c r="AH5134" t="s">
        <v>103</v>
      </c>
      <c r="AI5134">
        <v>11.08</v>
      </c>
    </row>
    <row r="5135" spans="1:35" x14ac:dyDescent="0.3">
      <c r="A5135">
        <v>5598255</v>
      </c>
      <c r="B5135">
        <v>48680</v>
      </c>
      <c r="C5135">
        <v>79385825</v>
      </c>
      <c r="D5135" s="5">
        <v>43846.125</v>
      </c>
      <c r="E5135" t="s">
        <v>35</v>
      </c>
      <c r="F5135">
        <v>6528.89</v>
      </c>
      <c r="G5135" t="s">
        <v>38</v>
      </c>
      <c r="H5135" t="s">
        <v>44</v>
      </c>
      <c r="I5135" t="s">
        <v>53</v>
      </c>
      <c r="J5135" s="11" t="str">
        <f t="shared" si="80"/>
        <v>Best Buy Grocery</v>
      </c>
      <c r="K5135" t="s">
        <v>55</v>
      </c>
      <c r="L5135" t="s">
        <v>61</v>
      </c>
      <c r="M5135">
        <v>4626991235614938</v>
      </c>
      <c r="N5135" s="2">
        <v>45033.042904290429</v>
      </c>
      <c r="O5135">
        <v>152</v>
      </c>
      <c r="P5135">
        <v>52</v>
      </c>
      <c r="Q5135" t="s">
        <v>64</v>
      </c>
      <c r="R5135">
        <v>83524.13</v>
      </c>
      <c r="S5135" t="s">
        <v>69</v>
      </c>
      <c r="T5135" t="s">
        <v>74</v>
      </c>
      <c r="U5135" t="s">
        <v>77</v>
      </c>
      <c r="V5135" t="s">
        <v>84</v>
      </c>
      <c r="W5135" t="s">
        <v>86</v>
      </c>
      <c r="X5135">
        <v>45804</v>
      </c>
      <c r="Y5135" t="s">
        <v>92</v>
      </c>
      <c r="Z5135" t="s">
        <v>93</v>
      </c>
      <c r="AA5135">
        <v>4518</v>
      </c>
      <c r="AB5135" t="s">
        <v>75</v>
      </c>
      <c r="AC5135" t="s">
        <v>83</v>
      </c>
      <c r="AD5135" t="s">
        <v>86</v>
      </c>
      <c r="AE5135">
        <v>44230</v>
      </c>
      <c r="AF5135" t="s">
        <v>98</v>
      </c>
      <c r="AG5135" t="s">
        <v>99</v>
      </c>
      <c r="AH5135" t="s">
        <v>104</v>
      </c>
      <c r="AI5135">
        <v>61.45</v>
      </c>
    </row>
    <row r="5136" spans="1:35" x14ac:dyDescent="0.3">
      <c r="A5136">
        <v>5598893</v>
      </c>
      <c r="B5136">
        <v>67670</v>
      </c>
      <c r="C5136">
        <v>68666387</v>
      </c>
      <c r="D5136" s="5">
        <v>44143.416666666657</v>
      </c>
      <c r="E5136" t="s">
        <v>34</v>
      </c>
      <c r="F5136">
        <v>5695.63</v>
      </c>
      <c r="G5136" t="s">
        <v>39</v>
      </c>
      <c r="H5136" t="s">
        <v>48</v>
      </c>
      <c r="I5136" t="s">
        <v>50</v>
      </c>
      <c r="J5136" s="11" t="str">
        <f t="shared" si="80"/>
        <v>Costco Entertainment</v>
      </c>
      <c r="K5136" t="s">
        <v>57</v>
      </c>
      <c r="L5136" t="s">
        <v>61</v>
      </c>
      <c r="M5136">
        <v>4689425849474925</v>
      </c>
      <c r="N5136" s="2">
        <v>47117.384838483842</v>
      </c>
      <c r="O5136">
        <v>184</v>
      </c>
      <c r="P5136">
        <v>41</v>
      </c>
      <c r="Q5136" t="s">
        <v>64</v>
      </c>
      <c r="R5136">
        <v>138927.5</v>
      </c>
      <c r="S5136" t="s">
        <v>69</v>
      </c>
      <c r="T5136" t="s">
        <v>74</v>
      </c>
      <c r="U5136" t="s">
        <v>75</v>
      </c>
      <c r="V5136" t="s">
        <v>80</v>
      </c>
      <c r="W5136" t="s">
        <v>85</v>
      </c>
      <c r="X5136">
        <v>73541</v>
      </c>
      <c r="Y5136" t="s">
        <v>91</v>
      </c>
      <c r="Z5136" t="s">
        <v>95</v>
      </c>
      <c r="AA5136">
        <v>9638</v>
      </c>
      <c r="AB5136" t="s">
        <v>79</v>
      </c>
      <c r="AC5136" t="s">
        <v>81</v>
      </c>
      <c r="AD5136" t="s">
        <v>86</v>
      </c>
      <c r="AE5136">
        <v>47901</v>
      </c>
      <c r="AF5136" t="s">
        <v>96</v>
      </c>
      <c r="AG5136" t="s">
        <v>100</v>
      </c>
      <c r="AH5136" t="s">
        <v>104</v>
      </c>
      <c r="AI5136">
        <v>6.39</v>
      </c>
    </row>
    <row r="5137" spans="1:35" x14ac:dyDescent="0.3">
      <c r="A5137">
        <v>5599191</v>
      </c>
      <c r="B5137">
        <v>80550</v>
      </c>
      <c r="C5137">
        <v>89093601</v>
      </c>
      <c r="D5137" s="5">
        <v>43834.208333333343</v>
      </c>
      <c r="E5137" t="s">
        <v>34</v>
      </c>
      <c r="F5137">
        <v>1501.35</v>
      </c>
      <c r="G5137" t="s">
        <v>39</v>
      </c>
      <c r="H5137" t="s">
        <v>45</v>
      </c>
      <c r="I5137" t="s">
        <v>50</v>
      </c>
      <c r="J5137" s="11" t="str">
        <f t="shared" si="80"/>
        <v>Amazon Entertainment</v>
      </c>
      <c r="K5137" t="s">
        <v>55</v>
      </c>
      <c r="L5137" t="s">
        <v>61</v>
      </c>
      <c r="M5137">
        <v>4694451335566944</v>
      </c>
      <c r="N5137" s="2">
        <v>44949.493949394928</v>
      </c>
      <c r="O5137">
        <v>325</v>
      </c>
      <c r="P5137">
        <v>42</v>
      </c>
      <c r="Q5137" t="s">
        <v>62</v>
      </c>
      <c r="R5137">
        <v>30322.560000000001</v>
      </c>
      <c r="S5137" t="s">
        <v>69</v>
      </c>
      <c r="T5137" t="s">
        <v>73</v>
      </c>
      <c r="U5137" t="s">
        <v>76</v>
      </c>
      <c r="V5137" t="s">
        <v>80</v>
      </c>
      <c r="W5137" t="s">
        <v>87</v>
      </c>
      <c r="X5137">
        <v>53512</v>
      </c>
      <c r="Y5137" t="s">
        <v>90</v>
      </c>
      <c r="Z5137" t="s">
        <v>93</v>
      </c>
      <c r="AA5137">
        <v>5801</v>
      </c>
      <c r="AB5137" t="s">
        <v>76</v>
      </c>
      <c r="AC5137" t="s">
        <v>81</v>
      </c>
      <c r="AD5137" t="s">
        <v>88</v>
      </c>
      <c r="AE5137">
        <v>10939</v>
      </c>
      <c r="AF5137" t="s">
        <v>97</v>
      </c>
      <c r="AG5137" t="s">
        <v>101</v>
      </c>
      <c r="AH5137" t="s">
        <v>104</v>
      </c>
      <c r="AI5137">
        <v>58.55</v>
      </c>
    </row>
    <row r="5138" spans="1:35" x14ac:dyDescent="0.3">
      <c r="A5138">
        <v>5600746</v>
      </c>
      <c r="B5138">
        <v>28559</v>
      </c>
      <c r="C5138">
        <v>75501135</v>
      </c>
      <c r="D5138" s="5">
        <v>44233.458333333343</v>
      </c>
      <c r="E5138" t="s">
        <v>36</v>
      </c>
      <c r="F5138">
        <v>417.05</v>
      </c>
      <c r="G5138" t="s">
        <v>42</v>
      </c>
      <c r="H5138" t="s">
        <v>45</v>
      </c>
      <c r="I5138" t="s">
        <v>50</v>
      </c>
      <c r="J5138" s="11" t="str">
        <f t="shared" si="80"/>
        <v>Amazon Entertainment</v>
      </c>
      <c r="K5138" t="s">
        <v>54</v>
      </c>
      <c r="L5138" t="s">
        <v>59</v>
      </c>
      <c r="M5138">
        <v>4031580374393854</v>
      </c>
      <c r="N5138" s="2">
        <v>47748.676067606757</v>
      </c>
      <c r="O5138">
        <v>471</v>
      </c>
      <c r="P5138">
        <v>21</v>
      </c>
      <c r="Q5138" t="s">
        <v>62</v>
      </c>
      <c r="R5138">
        <v>131545.20000000001</v>
      </c>
      <c r="S5138" t="s">
        <v>69</v>
      </c>
      <c r="T5138" t="s">
        <v>72</v>
      </c>
      <c r="U5138" t="s">
        <v>76</v>
      </c>
      <c r="V5138" t="s">
        <v>84</v>
      </c>
      <c r="W5138" t="s">
        <v>89</v>
      </c>
      <c r="X5138">
        <v>34055</v>
      </c>
      <c r="Y5138" t="s">
        <v>90</v>
      </c>
      <c r="Z5138" t="s">
        <v>95</v>
      </c>
      <c r="AA5138">
        <v>8156</v>
      </c>
      <c r="AB5138" t="s">
        <v>75</v>
      </c>
      <c r="AC5138" t="s">
        <v>80</v>
      </c>
      <c r="AD5138" t="s">
        <v>88</v>
      </c>
      <c r="AE5138">
        <v>76514</v>
      </c>
      <c r="AF5138" t="s">
        <v>97</v>
      </c>
      <c r="AG5138" t="s">
        <v>99</v>
      </c>
      <c r="AH5138" t="s">
        <v>104</v>
      </c>
      <c r="AI5138">
        <v>10.47</v>
      </c>
    </row>
    <row r="5139" spans="1:35" x14ac:dyDescent="0.3">
      <c r="A5139">
        <v>5600796</v>
      </c>
      <c r="B5139">
        <v>53815</v>
      </c>
      <c r="C5139">
        <v>68078237</v>
      </c>
      <c r="D5139" s="5">
        <v>44116.5</v>
      </c>
      <c r="E5139" t="s">
        <v>35</v>
      </c>
      <c r="F5139">
        <v>241.54</v>
      </c>
      <c r="G5139" t="s">
        <v>38</v>
      </c>
      <c r="H5139" t="s">
        <v>47</v>
      </c>
      <c r="I5139" t="s">
        <v>50</v>
      </c>
      <c r="J5139" s="11" t="str">
        <f t="shared" si="80"/>
        <v>Walmart Entertainment</v>
      </c>
      <c r="K5139" t="s">
        <v>55</v>
      </c>
      <c r="L5139" t="s">
        <v>60</v>
      </c>
      <c r="M5139">
        <v>4292941165089519</v>
      </c>
      <c r="N5139" s="2">
        <v>46928.669366936687</v>
      </c>
      <c r="O5139">
        <v>563</v>
      </c>
      <c r="P5139">
        <v>24</v>
      </c>
      <c r="Q5139" t="s">
        <v>64</v>
      </c>
      <c r="R5139">
        <v>50703.29</v>
      </c>
      <c r="S5139" t="s">
        <v>65</v>
      </c>
      <c r="T5139" t="s">
        <v>73</v>
      </c>
      <c r="U5139" t="s">
        <v>79</v>
      </c>
      <c r="V5139" t="s">
        <v>83</v>
      </c>
      <c r="W5139" t="s">
        <v>86</v>
      </c>
      <c r="X5139">
        <v>74204</v>
      </c>
      <c r="Y5139" t="s">
        <v>37</v>
      </c>
      <c r="Z5139" t="s">
        <v>93</v>
      </c>
      <c r="AA5139">
        <v>1038</v>
      </c>
      <c r="AB5139" t="s">
        <v>79</v>
      </c>
      <c r="AC5139" t="s">
        <v>80</v>
      </c>
      <c r="AD5139" t="s">
        <v>87</v>
      </c>
      <c r="AE5139">
        <v>30592</v>
      </c>
      <c r="AF5139" t="s">
        <v>98</v>
      </c>
      <c r="AG5139" t="s">
        <v>101</v>
      </c>
      <c r="AH5139" t="s">
        <v>104</v>
      </c>
      <c r="AI5139">
        <v>7.05</v>
      </c>
    </row>
    <row r="5140" spans="1:35" x14ac:dyDescent="0.3">
      <c r="A5140">
        <v>5600991</v>
      </c>
      <c r="B5140">
        <v>80348</v>
      </c>
      <c r="C5140">
        <v>16124359</v>
      </c>
      <c r="D5140" s="5">
        <v>43861.458333333343</v>
      </c>
      <c r="E5140" t="s">
        <v>35</v>
      </c>
      <c r="F5140">
        <v>8457.35</v>
      </c>
      <c r="G5140" t="s">
        <v>42</v>
      </c>
      <c r="H5140" t="s">
        <v>44</v>
      </c>
      <c r="I5140" t="s">
        <v>49</v>
      </c>
      <c r="J5140" s="11" t="str">
        <f t="shared" si="80"/>
        <v>Best Buy Clothing</v>
      </c>
      <c r="K5140" t="s">
        <v>56</v>
      </c>
      <c r="L5140" t="s">
        <v>61</v>
      </c>
      <c r="M5140">
        <v>4252663071343180</v>
      </c>
      <c r="N5140" s="2">
        <v>45140.54645464546</v>
      </c>
      <c r="O5140">
        <v>959</v>
      </c>
      <c r="P5140">
        <v>66</v>
      </c>
      <c r="Q5140" t="s">
        <v>63</v>
      </c>
      <c r="R5140">
        <v>27956.76</v>
      </c>
      <c r="S5140" t="s">
        <v>65</v>
      </c>
      <c r="T5140" t="s">
        <v>73</v>
      </c>
      <c r="U5140" t="s">
        <v>77</v>
      </c>
      <c r="V5140" t="s">
        <v>82</v>
      </c>
      <c r="W5140" t="s">
        <v>89</v>
      </c>
      <c r="X5140">
        <v>26173</v>
      </c>
      <c r="Y5140" t="s">
        <v>90</v>
      </c>
      <c r="Z5140" t="s">
        <v>93</v>
      </c>
      <c r="AA5140">
        <v>7753</v>
      </c>
      <c r="AB5140" t="s">
        <v>76</v>
      </c>
      <c r="AC5140" t="s">
        <v>81</v>
      </c>
      <c r="AD5140" t="s">
        <v>88</v>
      </c>
      <c r="AE5140">
        <v>23499</v>
      </c>
      <c r="AF5140" t="s">
        <v>98</v>
      </c>
      <c r="AG5140" t="s">
        <v>101</v>
      </c>
      <c r="AH5140" t="s">
        <v>104</v>
      </c>
      <c r="AI5140">
        <v>31.42</v>
      </c>
    </row>
    <row r="5141" spans="1:35" x14ac:dyDescent="0.3">
      <c r="A5141">
        <v>5601539</v>
      </c>
      <c r="B5141">
        <v>52904</v>
      </c>
      <c r="C5141">
        <v>80563931</v>
      </c>
      <c r="D5141" s="5">
        <v>44244.791666666657</v>
      </c>
      <c r="E5141" t="s">
        <v>36</v>
      </c>
      <c r="F5141">
        <v>8349.84</v>
      </c>
      <c r="G5141" t="s">
        <v>38</v>
      </c>
      <c r="H5141" t="s">
        <v>47</v>
      </c>
      <c r="I5141" t="s">
        <v>52</v>
      </c>
      <c r="J5141" s="11" t="str">
        <f t="shared" si="80"/>
        <v>Walmart Electronics</v>
      </c>
      <c r="K5141" t="s">
        <v>57</v>
      </c>
      <c r="L5141" t="s">
        <v>58</v>
      </c>
      <c r="M5141">
        <v>4961703589640402</v>
      </c>
      <c r="N5141" s="2">
        <v>47828.135213521353</v>
      </c>
      <c r="O5141">
        <v>852</v>
      </c>
      <c r="P5141">
        <v>22</v>
      </c>
      <c r="Q5141" t="s">
        <v>64</v>
      </c>
      <c r="R5141">
        <v>100763.63</v>
      </c>
      <c r="S5141" t="s">
        <v>68</v>
      </c>
      <c r="T5141" t="s">
        <v>72</v>
      </c>
      <c r="U5141" t="s">
        <v>79</v>
      </c>
      <c r="V5141" t="s">
        <v>82</v>
      </c>
      <c r="W5141" t="s">
        <v>85</v>
      </c>
      <c r="X5141">
        <v>31623</v>
      </c>
      <c r="Y5141" t="s">
        <v>92</v>
      </c>
      <c r="Z5141" t="s">
        <v>94</v>
      </c>
      <c r="AA5141">
        <v>2282</v>
      </c>
      <c r="AB5141" t="s">
        <v>78</v>
      </c>
      <c r="AC5141" t="s">
        <v>83</v>
      </c>
      <c r="AD5141" t="s">
        <v>89</v>
      </c>
      <c r="AE5141">
        <v>98538</v>
      </c>
      <c r="AF5141" t="s">
        <v>97</v>
      </c>
      <c r="AG5141" t="s">
        <v>99</v>
      </c>
      <c r="AH5141" t="s">
        <v>103</v>
      </c>
      <c r="AI5141">
        <v>10.67</v>
      </c>
    </row>
    <row r="5142" spans="1:35" x14ac:dyDescent="0.3">
      <c r="A5142">
        <v>5602003</v>
      </c>
      <c r="B5142">
        <v>66601</v>
      </c>
      <c r="C5142">
        <v>95367502</v>
      </c>
      <c r="D5142" s="5">
        <v>43904.541666666657</v>
      </c>
      <c r="E5142" t="s">
        <v>36</v>
      </c>
      <c r="F5142">
        <v>1272.3699999999999</v>
      </c>
      <c r="G5142" t="s">
        <v>42</v>
      </c>
      <c r="H5142" t="s">
        <v>45</v>
      </c>
      <c r="I5142" t="s">
        <v>50</v>
      </c>
      <c r="J5142" s="11" t="str">
        <f t="shared" si="80"/>
        <v>Amazon Entertainment</v>
      </c>
      <c r="K5142" t="s">
        <v>55</v>
      </c>
      <c r="L5142" t="s">
        <v>59</v>
      </c>
      <c r="M5142">
        <v>4739538098877534</v>
      </c>
      <c r="N5142" s="2">
        <v>45442.608060806073</v>
      </c>
      <c r="O5142">
        <v>549</v>
      </c>
      <c r="P5142">
        <v>55</v>
      </c>
      <c r="Q5142" t="s">
        <v>64</v>
      </c>
      <c r="R5142">
        <v>39311.32</v>
      </c>
      <c r="S5142" t="s">
        <v>69</v>
      </c>
      <c r="T5142" t="s">
        <v>73</v>
      </c>
      <c r="U5142" t="s">
        <v>78</v>
      </c>
      <c r="V5142" t="s">
        <v>81</v>
      </c>
      <c r="W5142" t="s">
        <v>87</v>
      </c>
      <c r="X5142">
        <v>81595</v>
      </c>
      <c r="Y5142" t="s">
        <v>37</v>
      </c>
      <c r="Z5142" t="s">
        <v>93</v>
      </c>
      <c r="AA5142">
        <v>3853</v>
      </c>
      <c r="AB5142" t="s">
        <v>77</v>
      </c>
      <c r="AC5142" t="s">
        <v>82</v>
      </c>
      <c r="AD5142" t="s">
        <v>86</v>
      </c>
      <c r="AE5142">
        <v>34971</v>
      </c>
      <c r="AF5142" t="s">
        <v>98</v>
      </c>
      <c r="AG5142" t="s">
        <v>99</v>
      </c>
      <c r="AH5142" t="s">
        <v>104</v>
      </c>
      <c r="AI5142">
        <v>3.7</v>
      </c>
    </row>
    <row r="5143" spans="1:35" x14ac:dyDescent="0.3">
      <c r="A5143">
        <v>5602051</v>
      </c>
      <c r="B5143">
        <v>13388</v>
      </c>
      <c r="C5143">
        <v>54483706</v>
      </c>
      <c r="D5143" s="5">
        <v>44091.666666666657</v>
      </c>
      <c r="E5143" t="s">
        <v>37</v>
      </c>
      <c r="F5143">
        <v>9887.56</v>
      </c>
      <c r="G5143" t="s">
        <v>40</v>
      </c>
      <c r="H5143" t="s">
        <v>46</v>
      </c>
      <c r="I5143" t="s">
        <v>50</v>
      </c>
      <c r="J5143" s="11" t="str">
        <f t="shared" si="80"/>
        <v>Target Entertainment</v>
      </c>
      <c r="K5143" t="s">
        <v>57</v>
      </c>
      <c r="L5143" t="s">
        <v>59</v>
      </c>
      <c r="M5143">
        <v>4959002042704438</v>
      </c>
      <c r="N5143" s="2">
        <v>46754.560356035603</v>
      </c>
      <c r="O5143">
        <v>776</v>
      </c>
      <c r="P5143">
        <v>48</v>
      </c>
      <c r="Q5143" t="s">
        <v>63</v>
      </c>
      <c r="R5143">
        <v>31339.11</v>
      </c>
      <c r="S5143" t="s">
        <v>69</v>
      </c>
      <c r="T5143" t="s">
        <v>72</v>
      </c>
      <c r="U5143" t="s">
        <v>77</v>
      </c>
      <c r="V5143" t="s">
        <v>80</v>
      </c>
      <c r="W5143" t="s">
        <v>85</v>
      </c>
      <c r="X5143">
        <v>92988</v>
      </c>
      <c r="Y5143" t="s">
        <v>92</v>
      </c>
      <c r="Z5143" t="s">
        <v>93</v>
      </c>
      <c r="AA5143">
        <v>3689</v>
      </c>
      <c r="AB5143" t="s">
        <v>75</v>
      </c>
      <c r="AC5143" t="s">
        <v>80</v>
      </c>
      <c r="AD5143" t="s">
        <v>87</v>
      </c>
      <c r="AE5143">
        <v>14873</v>
      </c>
      <c r="AF5143" t="s">
        <v>96</v>
      </c>
      <c r="AG5143" t="s">
        <v>101</v>
      </c>
      <c r="AH5143" t="s">
        <v>103</v>
      </c>
      <c r="AI5143">
        <v>9.27</v>
      </c>
    </row>
    <row r="5144" spans="1:35" x14ac:dyDescent="0.3">
      <c r="A5144">
        <v>5605303</v>
      </c>
      <c r="B5144">
        <v>58104</v>
      </c>
      <c r="C5144">
        <v>97372173</v>
      </c>
      <c r="D5144" s="5">
        <v>44187.75</v>
      </c>
      <c r="E5144" t="s">
        <v>35</v>
      </c>
      <c r="F5144">
        <v>5767.09</v>
      </c>
      <c r="G5144" t="s">
        <v>40</v>
      </c>
      <c r="H5144" t="s">
        <v>46</v>
      </c>
      <c r="I5144" t="s">
        <v>52</v>
      </c>
      <c r="J5144" s="11" t="str">
        <f t="shared" si="80"/>
        <v>Target Electronics</v>
      </c>
      <c r="K5144" t="s">
        <v>56</v>
      </c>
      <c r="L5144" t="s">
        <v>60</v>
      </c>
      <c r="M5144">
        <v>4167331452173020</v>
      </c>
      <c r="N5144" s="2">
        <v>47428.210321032093</v>
      </c>
      <c r="O5144">
        <v>458</v>
      </c>
      <c r="P5144">
        <v>53</v>
      </c>
      <c r="Q5144" t="s">
        <v>64</v>
      </c>
      <c r="R5144">
        <v>29799.42</v>
      </c>
      <c r="S5144" t="s">
        <v>67</v>
      </c>
      <c r="T5144" t="s">
        <v>74</v>
      </c>
      <c r="U5144" t="s">
        <v>75</v>
      </c>
      <c r="V5144" t="s">
        <v>83</v>
      </c>
      <c r="W5144" t="s">
        <v>86</v>
      </c>
      <c r="X5144">
        <v>62744</v>
      </c>
      <c r="Y5144" t="s">
        <v>92</v>
      </c>
      <c r="Z5144" t="s">
        <v>95</v>
      </c>
      <c r="AA5144">
        <v>3774</v>
      </c>
      <c r="AB5144" t="s">
        <v>75</v>
      </c>
      <c r="AC5144" t="s">
        <v>80</v>
      </c>
      <c r="AD5144" t="s">
        <v>89</v>
      </c>
      <c r="AE5144">
        <v>12203</v>
      </c>
      <c r="AF5144" t="s">
        <v>96</v>
      </c>
      <c r="AG5144" t="s">
        <v>99</v>
      </c>
      <c r="AH5144" t="s">
        <v>104</v>
      </c>
      <c r="AI5144">
        <v>60.62</v>
      </c>
    </row>
    <row r="5145" spans="1:35" x14ac:dyDescent="0.3">
      <c r="A5145">
        <v>5605852</v>
      </c>
      <c r="B5145">
        <v>93939</v>
      </c>
      <c r="C5145">
        <v>81322346</v>
      </c>
      <c r="D5145" s="5">
        <v>44159.041666666657</v>
      </c>
      <c r="E5145" t="s">
        <v>35</v>
      </c>
      <c r="F5145">
        <v>4333.04</v>
      </c>
      <c r="G5145" t="s">
        <v>41</v>
      </c>
      <c r="H5145" t="s">
        <v>47</v>
      </c>
      <c r="I5145" t="s">
        <v>52</v>
      </c>
      <c r="J5145" s="11" t="str">
        <f t="shared" si="80"/>
        <v>Walmart Electronics</v>
      </c>
      <c r="K5145" t="s">
        <v>56</v>
      </c>
      <c r="L5145" t="s">
        <v>59</v>
      </c>
      <c r="M5145">
        <v>4372685968211336</v>
      </c>
      <c r="N5145" s="2">
        <v>47226.933293329334</v>
      </c>
      <c r="O5145">
        <v>472</v>
      </c>
      <c r="P5145">
        <v>61</v>
      </c>
      <c r="Q5145" t="s">
        <v>62</v>
      </c>
      <c r="R5145">
        <v>54225.48</v>
      </c>
      <c r="S5145" t="s">
        <v>69</v>
      </c>
      <c r="T5145" t="s">
        <v>72</v>
      </c>
      <c r="U5145" t="s">
        <v>76</v>
      </c>
      <c r="V5145" t="s">
        <v>81</v>
      </c>
      <c r="W5145" t="s">
        <v>88</v>
      </c>
      <c r="X5145">
        <v>16788</v>
      </c>
      <c r="Y5145" t="s">
        <v>92</v>
      </c>
      <c r="Z5145" t="s">
        <v>94</v>
      </c>
      <c r="AA5145">
        <v>6181</v>
      </c>
      <c r="AB5145" t="s">
        <v>77</v>
      </c>
      <c r="AC5145" t="s">
        <v>80</v>
      </c>
      <c r="AD5145" t="s">
        <v>85</v>
      </c>
      <c r="AE5145">
        <v>34469</v>
      </c>
      <c r="AF5145" t="s">
        <v>97</v>
      </c>
      <c r="AG5145" t="s">
        <v>99</v>
      </c>
      <c r="AH5145" t="s">
        <v>103</v>
      </c>
      <c r="AI5145">
        <v>98.8</v>
      </c>
    </row>
    <row r="5146" spans="1:35" x14ac:dyDescent="0.3">
      <c r="A5146">
        <v>5606807</v>
      </c>
      <c r="B5146">
        <v>40156</v>
      </c>
      <c r="C5146">
        <v>99743826</v>
      </c>
      <c r="D5146" s="5">
        <v>43878.375</v>
      </c>
      <c r="E5146" t="s">
        <v>34</v>
      </c>
      <c r="F5146">
        <v>5200.47</v>
      </c>
      <c r="G5146" t="s">
        <v>41</v>
      </c>
      <c r="H5146" t="s">
        <v>44</v>
      </c>
      <c r="I5146" t="s">
        <v>51</v>
      </c>
      <c r="J5146" s="11" t="str">
        <f t="shared" si="80"/>
        <v>Best Buy Health</v>
      </c>
      <c r="K5146" t="s">
        <v>57</v>
      </c>
      <c r="L5146" t="s">
        <v>58</v>
      </c>
      <c r="M5146">
        <v>4152110068941556</v>
      </c>
      <c r="N5146" s="2">
        <v>45259.150915091508</v>
      </c>
      <c r="O5146">
        <v>213</v>
      </c>
      <c r="P5146">
        <v>53</v>
      </c>
      <c r="Q5146" t="s">
        <v>62</v>
      </c>
      <c r="R5146">
        <v>148818.31</v>
      </c>
      <c r="S5146" t="s">
        <v>65</v>
      </c>
      <c r="T5146" t="s">
        <v>73</v>
      </c>
      <c r="U5146" t="s">
        <v>77</v>
      </c>
      <c r="V5146" t="s">
        <v>83</v>
      </c>
      <c r="W5146" t="s">
        <v>86</v>
      </c>
      <c r="X5146">
        <v>39791</v>
      </c>
      <c r="Y5146" t="s">
        <v>92</v>
      </c>
      <c r="Z5146" t="s">
        <v>94</v>
      </c>
      <c r="AA5146">
        <v>2064</v>
      </c>
      <c r="AB5146" t="s">
        <v>79</v>
      </c>
      <c r="AC5146" t="s">
        <v>84</v>
      </c>
      <c r="AD5146" t="s">
        <v>88</v>
      </c>
      <c r="AE5146">
        <v>74034</v>
      </c>
      <c r="AF5146" t="s">
        <v>97</v>
      </c>
      <c r="AG5146" t="s">
        <v>102</v>
      </c>
      <c r="AH5146" t="s">
        <v>104</v>
      </c>
      <c r="AI5146">
        <v>24.67</v>
      </c>
    </row>
    <row r="5147" spans="1:35" x14ac:dyDescent="0.3">
      <c r="A5147">
        <v>5606831</v>
      </c>
      <c r="B5147">
        <v>79413</v>
      </c>
      <c r="C5147">
        <v>18836746</v>
      </c>
      <c r="D5147" s="5">
        <v>43881.166666666657</v>
      </c>
      <c r="E5147" t="s">
        <v>37</v>
      </c>
      <c r="F5147">
        <v>2028.73</v>
      </c>
      <c r="G5147" t="s">
        <v>42</v>
      </c>
      <c r="H5147" t="s">
        <v>43</v>
      </c>
      <c r="I5147" t="s">
        <v>51</v>
      </c>
      <c r="J5147" s="11" t="str">
        <f t="shared" si="80"/>
        <v>Alibaba Health</v>
      </c>
      <c r="K5147" t="s">
        <v>57</v>
      </c>
      <c r="L5147" t="s">
        <v>61</v>
      </c>
      <c r="M5147">
        <v>4771039433311175</v>
      </c>
      <c r="N5147" s="2">
        <v>45278.72357235723</v>
      </c>
      <c r="O5147">
        <v>185</v>
      </c>
      <c r="P5147">
        <v>56</v>
      </c>
      <c r="Q5147" t="s">
        <v>63</v>
      </c>
      <c r="R5147">
        <v>126366.41</v>
      </c>
      <c r="S5147" t="s">
        <v>65</v>
      </c>
      <c r="T5147" t="s">
        <v>74</v>
      </c>
      <c r="U5147" t="s">
        <v>75</v>
      </c>
      <c r="V5147" t="s">
        <v>81</v>
      </c>
      <c r="W5147" t="s">
        <v>89</v>
      </c>
      <c r="X5147">
        <v>59647</v>
      </c>
      <c r="Y5147" t="s">
        <v>92</v>
      </c>
      <c r="Z5147" t="s">
        <v>94</v>
      </c>
      <c r="AA5147">
        <v>8637</v>
      </c>
      <c r="AB5147" t="s">
        <v>79</v>
      </c>
      <c r="AC5147" t="s">
        <v>83</v>
      </c>
      <c r="AD5147" t="s">
        <v>86</v>
      </c>
      <c r="AE5147">
        <v>70838</v>
      </c>
      <c r="AF5147" t="s">
        <v>98</v>
      </c>
      <c r="AG5147" t="s">
        <v>99</v>
      </c>
      <c r="AH5147" t="s">
        <v>104</v>
      </c>
      <c r="AI5147">
        <v>60.06</v>
      </c>
    </row>
    <row r="5148" spans="1:35" x14ac:dyDescent="0.3">
      <c r="A5148">
        <v>5608644</v>
      </c>
      <c r="B5148">
        <v>71237</v>
      </c>
      <c r="C5148">
        <v>93798331</v>
      </c>
      <c r="D5148" s="5">
        <v>43874.041666666657</v>
      </c>
      <c r="E5148" t="s">
        <v>35</v>
      </c>
      <c r="F5148">
        <v>2255.14</v>
      </c>
      <c r="G5148" t="s">
        <v>41</v>
      </c>
      <c r="H5148" t="s">
        <v>45</v>
      </c>
      <c r="I5148" t="s">
        <v>50</v>
      </c>
      <c r="J5148" s="11" t="str">
        <f t="shared" si="80"/>
        <v>Amazon Entertainment</v>
      </c>
      <c r="K5148" t="s">
        <v>54</v>
      </c>
      <c r="L5148" t="s">
        <v>59</v>
      </c>
      <c r="M5148">
        <v>4442097080011630</v>
      </c>
      <c r="N5148" s="2">
        <v>45228.769476947688</v>
      </c>
      <c r="O5148">
        <v>109</v>
      </c>
      <c r="P5148">
        <v>58</v>
      </c>
      <c r="Q5148" t="s">
        <v>63</v>
      </c>
      <c r="R5148">
        <v>51147.51</v>
      </c>
      <c r="S5148" t="s">
        <v>65</v>
      </c>
      <c r="T5148" t="s">
        <v>71</v>
      </c>
      <c r="U5148" t="s">
        <v>77</v>
      </c>
      <c r="V5148" t="s">
        <v>82</v>
      </c>
      <c r="W5148" t="s">
        <v>85</v>
      </c>
      <c r="X5148">
        <v>53552</v>
      </c>
      <c r="Y5148" t="s">
        <v>37</v>
      </c>
      <c r="Z5148" t="s">
        <v>93</v>
      </c>
      <c r="AA5148">
        <v>5337</v>
      </c>
      <c r="AB5148" t="s">
        <v>75</v>
      </c>
      <c r="AC5148" t="s">
        <v>84</v>
      </c>
      <c r="AD5148" t="s">
        <v>88</v>
      </c>
      <c r="AE5148">
        <v>18390</v>
      </c>
      <c r="AF5148" t="s">
        <v>96</v>
      </c>
      <c r="AG5148" t="s">
        <v>102</v>
      </c>
      <c r="AH5148" t="s">
        <v>103</v>
      </c>
      <c r="AI5148">
        <v>41.22</v>
      </c>
    </row>
    <row r="5149" spans="1:35" x14ac:dyDescent="0.3">
      <c r="A5149">
        <v>5608912</v>
      </c>
      <c r="B5149">
        <v>55113</v>
      </c>
      <c r="C5149">
        <v>14347310</v>
      </c>
      <c r="D5149" s="5">
        <v>44217.875</v>
      </c>
      <c r="E5149" t="s">
        <v>37</v>
      </c>
      <c r="F5149">
        <v>9045.49</v>
      </c>
      <c r="G5149" t="s">
        <v>38</v>
      </c>
      <c r="H5149" t="s">
        <v>47</v>
      </c>
      <c r="I5149" t="s">
        <v>49</v>
      </c>
      <c r="J5149" s="11" t="str">
        <f t="shared" si="80"/>
        <v>Walmart Clothing</v>
      </c>
      <c r="K5149" t="s">
        <v>57</v>
      </c>
      <c r="L5149" t="s">
        <v>59</v>
      </c>
      <c r="M5149">
        <v>4767102825988730</v>
      </c>
      <c r="N5149" s="2">
        <v>47639.41974197419</v>
      </c>
      <c r="O5149">
        <v>108</v>
      </c>
      <c r="P5149">
        <v>46</v>
      </c>
      <c r="Q5149" t="s">
        <v>63</v>
      </c>
      <c r="R5149">
        <v>75522.649999999994</v>
      </c>
      <c r="S5149" t="s">
        <v>70</v>
      </c>
      <c r="T5149" t="s">
        <v>74</v>
      </c>
      <c r="U5149" t="s">
        <v>75</v>
      </c>
      <c r="V5149" t="s">
        <v>81</v>
      </c>
      <c r="W5149" t="s">
        <v>88</v>
      </c>
      <c r="X5149">
        <v>16472</v>
      </c>
      <c r="Y5149" t="s">
        <v>37</v>
      </c>
      <c r="Z5149" t="s">
        <v>95</v>
      </c>
      <c r="AA5149">
        <v>4235</v>
      </c>
      <c r="AB5149" t="s">
        <v>76</v>
      </c>
      <c r="AC5149" t="s">
        <v>83</v>
      </c>
      <c r="AD5149" t="s">
        <v>86</v>
      </c>
      <c r="AE5149">
        <v>47085</v>
      </c>
      <c r="AF5149" t="s">
        <v>97</v>
      </c>
      <c r="AG5149" t="s">
        <v>100</v>
      </c>
      <c r="AH5149" t="s">
        <v>104</v>
      </c>
      <c r="AI5149">
        <v>70.5</v>
      </c>
    </row>
    <row r="5150" spans="1:35" x14ac:dyDescent="0.3">
      <c r="A5150">
        <v>5610061</v>
      </c>
      <c r="B5150">
        <v>37221</v>
      </c>
      <c r="C5150">
        <v>36378259</v>
      </c>
      <c r="D5150" s="5">
        <v>44169.416666666657</v>
      </c>
      <c r="E5150" t="s">
        <v>37</v>
      </c>
      <c r="F5150">
        <v>4132.1400000000003</v>
      </c>
      <c r="G5150" t="s">
        <v>39</v>
      </c>
      <c r="H5150" t="s">
        <v>43</v>
      </c>
      <c r="I5150" t="s">
        <v>51</v>
      </c>
      <c r="J5150" s="11" t="str">
        <f t="shared" si="80"/>
        <v>Alibaba Health</v>
      </c>
      <c r="K5150" t="s">
        <v>57</v>
      </c>
      <c r="L5150" t="s">
        <v>61</v>
      </c>
      <c r="M5150">
        <v>4719681527574905</v>
      </c>
      <c r="N5150" s="2">
        <v>47299.673467346722</v>
      </c>
      <c r="O5150">
        <v>501</v>
      </c>
      <c r="P5150">
        <v>35</v>
      </c>
      <c r="Q5150" t="s">
        <v>63</v>
      </c>
      <c r="R5150">
        <v>46480.480000000003</v>
      </c>
      <c r="S5150" t="s">
        <v>67</v>
      </c>
      <c r="T5150" t="s">
        <v>71</v>
      </c>
      <c r="U5150" t="s">
        <v>76</v>
      </c>
      <c r="V5150" t="s">
        <v>81</v>
      </c>
      <c r="W5150" t="s">
        <v>88</v>
      </c>
      <c r="X5150">
        <v>75114</v>
      </c>
      <c r="Y5150" t="s">
        <v>37</v>
      </c>
      <c r="Z5150" t="s">
        <v>95</v>
      </c>
      <c r="AA5150">
        <v>5233</v>
      </c>
      <c r="AB5150" t="s">
        <v>75</v>
      </c>
      <c r="AC5150" t="s">
        <v>83</v>
      </c>
      <c r="AD5150" t="s">
        <v>85</v>
      </c>
      <c r="AE5150">
        <v>87471</v>
      </c>
      <c r="AF5150" t="s">
        <v>97</v>
      </c>
      <c r="AG5150" t="s">
        <v>99</v>
      </c>
      <c r="AH5150" t="s">
        <v>103</v>
      </c>
      <c r="AI5150">
        <v>32.72</v>
      </c>
    </row>
    <row r="5151" spans="1:35" x14ac:dyDescent="0.3">
      <c r="A5151">
        <v>5610625</v>
      </c>
      <c r="B5151">
        <v>89690</v>
      </c>
      <c r="C5151">
        <v>26328488</v>
      </c>
      <c r="D5151" s="5">
        <v>44014.958333333343</v>
      </c>
      <c r="E5151" t="s">
        <v>36</v>
      </c>
      <c r="F5151">
        <v>6144.99</v>
      </c>
      <c r="G5151" t="s">
        <v>38</v>
      </c>
      <c r="H5151" t="s">
        <v>45</v>
      </c>
      <c r="I5151" t="s">
        <v>52</v>
      </c>
      <c r="J5151" s="11" t="str">
        <f t="shared" si="80"/>
        <v>Amazon Electronics</v>
      </c>
      <c r="K5151" t="s">
        <v>56</v>
      </c>
      <c r="L5151" t="s">
        <v>58</v>
      </c>
      <c r="M5151">
        <v>4566104360570646</v>
      </c>
      <c r="N5151" s="2">
        <v>46216.750475047498</v>
      </c>
      <c r="O5151">
        <v>297</v>
      </c>
      <c r="P5151">
        <v>51</v>
      </c>
      <c r="Q5151" t="s">
        <v>62</v>
      </c>
      <c r="R5151">
        <v>96843.91</v>
      </c>
      <c r="S5151" t="s">
        <v>65</v>
      </c>
      <c r="T5151" t="s">
        <v>72</v>
      </c>
      <c r="U5151" t="s">
        <v>75</v>
      </c>
      <c r="V5151" t="s">
        <v>83</v>
      </c>
      <c r="W5151" t="s">
        <v>89</v>
      </c>
      <c r="X5151">
        <v>59604</v>
      </c>
      <c r="Y5151" t="s">
        <v>90</v>
      </c>
      <c r="Z5151" t="s">
        <v>95</v>
      </c>
      <c r="AA5151">
        <v>6769</v>
      </c>
      <c r="AB5151" t="s">
        <v>78</v>
      </c>
      <c r="AC5151" t="s">
        <v>80</v>
      </c>
      <c r="AD5151" t="s">
        <v>89</v>
      </c>
      <c r="AE5151">
        <v>61004</v>
      </c>
      <c r="AF5151" t="s">
        <v>97</v>
      </c>
      <c r="AG5151" t="s">
        <v>101</v>
      </c>
      <c r="AH5151" t="s">
        <v>104</v>
      </c>
      <c r="AI5151">
        <v>5.49</v>
      </c>
    </row>
    <row r="5152" spans="1:35" x14ac:dyDescent="0.3">
      <c r="A5152">
        <v>5611850</v>
      </c>
      <c r="B5152">
        <v>75071</v>
      </c>
      <c r="C5152">
        <v>16098333</v>
      </c>
      <c r="D5152" s="5">
        <v>44204.541666666657</v>
      </c>
      <c r="E5152" t="s">
        <v>36</v>
      </c>
      <c r="F5152">
        <v>8395.73</v>
      </c>
      <c r="G5152" t="s">
        <v>40</v>
      </c>
      <c r="H5152" t="s">
        <v>47</v>
      </c>
      <c r="I5152" t="s">
        <v>49</v>
      </c>
      <c r="J5152" s="11" t="str">
        <f t="shared" si="80"/>
        <v>Walmart Clothing</v>
      </c>
      <c r="K5152" t="s">
        <v>57</v>
      </c>
      <c r="L5152" t="s">
        <v>60</v>
      </c>
      <c r="M5152">
        <v>4057853246737982</v>
      </c>
      <c r="N5152" s="2">
        <v>47545.938393839373</v>
      </c>
      <c r="O5152">
        <v>430</v>
      </c>
      <c r="P5152">
        <v>35</v>
      </c>
      <c r="Q5152" t="s">
        <v>62</v>
      </c>
      <c r="R5152">
        <v>146346.57</v>
      </c>
      <c r="S5152" t="s">
        <v>66</v>
      </c>
      <c r="T5152" t="s">
        <v>74</v>
      </c>
      <c r="U5152" t="s">
        <v>75</v>
      </c>
      <c r="V5152" t="s">
        <v>83</v>
      </c>
      <c r="W5152" t="s">
        <v>87</v>
      </c>
      <c r="X5152">
        <v>71852</v>
      </c>
      <c r="Y5152" t="s">
        <v>37</v>
      </c>
      <c r="Z5152" t="s">
        <v>93</v>
      </c>
      <c r="AA5152">
        <v>4474</v>
      </c>
      <c r="AB5152" t="s">
        <v>78</v>
      </c>
      <c r="AC5152" t="s">
        <v>84</v>
      </c>
      <c r="AD5152" t="s">
        <v>87</v>
      </c>
      <c r="AE5152">
        <v>56866</v>
      </c>
      <c r="AF5152" t="s">
        <v>97</v>
      </c>
      <c r="AG5152" t="s">
        <v>100</v>
      </c>
      <c r="AH5152" t="s">
        <v>104</v>
      </c>
      <c r="AI5152">
        <v>32.44</v>
      </c>
    </row>
    <row r="5153" spans="1:35" x14ac:dyDescent="0.3">
      <c r="A5153">
        <v>5613040</v>
      </c>
      <c r="B5153">
        <v>27740</v>
      </c>
      <c r="C5153">
        <v>11824187</v>
      </c>
      <c r="D5153" s="5">
        <v>44115.041666666657</v>
      </c>
      <c r="E5153" t="s">
        <v>34</v>
      </c>
      <c r="F5153">
        <v>5319.1</v>
      </c>
      <c r="G5153" t="s">
        <v>40</v>
      </c>
      <c r="H5153" t="s">
        <v>43</v>
      </c>
      <c r="I5153" t="s">
        <v>53</v>
      </c>
      <c r="J5153" s="11" t="str">
        <f t="shared" si="80"/>
        <v>Alibaba Grocery</v>
      </c>
      <c r="K5153" t="s">
        <v>56</v>
      </c>
      <c r="L5153" t="s">
        <v>60</v>
      </c>
      <c r="M5153">
        <v>4862813247600003</v>
      </c>
      <c r="N5153" s="2">
        <v>46918.444844484453</v>
      </c>
      <c r="O5153">
        <v>923</v>
      </c>
      <c r="P5153">
        <v>47</v>
      </c>
      <c r="Q5153" t="s">
        <v>64</v>
      </c>
      <c r="R5153">
        <v>35033.160000000003</v>
      </c>
      <c r="S5153" t="s">
        <v>65</v>
      </c>
      <c r="T5153" t="s">
        <v>73</v>
      </c>
      <c r="U5153" t="s">
        <v>79</v>
      </c>
      <c r="V5153" t="s">
        <v>80</v>
      </c>
      <c r="W5153" t="s">
        <v>88</v>
      </c>
      <c r="X5153">
        <v>17427</v>
      </c>
      <c r="Y5153" t="s">
        <v>91</v>
      </c>
      <c r="Z5153" t="s">
        <v>93</v>
      </c>
      <c r="AA5153">
        <v>6844</v>
      </c>
      <c r="AB5153" t="s">
        <v>78</v>
      </c>
      <c r="AC5153" t="s">
        <v>82</v>
      </c>
      <c r="AD5153" t="s">
        <v>88</v>
      </c>
      <c r="AE5153">
        <v>20399</v>
      </c>
      <c r="AF5153" t="s">
        <v>96</v>
      </c>
      <c r="AG5153" t="s">
        <v>101</v>
      </c>
      <c r="AH5153" t="s">
        <v>104</v>
      </c>
      <c r="AI5153">
        <v>7.03</v>
      </c>
    </row>
    <row r="5154" spans="1:35" x14ac:dyDescent="0.3">
      <c r="A5154">
        <v>5613041</v>
      </c>
      <c r="B5154">
        <v>60037</v>
      </c>
      <c r="C5154">
        <v>21544075</v>
      </c>
      <c r="D5154" s="5">
        <v>44151.291666666657</v>
      </c>
      <c r="E5154" t="s">
        <v>35</v>
      </c>
      <c r="F5154">
        <v>1014.89</v>
      </c>
      <c r="G5154" t="s">
        <v>38</v>
      </c>
      <c r="H5154" t="s">
        <v>47</v>
      </c>
      <c r="I5154" t="s">
        <v>50</v>
      </c>
      <c r="J5154" s="11" t="str">
        <f t="shared" si="80"/>
        <v>Walmart Entertainment</v>
      </c>
      <c r="K5154" t="s">
        <v>54</v>
      </c>
      <c r="L5154" t="s">
        <v>58</v>
      </c>
      <c r="M5154">
        <v>4393658183007801</v>
      </c>
      <c r="N5154" s="2">
        <v>47172.597259725982</v>
      </c>
      <c r="O5154">
        <v>407</v>
      </c>
      <c r="P5154">
        <v>46</v>
      </c>
      <c r="Q5154" t="s">
        <v>62</v>
      </c>
      <c r="R5154">
        <v>85976.08</v>
      </c>
      <c r="S5154" t="s">
        <v>70</v>
      </c>
      <c r="T5154" t="s">
        <v>74</v>
      </c>
      <c r="U5154" t="s">
        <v>75</v>
      </c>
      <c r="V5154" t="s">
        <v>83</v>
      </c>
      <c r="W5154" t="s">
        <v>87</v>
      </c>
      <c r="X5154">
        <v>12459</v>
      </c>
      <c r="Y5154" t="s">
        <v>90</v>
      </c>
      <c r="Z5154" t="s">
        <v>93</v>
      </c>
      <c r="AA5154">
        <v>4873</v>
      </c>
      <c r="AB5154" t="s">
        <v>77</v>
      </c>
      <c r="AC5154" t="s">
        <v>81</v>
      </c>
      <c r="AD5154" t="s">
        <v>85</v>
      </c>
      <c r="AE5154">
        <v>43860</v>
      </c>
      <c r="AF5154" t="s">
        <v>98</v>
      </c>
      <c r="AG5154" t="s">
        <v>101</v>
      </c>
      <c r="AH5154" t="s">
        <v>104</v>
      </c>
      <c r="AI5154">
        <v>52.25</v>
      </c>
    </row>
    <row r="5155" spans="1:35" x14ac:dyDescent="0.3">
      <c r="A5155">
        <v>5613551</v>
      </c>
      <c r="B5155">
        <v>29938</v>
      </c>
      <c r="C5155">
        <v>25438044</v>
      </c>
      <c r="D5155" s="5">
        <v>44156.291666666657</v>
      </c>
      <c r="E5155" t="s">
        <v>35</v>
      </c>
      <c r="F5155">
        <v>5280.28</v>
      </c>
      <c r="G5155" t="s">
        <v>38</v>
      </c>
      <c r="H5155" t="s">
        <v>45</v>
      </c>
      <c r="I5155" t="s">
        <v>53</v>
      </c>
      <c r="J5155" s="11" t="str">
        <f t="shared" si="80"/>
        <v>Amazon Grocery</v>
      </c>
      <c r="K5155" t="s">
        <v>57</v>
      </c>
      <c r="L5155" t="s">
        <v>58</v>
      </c>
      <c r="M5155">
        <v>4220391779494432</v>
      </c>
      <c r="N5155" s="2">
        <v>47207.652765276529</v>
      </c>
      <c r="O5155">
        <v>101</v>
      </c>
      <c r="P5155">
        <v>68</v>
      </c>
      <c r="Q5155" t="s">
        <v>62</v>
      </c>
      <c r="R5155">
        <v>103438.93</v>
      </c>
      <c r="S5155" t="s">
        <v>70</v>
      </c>
      <c r="T5155" t="s">
        <v>74</v>
      </c>
      <c r="U5155" t="s">
        <v>75</v>
      </c>
      <c r="V5155" t="s">
        <v>83</v>
      </c>
      <c r="W5155" t="s">
        <v>87</v>
      </c>
      <c r="X5155">
        <v>83418</v>
      </c>
      <c r="Y5155" t="s">
        <v>92</v>
      </c>
      <c r="Z5155" t="s">
        <v>95</v>
      </c>
      <c r="AA5155">
        <v>2990</v>
      </c>
      <c r="AB5155" t="s">
        <v>79</v>
      </c>
      <c r="AC5155" t="s">
        <v>83</v>
      </c>
      <c r="AD5155" t="s">
        <v>85</v>
      </c>
      <c r="AE5155">
        <v>26733</v>
      </c>
      <c r="AF5155" t="s">
        <v>98</v>
      </c>
      <c r="AG5155" t="s">
        <v>102</v>
      </c>
      <c r="AH5155" t="s">
        <v>103</v>
      </c>
      <c r="AI5155">
        <v>90.79</v>
      </c>
    </row>
    <row r="5156" spans="1:35" x14ac:dyDescent="0.3">
      <c r="A5156">
        <v>5614033</v>
      </c>
      <c r="B5156">
        <v>60314</v>
      </c>
      <c r="C5156">
        <v>49930181</v>
      </c>
      <c r="D5156" s="5">
        <v>44121.041666666657</v>
      </c>
      <c r="E5156" t="s">
        <v>35</v>
      </c>
      <c r="F5156">
        <v>1511.95</v>
      </c>
      <c r="G5156" t="s">
        <v>38</v>
      </c>
      <c r="H5156" t="s">
        <v>45</v>
      </c>
      <c r="I5156" t="s">
        <v>49</v>
      </c>
      <c r="J5156" s="11" t="str">
        <f t="shared" si="80"/>
        <v>Amazon Clothing</v>
      </c>
      <c r="K5156" t="s">
        <v>57</v>
      </c>
      <c r="L5156" t="s">
        <v>58</v>
      </c>
      <c r="M5156">
        <v>4527575021773260</v>
      </c>
      <c r="N5156" s="2">
        <v>46960.511451145103</v>
      </c>
      <c r="O5156">
        <v>371</v>
      </c>
      <c r="P5156">
        <v>19</v>
      </c>
      <c r="Q5156" t="s">
        <v>64</v>
      </c>
      <c r="R5156">
        <v>59033.48</v>
      </c>
      <c r="S5156" t="s">
        <v>69</v>
      </c>
      <c r="T5156" t="s">
        <v>73</v>
      </c>
      <c r="U5156" t="s">
        <v>76</v>
      </c>
      <c r="V5156" t="s">
        <v>80</v>
      </c>
      <c r="W5156" t="s">
        <v>89</v>
      </c>
      <c r="X5156">
        <v>58670</v>
      </c>
      <c r="Y5156" t="s">
        <v>91</v>
      </c>
      <c r="Z5156" t="s">
        <v>95</v>
      </c>
      <c r="AA5156">
        <v>5462</v>
      </c>
      <c r="AB5156" t="s">
        <v>77</v>
      </c>
      <c r="AC5156" t="s">
        <v>80</v>
      </c>
      <c r="AD5156" t="s">
        <v>89</v>
      </c>
      <c r="AE5156">
        <v>68871</v>
      </c>
      <c r="AF5156" t="s">
        <v>97</v>
      </c>
      <c r="AG5156" t="s">
        <v>102</v>
      </c>
      <c r="AH5156" t="s">
        <v>104</v>
      </c>
      <c r="AI5156">
        <v>22.02</v>
      </c>
    </row>
    <row r="5157" spans="1:35" x14ac:dyDescent="0.3">
      <c r="A5157">
        <v>5614786</v>
      </c>
      <c r="B5157">
        <v>82558</v>
      </c>
      <c r="C5157">
        <v>29619102</v>
      </c>
      <c r="D5157" s="5">
        <v>44044.458333333343</v>
      </c>
      <c r="E5157" t="s">
        <v>34</v>
      </c>
      <c r="F5157">
        <v>4589.29</v>
      </c>
      <c r="G5157" t="s">
        <v>41</v>
      </c>
      <c r="H5157" t="s">
        <v>46</v>
      </c>
      <c r="I5157" t="s">
        <v>52</v>
      </c>
      <c r="J5157" s="11" t="str">
        <f t="shared" si="80"/>
        <v>Target Electronics</v>
      </c>
      <c r="K5157" t="s">
        <v>56</v>
      </c>
      <c r="L5157" t="s">
        <v>58</v>
      </c>
      <c r="M5157">
        <v>4888057153834379</v>
      </c>
      <c r="N5157" s="2">
        <v>46423.577957795773</v>
      </c>
      <c r="O5157">
        <v>139</v>
      </c>
      <c r="P5157">
        <v>62</v>
      </c>
      <c r="Q5157" t="s">
        <v>62</v>
      </c>
      <c r="R5157">
        <v>87188.44</v>
      </c>
      <c r="S5157" t="s">
        <v>68</v>
      </c>
      <c r="T5157" t="s">
        <v>73</v>
      </c>
      <c r="U5157" t="s">
        <v>78</v>
      </c>
      <c r="V5157" t="s">
        <v>84</v>
      </c>
      <c r="W5157" t="s">
        <v>88</v>
      </c>
      <c r="X5157">
        <v>86593</v>
      </c>
      <c r="Y5157" t="s">
        <v>91</v>
      </c>
      <c r="Z5157" t="s">
        <v>93</v>
      </c>
      <c r="AA5157">
        <v>4603</v>
      </c>
      <c r="AB5157" t="s">
        <v>79</v>
      </c>
      <c r="AC5157" t="s">
        <v>83</v>
      </c>
      <c r="AD5157" t="s">
        <v>87</v>
      </c>
      <c r="AE5157">
        <v>77188</v>
      </c>
      <c r="AF5157" t="s">
        <v>97</v>
      </c>
      <c r="AG5157" t="s">
        <v>100</v>
      </c>
      <c r="AH5157" t="s">
        <v>103</v>
      </c>
      <c r="AI5157">
        <v>43.92</v>
      </c>
    </row>
    <row r="5158" spans="1:35" x14ac:dyDescent="0.3">
      <c r="A5158">
        <v>5615411</v>
      </c>
      <c r="B5158">
        <v>46401</v>
      </c>
      <c r="C5158">
        <v>19207021</v>
      </c>
      <c r="D5158" s="5">
        <v>43995.875</v>
      </c>
      <c r="E5158" t="s">
        <v>37</v>
      </c>
      <c r="F5158">
        <v>8528.81</v>
      </c>
      <c r="G5158" t="s">
        <v>42</v>
      </c>
      <c r="H5158" t="s">
        <v>47</v>
      </c>
      <c r="I5158" t="s">
        <v>49</v>
      </c>
      <c r="J5158" s="11" t="str">
        <f t="shared" si="80"/>
        <v>Walmart Clothing</v>
      </c>
      <c r="K5158" t="s">
        <v>54</v>
      </c>
      <c r="L5158" t="s">
        <v>60</v>
      </c>
      <c r="M5158">
        <v>4660742679606876</v>
      </c>
      <c r="N5158" s="2">
        <v>46082.955295529551</v>
      </c>
      <c r="O5158">
        <v>532</v>
      </c>
      <c r="P5158">
        <v>65</v>
      </c>
      <c r="Q5158" t="s">
        <v>62</v>
      </c>
      <c r="R5158">
        <v>84754.71</v>
      </c>
      <c r="S5158" t="s">
        <v>68</v>
      </c>
      <c r="T5158" t="s">
        <v>73</v>
      </c>
      <c r="U5158" t="s">
        <v>75</v>
      </c>
      <c r="V5158" t="s">
        <v>81</v>
      </c>
      <c r="W5158" t="s">
        <v>89</v>
      </c>
      <c r="X5158">
        <v>45259</v>
      </c>
      <c r="Y5158" t="s">
        <v>37</v>
      </c>
      <c r="Z5158" t="s">
        <v>94</v>
      </c>
      <c r="AA5158">
        <v>8243</v>
      </c>
      <c r="AB5158" t="s">
        <v>79</v>
      </c>
      <c r="AC5158" t="s">
        <v>84</v>
      </c>
      <c r="AD5158" t="s">
        <v>86</v>
      </c>
      <c r="AE5158">
        <v>24450</v>
      </c>
      <c r="AF5158" t="s">
        <v>96</v>
      </c>
      <c r="AG5158" t="s">
        <v>99</v>
      </c>
      <c r="AH5158" t="s">
        <v>103</v>
      </c>
      <c r="AI5158">
        <v>53.44</v>
      </c>
    </row>
    <row r="5159" spans="1:35" x14ac:dyDescent="0.3">
      <c r="A5159">
        <v>5617080</v>
      </c>
      <c r="B5159">
        <v>83200</v>
      </c>
      <c r="C5159">
        <v>78544013</v>
      </c>
      <c r="D5159" s="5">
        <v>43849.708333333343</v>
      </c>
      <c r="E5159" t="s">
        <v>36</v>
      </c>
      <c r="F5159">
        <v>3121.98</v>
      </c>
      <c r="G5159" t="s">
        <v>42</v>
      </c>
      <c r="H5159" t="s">
        <v>44</v>
      </c>
      <c r="I5159" t="s">
        <v>50</v>
      </c>
      <c r="J5159" s="11" t="str">
        <f t="shared" si="80"/>
        <v>Best Buy Entertainment</v>
      </c>
      <c r="K5159" t="s">
        <v>56</v>
      </c>
      <c r="L5159" t="s">
        <v>59</v>
      </c>
      <c r="M5159">
        <v>4788693757670275</v>
      </c>
      <c r="N5159" s="2">
        <v>45058.166016601652</v>
      </c>
      <c r="O5159">
        <v>742</v>
      </c>
      <c r="P5159">
        <v>46</v>
      </c>
      <c r="Q5159" t="s">
        <v>63</v>
      </c>
      <c r="R5159">
        <v>104418.27</v>
      </c>
      <c r="S5159" t="s">
        <v>66</v>
      </c>
      <c r="T5159" t="s">
        <v>73</v>
      </c>
      <c r="U5159" t="s">
        <v>78</v>
      </c>
      <c r="V5159" t="s">
        <v>80</v>
      </c>
      <c r="W5159" t="s">
        <v>89</v>
      </c>
      <c r="X5159">
        <v>43147</v>
      </c>
      <c r="Y5159" t="s">
        <v>90</v>
      </c>
      <c r="Z5159" t="s">
        <v>95</v>
      </c>
      <c r="AA5159">
        <v>8825</v>
      </c>
      <c r="AB5159" t="s">
        <v>77</v>
      </c>
      <c r="AC5159" t="s">
        <v>81</v>
      </c>
      <c r="AD5159" t="s">
        <v>87</v>
      </c>
      <c r="AE5159">
        <v>73159</v>
      </c>
      <c r="AF5159" t="s">
        <v>96</v>
      </c>
      <c r="AG5159" t="s">
        <v>102</v>
      </c>
      <c r="AH5159" t="s">
        <v>103</v>
      </c>
      <c r="AI5159">
        <v>67.67</v>
      </c>
    </row>
    <row r="5160" spans="1:35" x14ac:dyDescent="0.3">
      <c r="A5160">
        <v>5618647</v>
      </c>
      <c r="B5160">
        <v>90872</v>
      </c>
      <c r="C5160">
        <v>23863347</v>
      </c>
      <c r="D5160" s="5">
        <v>44208.708333333343</v>
      </c>
      <c r="E5160" t="s">
        <v>34</v>
      </c>
      <c r="F5160">
        <v>881.25</v>
      </c>
      <c r="G5160" t="s">
        <v>41</v>
      </c>
      <c r="H5160" t="s">
        <v>46</v>
      </c>
      <c r="I5160" t="s">
        <v>53</v>
      </c>
      <c r="J5160" s="11" t="str">
        <f t="shared" si="80"/>
        <v>Target Grocery</v>
      </c>
      <c r="K5160" t="s">
        <v>54</v>
      </c>
      <c r="L5160" t="s">
        <v>60</v>
      </c>
      <c r="M5160">
        <v>4828256261960041</v>
      </c>
      <c r="N5160" s="2">
        <v>47575.151315131501</v>
      </c>
      <c r="O5160">
        <v>664</v>
      </c>
      <c r="P5160">
        <v>51</v>
      </c>
      <c r="Q5160" t="s">
        <v>63</v>
      </c>
      <c r="R5160">
        <v>25103.06</v>
      </c>
      <c r="S5160" t="s">
        <v>68</v>
      </c>
      <c r="T5160" t="s">
        <v>74</v>
      </c>
      <c r="U5160" t="s">
        <v>76</v>
      </c>
      <c r="V5160" t="s">
        <v>80</v>
      </c>
      <c r="W5160" t="s">
        <v>87</v>
      </c>
      <c r="X5160">
        <v>92803</v>
      </c>
      <c r="Y5160" t="s">
        <v>91</v>
      </c>
      <c r="Z5160" t="s">
        <v>95</v>
      </c>
      <c r="AA5160">
        <v>5716</v>
      </c>
      <c r="AB5160" t="s">
        <v>76</v>
      </c>
      <c r="AC5160" t="s">
        <v>84</v>
      </c>
      <c r="AD5160" t="s">
        <v>86</v>
      </c>
      <c r="AE5160">
        <v>13616</v>
      </c>
      <c r="AF5160" t="s">
        <v>96</v>
      </c>
      <c r="AG5160" t="s">
        <v>101</v>
      </c>
      <c r="AH5160" t="s">
        <v>103</v>
      </c>
      <c r="AI5160">
        <v>80.510000000000005</v>
      </c>
    </row>
    <row r="5161" spans="1:35" x14ac:dyDescent="0.3">
      <c r="A5161">
        <v>5619970</v>
      </c>
      <c r="B5161">
        <v>98222</v>
      </c>
      <c r="C5161">
        <v>62257386</v>
      </c>
      <c r="D5161" s="5">
        <v>44141.583333333343</v>
      </c>
      <c r="E5161" t="s">
        <v>36</v>
      </c>
      <c r="F5161">
        <v>999.02</v>
      </c>
      <c r="G5161" t="s">
        <v>39</v>
      </c>
      <c r="H5161" t="s">
        <v>48</v>
      </c>
      <c r="I5161" t="s">
        <v>53</v>
      </c>
      <c r="J5161" s="11" t="str">
        <f t="shared" si="80"/>
        <v>Costco Grocery</v>
      </c>
      <c r="K5161" t="s">
        <v>55</v>
      </c>
      <c r="L5161" t="s">
        <v>58</v>
      </c>
      <c r="M5161">
        <v>4877290494683285</v>
      </c>
      <c r="N5161" s="2">
        <v>47104.531153115298</v>
      </c>
      <c r="O5161">
        <v>396</v>
      </c>
      <c r="P5161">
        <v>47</v>
      </c>
      <c r="Q5161" t="s">
        <v>63</v>
      </c>
      <c r="R5161">
        <v>72029.009999999995</v>
      </c>
      <c r="S5161" t="s">
        <v>68</v>
      </c>
      <c r="T5161" t="s">
        <v>72</v>
      </c>
      <c r="U5161" t="s">
        <v>75</v>
      </c>
      <c r="V5161" t="s">
        <v>80</v>
      </c>
      <c r="W5161" t="s">
        <v>86</v>
      </c>
      <c r="X5161">
        <v>93374</v>
      </c>
      <c r="Y5161" t="s">
        <v>37</v>
      </c>
      <c r="Z5161" t="s">
        <v>94</v>
      </c>
      <c r="AA5161">
        <v>1713</v>
      </c>
      <c r="AB5161" t="s">
        <v>75</v>
      </c>
      <c r="AC5161" t="s">
        <v>82</v>
      </c>
      <c r="AD5161" t="s">
        <v>86</v>
      </c>
      <c r="AE5161">
        <v>57867</v>
      </c>
      <c r="AF5161" t="s">
        <v>97</v>
      </c>
      <c r="AG5161" t="s">
        <v>99</v>
      </c>
      <c r="AH5161" t="s">
        <v>103</v>
      </c>
      <c r="AI5161">
        <v>84.43</v>
      </c>
    </row>
    <row r="5162" spans="1:35" x14ac:dyDescent="0.3">
      <c r="A5162">
        <v>5620174</v>
      </c>
      <c r="B5162">
        <v>73511</v>
      </c>
      <c r="C5162">
        <v>15963515</v>
      </c>
      <c r="D5162" s="5">
        <v>44210.791666666657</v>
      </c>
      <c r="E5162" t="s">
        <v>34</v>
      </c>
      <c r="F5162">
        <v>1909.4</v>
      </c>
      <c r="G5162" t="s">
        <v>39</v>
      </c>
      <c r="H5162" t="s">
        <v>43</v>
      </c>
      <c r="I5162" t="s">
        <v>53</v>
      </c>
      <c r="J5162" s="11" t="str">
        <f t="shared" si="80"/>
        <v>Alibaba Grocery</v>
      </c>
      <c r="K5162" t="s">
        <v>54</v>
      </c>
      <c r="L5162" t="s">
        <v>61</v>
      </c>
      <c r="M5162">
        <v>4979782423933223</v>
      </c>
      <c r="N5162" s="2">
        <v>47589.757775777573</v>
      </c>
      <c r="O5162">
        <v>152</v>
      </c>
      <c r="P5162">
        <v>42</v>
      </c>
      <c r="Q5162" t="s">
        <v>64</v>
      </c>
      <c r="R5162">
        <v>115020.33</v>
      </c>
      <c r="S5162" t="s">
        <v>70</v>
      </c>
      <c r="T5162" t="s">
        <v>73</v>
      </c>
      <c r="U5162" t="s">
        <v>79</v>
      </c>
      <c r="V5162" t="s">
        <v>82</v>
      </c>
      <c r="W5162" t="s">
        <v>86</v>
      </c>
      <c r="X5162">
        <v>25477</v>
      </c>
      <c r="Y5162" t="s">
        <v>92</v>
      </c>
      <c r="Z5162" t="s">
        <v>94</v>
      </c>
      <c r="AA5162">
        <v>8531</v>
      </c>
      <c r="AB5162" t="s">
        <v>75</v>
      </c>
      <c r="AC5162" t="s">
        <v>84</v>
      </c>
      <c r="AD5162" t="s">
        <v>89</v>
      </c>
      <c r="AE5162">
        <v>27106</v>
      </c>
      <c r="AF5162" t="s">
        <v>96</v>
      </c>
      <c r="AG5162" t="s">
        <v>100</v>
      </c>
      <c r="AH5162" t="s">
        <v>104</v>
      </c>
      <c r="AI5162">
        <v>83.47</v>
      </c>
    </row>
    <row r="5163" spans="1:35" x14ac:dyDescent="0.3">
      <c r="A5163">
        <v>5622006</v>
      </c>
      <c r="B5163">
        <v>10716</v>
      </c>
      <c r="C5163">
        <v>14226528</v>
      </c>
      <c r="D5163" s="5">
        <v>44008.666666666657</v>
      </c>
      <c r="E5163" t="s">
        <v>35</v>
      </c>
      <c r="F5163">
        <v>8762.17</v>
      </c>
      <c r="G5163" t="s">
        <v>38</v>
      </c>
      <c r="H5163" t="s">
        <v>45</v>
      </c>
      <c r="I5163" t="s">
        <v>52</v>
      </c>
      <c r="J5163" s="11" t="str">
        <f t="shared" si="80"/>
        <v>Amazon Electronics</v>
      </c>
      <c r="K5163" t="s">
        <v>57</v>
      </c>
      <c r="L5163" t="s">
        <v>58</v>
      </c>
      <c r="M5163">
        <v>4191739718239724</v>
      </c>
      <c r="N5163" s="2">
        <v>46172.638963896388</v>
      </c>
      <c r="O5163">
        <v>641</v>
      </c>
      <c r="P5163">
        <v>19</v>
      </c>
      <c r="Q5163" t="s">
        <v>62</v>
      </c>
      <c r="R5163">
        <v>70642.52</v>
      </c>
      <c r="S5163" t="s">
        <v>65</v>
      </c>
      <c r="T5163" t="s">
        <v>71</v>
      </c>
      <c r="U5163" t="s">
        <v>76</v>
      </c>
      <c r="V5163" t="s">
        <v>80</v>
      </c>
      <c r="W5163" t="s">
        <v>85</v>
      </c>
      <c r="X5163">
        <v>87719</v>
      </c>
      <c r="Y5163" t="s">
        <v>91</v>
      </c>
      <c r="Z5163" t="s">
        <v>93</v>
      </c>
      <c r="AA5163">
        <v>6524</v>
      </c>
      <c r="AB5163" t="s">
        <v>76</v>
      </c>
      <c r="AC5163" t="s">
        <v>83</v>
      </c>
      <c r="AD5163" t="s">
        <v>88</v>
      </c>
      <c r="AE5163">
        <v>31040</v>
      </c>
      <c r="AF5163" t="s">
        <v>96</v>
      </c>
      <c r="AG5163" t="s">
        <v>102</v>
      </c>
      <c r="AH5163" t="s">
        <v>104</v>
      </c>
      <c r="AI5163">
        <v>10.38</v>
      </c>
    </row>
    <row r="5164" spans="1:35" x14ac:dyDescent="0.3">
      <c r="A5164">
        <v>5623103</v>
      </c>
      <c r="B5164">
        <v>38816</v>
      </c>
      <c r="C5164">
        <v>17883763</v>
      </c>
      <c r="D5164" s="5">
        <v>44141.875</v>
      </c>
      <c r="E5164" t="s">
        <v>37</v>
      </c>
      <c r="F5164">
        <v>6792.56</v>
      </c>
      <c r="G5164" t="s">
        <v>41</v>
      </c>
      <c r="H5164" t="s">
        <v>46</v>
      </c>
      <c r="I5164" t="s">
        <v>51</v>
      </c>
      <c r="J5164" s="11" t="str">
        <f t="shared" si="80"/>
        <v>Target Health</v>
      </c>
      <c r="K5164" t="s">
        <v>54</v>
      </c>
      <c r="L5164" t="s">
        <v>61</v>
      </c>
      <c r="M5164">
        <v>4288039263149170</v>
      </c>
      <c r="N5164" s="2">
        <v>47106.576057605751</v>
      </c>
      <c r="O5164">
        <v>719</v>
      </c>
      <c r="P5164">
        <v>55</v>
      </c>
      <c r="Q5164" t="s">
        <v>64</v>
      </c>
      <c r="R5164">
        <v>89061.92</v>
      </c>
      <c r="S5164" t="s">
        <v>69</v>
      </c>
      <c r="T5164" t="s">
        <v>74</v>
      </c>
      <c r="U5164" t="s">
        <v>78</v>
      </c>
      <c r="V5164" t="s">
        <v>83</v>
      </c>
      <c r="W5164" t="s">
        <v>85</v>
      </c>
      <c r="X5164">
        <v>19660</v>
      </c>
      <c r="Y5164" t="s">
        <v>91</v>
      </c>
      <c r="Z5164" t="s">
        <v>94</v>
      </c>
      <c r="AA5164">
        <v>1677</v>
      </c>
      <c r="AB5164" t="s">
        <v>75</v>
      </c>
      <c r="AC5164" t="s">
        <v>83</v>
      </c>
      <c r="AD5164" t="s">
        <v>88</v>
      </c>
      <c r="AE5164">
        <v>80443</v>
      </c>
      <c r="AF5164" t="s">
        <v>96</v>
      </c>
      <c r="AG5164" t="s">
        <v>101</v>
      </c>
      <c r="AH5164" t="s">
        <v>103</v>
      </c>
      <c r="AI5164">
        <v>40.020000000000003</v>
      </c>
    </row>
    <row r="5165" spans="1:35" x14ac:dyDescent="0.3">
      <c r="A5165">
        <v>5623406</v>
      </c>
      <c r="B5165">
        <v>28508</v>
      </c>
      <c r="C5165">
        <v>81213671</v>
      </c>
      <c r="D5165" s="5">
        <v>44091.875</v>
      </c>
      <c r="E5165" t="s">
        <v>37</v>
      </c>
      <c r="F5165">
        <v>7287.49</v>
      </c>
      <c r="G5165" t="s">
        <v>38</v>
      </c>
      <c r="H5165" t="s">
        <v>45</v>
      </c>
      <c r="I5165" t="s">
        <v>50</v>
      </c>
      <c r="J5165" s="11" t="str">
        <f t="shared" si="80"/>
        <v>Amazon Entertainment</v>
      </c>
      <c r="K5165" t="s">
        <v>55</v>
      </c>
      <c r="L5165" t="s">
        <v>58</v>
      </c>
      <c r="M5165">
        <v>4793995178185362</v>
      </c>
      <c r="N5165" s="2">
        <v>46756.021002100213</v>
      </c>
      <c r="O5165">
        <v>564</v>
      </c>
      <c r="P5165">
        <v>67</v>
      </c>
      <c r="Q5165" t="s">
        <v>63</v>
      </c>
      <c r="R5165">
        <v>144019.51</v>
      </c>
      <c r="S5165" t="s">
        <v>70</v>
      </c>
      <c r="T5165" t="s">
        <v>71</v>
      </c>
      <c r="U5165" t="s">
        <v>76</v>
      </c>
      <c r="V5165" t="s">
        <v>82</v>
      </c>
      <c r="W5165" t="s">
        <v>89</v>
      </c>
      <c r="X5165">
        <v>75125</v>
      </c>
      <c r="Y5165" t="s">
        <v>91</v>
      </c>
      <c r="Z5165" t="s">
        <v>93</v>
      </c>
      <c r="AA5165">
        <v>8671</v>
      </c>
      <c r="AB5165" t="s">
        <v>79</v>
      </c>
      <c r="AC5165" t="s">
        <v>81</v>
      </c>
      <c r="AD5165" t="s">
        <v>88</v>
      </c>
      <c r="AE5165">
        <v>86956</v>
      </c>
      <c r="AF5165" t="s">
        <v>98</v>
      </c>
      <c r="AG5165" t="s">
        <v>102</v>
      </c>
      <c r="AH5165" t="s">
        <v>103</v>
      </c>
      <c r="AI5165">
        <v>3.45</v>
      </c>
    </row>
    <row r="5166" spans="1:35" x14ac:dyDescent="0.3">
      <c r="A5166">
        <v>5624333</v>
      </c>
      <c r="B5166">
        <v>84542</v>
      </c>
      <c r="C5166">
        <v>74368865</v>
      </c>
      <c r="D5166" s="5">
        <v>44166.916666666657</v>
      </c>
      <c r="E5166" t="s">
        <v>36</v>
      </c>
      <c r="F5166">
        <v>3546.7</v>
      </c>
      <c r="G5166" t="s">
        <v>41</v>
      </c>
      <c r="H5166" t="s">
        <v>43</v>
      </c>
      <c r="I5166" t="s">
        <v>52</v>
      </c>
      <c r="J5166" s="11" t="str">
        <f t="shared" si="80"/>
        <v>Alibaba Electronics</v>
      </c>
      <c r="K5166" t="s">
        <v>57</v>
      </c>
      <c r="L5166" t="s">
        <v>61</v>
      </c>
      <c r="M5166">
        <v>4370362870333589</v>
      </c>
      <c r="N5166" s="2">
        <v>47282.145714571438</v>
      </c>
      <c r="O5166">
        <v>868</v>
      </c>
      <c r="P5166">
        <v>26</v>
      </c>
      <c r="Q5166" t="s">
        <v>62</v>
      </c>
      <c r="R5166">
        <v>32677.07</v>
      </c>
      <c r="S5166" t="s">
        <v>69</v>
      </c>
      <c r="T5166" t="s">
        <v>73</v>
      </c>
      <c r="U5166" t="s">
        <v>76</v>
      </c>
      <c r="V5166" t="s">
        <v>83</v>
      </c>
      <c r="W5166" t="s">
        <v>86</v>
      </c>
      <c r="X5166">
        <v>55280</v>
      </c>
      <c r="Y5166" t="s">
        <v>90</v>
      </c>
      <c r="Z5166" t="s">
        <v>95</v>
      </c>
      <c r="AA5166">
        <v>6195</v>
      </c>
      <c r="AB5166" t="s">
        <v>77</v>
      </c>
      <c r="AC5166" t="s">
        <v>83</v>
      </c>
      <c r="AD5166" t="s">
        <v>87</v>
      </c>
      <c r="AE5166">
        <v>54695</v>
      </c>
      <c r="AF5166" t="s">
        <v>98</v>
      </c>
      <c r="AG5166" t="s">
        <v>101</v>
      </c>
      <c r="AH5166" t="s">
        <v>104</v>
      </c>
      <c r="AI5166">
        <v>86.57</v>
      </c>
    </row>
    <row r="5167" spans="1:35" x14ac:dyDescent="0.3">
      <c r="A5167">
        <v>5624627</v>
      </c>
      <c r="B5167">
        <v>49356</v>
      </c>
      <c r="C5167">
        <v>60344192</v>
      </c>
      <c r="D5167" s="5">
        <v>44201.666666666657</v>
      </c>
      <c r="E5167" t="s">
        <v>35</v>
      </c>
      <c r="F5167">
        <v>8076.19</v>
      </c>
      <c r="G5167" t="s">
        <v>38</v>
      </c>
      <c r="H5167" t="s">
        <v>47</v>
      </c>
      <c r="I5167" t="s">
        <v>49</v>
      </c>
      <c r="J5167" s="11" t="str">
        <f t="shared" si="80"/>
        <v>Walmart Clothing</v>
      </c>
      <c r="K5167" t="s">
        <v>54</v>
      </c>
      <c r="L5167" t="s">
        <v>58</v>
      </c>
      <c r="M5167">
        <v>4865738702860475</v>
      </c>
      <c r="N5167" s="2">
        <v>47525.781478147823</v>
      </c>
      <c r="O5167">
        <v>855</v>
      </c>
      <c r="P5167">
        <v>69</v>
      </c>
      <c r="Q5167" t="s">
        <v>64</v>
      </c>
      <c r="R5167">
        <v>122827.47</v>
      </c>
      <c r="S5167" t="s">
        <v>70</v>
      </c>
      <c r="T5167" t="s">
        <v>73</v>
      </c>
      <c r="U5167" t="s">
        <v>76</v>
      </c>
      <c r="V5167" t="s">
        <v>80</v>
      </c>
      <c r="W5167" t="s">
        <v>87</v>
      </c>
      <c r="X5167">
        <v>73127</v>
      </c>
      <c r="Y5167" t="s">
        <v>37</v>
      </c>
      <c r="Z5167" t="s">
        <v>94</v>
      </c>
      <c r="AA5167">
        <v>9626</v>
      </c>
      <c r="AB5167" t="s">
        <v>77</v>
      </c>
      <c r="AC5167" t="s">
        <v>81</v>
      </c>
      <c r="AD5167" t="s">
        <v>88</v>
      </c>
      <c r="AE5167">
        <v>18085</v>
      </c>
      <c r="AF5167" t="s">
        <v>97</v>
      </c>
      <c r="AG5167" t="s">
        <v>101</v>
      </c>
      <c r="AH5167" t="s">
        <v>103</v>
      </c>
      <c r="AI5167">
        <v>57.31</v>
      </c>
    </row>
    <row r="5168" spans="1:35" x14ac:dyDescent="0.3">
      <c r="A5168">
        <v>5624977</v>
      </c>
      <c r="B5168">
        <v>88647</v>
      </c>
      <c r="C5168">
        <v>25749179</v>
      </c>
      <c r="D5168" s="5">
        <v>44001.208333333343</v>
      </c>
      <c r="E5168" t="s">
        <v>34</v>
      </c>
      <c r="F5168">
        <v>3531.73</v>
      </c>
      <c r="G5168" t="s">
        <v>39</v>
      </c>
      <c r="H5168" t="s">
        <v>48</v>
      </c>
      <c r="I5168" t="s">
        <v>52</v>
      </c>
      <c r="J5168" s="11" t="str">
        <f t="shared" si="80"/>
        <v>Costco Electronics</v>
      </c>
      <c r="K5168" t="s">
        <v>54</v>
      </c>
      <c r="L5168" t="s">
        <v>59</v>
      </c>
      <c r="M5168">
        <v>4618132755049675</v>
      </c>
      <c r="N5168" s="2">
        <v>46120.347834783483</v>
      </c>
      <c r="O5168">
        <v>974</v>
      </c>
      <c r="P5168">
        <v>33</v>
      </c>
      <c r="Q5168" t="s">
        <v>64</v>
      </c>
      <c r="R5168">
        <v>34785.160000000003</v>
      </c>
      <c r="S5168" t="s">
        <v>69</v>
      </c>
      <c r="T5168" t="s">
        <v>74</v>
      </c>
      <c r="U5168" t="s">
        <v>76</v>
      </c>
      <c r="V5168" t="s">
        <v>83</v>
      </c>
      <c r="W5168" t="s">
        <v>89</v>
      </c>
      <c r="X5168">
        <v>70312</v>
      </c>
      <c r="Y5168" t="s">
        <v>37</v>
      </c>
      <c r="Z5168" t="s">
        <v>94</v>
      </c>
      <c r="AA5168">
        <v>7050</v>
      </c>
      <c r="AB5168" t="s">
        <v>79</v>
      </c>
      <c r="AC5168" t="s">
        <v>82</v>
      </c>
      <c r="AD5168" t="s">
        <v>87</v>
      </c>
      <c r="AE5168">
        <v>14562</v>
      </c>
      <c r="AF5168" t="s">
        <v>98</v>
      </c>
      <c r="AG5168" t="s">
        <v>99</v>
      </c>
      <c r="AH5168" t="s">
        <v>103</v>
      </c>
      <c r="AI5168">
        <v>42.05</v>
      </c>
    </row>
    <row r="5169" spans="1:35" x14ac:dyDescent="0.3">
      <c r="A5169">
        <v>5625452</v>
      </c>
      <c r="B5169">
        <v>24086</v>
      </c>
      <c r="C5169">
        <v>90027162</v>
      </c>
      <c r="D5169" s="5">
        <v>44056.666666666657</v>
      </c>
      <c r="E5169" t="s">
        <v>35</v>
      </c>
      <c r="F5169">
        <v>9863.61</v>
      </c>
      <c r="G5169" t="s">
        <v>42</v>
      </c>
      <c r="H5169" t="s">
        <v>47</v>
      </c>
      <c r="I5169" t="s">
        <v>53</v>
      </c>
      <c r="J5169" s="11" t="str">
        <f t="shared" si="80"/>
        <v>Walmart Grocery</v>
      </c>
      <c r="K5169" t="s">
        <v>55</v>
      </c>
      <c r="L5169" t="s">
        <v>58</v>
      </c>
      <c r="M5169">
        <v>4612107424602701</v>
      </c>
      <c r="N5169" s="2">
        <v>46509.171817181712</v>
      </c>
      <c r="O5169">
        <v>700</v>
      </c>
      <c r="P5169">
        <v>28</v>
      </c>
      <c r="Q5169" t="s">
        <v>63</v>
      </c>
      <c r="R5169">
        <v>82250.83</v>
      </c>
      <c r="S5169" t="s">
        <v>69</v>
      </c>
      <c r="T5169" t="s">
        <v>71</v>
      </c>
      <c r="U5169" t="s">
        <v>78</v>
      </c>
      <c r="V5169" t="s">
        <v>81</v>
      </c>
      <c r="W5169" t="s">
        <v>86</v>
      </c>
      <c r="X5169">
        <v>10504</v>
      </c>
      <c r="Y5169" t="s">
        <v>92</v>
      </c>
      <c r="Z5169" t="s">
        <v>95</v>
      </c>
      <c r="AA5169">
        <v>6339</v>
      </c>
      <c r="AB5169" t="s">
        <v>77</v>
      </c>
      <c r="AC5169" t="s">
        <v>83</v>
      </c>
      <c r="AD5169" t="s">
        <v>88</v>
      </c>
      <c r="AE5169">
        <v>33344</v>
      </c>
      <c r="AF5169" t="s">
        <v>96</v>
      </c>
      <c r="AG5169" t="s">
        <v>101</v>
      </c>
      <c r="AH5169" t="s">
        <v>103</v>
      </c>
      <c r="AI5169">
        <v>85.42</v>
      </c>
    </row>
    <row r="5170" spans="1:35" x14ac:dyDescent="0.3">
      <c r="A5170">
        <v>5626548</v>
      </c>
      <c r="B5170">
        <v>78844</v>
      </c>
      <c r="C5170">
        <v>85698407</v>
      </c>
      <c r="D5170" s="5">
        <v>43981.416666666657</v>
      </c>
      <c r="E5170" t="s">
        <v>37</v>
      </c>
      <c r="F5170">
        <v>4845.93</v>
      </c>
      <c r="G5170" t="s">
        <v>41</v>
      </c>
      <c r="H5170" t="s">
        <v>43</v>
      </c>
      <c r="I5170" t="s">
        <v>53</v>
      </c>
      <c r="J5170" s="11" t="str">
        <f t="shared" si="80"/>
        <v>Alibaba Grocery</v>
      </c>
      <c r="K5170" t="s">
        <v>54</v>
      </c>
      <c r="L5170" t="s">
        <v>59</v>
      </c>
      <c r="M5170">
        <v>4652374888273631</v>
      </c>
      <c r="N5170" s="2">
        <v>45981.586458645863</v>
      </c>
      <c r="O5170">
        <v>880</v>
      </c>
      <c r="P5170">
        <v>57</v>
      </c>
      <c r="Q5170" t="s">
        <v>64</v>
      </c>
      <c r="R5170">
        <v>72074.7</v>
      </c>
      <c r="S5170" t="s">
        <v>65</v>
      </c>
      <c r="T5170" t="s">
        <v>71</v>
      </c>
      <c r="U5170" t="s">
        <v>79</v>
      </c>
      <c r="V5170" t="s">
        <v>83</v>
      </c>
      <c r="W5170" t="s">
        <v>89</v>
      </c>
      <c r="X5170">
        <v>69937</v>
      </c>
      <c r="Y5170" t="s">
        <v>92</v>
      </c>
      <c r="Z5170" t="s">
        <v>95</v>
      </c>
      <c r="AA5170">
        <v>1516</v>
      </c>
      <c r="AB5170" t="s">
        <v>79</v>
      </c>
      <c r="AC5170" t="s">
        <v>81</v>
      </c>
      <c r="AD5170" t="s">
        <v>87</v>
      </c>
      <c r="AE5170">
        <v>99382</v>
      </c>
      <c r="AF5170" t="s">
        <v>97</v>
      </c>
      <c r="AG5170" t="s">
        <v>100</v>
      </c>
      <c r="AH5170" t="s">
        <v>103</v>
      </c>
      <c r="AI5170">
        <v>79.489999999999995</v>
      </c>
    </row>
    <row r="5171" spans="1:35" x14ac:dyDescent="0.3">
      <c r="A5171">
        <v>5627429</v>
      </c>
      <c r="B5171">
        <v>60882</v>
      </c>
      <c r="C5171">
        <v>91377334</v>
      </c>
      <c r="D5171" s="5">
        <v>43965.541666666657</v>
      </c>
      <c r="E5171" t="s">
        <v>37</v>
      </c>
      <c r="F5171">
        <v>3566.45</v>
      </c>
      <c r="G5171" t="s">
        <v>38</v>
      </c>
      <c r="H5171" t="s">
        <v>43</v>
      </c>
      <c r="I5171" t="s">
        <v>52</v>
      </c>
      <c r="J5171" s="11" t="str">
        <f t="shared" si="80"/>
        <v>Alibaba Electronics</v>
      </c>
      <c r="K5171" t="s">
        <v>54</v>
      </c>
      <c r="L5171" t="s">
        <v>60</v>
      </c>
      <c r="M5171">
        <v>4882009300333239</v>
      </c>
      <c r="N5171" s="2">
        <v>45870.285228522836</v>
      </c>
      <c r="O5171">
        <v>746</v>
      </c>
      <c r="P5171">
        <v>33</v>
      </c>
      <c r="Q5171" t="s">
        <v>63</v>
      </c>
      <c r="R5171">
        <v>79128.19</v>
      </c>
      <c r="S5171" t="s">
        <v>66</v>
      </c>
      <c r="T5171" t="s">
        <v>72</v>
      </c>
      <c r="U5171" t="s">
        <v>78</v>
      </c>
      <c r="V5171" t="s">
        <v>84</v>
      </c>
      <c r="W5171" t="s">
        <v>89</v>
      </c>
      <c r="X5171">
        <v>77825</v>
      </c>
      <c r="Y5171" t="s">
        <v>37</v>
      </c>
      <c r="Z5171" t="s">
        <v>93</v>
      </c>
      <c r="AA5171">
        <v>9851</v>
      </c>
      <c r="AB5171" t="s">
        <v>79</v>
      </c>
      <c r="AC5171" t="s">
        <v>84</v>
      </c>
      <c r="AD5171" t="s">
        <v>85</v>
      </c>
      <c r="AE5171">
        <v>76258</v>
      </c>
      <c r="AF5171" t="s">
        <v>98</v>
      </c>
      <c r="AG5171" t="s">
        <v>100</v>
      </c>
      <c r="AH5171" t="s">
        <v>104</v>
      </c>
      <c r="AI5171">
        <v>57.95</v>
      </c>
    </row>
    <row r="5172" spans="1:35" x14ac:dyDescent="0.3">
      <c r="A5172">
        <v>5627598</v>
      </c>
      <c r="B5172">
        <v>54161</v>
      </c>
      <c r="C5172">
        <v>33976876</v>
      </c>
      <c r="D5172" s="5">
        <v>44010.291666666657</v>
      </c>
      <c r="E5172" t="s">
        <v>34</v>
      </c>
      <c r="F5172">
        <v>127.15</v>
      </c>
      <c r="G5172" t="s">
        <v>38</v>
      </c>
      <c r="H5172" t="s">
        <v>43</v>
      </c>
      <c r="I5172" t="s">
        <v>50</v>
      </c>
      <c r="J5172" s="11" t="str">
        <f t="shared" si="80"/>
        <v>Alibaba Entertainment</v>
      </c>
      <c r="K5172" t="s">
        <v>54</v>
      </c>
      <c r="L5172" t="s">
        <v>58</v>
      </c>
      <c r="M5172">
        <v>4941303721795767</v>
      </c>
      <c r="N5172" s="2">
        <v>46184.032003200307</v>
      </c>
      <c r="O5172">
        <v>595</v>
      </c>
      <c r="P5172">
        <v>21</v>
      </c>
      <c r="Q5172" t="s">
        <v>64</v>
      </c>
      <c r="R5172">
        <v>134718.57</v>
      </c>
      <c r="S5172" t="s">
        <v>70</v>
      </c>
      <c r="T5172" t="s">
        <v>72</v>
      </c>
      <c r="U5172" t="s">
        <v>75</v>
      </c>
      <c r="V5172" t="s">
        <v>80</v>
      </c>
      <c r="W5172" t="s">
        <v>89</v>
      </c>
      <c r="X5172">
        <v>92165</v>
      </c>
      <c r="Y5172" t="s">
        <v>91</v>
      </c>
      <c r="Z5172" t="s">
        <v>93</v>
      </c>
      <c r="AA5172">
        <v>2200</v>
      </c>
      <c r="AB5172" t="s">
        <v>78</v>
      </c>
      <c r="AC5172" t="s">
        <v>81</v>
      </c>
      <c r="AD5172" t="s">
        <v>88</v>
      </c>
      <c r="AE5172">
        <v>20424</v>
      </c>
      <c r="AF5172" t="s">
        <v>98</v>
      </c>
      <c r="AG5172" t="s">
        <v>102</v>
      </c>
      <c r="AH5172" t="s">
        <v>103</v>
      </c>
      <c r="AI5172">
        <v>56.55</v>
      </c>
    </row>
    <row r="5173" spans="1:35" x14ac:dyDescent="0.3">
      <c r="A5173">
        <v>5629032</v>
      </c>
      <c r="B5173">
        <v>44834</v>
      </c>
      <c r="C5173">
        <v>23475904</v>
      </c>
      <c r="D5173" s="5">
        <v>44134.916666666657</v>
      </c>
      <c r="E5173" t="s">
        <v>37</v>
      </c>
      <c r="F5173">
        <v>9678.6</v>
      </c>
      <c r="G5173" t="s">
        <v>39</v>
      </c>
      <c r="H5173" t="s">
        <v>46</v>
      </c>
      <c r="I5173" t="s">
        <v>50</v>
      </c>
      <c r="J5173" s="11" t="str">
        <f t="shared" si="80"/>
        <v>Target Entertainment</v>
      </c>
      <c r="K5173" t="s">
        <v>55</v>
      </c>
      <c r="L5173" t="s">
        <v>59</v>
      </c>
      <c r="M5173">
        <v>4474140581174695</v>
      </c>
      <c r="N5173" s="2">
        <v>47057.790479047893</v>
      </c>
      <c r="O5173">
        <v>448</v>
      </c>
      <c r="P5173">
        <v>24</v>
      </c>
      <c r="Q5173" t="s">
        <v>63</v>
      </c>
      <c r="R5173">
        <v>114974.17</v>
      </c>
      <c r="S5173" t="s">
        <v>68</v>
      </c>
      <c r="T5173" t="s">
        <v>73</v>
      </c>
      <c r="U5173" t="s">
        <v>76</v>
      </c>
      <c r="V5173" t="s">
        <v>82</v>
      </c>
      <c r="W5173" t="s">
        <v>88</v>
      </c>
      <c r="X5173">
        <v>87694</v>
      </c>
      <c r="Y5173" t="s">
        <v>90</v>
      </c>
      <c r="Z5173" t="s">
        <v>94</v>
      </c>
      <c r="AA5173">
        <v>2116</v>
      </c>
      <c r="AB5173" t="s">
        <v>76</v>
      </c>
      <c r="AC5173" t="s">
        <v>84</v>
      </c>
      <c r="AD5173" t="s">
        <v>85</v>
      </c>
      <c r="AE5173">
        <v>28807</v>
      </c>
      <c r="AF5173" t="s">
        <v>96</v>
      </c>
      <c r="AG5173" t="s">
        <v>100</v>
      </c>
      <c r="AH5173" t="s">
        <v>104</v>
      </c>
      <c r="AI5173">
        <v>37.89</v>
      </c>
    </row>
    <row r="5174" spans="1:35" x14ac:dyDescent="0.3">
      <c r="A5174">
        <v>5629188</v>
      </c>
      <c r="B5174">
        <v>23620</v>
      </c>
      <c r="C5174">
        <v>80855977</v>
      </c>
      <c r="D5174" s="5">
        <v>44243.875</v>
      </c>
      <c r="E5174" t="s">
        <v>35</v>
      </c>
      <c r="F5174">
        <v>6535.31</v>
      </c>
      <c r="G5174" t="s">
        <v>41</v>
      </c>
      <c r="H5174" t="s">
        <v>44</v>
      </c>
      <c r="I5174" t="s">
        <v>51</v>
      </c>
      <c r="J5174" s="11" t="str">
        <f t="shared" si="80"/>
        <v>Best Buy Health</v>
      </c>
      <c r="K5174" t="s">
        <v>54</v>
      </c>
      <c r="L5174" t="s">
        <v>61</v>
      </c>
      <c r="M5174">
        <v>4830943382336479</v>
      </c>
      <c r="N5174" s="2">
        <v>47821.708370837077</v>
      </c>
      <c r="O5174">
        <v>818</v>
      </c>
      <c r="P5174">
        <v>55</v>
      </c>
      <c r="Q5174" t="s">
        <v>62</v>
      </c>
      <c r="R5174">
        <v>118129.74</v>
      </c>
      <c r="S5174" t="s">
        <v>67</v>
      </c>
      <c r="T5174" t="s">
        <v>72</v>
      </c>
      <c r="U5174" t="s">
        <v>77</v>
      </c>
      <c r="V5174" t="s">
        <v>83</v>
      </c>
      <c r="W5174" t="s">
        <v>86</v>
      </c>
      <c r="X5174">
        <v>63720</v>
      </c>
      <c r="Y5174" t="s">
        <v>90</v>
      </c>
      <c r="Z5174" t="s">
        <v>93</v>
      </c>
      <c r="AA5174">
        <v>1565</v>
      </c>
      <c r="AB5174" t="s">
        <v>79</v>
      </c>
      <c r="AC5174" t="s">
        <v>81</v>
      </c>
      <c r="AD5174" t="s">
        <v>88</v>
      </c>
      <c r="AE5174">
        <v>48151</v>
      </c>
      <c r="AF5174" t="s">
        <v>97</v>
      </c>
      <c r="AG5174" t="s">
        <v>102</v>
      </c>
      <c r="AH5174" t="s">
        <v>104</v>
      </c>
      <c r="AI5174">
        <v>50.53</v>
      </c>
    </row>
    <row r="5175" spans="1:35" x14ac:dyDescent="0.3">
      <c r="A5175">
        <v>5630047</v>
      </c>
      <c r="B5175">
        <v>89531</v>
      </c>
      <c r="C5175">
        <v>28004165</v>
      </c>
      <c r="D5175" s="5">
        <v>44162.666666666657</v>
      </c>
      <c r="E5175" t="s">
        <v>35</v>
      </c>
      <c r="F5175">
        <v>9945.44</v>
      </c>
      <c r="G5175" t="s">
        <v>38</v>
      </c>
      <c r="H5175" t="s">
        <v>45</v>
      </c>
      <c r="I5175" t="s">
        <v>52</v>
      </c>
      <c r="J5175" s="11" t="str">
        <f t="shared" si="80"/>
        <v>Amazon Electronics</v>
      </c>
      <c r="K5175" t="s">
        <v>54</v>
      </c>
      <c r="L5175" t="s">
        <v>61</v>
      </c>
      <c r="M5175">
        <v>4394579989445606</v>
      </c>
      <c r="N5175" s="2">
        <v>47252.348534853481</v>
      </c>
      <c r="O5175">
        <v>873</v>
      </c>
      <c r="P5175">
        <v>36</v>
      </c>
      <c r="Q5175" t="s">
        <v>64</v>
      </c>
      <c r="R5175">
        <v>134678.69</v>
      </c>
      <c r="S5175" t="s">
        <v>68</v>
      </c>
      <c r="T5175" t="s">
        <v>74</v>
      </c>
      <c r="U5175" t="s">
        <v>76</v>
      </c>
      <c r="V5175" t="s">
        <v>80</v>
      </c>
      <c r="W5175" t="s">
        <v>85</v>
      </c>
      <c r="X5175">
        <v>42489</v>
      </c>
      <c r="Y5175" t="s">
        <v>92</v>
      </c>
      <c r="Z5175" t="s">
        <v>93</v>
      </c>
      <c r="AA5175">
        <v>2939</v>
      </c>
      <c r="AB5175" t="s">
        <v>79</v>
      </c>
      <c r="AC5175" t="s">
        <v>82</v>
      </c>
      <c r="AD5175" t="s">
        <v>85</v>
      </c>
      <c r="AE5175">
        <v>54754</v>
      </c>
      <c r="AF5175" t="s">
        <v>98</v>
      </c>
      <c r="AG5175" t="s">
        <v>99</v>
      </c>
      <c r="AH5175" t="s">
        <v>103</v>
      </c>
      <c r="AI5175">
        <v>84.49</v>
      </c>
    </row>
    <row r="5176" spans="1:35" x14ac:dyDescent="0.3">
      <c r="A5176">
        <v>5631572</v>
      </c>
      <c r="B5176">
        <v>99452</v>
      </c>
      <c r="C5176">
        <v>60888865</v>
      </c>
      <c r="D5176" s="5">
        <v>44068.083333333343</v>
      </c>
      <c r="E5176" t="s">
        <v>37</v>
      </c>
      <c r="F5176">
        <v>2076.0500000000002</v>
      </c>
      <c r="G5176" t="s">
        <v>41</v>
      </c>
      <c r="H5176" t="s">
        <v>48</v>
      </c>
      <c r="I5176" t="s">
        <v>50</v>
      </c>
      <c r="J5176" s="11" t="str">
        <f t="shared" si="80"/>
        <v>Costco Entertainment</v>
      </c>
      <c r="K5176" t="s">
        <v>55</v>
      </c>
      <c r="L5176" t="s">
        <v>61</v>
      </c>
      <c r="M5176">
        <v>4159049760749621</v>
      </c>
      <c r="N5176" s="2">
        <v>46589.215221522143</v>
      </c>
      <c r="O5176">
        <v>242</v>
      </c>
      <c r="P5176">
        <v>65</v>
      </c>
      <c r="Q5176" t="s">
        <v>64</v>
      </c>
      <c r="R5176">
        <v>51132.76</v>
      </c>
      <c r="S5176" t="s">
        <v>67</v>
      </c>
      <c r="T5176" t="s">
        <v>72</v>
      </c>
      <c r="U5176" t="s">
        <v>75</v>
      </c>
      <c r="V5176" t="s">
        <v>82</v>
      </c>
      <c r="W5176" t="s">
        <v>85</v>
      </c>
      <c r="X5176">
        <v>29198</v>
      </c>
      <c r="Y5176" t="s">
        <v>37</v>
      </c>
      <c r="Z5176" t="s">
        <v>95</v>
      </c>
      <c r="AA5176">
        <v>4113</v>
      </c>
      <c r="AB5176" t="s">
        <v>78</v>
      </c>
      <c r="AC5176" t="s">
        <v>81</v>
      </c>
      <c r="AD5176" t="s">
        <v>89</v>
      </c>
      <c r="AE5176">
        <v>92924</v>
      </c>
      <c r="AF5176" t="s">
        <v>97</v>
      </c>
      <c r="AG5176" t="s">
        <v>102</v>
      </c>
      <c r="AH5176" t="s">
        <v>103</v>
      </c>
      <c r="AI5176">
        <v>2.14</v>
      </c>
    </row>
    <row r="5177" spans="1:35" x14ac:dyDescent="0.3">
      <c r="A5177">
        <v>5631671</v>
      </c>
      <c r="B5177">
        <v>33220</v>
      </c>
      <c r="C5177">
        <v>87552758</v>
      </c>
      <c r="D5177" s="5">
        <v>44007.083333333343</v>
      </c>
      <c r="E5177" t="s">
        <v>35</v>
      </c>
      <c r="F5177">
        <v>1725.28</v>
      </c>
      <c r="G5177" t="s">
        <v>38</v>
      </c>
      <c r="H5177" t="s">
        <v>45</v>
      </c>
      <c r="I5177" t="s">
        <v>51</v>
      </c>
      <c r="J5177" s="11" t="str">
        <f t="shared" si="80"/>
        <v>Amazon Health</v>
      </c>
      <c r="K5177" t="s">
        <v>57</v>
      </c>
      <c r="L5177" t="s">
        <v>59</v>
      </c>
      <c r="M5177">
        <v>4476111691200349</v>
      </c>
      <c r="N5177" s="2">
        <v>46161.538053805372</v>
      </c>
      <c r="O5177">
        <v>848</v>
      </c>
      <c r="P5177">
        <v>63</v>
      </c>
      <c r="Q5177" t="s">
        <v>63</v>
      </c>
      <c r="R5177">
        <v>104446.16</v>
      </c>
      <c r="S5177" t="s">
        <v>70</v>
      </c>
      <c r="T5177" t="s">
        <v>71</v>
      </c>
      <c r="U5177" t="s">
        <v>76</v>
      </c>
      <c r="V5177" t="s">
        <v>83</v>
      </c>
      <c r="W5177" t="s">
        <v>87</v>
      </c>
      <c r="X5177">
        <v>62518</v>
      </c>
      <c r="Y5177" t="s">
        <v>90</v>
      </c>
      <c r="Z5177" t="s">
        <v>93</v>
      </c>
      <c r="AA5177">
        <v>3514</v>
      </c>
      <c r="AB5177" t="s">
        <v>78</v>
      </c>
      <c r="AC5177" t="s">
        <v>84</v>
      </c>
      <c r="AD5177" t="s">
        <v>85</v>
      </c>
      <c r="AE5177">
        <v>21714</v>
      </c>
      <c r="AF5177" t="s">
        <v>98</v>
      </c>
      <c r="AG5177" t="s">
        <v>100</v>
      </c>
      <c r="AH5177" t="s">
        <v>103</v>
      </c>
      <c r="AI5177">
        <v>27.02</v>
      </c>
    </row>
    <row r="5178" spans="1:35" x14ac:dyDescent="0.3">
      <c r="A5178">
        <v>5631836</v>
      </c>
      <c r="B5178">
        <v>58199</v>
      </c>
      <c r="C5178">
        <v>66591980</v>
      </c>
      <c r="D5178" s="5">
        <v>43852.875</v>
      </c>
      <c r="E5178" t="s">
        <v>35</v>
      </c>
      <c r="F5178">
        <v>2380.9699999999998</v>
      </c>
      <c r="G5178" t="s">
        <v>41</v>
      </c>
      <c r="H5178" t="s">
        <v>44</v>
      </c>
      <c r="I5178" t="s">
        <v>52</v>
      </c>
      <c r="J5178" s="11" t="str">
        <f t="shared" si="80"/>
        <v>Best Buy Electronics</v>
      </c>
      <c r="K5178" t="s">
        <v>57</v>
      </c>
      <c r="L5178" t="s">
        <v>60</v>
      </c>
      <c r="M5178">
        <v>4213672478509638</v>
      </c>
      <c r="N5178" s="2">
        <v>45080.367836783669</v>
      </c>
      <c r="O5178">
        <v>466</v>
      </c>
      <c r="P5178">
        <v>46</v>
      </c>
      <c r="Q5178" t="s">
        <v>63</v>
      </c>
      <c r="R5178">
        <v>28259.64</v>
      </c>
      <c r="S5178" t="s">
        <v>70</v>
      </c>
      <c r="T5178" t="s">
        <v>74</v>
      </c>
      <c r="U5178" t="s">
        <v>75</v>
      </c>
      <c r="V5178" t="s">
        <v>80</v>
      </c>
      <c r="W5178" t="s">
        <v>86</v>
      </c>
      <c r="X5178">
        <v>33017</v>
      </c>
      <c r="Y5178" t="s">
        <v>37</v>
      </c>
      <c r="Z5178" t="s">
        <v>95</v>
      </c>
      <c r="AA5178">
        <v>5309</v>
      </c>
      <c r="AB5178" t="s">
        <v>78</v>
      </c>
      <c r="AC5178" t="s">
        <v>80</v>
      </c>
      <c r="AD5178" t="s">
        <v>85</v>
      </c>
      <c r="AE5178">
        <v>14725</v>
      </c>
      <c r="AF5178" t="s">
        <v>97</v>
      </c>
      <c r="AG5178" t="s">
        <v>101</v>
      </c>
      <c r="AH5178" t="s">
        <v>103</v>
      </c>
      <c r="AI5178">
        <v>45.82</v>
      </c>
    </row>
    <row r="5179" spans="1:35" x14ac:dyDescent="0.3">
      <c r="A5179">
        <v>5632176</v>
      </c>
      <c r="B5179">
        <v>98492</v>
      </c>
      <c r="C5179">
        <v>22154021</v>
      </c>
      <c r="D5179" s="5">
        <v>43960.125</v>
      </c>
      <c r="E5179" t="s">
        <v>36</v>
      </c>
      <c r="F5179">
        <v>3998.34</v>
      </c>
      <c r="G5179" t="s">
        <v>38</v>
      </c>
      <c r="H5179" t="s">
        <v>48</v>
      </c>
      <c r="I5179" t="s">
        <v>51</v>
      </c>
      <c r="J5179" s="11" t="str">
        <f t="shared" si="80"/>
        <v>Costco Health</v>
      </c>
      <c r="K5179" t="s">
        <v>56</v>
      </c>
      <c r="L5179" t="s">
        <v>59</v>
      </c>
      <c r="M5179">
        <v>4494641595292306</v>
      </c>
      <c r="N5179" s="2">
        <v>45832.308430843077</v>
      </c>
      <c r="O5179">
        <v>946</v>
      </c>
      <c r="P5179">
        <v>56</v>
      </c>
      <c r="Q5179" t="s">
        <v>64</v>
      </c>
      <c r="R5179">
        <v>134505.29</v>
      </c>
      <c r="S5179" t="s">
        <v>68</v>
      </c>
      <c r="T5179" t="s">
        <v>72</v>
      </c>
      <c r="U5179" t="s">
        <v>78</v>
      </c>
      <c r="V5179" t="s">
        <v>82</v>
      </c>
      <c r="W5179" t="s">
        <v>85</v>
      </c>
      <c r="X5179">
        <v>17690</v>
      </c>
      <c r="Y5179" t="s">
        <v>37</v>
      </c>
      <c r="Z5179" t="s">
        <v>93</v>
      </c>
      <c r="AA5179">
        <v>3542</v>
      </c>
      <c r="AB5179" t="s">
        <v>75</v>
      </c>
      <c r="AC5179" t="s">
        <v>81</v>
      </c>
      <c r="AD5179" t="s">
        <v>87</v>
      </c>
      <c r="AE5179">
        <v>99820</v>
      </c>
      <c r="AF5179" t="s">
        <v>97</v>
      </c>
      <c r="AG5179" t="s">
        <v>102</v>
      </c>
      <c r="AH5179" t="s">
        <v>104</v>
      </c>
      <c r="AI5179">
        <v>75.94</v>
      </c>
    </row>
    <row r="5180" spans="1:35" x14ac:dyDescent="0.3">
      <c r="A5180">
        <v>5633686</v>
      </c>
      <c r="B5180">
        <v>61853</v>
      </c>
      <c r="C5180">
        <v>74692103</v>
      </c>
      <c r="D5180" s="5">
        <v>43914.791666666657</v>
      </c>
      <c r="E5180" t="s">
        <v>34</v>
      </c>
      <c r="F5180">
        <v>6638.05</v>
      </c>
      <c r="G5180" t="s">
        <v>40</v>
      </c>
      <c r="H5180" t="s">
        <v>46</v>
      </c>
      <c r="I5180" t="s">
        <v>50</v>
      </c>
      <c r="J5180" s="11" t="str">
        <f t="shared" si="80"/>
        <v>Target Entertainment</v>
      </c>
      <c r="K5180" t="s">
        <v>54</v>
      </c>
      <c r="L5180" t="s">
        <v>58</v>
      </c>
      <c r="M5180">
        <v>4284053843506463</v>
      </c>
      <c r="N5180" s="2">
        <v>45514.471847184708</v>
      </c>
      <c r="O5180">
        <v>782</v>
      </c>
      <c r="P5180">
        <v>37</v>
      </c>
      <c r="Q5180" t="s">
        <v>63</v>
      </c>
      <c r="R5180">
        <v>118340.21</v>
      </c>
      <c r="S5180" t="s">
        <v>69</v>
      </c>
      <c r="T5180" t="s">
        <v>71</v>
      </c>
      <c r="U5180" t="s">
        <v>77</v>
      </c>
      <c r="V5180" t="s">
        <v>80</v>
      </c>
      <c r="W5180" t="s">
        <v>86</v>
      </c>
      <c r="X5180">
        <v>84848</v>
      </c>
      <c r="Y5180" t="s">
        <v>92</v>
      </c>
      <c r="Z5180" t="s">
        <v>94</v>
      </c>
      <c r="AA5180">
        <v>9911</v>
      </c>
      <c r="AB5180" t="s">
        <v>78</v>
      </c>
      <c r="AC5180" t="s">
        <v>84</v>
      </c>
      <c r="AD5180" t="s">
        <v>87</v>
      </c>
      <c r="AE5180">
        <v>57973</v>
      </c>
      <c r="AF5180" t="s">
        <v>97</v>
      </c>
      <c r="AG5180" t="s">
        <v>99</v>
      </c>
      <c r="AH5180" t="s">
        <v>103</v>
      </c>
      <c r="AI5180">
        <v>25.95</v>
      </c>
    </row>
    <row r="5181" spans="1:35" x14ac:dyDescent="0.3">
      <c r="A5181">
        <v>5633936</v>
      </c>
      <c r="B5181">
        <v>22596</v>
      </c>
      <c r="C5181">
        <v>94529408</v>
      </c>
      <c r="D5181" s="5">
        <v>43843.208333333343</v>
      </c>
      <c r="E5181" t="s">
        <v>35</v>
      </c>
      <c r="F5181">
        <v>7955.86</v>
      </c>
      <c r="G5181" t="s">
        <v>42</v>
      </c>
      <c r="H5181" t="s">
        <v>44</v>
      </c>
      <c r="I5181" t="s">
        <v>50</v>
      </c>
      <c r="J5181" s="11" t="str">
        <f t="shared" si="80"/>
        <v>Best Buy Entertainment</v>
      </c>
      <c r="K5181" t="s">
        <v>54</v>
      </c>
      <c r="L5181" t="s">
        <v>58</v>
      </c>
      <c r="M5181">
        <v>4302181597671697</v>
      </c>
      <c r="N5181" s="2">
        <v>45012.593859385939</v>
      </c>
      <c r="O5181">
        <v>570</v>
      </c>
      <c r="P5181">
        <v>23</v>
      </c>
      <c r="Q5181" t="s">
        <v>62</v>
      </c>
      <c r="R5181">
        <v>65606.559999999998</v>
      </c>
      <c r="S5181" t="s">
        <v>66</v>
      </c>
      <c r="T5181" t="s">
        <v>74</v>
      </c>
      <c r="U5181" t="s">
        <v>79</v>
      </c>
      <c r="V5181" t="s">
        <v>83</v>
      </c>
      <c r="W5181" t="s">
        <v>88</v>
      </c>
      <c r="X5181">
        <v>84763</v>
      </c>
      <c r="Y5181" t="s">
        <v>92</v>
      </c>
      <c r="Z5181" t="s">
        <v>94</v>
      </c>
      <c r="AA5181">
        <v>2297</v>
      </c>
      <c r="AB5181" t="s">
        <v>77</v>
      </c>
      <c r="AC5181" t="s">
        <v>84</v>
      </c>
      <c r="AD5181" t="s">
        <v>86</v>
      </c>
      <c r="AE5181">
        <v>45286</v>
      </c>
      <c r="AF5181" t="s">
        <v>97</v>
      </c>
      <c r="AG5181" t="s">
        <v>100</v>
      </c>
      <c r="AH5181" t="s">
        <v>104</v>
      </c>
      <c r="AI5181">
        <v>33.380000000000003</v>
      </c>
    </row>
    <row r="5182" spans="1:35" x14ac:dyDescent="0.3">
      <c r="A5182">
        <v>5634390</v>
      </c>
      <c r="B5182">
        <v>97805</v>
      </c>
      <c r="C5182">
        <v>69721215</v>
      </c>
      <c r="D5182" s="5">
        <v>44039.833333333343</v>
      </c>
      <c r="E5182" t="s">
        <v>34</v>
      </c>
      <c r="F5182">
        <v>2524.56</v>
      </c>
      <c r="G5182" t="s">
        <v>42</v>
      </c>
      <c r="H5182" t="s">
        <v>44</v>
      </c>
      <c r="I5182" t="s">
        <v>50</v>
      </c>
      <c r="J5182" s="11" t="str">
        <f t="shared" si="80"/>
        <v>Best Buy Entertainment</v>
      </c>
      <c r="K5182" t="s">
        <v>54</v>
      </c>
      <c r="L5182" t="s">
        <v>61</v>
      </c>
      <c r="M5182">
        <v>4471890685360178</v>
      </c>
      <c r="N5182" s="2">
        <v>46391.151615161507</v>
      </c>
      <c r="O5182">
        <v>784</v>
      </c>
      <c r="P5182">
        <v>27</v>
      </c>
      <c r="Q5182" t="s">
        <v>62</v>
      </c>
      <c r="R5182">
        <v>31566.54</v>
      </c>
      <c r="S5182" t="s">
        <v>65</v>
      </c>
      <c r="T5182" t="s">
        <v>74</v>
      </c>
      <c r="U5182" t="s">
        <v>75</v>
      </c>
      <c r="V5182" t="s">
        <v>81</v>
      </c>
      <c r="W5182" t="s">
        <v>86</v>
      </c>
      <c r="X5182">
        <v>13340</v>
      </c>
      <c r="Y5182" t="s">
        <v>37</v>
      </c>
      <c r="Z5182" t="s">
        <v>93</v>
      </c>
      <c r="AA5182">
        <v>1070</v>
      </c>
      <c r="AB5182" t="s">
        <v>76</v>
      </c>
      <c r="AC5182" t="s">
        <v>84</v>
      </c>
      <c r="AD5182" t="s">
        <v>87</v>
      </c>
      <c r="AE5182">
        <v>91560</v>
      </c>
      <c r="AF5182" t="s">
        <v>98</v>
      </c>
      <c r="AG5182" t="s">
        <v>100</v>
      </c>
      <c r="AH5182" t="s">
        <v>104</v>
      </c>
      <c r="AI5182">
        <v>49.61</v>
      </c>
    </row>
    <row r="5183" spans="1:35" x14ac:dyDescent="0.3">
      <c r="A5183">
        <v>5634435</v>
      </c>
      <c r="B5183">
        <v>12985</v>
      </c>
      <c r="C5183">
        <v>30644555</v>
      </c>
      <c r="D5183" s="5">
        <v>43977.583333333343</v>
      </c>
      <c r="E5183" t="s">
        <v>35</v>
      </c>
      <c r="F5183">
        <v>9299.59</v>
      </c>
      <c r="G5183" t="s">
        <v>39</v>
      </c>
      <c r="H5183" t="s">
        <v>44</v>
      </c>
      <c r="I5183" t="s">
        <v>49</v>
      </c>
      <c r="J5183" s="11" t="str">
        <f t="shared" si="80"/>
        <v>Best Buy Clothing</v>
      </c>
      <c r="K5183" t="s">
        <v>56</v>
      </c>
      <c r="L5183" t="s">
        <v>61</v>
      </c>
      <c r="M5183">
        <v>4713609005634744</v>
      </c>
      <c r="N5183" s="2">
        <v>45954.710571057098</v>
      </c>
      <c r="O5183">
        <v>875</v>
      </c>
      <c r="P5183">
        <v>25</v>
      </c>
      <c r="Q5183" t="s">
        <v>62</v>
      </c>
      <c r="R5183">
        <v>120506.29</v>
      </c>
      <c r="S5183" t="s">
        <v>69</v>
      </c>
      <c r="T5183" t="s">
        <v>74</v>
      </c>
      <c r="U5183" t="s">
        <v>75</v>
      </c>
      <c r="V5183" t="s">
        <v>82</v>
      </c>
      <c r="W5183" t="s">
        <v>85</v>
      </c>
      <c r="X5183">
        <v>50102</v>
      </c>
      <c r="Y5183" t="s">
        <v>90</v>
      </c>
      <c r="Z5183" t="s">
        <v>95</v>
      </c>
      <c r="AA5183">
        <v>5722</v>
      </c>
      <c r="AB5183" t="s">
        <v>75</v>
      </c>
      <c r="AC5183" t="s">
        <v>83</v>
      </c>
      <c r="AD5183" t="s">
        <v>87</v>
      </c>
      <c r="AE5183">
        <v>72542</v>
      </c>
      <c r="AF5183" t="s">
        <v>96</v>
      </c>
      <c r="AG5183" t="s">
        <v>102</v>
      </c>
      <c r="AH5183" t="s">
        <v>104</v>
      </c>
      <c r="AI5183">
        <v>73.25</v>
      </c>
    </row>
    <row r="5184" spans="1:35" x14ac:dyDescent="0.3">
      <c r="A5184">
        <v>5634525</v>
      </c>
      <c r="B5184">
        <v>61188</v>
      </c>
      <c r="C5184">
        <v>81569421</v>
      </c>
      <c r="D5184" s="5">
        <v>44184.75</v>
      </c>
      <c r="E5184" t="s">
        <v>35</v>
      </c>
      <c r="F5184">
        <v>2553.1999999999998</v>
      </c>
      <c r="G5184" t="s">
        <v>39</v>
      </c>
      <c r="H5184" t="s">
        <v>48</v>
      </c>
      <c r="I5184" t="s">
        <v>52</v>
      </c>
      <c r="J5184" s="11" t="str">
        <f t="shared" si="80"/>
        <v>Costco Electronics</v>
      </c>
      <c r="K5184" t="s">
        <v>56</v>
      </c>
      <c r="L5184" t="s">
        <v>58</v>
      </c>
      <c r="M5184">
        <v>4180510728946740</v>
      </c>
      <c r="N5184" s="2">
        <v>47407.177017701761</v>
      </c>
      <c r="O5184">
        <v>167</v>
      </c>
      <c r="P5184">
        <v>24</v>
      </c>
      <c r="Q5184" t="s">
        <v>62</v>
      </c>
      <c r="R5184">
        <v>145443.54999999999</v>
      </c>
      <c r="S5184" t="s">
        <v>66</v>
      </c>
      <c r="T5184" t="s">
        <v>74</v>
      </c>
      <c r="U5184" t="s">
        <v>75</v>
      </c>
      <c r="V5184" t="s">
        <v>82</v>
      </c>
      <c r="W5184" t="s">
        <v>88</v>
      </c>
      <c r="X5184">
        <v>14744</v>
      </c>
      <c r="Y5184" t="s">
        <v>90</v>
      </c>
      <c r="Z5184" t="s">
        <v>94</v>
      </c>
      <c r="AA5184">
        <v>8081</v>
      </c>
      <c r="AB5184" t="s">
        <v>75</v>
      </c>
      <c r="AC5184" t="s">
        <v>81</v>
      </c>
      <c r="AD5184" t="s">
        <v>88</v>
      </c>
      <c r="AE5184">
        <v>44836</v>
      </c>
      <c r="AF5184" t="s">
        <v>96</v>
      </c>
      <c r="AG5184" t="s">
        <v>100</v>
      </c>
      <c r="AH5184" t="s">
        <v>104</v>
      </c>
      <c r="AI5184">
        <v>90.52</v>
      </c>
    </row>
    <row r="5185" spans="1:35" x14ac:dyDescent="0.3">
      <c r="A5185">
        <v>5635663</v>
      </c>
      <c r="B5185">
        <v>18881</v>
      </c>
      <c r="C5185">
        <v>91687722</v>
      </c>
      <c r="D5185" s="5">
        <v>44216.208333333343</v>
      </c>
      <c r="E5185" t="s">
        <v>34</v>
      </c>
      <c r="F5185">
        <v>3626.16</v>
      </c>
      <c r="G5185" t="s">
        <v>42</v>
      </c>
      <c r="H5185" t="s">
        <v>46</v>
      </c>
      <c r="I5185" t="s">
        <v>50</v>
      </c>
      <c r="J5185" s="11" t="str">
        <f t="shared" si="80"/>
        <v>Target Entertainment</v>
      </c>
      <c r="K5185" t="s">
        <v>57</v>
      </c>
      <c r="L5185" t="s">
        <v>59</v>
      </c>
      <c r="M5185">
        <v>4905876931777931</v>
      </c>
      <c r="N5185" s="2">
        <v>47627.734573457339</v>
      </c>
      <c r="O5185">
        <v>847</v>
      </c>
      <c r="P5185">
        <v>65</v>
      </c>
      <c r="Q5185" t="s">
        <v>62</v>
      </c>
      <c r="R5185">
        <v>45429.88</v>
      </c>
      <c r="S5185" t="s">
        <v>66</v>
      </c>
      <c r="T5185" t="s">
        <v>74</v>
      </c>
      <c r="U5185" t="s">
        <v>75</v>
      </c>
      <c r="V5185" t="s">
        <v>82</v>
      </c>
      <c r="W5185" t="s">
        <v>85</v>
      </c>
      <c r="X5185">
        <v>40119</v>
      </c>
      <c r="Y5185" t="s">
        <v>92</v>
      </c>
      <c r="Z5185" t="s">
        <v>93</v>
      </c>
      <c r="AA5185">
        <v>7623</v>
      </c>
      <c r="AB5185" t="s">
        <v>75</v>
      </c>
      <c r="AC5185" t="s">
        <v>83</v>
      </c>
      <c r="AD5185" t="s">
        <v>86</v>
      </c>
      <c r="AE5185">
        <v>33061</v>
      </c>
      <c r="AF5185" t="s">
        <v>96</v>
      </c>
      <c r="AG5185" t="s">
        <v>102</v>
      </c>
      <c r="AH5185" t="s">
        <v>103</v>
      </c>
      <c r="AI5185">
        <v>23.36</v>
      </c>
    </row>
    <row r="5186" spans="1:35" x14ac:dyDescent="0.3">
      <c r="A5186">
        <v>5636344</v>
      </c>
      <c r="B5186">
        <v>35057</v>
      </c>
      <c r="C5186">
        <v>93566047</v>
      </c>
      <c r="D5186" s="5">
        <v>44233.791666666657</v>
      </c>
      <c r="E5186" t="s">
        <v>35</v>
      </c>
      <c r="F5186">
        <v>4205.0200000000004</v>
      </c>
      <c r="G5186" t="s">
        <v>42</v>
      </c>
      <c r="H5186" t="s">
        <v>45</v>
      </c>
      <c r="I5186" t="s">
        <v>51</v>
      </c>
      <c r="J5186" s="11" t="str">
        <f t="shared" ref="J5186:J5249" si="81">_xlfn.CONCAT(H5186," ",I5186)</f>
        <v>Amazon Health</v>
      </c>
      <c r="K5186" t="s">
        <v>54</v>
      </c>
      <c r="L5186" t="s">
        <v>59</v>
      </c>
      <c r="M5186">
        <v>4232895607580546</v>
      </c>
      <c r="N5186" s="2">
        <v>47751.013101310127</v>
      </c>
      <c r="O5186">
        <v>713</v>
      </c>
      <c r="P5186">
        <v>47</v>
      </c>
      <c r="Q5186" t="s">
        <v>63</v>
      </c>
      <c r="R5186">
        <v>45470.33</v>
      </c>
      <c r="S5186" t="s">
        <v>66</v>
      </c>
      <c r="T5186" t="s">
        <v>74</v>
      </c>
      <c r="U5186" t="s">
        <v>79</v>
      </c>
      <c r="V5186" t="s">
        <v>81</v>
      </c>
      <c r="W5186" t="s">
        <v>88</v>
      </c>
      <c r="X5186">
        <v>57465</v>
      </c>
      <c r="Y5186" t="s">
        <v>37</v>
      </c>
      <c r="Z5186" t="s">
        <v>94</v>
      </c>
      <c r="AA5186">
        <v>2690</v>
      </c>
      <c r="AB5186" t="s">
        <v>77</v>
      </c>
      <c r="AC5186" t="s">
        <v>80</v>
      </c>
      <c r="AD5186" t="s">
        <v>89</v>
      </c>
      <c r="AE5186">
        <v>25859</v>
      </c>
      <c r="AF5186" t="s">
        <v>96</v>
      </c>
      <c r="AG5186" t="s">
        <v>99</v>
      </c>
      <c r="AH5186" t="s">
        <v>104</v>
      </c>
      <c r="AI5186">
        <v>73.58</v>
      </c>
    </row>
    <row r="5187" spans="1:35" x14ac:dyDescent="0.3">
      <c r="A5187">
        <v>5638018</v>
      </c>
      <c r="B5187">
        <v>25715</v>
      </c>
      <c r="C5187">
        <v>44174518</v>
      </c>
      <c r="D5187" s="5">
        <v>43913.083333333343</v>
      </c>
      <c r="E5187" t="s">
        <v>35</v>
      </c>
      <c r="F5187">
        <v>8491.1</v>
      </c>
      <c r="G5187" t="s">
        <v>41</v>
      </c>
      <c r="H5187" t="s">
        <v>45</v>
      </c>
      <c r="I5187" t="s">
        <v>51</v>
      </c>
      <c r="J5187" s="11" t="str">
        <f t="shared" si="81"/>
        <v>Amazon Health</v>
      </c>
      <c r="K5187" t="s">
        <v>57</v>
      </c>
      <c r="L5187" t="s">
        <v>61</v>
      </c>
      <c r="M5187">
        <v>4075467093887480</v>
      </c>
      <c r="N5187" s="2">
        <v>45502.494549454939</v>
      </c>
      <c r="O5187">
        <v>599</v>
      </c>
      <c r="P5187">
        <v>46</v>
      </c>
      <c r="Q5187" t="s">
        <v>63</v>
      </c>
      <c r="R5187">
        <v>35645.71</v>
      </c>
      <c r="S5187" t="s">
        <v>66</v>
      </c>
      <c r="T5187" t="s">
        <v>71</v>
      </c>
      <c r="U5187" t="s">
        <v>75</v>
      </c>
      <c r="V5187" t="s">
        <v>83</v>
      </c>
      <c r="W5187" t="s">
        <v>86</v>
      </c>
      <c r="X5187">
        <v>98468</v>
      </c>
      <c r="Y5187" t="s">
        <v>91</v>
      </c>
      <c r="Z5187" t="s">
        <v>94</v>
      </c>
      <c r="AA5187">
        <v>5917</v>
      </c>
      <c r="AB5187" t="s">
        <v>75</v>
      </c>
      <c r="AC5187" t="s">
        <v>82</v>
      </c>
      <c r="AD5187" t="s">
        <v>88</v>
      </c>
      <c r="AE5187">
        <v>77922</v>
      </c>
      <c r="AF5187" t="s">
        <v>98</v>
      </c>
      <c r="AG5187" t="s">
        <v>100</v>
      </c>
      <c r="AH5187" t="s">
        <v>104</v>
      </c>
      <c r="AI5187">
        <v>95.34</v>
      </c>
    </row>
    <row r="5188" spans="1:35" x14ac:dyDescent="0.3">
      <c r="A5188">
        <v>5638986</v>
      </c>
      <c r="B5188">
        <v>37743</v>
      </c>
      <c r="C5188">
        <v>40383435</v>
      </c>
      <c r="D5188" s="5">
        <v>43989.875</v>
      </c>
      <c r="E5188" t="s">
        <v>35</v>
      </c>
      <c r="F5188">
        <v>5154.47</v>
      </c>
      <c r="G5188" t="s">
        <v>42</v>
      </c>
      <c r="H5188" t="s">
        <v>46</v>
      </c>
      <c r="I5188" t="s">
        <v>51</v>
      </c>
      <c r="J5188" s="11" t="str">
        <f t="shared" si="81"/>
        <v>Target Health</v>
      </c>
      <c r="K5188" t="s">
        <v>57</v>
      </c>
      <c r="L5188" t="s">
        <v>59</v>
      </c>
      <c r="M5188">
        <v>4325082822988558</v>
      </c>
      <c r="N5188" s="2">
        <v>46040.888688868879</v>
      </c>
      <c r="O5188">
        <v>511</v>
      </c>
      <c r="P5188">
        <v>36</v>
      </c>
      <c r="Q5188" t="s">
        <v>63</v>
      </c>
      <c r="R5188">
        <v>88653.46</v>
      </c>
      <c r="S5188" t="s">
        <v>66</v>
      </c>
      <c r="T5188" t="s">
        <v>73</v>
      </c>
      <c r="U5188" t="s">
        <v>79</v>
      </c>
      <c r="V5188" t="s">
        <v>80</v>
      </c>
      <c r="W5188" t="s">
        <v>88</v>
      </c>
      <c r="X5188">
        <v>22933</v>
      </c>
      <c r="Y5188" t="s">
        <v>37</v>
      </c>
      <c r="Z5188" t="s">
        <v>94</v>
      </c>
      <c r="AA5188">
        <v>6777</v>
      </c>
      <c r="AB5188" t="s">
        <v>77</v>
      </c>
      <c r="AC5188" t="s">
        <v>80</v>
      </c>
      <c r="AD5188" t="s">
        <v>89</v>
      </c>
      <c r="AE5188">
        <v>17404</v>
      </c>
      <c r="AF5188" t="s">
        <v>96</v>
      </c>
      <c r="AG5188" t="s">
        <v>102</v>
      </c>
      <c r="AH5188" t="s">
        <v>103</v>
      </c>
      <c r="AI5188">
        <v>64.83</v>
      </c>
    </row>
    <row r="5189" spans="1:35" x14ac:dyDescent="0.3">
      <c r="A5189">
        <v>5640088</v>
      </c>
      <c r="B5189">
        <v>38180</v>
      </c>
      <c r="C5189">
        <v>59442702</v>
      </c>
      <c r="D5189" s="5">
        <v>43834.458333333343</v>
      </c>
      <c r="E5189" t="s">
        <v>34</v>
      </c>
      <c r="F5189">
        <v>7961.46</v>
      </c>
      <c r="G5189" t="s">
        <v>41</v>
      </c>
      <c r="H5189" t="s">
        <v>48</v>
      </c>
      <c r="I5189" t="s">
        <v>51</v>
      </c>
      <c r="J5189" s="11" t="str">
        <f t="shared" si="81"/>
        <v>Costco Health</v>
      </c>
      <c r="K5189" t="s">
        <v>57</v>
      </c>
      <c r="L5189" t="s">
        <v>58</v>
      </c>
      <c r="M5189">
        <v>4717789340330560</v>
      </c>
      <c r="N5189" s="2">
        <v>44951.246724672463</v>
      </c>
      <c r="O5189">
        <v>846</v>
      </c>
      <c r="P5189">
        <v>22</v>
      </c>
      <c r="Q5189" t="s">
        <v>62</v>
      </c>
      <c r="R5189">
        <v>113427.93</v>
      </c>
      <c r="S5189" t="s">
        <v>66</v>
      </c>
      <c r="T5189" t="s">
        <v>72</v>
      </c>
      <c r="U5189" t="s">
        <v>77</v>
      </c>
      <c r="V5189" t="s">
        <v>83</v>
      </c>
      <c r="W5189" t="s">
        <v>88</v>
      </c>
      <c r="X5189">
        <v>47944</v>
      </c>
      <c r="Y5189" t="s">
        <v>90</v>
      </c>
      <c r="Z5189" t="s">
        <v>95</v>
      </c>
      <c r="AA5189">
        <v>8759</v>
      </c>
      <c r="AB5189" t="s">
        <v>79</v>
      </c>
      <c r="AC5189" t="s">
        <v>83</v>
      </c>
      <c r="AD5189" t="s">
        <v>88</v>
      </c>
      <c r="AE5189">
        <v>55470</v>
      </c>
      <c r="AF5189" t="s">
        <v>96</v>
      </c>
      <c r="AG5189" t="s">
        <v>100</v>
      </c>
      <c r="AH5189" t="s">
        <v>104</v>
      </c>
      <c r="AI5189">
        <v>74.56</v>
      </c>
    </row>
    <row r="5190" spans="1:35" x14ac:dyDescent="0.3">
      <c r="A5190">
        <v>5640175</v>
      </c>
      <c r="B5190">
        <v>14793</v>
      </c>
      <c r="C5190">
        <v>66802212</v>
      </c>
      <c r="D5190" s="5">
        <v>44190</v>
      </c>
      <c r="E5190" t="s">
        <v>35</v>
      </c>
      <c r="F5190">
        <v>2911.58</v>
      </c>
      <c r="G5190" t="s">
        <v>41</v>
      </c>
      <c r="H5190" t="s">
        <v>44</v>
      </c>
      <c r="I5190" t="s">
        <v>53</v>
      </c>
      <c r="J5190" s="11" t="str">
        <f t="shared" si="81"/>
        <v>Best Buy Grocery</v>
      </c>
      <c r="K5190" t="s">
        <v>56</v>
      </c>
      <c r="L5190" t="s">
        <v>59</v>
      </c>
      <c r="M5190">
        <v>4136027716472527</v>
      </c>
      <c r="N5190" s="2">
        <v>47443.985298529849</v>
      </c>
      <c r="O5190">
        <v>285</v>
      </c>
      <c r="P5190">
        <v>47</v>
      </c>
      <c r="Q5190" t="s">
        <v>63</v>
      </c>
      <c r="R5190">
        <v>25462.880000000001</v>
      </c>
      <c r="S5190" t="s">
        <v>66</v>
      </c>
      <c r="T5190" t="s">
        <v>73</v>
      </c>
      <c r="U5190" t="s">
        <v>76</v>
      </c>
      <c r="V5190" t="s">
        <v>81</v>
      </c>
      <c r="W5190" t="s">
        <v>87</v>
      </c>
      <c r="X5190">
        <v>65775</v>
      </c>
      <c r="Y5190" t="s">
        <v>91</v>
      </c>
      <c r="Z5190" t="s">
        <v>95</v>
      </c>
      <c r="AA5190">
        <v>7099</v>
      </c>
      <c r="AB5190" t="s">
        <v>79</v>
      </c>
      <c r="AC5190" t="s">
        <v>80</v>
      </c>
      <c r="AD5190" t="s">
        <v>88</v>
      </c>
      <c r="AE5190">
        <v>42269</v>
      </c>
      <c r="AF5190" t="s">
        <v>96</v>
      </c>
      <c r="AG5190" t="s">
        <v>101</v>
      </c>
      <c r="AH5190" t="s">
        <v>104</v>
      </c>
      <c r="AI5190">
        <v>69.61</v>
      </c>
    </row>
    <row r="5191" spans="1:35" x14ac:dyDescent="0.3">
      <c r="A5191">
        <v>5641354</v>
      </c>
      <c r="B5191">
        <v>42648</v>
      </c>
      <c r="C5191">
        <v>87200172</v>
      </c>
      <c r="D5191" s="5">
        <v>43951.625</v>
      </c>
      <c r="E5191" t="s">
        <v>35</v>
      </c>
      <c r="F5191">
        <v>415.08</v>
      </c>
      <c r="G5191" t="s">
        <v>40</v>
      </c>
      <c r="H5191" t="s">
        <v>48</v>
      </c>
      <c r="I5191" t="s">
        <v>49</v>
      </c>
      <c r="J5191" s="11" t="str">
        <f t="shared" si="81"/>
        <v>Costco Clothing</v>
      </c>
      <c r="K5191" t="s">
        <v>56</v>
      </c>
      <c r="L5191" t="s">
        <v>58</v>
      </c>
      <c r="M5191">
        <v>4727818811568934</v>
      </c>
      <c r="N5191" s="2">
        <v>45772.714071407128</v>
      </c>
      <c r="O5191">
        <v>401</v>
      </c>
      <c r="P5191">
        <v>62</v>
      </c>
      <c r="Q5191" t="s">
        <v>64</v>
      </c>
      <c r="R5191">
        <v>135645.38</v>
      </c>
      <c r="S5191" t="s">
        <v>65</v>
      </c>
      <c r="T5191" t="s">
        <v>73</v>
      </c>
      <c r="U5191" t="s">
        <v>78</v>
      </c>
      <c r="V5191" t="s">
        <v>81</v>
      </c>
      <c r="W5191" t="s">
        <v>86</v>
      </c>
      <c r="X5191">
        <v>12703</v>
      </c>
      <c r="Y5191" t="s">
        <v>90</v>
      </c>
      <c r="Z5191" t="s">
        <v>94</v>
      </c>
      <c r="AA5191">
        <v>8123</v>
      </c>
      <c r="AB5191" t="s">
        <v>79</v>
      </c>
      <c r="AC5191" t="s">
        <v>80</v>
      </c>
      <c r="AD5191" t="s">
        <v>88</v>
      </c>
      <c r="AE5191">
        <v>34065</v>
      </c>
      <c r="AF5191" t="s">
        <v>96</v>
      </c>
      <c r="AG5191" t="s">
        <v>99</v>
      </c>
      <c r="AH5191" t="s">
        <v>103</v>
      </c>
      <c r="AI5191">
        <v>17.93</v>
      </c>
    </row>
    <row r="5192" spans="1:35" x14ac:dyDescent="0.3">
      <c r="A5192">
        <v>5641494</v>
      </c>
      <c r="B5192">
        <v>28058</v>
      </c>
      <c r="C5192">
        <v>82297945</v>
      </c>
      <c r="D5192" s="5">
        <v>43924.958333333343</v>
      </c>
      <c r="E5192" t="s">
        <v>36</v>
      </c>
      <c r="F5192">
        <v>1735.95</v>
      </c>
      <c r="G5192" t="s">
        <v>41</v>
      </c>
      <c r="H5192" t="s">
        <v>43</v>
      </c>
      <c r="I5192" t="s">
        <v>50</v>
      </c>
      <c r="J5192" s="11" t="str">
        <f t="shared" si="81"/>
        <v>Alibaba Entertainment</v>
      </c>
      <c r="K5192" t="s">
        <v>56</v>
      </c>
      <c r="L5192" t="s">
        <v>58</v>
      </c>
      <c r="M5192">
        <v>4296237221618521</v>
      </c>
      <c r="N5192" s="2">
        <v>45585.751375137508</v>
      </c>
      <c r="O5192">
        <v>976</v>
      </c>
      <c r="P5192">
        <v>34</v>
      </c>
      <c r="Q5192" t="s">
        <v>62</v>
      </c>
      <c r="R5192">
        <v>142361.95000000001</v>
      </c>
      <c r="S5192" t="s">
        <v>65</v>
      </c>
      <c r="T5192" t="s">
        <v>74</v>
      </c>
      <c r="U5192" t="s">
        <v>76</v>
      </c>
      <c r="V5192" t="s">
        <v>82</v>
      </c>
      <c r="W5192" t="s">
        <v>85</v>
      </c>
      <c r="X5192">
        <v>65227</v>
      </c>
      <c r="Y5192" t="s">
        <v>37</v>
      </c>
      <c r="Z5192" t="s">
        <v>94</v>
      </c>
      <c r="AA5192">
        <v>2275</v>
      </c>
      <c r="AB5192" t="s">
        <v>77</v>
      </c>
      <c r="AC5192" t="s">
        <v>82</v>
      </c>
      <c r="AD5192" t="s">
        <v>86</v>
      </c>
      <c r="AE5192">
        <v>32104</v>
      </c>
      <c r="AF5192" t="s">
        <v>96</v>
      </c>
      <c r="AG5192" t="s">
        <v>101</v>
      </c>
      <c r="AH5192" t="s">
        <v>103</v>
      </c>
      <c r="AI5192">
        <v>68.98</v>
      </c>
    </row>
    <row r="5193" spans="1:35" x14ac:dyDescent="0.3">
      <c r="A5193">
        <v>5642316</v>
      </c>
      <c r="B5193">
        <v>10413</v>
      </c>
      <c r="C5193">
        <v>30083931</v>
      </c>
      <c r="D5193" s="5">
        <v>44127.875</v>
      </c>
      <c r="E5193" t="s">
        <v>35</v>
      </c>
      <c r="F5193">
        <v>3107.89</v>
      </c>
      <c r="G5193" t="s">
        <v>41</v>
      </c>
      <c r="H5193" t="s">
        <v>43</v>
      </c>
      <c r="I5193" t="s">
        <v>49</v>
      </c>
      <c r="J5193" s="11" t="str">
        <f t="shared" si="81"/>
        <v>Alibaba Clothing</v>
      </c>
      <c r="K5193" t="s">
        <v>56</v>
      </c>
      <c r="L5193" t="s">
        <v>59</v>
      </c>
      <c r="M5193">
        <v>4943209028316444</v>
      </c>
      <c r="N5193" s="2">
        <v>47008.4206420642</v>
      </c>
      <c r="O5193">
        <v>621</v>
      </c>
      <c r="P5193">
        <v>56</v>
      </c>
      <c r="Q5193" t="s">
        <v>62</v>
      </c>
      <c r="R5193">
        <v>77019</v>
      </c>
      <c r="S5193" t="s">
        <v>69</v>
      </c>
      <c r="T5193" t="s">
        <v>71</v>
      </c>
      <c r="U5193" t="s">
        <v>76</v>
      </c>
      <c r="V5193" t="s">
        <v>82</v>
      </c>
      <c r="W5193" t="s">
        <v>85</v>
      </c>
      <c r="X5193">
        <v>83200</v>
      </c>
      <c r="Y5193" t="s">
        <v>37</v>
      </c>
      <c r="Z5193" t="s">
        <v>95</v>
      </c>
      <c r="AA5193">
        <v>2932</v>
      </c>
      <c r="AB5193" t="s">
        <v>75</v>
      </c>
      <c r="AC5193" t="s">
        <v>83</v>
      </c>
      <c r="AD5193" t="s">
        <v>86</v>
      </c>
      <c r="AE5193">
        <v>68703</v>
      </c>
      <c r="AF5193" t="s">
        <v>96</v>
      </c>
      <c r="AG5193" t="s">
        <v>100</v>
      </c>
      <c r="AH5193" t="s">
        <v>103</v>
      </c>
      <c r="AI5193">
        <v>50.04</v>
      </c>
    </row>
    <row r="5194" spans="1:35" x14ac:dyDescent="0.3">
      <c r="A5194">
        <v>5642463</v>
      </c>
      <c r="B5194">
        <v>83491</v>
      </c>
      <c r="C5194">
        <v>53391060</v>
      </c>
      <c r="D5194" s="5">
        <v>44100.375</v>
      </c>
      <c r="E5194" t="s">
        <v>34</v>
      </c>
      <c r="F5194">
        <v>9278.9500000000007</v>
      </c>
      <c r="G5194" t="s">
        <v>39</v>
      </c>
      <c r="H5194" t="s">
        <v>48</v>
      </c>
      <c r="I5194" t="s">
        <v>53</v>
      </c>
      <c r="J5194" s="11" t="str">
        <f t="shared" si="81"/>
        <v>Costco Grocery</v>
      </c>
      <c r="K5194" t="s">
        <v>56</v>
      </c>
      <c r="L5194" t="s">
        <v>61</v>
      </c>
      <c r="M5194">
        <v>4387749420192876</v>
      </c>
      <c r="N5194" s="2">
        <v>46815.615361536147</v>
      </c>
      <c r="O5194">
        <v>164</v>
      </c>
      <c r="P5194">
        <v>31</v>
      </c>
      <c r="Q5194" t="s">
        <v>63</v>
      </c>
      <c r="R5194">
        <v>92475.17</v>
      </c>
      <c r="S5194" t="s">
        <v>65</v>
      </c>
      <c r="T5194" t="s">
        <v>73</v>
      </c>
      <c r="U5194" t="s">
        <v>76</v>
      </c>
      <c r="V5194" t="s">
        <v>80</v>
      </c>
      <c r="W5194" t="s">
        <v>86</v>
      </c>
      <c r="X5194">
        <v>88333</v>
      </c>
      <c r="Y5194" t="s">
        <v>37</v>
      </c>
      <c r="Z5194" t="s">
        <v>94</v>
      </c>
      <c r="AA5194">
        <v>8946</v>
      </c>
      <c r="AB5194" t="s">
        <v>79</v>
      </c>
      <c r="AC5194" t="s">
        <v>82</v>
      </c>
      <c r="AD5194" t="s">
        <v>85</v>
      </c>
      <c r="AE5194">
        <v>73047</v>
      </c>
      <c r="AF5194" t="s">
        <v>98</v>
      </c>
      <c r="AG5194" t="s">
        <v>99</v>
      </c>
      <c r="AH5194" t="s">
        <v>103</v>
      </c>
      <c r="AI5194">
        <v>0.09</v>
      </c>
    </row>
    <row r="5195" spans="1:35" x14ac:dyDescent="0.3">
      <c r="A5195">
        <v>5644138</v>
      </c>
      <c r="B5195">
        <v>18958</v>
      </c>
      <c r="C5195">
        <v>45739172</v>
      </c>
      <c r="D5195" s="5">
        <v>43953.625</v>
      </c>
      <c r="E5195" t="s">
        <v>36</v>
      </c>
      <c r="F5195">
        <v>2490.3000000000002</v>
      </c>
      <c r="G5195" t="s">
        <v>40</v>
      </c>
      <c r="H5195" t="s">
        <v>43</v>
      </c>
      <c r="I5195" t="s">
        <v>53</v>
      </c>
      <c r="J5195" s="11" t="str">
        <f t="shared" si="81"/>
        <v>Alibaba Grocery</v>
      </c>
      <c r="K5195" t="s">
        <v>57</v>
      </c>
      <c r="L5195" t="s">
        <v>59</v>
      </c>
      <c r="M5195">
        <v>4931554296907810</v>
      </c>
      <c r="N5195" s="2">
        <v>45786.736273627357</v>
      </c>
      <c r="O5195">
        <v>751</v>
      </c>
      <c r="P5195">
        <v>58</v>
      </c>
      <c r="Q5195" t="s">
        <v>63</v>
      </c>
      <c r="R5195">
        <v>112017.47</v>
      </c>
      <c r="S5195" t="s">
        <v>68</v>
      </c>
      <c r="T5195" t="s">
        <v>71</v>
      </c>
      <c r="U5195" t="s">
        <v>79</v>
      </c>
      <c r="V5195" t="s">
        <v>80</v>
      </c>
      <c r="W5195" t="s">
        <v>87</v>
      </c>
      <c r="X5195">
        <v>68285</v>
      </c>
      <c r="Y5195" t="s">
        <v>92</v>
      </c>
      <c r="Z5195" t="s">
        <v>95</v>
      </c>
      <c r="AA5195">
        <v>3242</v>
      </c>
      <c r="AB5195" t="s">
        <v>79</v>
      </c>
      <c r="AC5195" t="s">
        <v>83</v>
      </c>
      <c r="AD5195" t="s">
        <v>86</v>
      </c>
      <c r="AE5195">
        <v>21326</v>
      </c>
      <c r="AF5195" t="s">
        <v>98</v>
      </c>
      <c r="AG5195" t="s">
        <v>99</v>
      </c>
      <c r="AH5195" t="s">
        <v>104</v>
      </c>
      <c r="AI5195">
        <v>78.75</v>
      </c>
    </row>
    <row r="5196" spans="1:35" x14ac:dyDescent="0.3">
      <c r="A5196">
        <v>5644864</v>
      </c>
      <c r="B5196">
        <v>38166</v>
      </c>
      <c r="C5196">
        <v>31015446</v>
      </c>
      <c r="D5196" s="5">
        <v>43850.166666666657</v>
      </c>
      <c r="E5196" t="s">
        <v>35</v>
      </c>
      <c r="F5196">
        <v>1544.27</v>
      </c>
      <c r="G5196" t="s">
        <v>39</v>
      </c>
      <c r="H5196" t="s">
        <v>43</v>
      </c>
      <c r="I5196" t="s">
        <v>50</v>
      </c>
      <c r="J5196" s="11" t="str">
        <f t="shared" si="81"/>
        <v>Alibaba Entertainment</v>
      </c>
      <c r="K5196" t="s">
        <v>56</v>
      </c>
      <c r="L5196" t="s">
        <v>59</v>
      </c>
      <c r="M5196">
        <v>4293769422976770</v>
      </c>
      <c r="N5196" s="2">
        <v>45061.379437943782</v>
      </c>
      <c r="O5196">
        <v>707</v>
      </c>
      <c r="P5196">
        <v>32</v>
      </c>
      <c r="Q5196" t="s">
        <v>62</v>
      </c>
      <c r="R5196">
        <v>104459.68</v>
      </c>
      <c r="S5196" t="s">
        <v>68</v>
      </c>
      <c r="T5196" t="s">
        <v>73</v>
      </c>
      <c r="U5196" t="s">
        <v>78</v>
      </c>
      <c r="V5196" t="s">
        <v>80</v>
      </c>
      <c r="W5196" t="s">
        <v>86</v>
      </c>
      <c r="X5196">
        <v>58181</v>
      </c>
      <c r="Y5196" t="s">
        <v>92</v>
      </c>
      <c r="Z5196" t="s">
        <v>95</v>
      </c>
      <c r="AA5196">
        <v>8002</v>
      </c>
      <c r="AB5196" t="s">
        <v>76</v>
      </c>
      <c r="AC5196" t="s">
        <v>84</v>
      </c>
      <c r="AD5196" t="s">
        <v>88</v>
      </c>
      <c r="AE5196">
        <v>55401</v>
      </c>
      <c r="AF5196" t="s">
        <v>96</v>
      </c>
      <c r="AG5196" t="s">
        <v>99</v>
      </c>
      <c r="AH5196" t="s">
        <v>104</v>
      </c>
      <c r="AI5196">
        <v>62.51</v>
      </c>
    </row>
    <row r="5197" spans="1:35" x14ac:dyDescent="0.3">
      <c r="A5197">
        <v>5647865</v>
      </c>
      <c r="B5197">
        <v>55534</v>
      </c>
      <c r="C5197">
        <v>50185656</v>
      </c>
      <c r="D5197" s="5">
        <v>44186.25</v>
      </c>
      <c r="E5197" t="s">
        <v>36</v>
      </c>
      <c r="F5197">
        <v>5906.18</v>
      </c>
      <c r="G5197" t="s">
        <v>41</v>
      </c>
      <c r="H5197" t="s">
        <v>46</v>
      </c>
      <c r="I5197" t="s">
        <v>51</v>
      </c>
      <c r="J5197" s="11" t="str">
        <f t="shared" si="81"/>
        <v>Target Health</v>
      </c>
      <c r="K5197" t="s">
        <v>56</v>
      </c>
      <c r="L5197" t="s">
        <v>61</v>
      </c>
      <c r="M5197">
        <v>4859431484083702</v>
      </c>
      <c r="N5197" s="2">
        <v>47417.693669366927</v>
      </c>
      <c r="O5197">
        <v>751</v>
      </c>
      <c r="P5197">
        <v>54</v>
      </c>
      <c r="Q5197" t="s">
        <v>64</v>
      </c>
      <c r="R5197">
        <v>113001.69</v>
      </c>
      <c r="S5197" t="s">
        <v>65</v>
      </c>
      <c r="T5197" t="s">
        <v>73</v>
      </c>
      <c r="U5197" t="s">
        <v>76</v>
      </c>
      <c r="V5197" t="s">
        <v>82</v>
      </c>
      <c r="W5197" t="s">
        <v>87</v>
      </c>
      <c r="X5197">
        <v>49127</v>
      </c>
      <c r="Y5197" t="s">
        <v>91</v>
      </c>
      <c r="Z5197" t="s">
        <v>93</v>
      </c>
      <c r="AA5197">
        <v>6245</v>
      </c>
      <c r="AB5197" t="s">
        <v>76</v>
      </c>
      <c r="AC5197" t="s">
        <v>82</v>
      </c>
      <c r="AD5197" t="s">
        <v>86</v>
      </c>
      <c r="AE5197">
        <v>51426</v>
      </c>
      <c r="AF5197" t="s">
        <v>97</v>
      </c>
      <c r="AG5197" t="s">
        <v>99</v>
      </c>
      <c r="AH5197" t="s">
        <v>103</v>
      </c>
      <c r="AI5197">
        <v>7.86</v>
      </c>
    </row>
    <row r="5198" spans="1:35" x14ac:dyDescent="0.3">
      <c r="A5198">
        <v>5648338</v>
      </c>
      <c r="B5198">
        <v>82174</v>
      </c>
      <c r="C5198">
        <v>60110240</v>
      </c>
      <c r="D5198" s="5">
        <v>44099.375</v>
      </c>
      <c r="E5198" t="s">
        <v>34</v>
      </c>
      <c r="F5198">
        <v>8905.36</v>
      </c>
      <c r="G5198" t="s">
        <v>38</v>
      </c>
      <c r="H5198" t="s">
        <v>43</v>
      </c>
      <c r="I5198" t="s">
        <v>50</v>
      </c>
      <c r="J5198" s="11" t="str">
        <f t="shared" si="81"/>
        <v>Alibaba Entertainment</v>
      </c>
      <c r="K5198" t="s">
        <v>57</v>
      </c>
      <c r="L5198" t="s">
        <v>58</v>
      </c>
      <c r="M5198">
        <v>4477149050266002</v>
      </c>
      <c r="N5198" s="2">
        <v>46808.604260426036</v>
      </c>
      <c r="O5198">
        <v>649</v>
      </c>
      <c r="P5198">
        <v>67</v>
      </c>
      <c r="Q5198" t="s">
        <v>63</v>
      </c>
      <c r="R5198">
        <v>23148.26</v>
      </c>
      <c r="S5198" t="s">
        <v>66</v>
      </c>
      <c r="T5198" t="s">
        <v>74</v>
      </c>
      <c r="U5198" t="s">
        <v>75</v>
      </c>
      <c r="V5198" t="s">
        <v>82</v>
      </c>
      <c r="W5198" t="s">
        <v>89</v>
      </c>
      <c r="X5198">
        <v>79893</v>
      </c>
      <c r="Y5198" t="s">
        <v>91</v>
      </c>
      <c r="Z5198" t="s">
        <v>95</v>
      </c>
      <c r="AA5198">
        <v>9966</v>
      </c>
      <c r="AB5198" t="s">
        <v>78</v>
      </c>
      <c r="AC5198" t="s">
        <v>84</v>
      </c>
      <c r="AD5198" t="s">
        <v>85</v>
      </c>
      <c r="AE5198">
        <v>29295</v>
      </c>
      <c r="AF5198" t="s">
        <v>97</v>
      </c>
      <c r="AG5198" t="s">
        <v>101</v>
      </c>
      <c r="AH5198" t="s">
        <v>103</v>
      </c>
      <c r="AI5198">
        <v>7.06</v>
      </c>
    </row>
    <row r="5199" spans="1:35" x14ac:dyDescent="0.3">
      <c r="A5199">
        <v>5649234</v>
      </c>
      <c r="B5199">
        <v>80535</v>
      </c>
      <c r="C5199">
        <v>88367524</v>
      </c>
      <c r="D5199" s="5">
        <v>44167.75</v>
      </c>
      <c r="E5199" t="s">
        <v>34</v>
      </c>
      <c r="F5199">
        <v>8137.14</v>
      </c>
      <c r="G5199" t="s">
        <v>40</v>
      </c>
      <c r="H5199" t="s">
        <v>47</v>
      </c>
      <c r="I5199" t="s">
        <v>50</v>
      </c>
      <c r="J5199" s="11" t="str">
        <f t="shared" si="81"/>
        <v>Walmart Entertainment</v>
      </c>
      <c r="K5199" t="s">
        <v>57</v>
      </c>
      <c r="L5199" t="s">
        <v>58</v>
      </c>
      <c r="M5199">
        <v>4417164690637234</v>
      </c>
      <c r="N5199" s="2">
        <v>47287.98829882987</v>
      </c>
      <c r="O5199">
        <v>974</v>
      </c>
      <c r="P5199">
        <v>39</v>
      </c>
      <c r="Q5199" t="s">
        <v>64</v>
      </c>
      <c r="R5199">
        <v>52922.47</v>
      </c>
      <c r="S5199" t="s">
        <v>69</v>
      </c>
      <c r="T5199" t="s">
        <v>74</v>
      </c>
      <c r="U5199" t="s">
        <v>79</v>
      </c>
      <c r="V5199" t="s">
        <v>83</v>
      </c>
      <c r="W5199" t="s">
        <v>85</v>
      </c>
      <c r="X5199">
        <v>94651</v>
      </c>
      <c r="Y5199" t="s">
        <v>90</v>
      </c>
      <c r="Z5199" t="s">
        <v>93</v>
      </c>
      <c r="AA5199">
        <v>9757</v>
      </c>
      <c r="AB5199" t="s">
        <v>75</v>
      </c>
      <c r="AC5199" t="s">
        <v>83</v>
      </c>
      <c r="AD5199" t="s">
        <v>89</v>
      </c>
      <c r="AE5199">
        <v>46655</v>
      </c>
      <c r="AF5199" t="s">
        <v>96</v>
      </c>
      <c r="AG5199" t="s">
        <v>99</v>
      </c>
      <c r="AH5199" t="s">
        <v>104</v>
      </c>
      <c r="AI5199">
        <v>5.05</v>
      </c>
    </row>
    <row r="5200" spans="1:35" x14ac:dyDescent="0.3">
      <c r="A5200">
        <v>5649632</v>
      </c>
      <c r="B5200">
        <v>23041</v>
      </c>
      <c r="C5200">
        <v>43689047</v>
      </c>
      <c r="D5200" s="5">
        <v>43872.333333333343</v>
      </c>
      <c r="E5200" t="s">
        <v>35</v>
      </c>
      <c r="F5200">
        <v>2888.14</v>
      </c>
      <c r="G5200" t="s">
        <v>40</v>
      </c>
      <c r="H5200" t="s">
        <v>43</v>
      </c>
      <c r="I5200" t="s">
        <v>50</v>
      </c>
      <c r="J5200" s="11" t="str">
        <f t="shared" si="81"/>
        <v>Alibaba Entertainment</v>
      </c>
      <c r="K5200" t="s">
        <v>55</v>
      </c>
      <c r="L5200" t="s">
        <v>58</v>
      </c>
      <c r="M5200">
        <v>4710739150270019</v>
      </c>
      <c r="N5200" s="2">
        <v>45216.792179217919</v>
      </c>
      <c r="O5200">
        <v>590</v>
      </c>
      <c r="P5200">
        <v>18</v>
      </c>
      <c r="Q5200" t="s">
        <v>63</v>
      </c>
      <c r="R5200">
        <v>142220.92000000001</v>
      </c>
      <c r="S5200" t="s">
        <v>68</v>
      </c>
      <c r="T5200" t="s">
        <v>72</v>
      </c>
      <c r="U5200" t="s">
        <v>76</v>
      </c>
      <c r="V5200" t="s">
        <v>82</v>
      </c>
      <c r="W5200" t="s">
        <v>87</v>
      </c>
      <c r="X5200">
        <v>40802</v>
      </c>
      <c r="Y5200" t="s">
        <v>37</v>
      </c>
      <c r="Z5200" t="s">
        <v>94</v>
      </c>
      <c r="AA5200">
        <v>8679</v>
      </c>
      <c r="AB5200" t="s">
        <v>75</v>
      </c>
      <c r="AC5200" t="s">
        <v>80</v>
      </c>
      <c r="AD5200" t="s">
        <v>87</v>
      </c>
      <c r="AE5200">
        <v>55172</v>
      </c>
      <c r="AF5200" t="s">
        <v>96</v>
      </c>
      <c r="AG5200" t="s">
        <v>101</v>
      </c>
      <c r="AH5200" t="s">
        <v>103</v>
      </c>
      <c r="AI5200">
        <v>69.45</v>
      </c>
    </row>
    <row r="5201" spans="1:35" x14ac:dyDescent="0.3">
      <c r="A5201">
        <v>5649975</v>
      </c>
      <c r="B5201">
        <v>45762</v>
      </c>
      <c r="C5201">
        <v>23397163</v>
      </c>
      <c r="D5201" s="5">
        <v>44049.958333333343</v>
      </c>
      <c r="E5201" t="s">
        <v>36</v>
      </c>
      <c r="F5201">
        <v>2557.75</v>
      </c>
      <c r="G5201" t="s">
        <v>41</v>
      </c>
      <c r="H5201" t="s">
        <v>43</v>
      </c>
      <c r="I5201" t="s">
        <v>52</v>
      </c>
      <c r="J5201" s="11" t="str">
        <f t="shared" si="81"/>
        <v>Alibaba Electronics</v>
      </c>
      <c r="K5201" t="s">
        <v>54</v>
      </c>
      <c r="L5201" t="s">
        <v>61</v>
      </c>
      <c r="M5201">
        <v>4967713946579658</v>
      </c>
      <c r="N5201" s="2">
        <v>46462.139013901389</v>
      </c>
      <c r="O5201">
        <v>376</v>
      </c>
      <c r="P5201">
        <v>53</v>
      </c>
      <c r="Q5201" t="s">
        <v>64</v>
      </c>
      <c r="R5201">
        <v>36206.57</v>
      </c>
      <c r="S5201" t="s">
        <v>66</v>
      </c>
      <c r="T5201" t="s">
        <v>73</v>
      </c>
      <c r="U5201" t="s">
        <v>78</v>
      </c>
      <c r="V5201" t="s">
        <v>81</v>
      </c>
      <c r="W5201" t="s">
        <v>87</v>
      </c>
      <c r="X5201">
        <v>15075</v>
      </c>
      <c r="Y5201" t="s">
        <v>92</v>
      </c>
      <c r="Z5201" t="s">
        <v>94</v>
      </c>
      <c r="AA5201">
        <v>1907</v>
      </c>
      <c r="AB5201" t="s">
        <v>79</v>
      </c>
      <c r="AC5201" t="s">
        <v>82</v>
      </c>
      <c r="AD5201" t="s">
        <v>89</v>
      </c>
      <c r="AE5201">
        <v>23912</v>
      </c>
      <c r="AF5201" t="s">
        <v>98</v>
      </c>
      <c r="AG5201" t="s">
        <v>99</v>
      </c>
      <c r="AH5201" t="s">
        <v>104</v>
      </c>
      <c r="AI5201">
        <v>25.03</v>
      </c>
    </row>
    <row r="5202" spans="1:35" x14ac:dyDescent="0.3">
      <c r="A5202">
        <v>5651032</v>
      </c>
      <c r="B5202">
        <v>25814</v>
      </c>
      <c r="C5202">
        <v>66167232</v>
      </c>
      <c r="D5202" s="5">
        <v>44208.5</v>
      </c>
      <c r="E5202" t="s">
        <v>34</v>
      </c>
      <c r="F5202">
        <v>5454.17</v>
      </c>
      <c r="G5202" t="s">
        <v>38</v>
      </c>
      <c r="H5202" t="s">
        <v>47</v>
      </c>
      <c r="I5202" t="s">
        <v>49</v>
      </c>
      <c r="J5202" s="11" t="str">
        <f t="shared" si="81"/>
        <v>Walmart Clothing</v>
      </c>
      <c r="K5202" t="s">
        <v>56</v>
      </c>
      <c r="L5202" t="s">
        <v>61</v>
      </c>
      <c r="M5202">
        <v>4146519941808832</v>
      </c>
      <c r="N5202" s="2">
        <v>47573.690669066898</v>
      </c>
      <c r="O5202">
        <v>113</v>
      </c>
      <c r="P5202">
        <v>48</v>
      </c>
      <c r="Q5202" t="s">
        <v>64</v>
      </c>
      <c r="R5202">
        <v>61536.94</v>
      </c>
      <c r="S5202" t="s">
        <v>68</v>
      </c>
      <c r="T5202" t="s">
        <v>71</v>
      </c>
      <c r="U5202" t="s">
        <v>76</v>
      </c>
      <c r="V5202" t="s">
        <v>80</v>
      </c>
      <c r="W5202" t="s">
        <v>86</v>
      </c>
      <c r="X5202">
        <v>98219</v>
      </c>
      <c r="Y5202" t="s">
        <v>91</v>
      </c>
      <c r="Z5202" t="s">
        <v>95</v>
      </c>
      <c r="AA5202">
        <v>8773</v>
      </c>
      <c r="AB5202" t="s">
        <v>78</v>
      </c>
      <c r="AC5202" t="s">
        <v>82</v>
      </c>
      <c r="AD5202" t="s">
        <v>88</v>
      </c>
      <c r="AE5202">
        <v>33092</v>
      </c>
      <c r="AF5202" t="s">
        <v>98</v>
      </c>
      <c r="AG5202" t="s">
        <v>102</v>
      </c>
      <c r="AH5202" t="s">
        <v>104</v>
      </c>
      <c r="AI5202">
        <v>38.82</v>
      </c>
    </row>
    <row r="5203" spans="1:35" x14ac:dyDescent="0.3">
      <c r="A5203">
        <v>5651661</v>
      </c>
      <c r="B5203">
        <v>44101</v>
      </c>
      <c r="C5203">
        <v>38254097</v>
      </c>
      <c r="D5203" s="5">
        <v>44065.875</v>
      </c>
      <c r="E5203" t="s">
        <v>35</v>
      </c>
      <c r="F5203">
        <v>5718.06</v>
      </c>
      <c r="G5203" t="s">
        <v>40</v>
      </c>
      <c r="H5203" t="s">
        <v>43</v>
      </c>
      <c r="I5203" t="s">
        <v>53</v>
      </c>
      <c r="J5203" s="11" t="str">
        <f t="shared" si="81"/>
        <v>Alibaba Grocery</v>
      </c>
      <c r="K5203" t="s">
        <v>54</v>
      </c>
      <c r="L5203" t="s">
        <v>60</v>
      </c>
      <c r="M5203">
        <v>4345327874300138</v>
      </c>
      <c r="N5203" s="2">
        <v>46573.732373237312</v>
      </c>
      <c r="O5203">
        <v>568</v>
      </c>
      <c r="P5203">
        <v>47</v>
      </c>
      <c r="Q5203" t="s">
        <v>63</v>
      </c>
      <c r="R5203">
        <v>55714.94</v>
      </c>
      <c r="S5203" t="s">
        <v>65</v>
      </c>
      <c r="T5203" t="s">
        <v>72</v>
      </c>
      <c r="U5203" t="s">
        <v>76</v>
      </c>
      <c r="V5203" t="s">
        <v>82</v>
      </c>
      <c r="W5203" t="s">
        <v>86</v>
      </c>
      <c r="X5203">
        <v>65342</v>
      </c>
      <c r="Y5203" t="s">
        <v>92</v>
      </c>
      <c r="Z5203" t="s">
        <v>94</v>
      </c>
      <c r="AA5203">
        <v>4582</v>
      </c>
      <c r="AB5203" t="s">
        <v>78</v>
      </c>
      <c r="AC5203" t="s">
        <v>80</v>
      </c>
      <c r="AD5203" t="s">
        <v>86</v>
      </c>
      <c r="AE5203">
        <v>38645</v>
      </c>
      <c r="AF5203" t="s">
        <v>96</v>
      </c>
      <c r="AG5203" t="s">
        <v>99</v>
      </c>
      <c r="AH5203" t="s">
        <v>104</v>
      </c>
      <c r="AI5203">
        <v>10.83</v>
      </c>
    </row>
    <row r="5204" spans="1:35" x14ac:dyDescent="0.3">
      <c r="A5204">
        <v>5653818</v>
      </c>
      <c r="B5204">
        <v>49726</v>
      </c>
      <c r="C5204">
        <v>48903894</v>
      </c>
      <c r="D5204" s="5">
        <v>44201.75</v>
      </c>
      <c r="E5204" t="s">
        <v>37</v>
      </c>
      <c r="F5204">
        <v>8338.91</v>
      </c>
      <c r="G5204" t="s">
        <v>38</v>
      </c>
      <c r="H5204" t="s">
        <v>43</v>
      </c>
      <c r="I5204" t="s">
        <v>50</v>
      </c>
      <c r="J5204" s="11" t="str">
        <f t="shared" si="81"/>
        <v>Alibaba Entertainment</v>
      </c>
      <c r="K5204" t="s">
        <v>55</v>
      </c>
      <c r="L5204" t="s">
        <v>58</v>
      </c>
      <c r="M5204">
        <v>4975385258312310</v>
      </c>
      <c r="N5204" s="2">
        <v>47526.365736573658</v>
      </c>
      <c r="O5204">
        <v>463</v>
      </c>
      <c r="P5204">
        <v>25</v>
      </c>
      <c r="Q5204" t="s">
        <v>64</v>
      </c>
      <c r="R5204">
        <v>30812.07</v>
      </c>
      <c r="S5204" t="s">
        <v>65</v>
      </c>
      <c r="T5204" t="s">
        <v>71</v>
      </c>
      <c r="U5204" t="s">
        <v>79</v>
      </c>
      <c r="V5204" t="s">
        <v>83</v>
      </c>
      <c r="W5204" t="s">
        <v>86</v>
      </c>
      <c r="X5204">
        <v>64452</v>
      </c>
      <c r="Y5204" t="s">
        <v>91</v>
      </c>
      <c r="Z5204" t="s">
        <v>95</v>
      </c>
      <c r="AA5204">
        <v>4333</v>
      </c>
      <c r="AB5204" t="s">
        <v>78</v>
      </c>
      <c r="AC5204" t="s">
        <v>82</v>
      </c>
      <c r="AD5204" t="s">
        <v>87</v>
      </c>
      <c r="AE5204">
        <v>68429</v>
      </c>
      <c r="AF5204" t="s">
        <v>97</v>
      </c>
      <c r="AG5204" t="s">
        <v>102</v>
      </c>
      <c r="AH5204" t="s">
        <v>103</v>
      </c>
      <c r="AI5204">
        <v>68</v>
      </c>
    </row>
    <row r="5205" spans="1:35" x14ac:dyDescent="0.3">
      <c r="A5205">
        <v>5654013</v>
      </c>
      <c r="B5205">
        <v>19047</v>
      </c>
      <c r="C5205">
        <v>45490180</v>
      </c>
      <c r="D5205" s="5">
        <v>43831.583333333343</v>
      </c>
      <c r="E5205" t="s">
        <v>34</v>
      </c>
      <c r="F5205">
        <v>3865.37</v>
      </c>
      <c r="G5205" t="s">
        <v>40</v>
      </c>
      <c r="H5205" t="s">
        <v>46</v>
      </c>
      <c r="I5205" t="s">
        <v>51</v>
      </c>
      <c r="J5205" s="11" t="str">
        <f t="shared" si="81"/>
        <v>Target Health</v>
      </c>
      <c r="K5205" t="s">
        <v>57</v>
      </c>
      <c r="L5205" t="s">
        <v>58</v>
      </c>
      <c r="M5205">
        <v>4889883846043736</v>
      </c>
      <c r="N5205" s="2">
        <v>44931.089808980891</v>
      </c>
      <c r="O5205">
        <v>881</v>
      </c>
      <c r="P5205">
        <v>66</v>
      </c>
      <c r="Q5205" t="s">
        <v>62</v>
      </c>
      <c r="R5205">
        <v>30812.66</v>
      </c>
      <c r="S5205" t="s">
        <v>70</v>
      </c>
      <c r="T5205" t="s">
        <v>74</v>
      </c>
      <c r="U5205" t="s">
        <v>77</v>
      </c>
      <c r="V5205" t="s">
        <v>80</v>
      </c>
      <c r="W5205" t="s">
        <v>86</v>
      </c>
      <c r="X5205">
        <v>61843</v>
      </c>
      <c r="Y5205" t="s">
        <v>92</v>
      </c>
      <c r="Z5205" t="s">
        <v>95</v>
      </c>
      <c r="AA5205">
        <v>5076</v>
      </c>
      <c r="AB5205" t="s">
        <v>75</v>
      </c>
      <c r="AC5205" t="s">
        <v>84</v>
      </c>
      <c r="AD5205" t="s">
        <v>87</v>
      </c>
      <c r="AE5205">
        <v>31191</v>
      </c>
      <c r="AF5205" t="s">
        <v>98</v>
      </c>
      <c r="AG5205" t="s">
        <v>99</v>
      </c>
      <c r="AH5205" t="s">
        <v>104</v>
      </c>
      <c r="AI5205">
        <v>87.55</v>
      </c>
    </row>
    <row r="5206" spans="1:35" x14ac:dyDescent="0.3">
      <c r="A5206">
        <v>5654462</v>
      </c>
      <c r="B5206">
        <v>34641</v>
      </c>
      <c r="C5206">
        <v>92654305</v>
      </c>
      <c r="D5206" s="5">
        <v>43900.625</v>
      </c>
      <c r="E5206" t="s">
        <v>35</v>
      </c>
      <c r="F5206">
        <v>4990.97</v>
      </c>
      <c r="G5206" t="s">
        <v>41</v>
      </c>
      <c r="H5206" t="s">
        <v>44</v>
      </c>
      <c r="I5206" t="s">
        <v>49</v>
      </c>
      <c r="J5206" s="11" t="str">
        <f t="shared" si="81"/>
        <v>Best Buy Clothing</v>
      </c>
      <c r="K5206" t="s">
        <v>54</v>
      </c>
      <c r="L5206" t="s">
        <v>61</v>
      </c>
      <c r="M5206">
        <v>4962636378934026</v>
      </c>
      <c r="N5206" s="2">
        <v>45415.147914791472</v>
      </c>
      <c r="O5206">
        <v>128</v>
      </c>
      <c r="P5206">
        <v>26</v>
      </c>
      <c r="Q5206" t="s">
        <v>64</v>
      </c>
      <c r="R5206">
        <v>140898.67000000001</v>
      </c>
      <c r="S5206" t="s">
        <v>69</v>
      </c>
      <c r="T5206" t="s">
        <v>72</v>
      </c>
      <c r="U5206" t="s">
        <v>76</v>
      </c>
      <c r="V5206" t="s">
        <v>82</v>
      </c>
      <c r="W5206" t="s">
        <v>89</v>
      </c>
      <c r="X5206">
        <v>52550</v>
      </c>
      <c r="Y5206" t="s">
        <v>91</v>
      </c>
      <c r="Z5206" t="s">
        <v>95</v>
      </c>
      <c r="AA5206">
        <v>7605</v>
      </c>
      <c r="AB5206" t="s">
        <v>76</v>
      </c>
      <c r="AC5206" t="s">
        <v>84</v>
      </c>
      <c r="AD5206" t="s">
        <v>89</v>
      </c>
      <c r="AE5206">
        <v>53004</v>
      </c>
      <c r="AF5206" t="s">
        <v>97</v>
      </c>
      <c r="AG5206" t="s">
        <v>99</v>
      </c>
      <c r="AH5206" t="s">
        <v>104</v>
      </c>
      <c r="AI5206">
        <v>49.29</v>
      </c>
    </row>
    <row r="5207" spans="1:35" x14ac:dyDescent="0.3">
      <c r="A5207">
        <v>5656040</v>
      </c>
      <c r="B5207">
        <v>62543</v>
      </c>
      <c r="C5207">
        <v>91657496</v>
      </c>
      <c r="D5207" s="5">
        <v>44246.083333333343</v>
      </c>
      <c r="E5207" t="s">
        <v>37</v>
      </c>
      <c r="F5207">
        <v>9628.67</v>
      </c>
      <c r="G5207" t="s">
        <v>38</v>
      </c>
      <c r="H5207" t="s">
        <v>46</v>
      </c>
      <c r="I5207" t="s">
        <v>53</v>
      </c>
      <c r="J5207" s="11" t="str">
        <f t="shared" si="81"/>
        <v>Target Grocery</v>
      </c>
      <c r="K5207" t="s">
        <v>54</v>
      </c>
      <c r="L5207" t="s">
        <v>59</v>
      </c>
      <c r="M5207">
        <v>4128519252167993</v>
      </c>
      <c r="N5207" s="2">
        <v>47837.191219121909</v>
      </c>
      <c r="O5207">
        <v>838</v>
      </c>
      <c r="P5207">
        <v>66</v>
      </c>
      <c r="Q5207" t="s">
        <v>63</v>
      </c>
      <c r="R5207">
        <v>121977.99</v>
      </c>
      <c r="S5207" t="s">
        <v>69</v>
      </c>
      <c r="T5207" t="s">
        <v>72</v>
      </c>
      <c r="U5207" t="s">
        <v>79</v>
      </c>
      <c r="V5207" t="s">
        <v>82</v>
      </c>
      <c r="W5207" t="s">
        <v>88</v>
      </c>
      <c r="X5207">
        <v>79939</v>
      </c>
      <c r="Y5207" t="s">
        <v>90</v>
      </c>
      <c r="Z5207" t="s">
        <v>95</v>
      </c>
      <c r="AA5207">
        <v>4989</v>
      </c>
      <c r="AB5207" t="s">
        <v>79</v>
      </c>
      <c r="AC5207" t="s">
        <v>83</v>
      </c>
      <c r="AD5207" t="s">
        <v>86</v>
      </c>
      <c r="AE5207">
        <v>29152</v>
      </c>
      <c r="AF5207" t="s">
        <v>97</v>
      </c>
      <c r="AG5207" t="s">
        <v>100</v>
      </c>
      <c r="AH5207" t="s">
        <v>103</v>
      </c>
      <c r="AI5207">
        <v>9.09</v>
      </c>
    </row>
    <row r="5208" spans="1:35" x14ac:dyDescent="0.3">
      <c r="A5208">
        <v>5656820</v>
      </c>
      <c r="B5208">
        <v>46199</v>
      </c>
      <c r="C5208">
        <v>93535315</v>
      </c>
      <c r="D5208" s="5">
        <v>44039.125</v>
      </c>
      <c r="E5208" t="s">
        <v>36</v>
      </c>
      <c r="F5208">
        <v>7119.67</v>
      </c>
      <c r="G5208" t="s">
        <v>42</v>
      </c>
      <c r="H5208" t="s">
        <v>45</v>
      </c>
      <c r="I5208" t="s">
        <v>52</v>
      </c>
      <c r="J5208" s="11" t="str">
        <f t="shared" si="81"/>
        <v>Amazon Electronics</v>
      </c>
      <c r="K5208" t="s">
        <v>57</v>
      </c>
      <c r="L5208" t="s">
        <v>58</v>
      </c>
      <c r="M5208">
        <v>4580518294533692</v>
      </c>
      <c r="N5208" s="2">
        <v>46386.185418541849</v>
      </c>
      <c r="O5208">
        <v>377</v>
      </c>
      <c r="P5208">
        <v>52</v>
      </c>
      <c r="Q5208" t="s">
        <v>63</v>
      </c>
      <c r="R5208">
        <v>145561.06</v>
      </c>
      <c r="S5208" t="s">
        <v>69</v>
      </c>
      <c r="T5208" t="s">
        <v>72</v>
      </c>
      <c r="U5208" t="s">
        <v>77</v>
      </c>
      <c r="V5208" t="s">
        <v>83</v>
      </c>
      <c r="W5208" t="s">
        <v>87</v>
      </c>
      <c r="X5208">
        <v>21573</v>
      </c>
      <c r="Y5208" t="s">
        <v>91</v>
      </c>
      <c r="Z5208" t="s">
        <v>93</v>
      </c>
      <c r="AA5208">
        <v>5812</v>
      </c>
      <c r="AB5208" t="s">
        <v>76</v>
      </c>
      <c r="AC5208" t="s">
        <v>84</v>
      </c>
      <c r="AD5208" t="s">
        <v>89</v>
      </c>
      <c r="AE5208">
        <v>33928</v>
      </c>
      <c r="AF5208" t="s">
        <v>97</v>
      </c>
      <c r="AG5208" t="s">
        <v>99</v>
      </c>
      <c r="AH5208" t="s">
        <v>103</v>
      </c>
      <c r="AI5208">
        <v>5.78</v>
      </c>
    </row>
    <row r="5209" spans="1:35" x14ac:dyDescent="0.3">
      <c r="A5209">
        <v>5658412</v>
      </c>
      <c r="B5209">
        <v>29825</v>
      </c>
      <c r="C5209">
        <v>86194367</v>
      </c>
      <c r="D5209" s="5">
        <v>44108.416666666657</v>
      </c>
      <c r="E5209" t="s">
        <v>35</v>
      </c>
      <c r="F5209">
        <v>3340.8</v>
      </c>
      <c r="G5209" t="s">
        <v>42</v>
      </c>
      <c r="H5209" t="s">
        <v>47</v>
      </c>
      <c r="I5209" t="s">
        <v>50</v>
      </c>
      <c r="J5209" s="11" t="str">
        <f t="shared" si="81"/>
        <v>Walmart Entertainment</v>
      </c>
      <c r="K5209" t="s">
        <v>56</v>
      </c>
      <c r="L5209" t="s">
        <v>60</v>
      </c>
      <c r="M5209">
        <v>4580102649075300</v>
      </c>
      <c r="N5209" s="2">
        <v>46871.996299629951</v>
      </c>
      <c r="O5209">
        <v>414</v>
      </c>
      <c r="P5209">
        <v>54</v>
      </c>
      <c r="Q5209" t="s">
        <v>64</v>
      </c>
      <c r="R5209">
        <v>64761.14</v>
      </c>
      <c r="S5209" t="s">
        <v>67</v>
      </c>
      <c r="T5209" t="s">
        <v>72</v>
      </c>
      <c r="U5209" t="s">
        <v>79</v>
      </c>
      <c r="V5209" t="s">
        <v>84</v>
      </c>
      <c r="W5209" t="s">
        <v>86</v>
      </c>
      <c r="X5209">
        <v>55206</v>
      </c>
      <c r="Y5209" t="s">
        <v>37</v>
      </c>
      <c r="Z5209" t="s">
        <v>93</v>
      </c>
      <c r="AA5209">
        <v>1479</v>
      </c>
      <c r="AB5209" t="s">
        <v>78</v>
      </c>
      <c r="AC5209" t="s">
        <v>81</v>
      </c>
      <c r="AD5209" t="s">
        <v>85</v>
      </c>
      <c r="AE5209">
        <v>23182</v>
      </c>
      <c r="AF5209" t="s">
        <v>96</v>
      </c>
      <c r="AG5209" t="s">
        <v>100</v>
      </c>
      <c r="AH5209" t="s">
        <v>104</v>
      </c>
      <c r="AI5209">
        <v>86.66</v>
      </c>
    </row>
    <row r="5210" spans="1:35" x14ac:dyDescent="0.3">
      <c r="A5210">
        <v>5659157</v>
      </c>
      <c r="B5210">
        <v>62545</v>
      </c>
      <c r="C5210">
        <v>53074204</v>
      </c>
      <c r="D5210" s="5">
        <v>44023</v>
      </c>
      <c r="E5210" t="s">
        <v>35</v>
      </c>
      <c r="F5210">
        <v>5421.2</v>
      </c>
      <c r="G5210" t="s">
        <v>42</v>
      </c>
      <c r="H5210" t="s">
        <v>46</v>
      </c>
      <c r="I5210" t="s">
        <v>51</v>
      </c>
      <c r="J5210" s="11" t="str">
        <f t="shared" si="81"/>
        <v>Target Health</v>
      </c>
      <c r="K5210" t="s">
        <v>56</v>
      </c>
      <c r="L5210" t="s">
        <v>61</v>
      </c>
      <c r="M5210">
        <v>4406459321997844</v>
      </c>
      <c r="N5210" s="2">
        <v>46273.131413141309</v>
      </c>
      <c r="O5210">
        <v>112</v>
      </c>
      <c r="P5210">
        <v>60</v>
      </c>
      <c r="Q5210" t="s">
        <v>64</v>
      </c>
      <c r="R5210">
        <v>120445.11</v>
      </c>
      <c r="S5210" t="s">
        <v>68</v>
      </c>
      <c r="T5210" t="s">
        <v>71</v>
      </c>
      <c r="U5210" t="s">
        <v>76</v>
      </c>
      <c r="V5210" t="s">
        <v>84</v>
      </c>
      <c r="W5210" t="s">
        <v>86</v>
      </c>
      <c r="X5210">
        <v>65218</v>
      </c>
      <c r="Y5210" t="s">
        <v>90</v>
      </c>
      <c r="Z5210" t="s">
        <v>94</v>
      </c>
      <c r="AA5210">
        <v>6023</v>
      </c>
      <c r="AB5210" t="s">
        <v>77</v>
      </c>
      <c r="AC5210" t="s">
        <v>81</v>
      </c>
      <c r="AD5210" t="s">
        <v>87</v>
      </c>
      <c r="AE5210">
        <v>11911</v>
      </c>
      <c r="AF5210" t="s">
        <v>96</v>
      </c>
      <c r="AG5210" t="s">
        <v>101</v>
      </c>
      <c r="AH5210" t="s">
        <v>104</v>
      </c>
      <c r="AI5210">
        <v>67.12</v>
      </c>
    </row>
    <row r="5211" spans="1:35" x14ac:dyDescent="0.3">
      <c r="A5211">
        <v>5659982</v>
      </c>
      <c r="B5211">
        <v>14982</v>
      </c>
      <c r="C5211">
        <v>73233541</v>
      </c>
      <c r="D5211" s="5">
        <v>44054.333333333343</v>
      </c>
      <c r="E5211" t="s">
        <v>35</v>
      </c>
      <c r="F5211">
        <v>8314.76</v>
      </c>
      <c r="G5211" t="s">
        <v>42</v>
      </c>
      <c r="H5211" t="s">
        <v>44</v>
      </c>
      <c r="I5211" t="s">
        <v>52</v>
      </c>
      <c r="J5211" s="11" t="str">
        <f t="shared" si="81"/>
        <v>Best Buy Electronics</v>
      </c>
      <c r="K5211" t="s">
        <v>55</v>
      </c>
      <c r="L5211" t="s">
        <v>60</v>
      </c>
      <c r="M5211">
        <v>4864200130624195</v>
      </c>
      <c r="N5211" s="2">
        <v>46492.812581258127</v>
      </c>
      <c r="O5211">
        <v>141</v>
      </c>
      <c r="P5211">
        <v>69</v>
      </c>
      <c r="Q5211" t="s">
        <v>63</v>
      </c>
      <c r="R5211">
        <v>22485.37</v>
      </c>
      <c r="S5211" t="s">
        <v>70</v>
      </c>
      <c r="T5211" t="s">
        <v>73</v>
      </c>
      <c r="U5211" t="s">
        <v>75</v>
      </c>
      <c r="V5211" t="s">
        <v>84</v>
      </c>
      <c r="W5211" t="s">
        <v>88</v>
      </c>
      <c r="X5211">
        <v>93259</v>
      </c>
      <c r="Y5211" t="s">
        <v>37</v>
      </c>
      <c r="Z5211" t="s">
        <v>95</v>
      </c>
      <c r="AA5211">
        <v>3465</v>
      </c>
      <c r="AB5211" t="s">
        <v>79</v>
      </c>
      <c r="AC5211" t="s">
        <v>83</v>
      </c>
      <c r="AD5211" t="s">
        <v>88</v>
      </c>
      <c r="AE5211">
        <v>60992</v>
      </c>
      <c r="AF5211" t="s">
        <v>96</v>
      </c>
      <c r="AG5211" t="s">
        <v>100</v>
      </c>
      <c r="AH5211" t="s">
        <v>103</v>
      </c>
      <c r="AI5211">
        <v>97.03</v>
      </c>
    </row>
    <row r="5212" spans="1:35" x14ac:dyDescent="0.3">
      <c r="A5212">
        <v>5660280</v>
      </c>
      <c r="B5212">
        <v>25724</v>
      </c>
      <c r="C5212">
        <v>55232335</v>
      </c>
      <c r="D5212" s="5">
        <v>44073.958333333343</v>
      </c>
      <c r="E5212" t="s">
        <v>35</v>
      </c>
      <c r="F5212">
        <v>86.69</v>
      </c>
      <c r="G5212" t="s">
        <v>42</v>
      </c>
      <c r="H5212" t="s">
        <v>44</v>
      </c>
      <c r="I5212" t="s">
        <v>52</v>
      </c>
      <c r="J5212" s="11" t="str">
        <f t="shared" si="81"/>
        <v>Best Buy Electronics</v>
      </c>
      <c r="K5212" t="s">
        <v>57</v>
      </c>
      <c r="L5212" t="s">
        <v>60</v>
      </c>
      <c r="M5212">
        <v>4105972383131725</v>
      </c>
      <c r="N5212" s="2">
        <v>46630.405440544047</v>
      </c>
      <c r="O5212">
        <v>865</v>
      </c>
      <c r="P5212">
        <v>27</v>
      </c>
      <c r="Q5212" t="s">
        <v>62</v>
      </c>
      <c r="R5212">
        <v>82086.149999999994</v>
      </c>
      <c r="S5212" t="s">
        <v>65</v>
      </c>
      <c r="T5212" t="s">
        <v>71</v>
      </c>
      <c r="U5212" t="s">
        <v>75</v>
      </c>
      <c r="V5212" t="s">
        <v>83</v>
      </c>
      <c r="W5212" t="s">
        <v>89</v>
      </c>
      <c r="X5212">
        <v>60237</v>
      </c>
      <c r="Y5212" t="s">
        <v>90</v>
      </c>
      <c r="Z5212" t="s">
        <v>95</v>
      </c>
      <c r="AA5212">
        <v>9962</v>
      </c>
      <c r="AB5212" t="s">
        <v>78</v>
      </c>
      <c r="AC5212" t="s">
        <v>84</v>
      </c>
      <c r="AD5212" t="s">
        <v>85</v>
      </c>
      <c r="AE5212">
        <v>77675</v>
      </c>
      <c r="AF5212" t="s">
        <v>98</v>
      </c>
      <c r="AG5212" t="s">
        <v>100</v>
      </c>
      <c r="AH5212" t="s">
        <v>103</v>
      </c>
      <c r="AI5212">
        <v>69</v>
      </c>
    </row>
    <row r="5213" spans="1:35" x14ac:dyDescent="0.3">
      <c r="A5213">
        <v>5661070</v>
      </c>
      <c r="B5213">
        <v>69135</v>
      </c>
      <c r="C5213">
        <v>55687339</v>
      </c>
      <c r="D5213" s="5">
        <v>43968.75</v>
      </c>
      <c r="E5213" t="s">
        <v>34</v>
      </c>
      <c r="F5213">
        <v>5683.37</v>
      </c>
      <c r="G5213" t="s">
        <v>41</v>
      </c>
      <c r="H5213" t="s">
        <v>46</v>
      </c>
      <c r="I5213" t="s">
        <v>51</v>
      </c>
      <c r="J5213" s="11" t="str">
        <f t="shared" si="81"/>
        <v>Target Health</v>
      </c>
      <c r="K5213" t="s">
        <v>57</v>
      </c>
      <c r="L5213" t="s">
        <v>58</v>
      </c>
      <c r="M5213">
        <v>4448975265022092</v>
      </c>
      <c r="N5213" s="2">
        <v>45892.779177917793</v>
      </c>
      <c r="O5213">
        <v>929</v>
      </c>
      <c r="P5213">
        <v>22</v>
      </c>
      <c r="Q5213" t="s">
        <v>64</v>
      </c>
      <c r="R5213">
        <v>128584.83</v>
      </c>
      <c r="S5213" t="s">
        <v>65</v>
      </c>
      <c r="T5213" t="s">
        <v>72</v>
      </c>
      <c r="U5213" t="s">
        <v>76</v>
      </c>
      <c r="V5213" t="s">
        <v>82</v>
      </c>
      <c r="W5213" t="s">
        <v>88</v>
      </c>
      <c r="X5213">
        <v>53082</v>
      </c>
      <c r="Y5213" t="s">
        <v>91</v>
      </c>
      <c r="Z5213" t="s">
        <v>94</v>
      </c>
      <c r="AA5213">
        <v>4763</v>
      </c>
      <c r="AB5213" t="s">
        <v>76</v>
      </c>
      <c r="AC5213" t="s">
        <v>80</v>
      </c>
      <c r="AD5213" t="s">
        <v>89</v>
      </c>
      <c r="AE5213">
        <v>18623</v>
      </c>
      <c r="AF5213" t="s">
        <v>97</v>
      </c>
      <c r="AG5213" t="s">
        <v>101</v>
      </c>
      <c r="AH5213" t="s">
        <v>104</v>
      </c>
      <c r="AI5213">
        <v>98.15</v>
      </c>
    </row>
    <row r="5214" spans="1:35" x14ac:dyDescent="0.3">
      <c r="A5214">
        <v>5661325</v>
      </c>
      <c r="B5214">
        <v>74715</v>
      </c>
      <c r="C5214">
        <v>95096734</v>
      </c>
      <c r="D5214" s="5">
        <v>44145.375</v>
      </c>
      <c r="E5214" t="s">
        <v>35</v>
      </c>
      <c r="F5214">
        <v>3687.68</v>
      </c>
      <c r="G5214" t="s">
        <v>41</v>
      </c>
      <c r="H5214" t="s">
        <v>47</v>
      </c>
      <c r="I5214" t="s">
        <v>49</v>
      </c>
      <c r="J5214" s="11" t="str">
        <f t="shared" si="81"/>
        <v>Walmart Clothing</v>
      </c>
      <c r="K5214" t="s">
        <v>56</v>
      </c>
      <c r="L5214" t="s">
        <v>58</v>
      </c>
      <c r="M5214">
        <v>4110639090903987</v>
      </c>
      <c r="N5214" s="2">
        <v>47131.114911491153</v>
      </c>
      <c r="O5214">
        <v>120</v>
      </c>
      <c r="P5214">
        <v>68</v>
      </c>
      <c r="Q5214" t="s">
        <v>63</v>
      </c>
      <c r="R5214">
        <v>50559.22</v>
      </c>
      <c r="S5214" t="s">
        <v>70</v>
      </c>
      <c r="T5214" t="s">
        <v>74</v>
      </c>
      <c r="U5214" t="s">
        <v>77</v>
      </c>
      <c r="V5214" t="s">
        <v>83</v>
      </c>
      <c r="W5214" t="s">
        <v>87</v>
      </c>
      <c r="X5214">
        <v>34423</v>
      </c>
      <c r="Y5214" t="s">
        <v>37</v>
      </c>
      <c r="Z5214" t="s">
        <v>93</v>
      </c>
      <c r="AA5214">
        <v>3546</v>
      </c>
      <c r="AB5214" t="s">
        <v>75</v>
      </c>
      <c r="AC5214" t="s">
        <v>80</v>
      </c>
      <c r="AD5214" t="s">
        <v>86</v>
      </c>
      <c r="AE5214">
        <v>10308</v>
      </c>
      <c r="AF5214" t="s">
        <v>96</v>
      </c>
      <c r="AG5214" t="s">
        <v>101</v>
      </c>
      <c r="AH5214" t="s">
        <v>103</v>
      </c>
      <c r="AI5214">
        <v>95.28</v>
      </c>
    </row>
    <row r="5215" spans="1:35" x14ac:dyDescent="0.3">
      <c r="A5215">
        <v>5662707</v>
      </c>
      <c r="B5215">
        <v>17696</v>
      </c>
      <c r="C5215">
        <v>94689792</v>
      </c>
      <c r="D5215" s="5">
        <v>44021.833333333343</v>
      </c>
      <c r="E5215" t="s">
        <v>37</v>
      </c>
      <c r="F5215">
        <v>7764.13</v>
      </c>
      <c r="G5215" t="s">
        <v>40</v>
      </c>
      <c r="H5215" t="s">
        <v>43</v>
      </c>
      <c r="I5215" t="s">
        <v>53</v>
      </c>
      <c r="J5215" s="11" t="str">
        <f t="shared" si="81"/>
        <v>Alibaba Grocery</v>
      </c>
      <c r="K5215" t="s">
        <v>56</v>
      </c>
      <c r="L5215" t="s">
        <v>60</v>
      </c>
      <c r="M5215">
        <v>4597639179340614</v>
      </c>
      <c r="N5215" s="2">
        <v>46264.951795179513</v>
      </c>
      <c r="O5215">
        <v>195</v>
      </c>
      <c r="P5215">
        <v>48</v>
      </c>
      <c r="Q5215" t="s">
        <v>64</v>
      </c>
      <c r="R5215">
        <v>123323.16</v>
      </c>
      <c r="S5215" t="s">
        <v>69</v>
      </c>
      <c r="T5215" t="s">
        <v>72</v>
      </c>
      <c r="U5215" t="s">
        <v>78</v>
      </c>
      <c r="V5215" t="s">
        <v>84</v>
      </c>
      <c r="W5215" t="s">
        <v>86</v>
      </c>
      <c r="X5215">
        <v>79371</v>
      </c>
      <c r="Y5215" t="s">
        <v>92</v>
      </c>
      <c r="Z5215" t="s">
        <v>93</v>
      </c>
      <c r="AA5215">
        <v>6986</v>
      </c>
      <c r="AB5215" t="s">
        <v>75</v>
      </c>
      <c r="AC5215" t="s">
        <v>80</v>
      </c>
      <c r="AD5215" t="s">
        <v>88</v>
      </c>
      <c r="AE5215">
        <v>39009</v>
      </c>
      <c r="AF5215" t="s">
        <v>98</v>
      </c>
      <c r="AG5215" t="s">
        <v>99</v>
      </c>
      <c r="AH5215" t="s">
        <v>104</v>
      </c>
      <c r="AI5215">
        <v>21.16</v>
      </c>
    </row>
    <row r="5216" spans="1:35" x14ac:dyDescent="0.3">
      <c r="A5216">
        <v>5663236</v>
      </c>
      <c r="B5216">
        <v>75792</v>
      </c>
      <c r="C5216">
        <v>61675540</v>
      </c>
      <c r="D5216" s="5">
        <v>43894.875</v>
      </c>
      <c r="E5216" t="s">
        <v>37</v>
      </c>
      <c r="F5216">
        <v>6247.79</v>
      </c>
      <c r="G5216" t="s">
        <v>42</v>
      </c>
      <c r="H5216" t="s">
        <v>48</v>
      </c>
      <c r="I5216" t="s">
        <v>52</v>
      </c>
      <c r="J5216" s="11" t="str">
        <f t="shared" si="81"/>
        <v>Costco Electronics</v>
      </c>
      <c r="K5216" t="s">
        <v>57</v>
      </c>
      <c r="L5216" t="s">
        <v>59</v>
      </c>
      <c r="M5216">
        <v>4068630160654030</v>
      </c>
      <c r="N5216" s="2">
        <v>45374.834083408343</v>
      </c>
      <c r="O5216">
        <v>288</v>
      </c>
      <c r="P5216">
        <v>55</v>
      </c>
      <c r="Q5216" t="s">
        <v>62</v>
      </c>
      <c r="R5216">
        <v>61392.41</v>
      </c>
      <c r="S5216" t="s">
        <v>66</v>
      </c>
      <c r="T5216" t="s">
        <v>71</v>
      </c>
      <c r="U5216" t="s">
        <v>77</v>
      </c>
      <c r="V5216" t="s">
        <v>80</v>
      </c>
      <c r="W5216" t="s">
        <v>86</v>
      </c>
      <c r="X5216">
        <v>11674</v>
      </c>
      <c r="Y5216" t="s">
        <v>91</v>
      </c>
      <c r="Z5216" t="s">
        <v>94</v>
      </c>
      <c r="AA5216">
        <v>4888</v>
      </c>
      <c r="AB5216" t="s">
        <v>79</v>
      </c>
      <c r="AC5216" t="s">
        <v>84</v>
      </c>
      <c r="AD5216" t="s">
        <v>87</v>
      </c>
      <c r="AE5216">
        <v>65421</v>
      </c>
      <c r="AF5216" t="s">
        <v>96</v>
      </c>
      <c r="AG5216" t="s">
        <v>99</v>
      </c>
      <c r="AH5216" t="s">
        <v>103</v>
      </c>
      <c r="AI5216">
        <v>69.94</v>
      </c>
    </row>
    <row r="5217" spans="1:35" x14ac:dyDescent="0.3">
      <c r="A5217">
        <v>5663806</v>
      </c>
      <c r="B5217">
        <v>42993</v>
      </c>
      <c r="C5217">
        <v>96658714</v>
      </c>
      <c r="D5217" s="5">
        <v>43870.25</v>
      </c>
      <c r="E5217" t="s">
        <v>35</v>
      </c>
      <c r="F5217">
        <v>4584.4399999999996</v>
      </c>
      <c r="G5217" t="s">
        <v>41</v>
      </c>
      <c r="H5217" t="s">
        <v>44</v>
      </c>
      <c r="I5217" t="s">
        <v>53</v>
      </c>
      <c r="J5217" s="11" t="str">
        <f t="shared" si="81"/>
        <v>Best Buy Grocery</v>
      </c>
      <c r="K5217" t="s">
        <v>54</v>
      </c>
      <c r="L5217" t="s">
        <v>61</v>
      </c>
      <c r="M5217">
        <v>4739167484134557</v>
      </c>
      <c r="N5217" s="2">
        <v>45202.185718571847</v>
      </c>
      <c r="O5217">
        <v>560</v>
      </c>
      <c r="P5217">
        <v>23</v>
      </c>
      <c r="Q5217" t="s">
        <v>62</v>
      </c>
      <c r="R5217">
        <v>79622.55</v>
      </c>
      <c r="S5217" t="s">
        <v>66</v>
      </c>
      <c r="T5217" t="s">
        <v>74</v>
      </c>
      <c r="U5217" t="s">
        <v>75</v>
      </c>
      <c r="V5217" t="s">
        <v>83</v>
      </c>
      <c r="W5217" t="s">
        <v>86</v>
      </c>
      <c r="X5217">
        <v>86338</v>
      </c>
      <c r="Y5217" t="s">
        <v>90</v>
      </c>
      <c r="Z5217" t="s">
        <v>95</v>
      </c>
      <c r="AA5217">
        <v>4668</v>
      </c>
      <c r="AB5217" t="s">
        <v>79</v>
      </c>
      <c r="AC5217" t="s">
        <v>80</v>
      </c>
      <c r="AD5217" t="s">
        <v>87</v>
      </c>
      <c r="AE5217">
        <v>12993</v>
      </c>
      <c r="AF5217" t="s">
        <v>96</v>
      </c>
      <c r="AG5217" t="s">
        <v>102</v>
      </c>
      <c r="AH5217" t="s">
        <v>103</v>
      </c>
      <c r="AI5217">
        <v>21.34</v>
      </c>
    </row>
    <row r="5218" spans="1:35" x14ac:dyDescent="0.3">
      <c r="A5218">
        <v>5664338</v>
      </c>
      <c r="B5218">
        <v>56455</v>
      </c>
      <c r="C5218">
        <v>14945167</v>
      </c>
      <c r="D5218" s="5">
        <v>44089.75</v>
      </c>
      <c r="E5218" t="s">
        <v>34</v>
      </c>
      <c r="F5218">
        <v>9700.4</v>
      </c>
      <c r="G5218" t="s">
        <v>41</v>
      </c>
      <c r="H5218" t="s">
        <v>43</v>
      </c>
      <c r="I5218" t="s">
        <v>52</v>
      </c>
      <c r="J5218" s="11" t="str">
        <f t="shared" si="81"/>
        <v>Alibaba Electronics</v>
      </c>
      <c r="K5218" t="s">
        <v>54</v>
      </c>
      <c r="L5218" t="s">
        <v>58</v>
      </c>
      <c r="M5218">
        <v>4936994809393213</v>
      </c>
      <c r="N5218" s="2">
        <v>46741.122412241217</v>
      </c>
      <c r="O5218">
        <v>665</v>
      </c>
      <c r="P5218">
        <v>33</v>
      </c>
      <c r="Q5218" t="s">
        <v>62</v>
      </c>
      <c r="R5218">
        <v>48961.71</v>
      </c>
      <c r="S5218" t="s">
        <v>66</v>
      </c>
      <c r="T5218" t="s">
        <v>72</v>
      </c>
      <c r="U5218" t="s">
        <v>76</v>
      </c>
      <c r="V5218" t="s">
        <v>84</v>
      </c>
      <c r="W5218" t="s">
        <v>89</v>
      </c>
      <c r="X5218">
        <v>48863</v>
      </c>
      <c r="Y5218" t="s">
        <v>37</v>
      </c>
      <c r="Z5218" t="s">
        <v>95</v>
      </c>
      <c r="AA5218">
        <v>7488</v>
      </c>
      <c r="AB5218" t="s">
        <v>78</v>
      </c>
      <c r="AC5218" t="s">
        <v>81</v>
      </c>
      <c r="AD5218" t="s">
        <v>88</v>
      </c>
      <c r="AE5218">
        <v>47890</v>
      </c>
      <c r="AF5218" t="s">
        <v>98</v>
      </c>
      <c r="AG5218" t="s">
        <v>101</v>
      </c>
      <c r="AH5218" t="s">
        <v>104</v>
      </c>
      <c r="AI5218">
        <v>57.45</v>
      </c>
    </row>
    <row r="5219" spans="1:35" x14ac:dyDescent="0.3">
      <c r="A5219">
        <v>5665396</v>
      </c>
      <c r="B5219">
        <v>80094</v>
      </c>
      <c r="C5219">
        <v>55968993</v>
      </c>
      <c r="D5219" s="5">
        <v>44134.125</v>
      </c>
      <c r="E5219" t="s">
        <v>37</v>
      </c>
      <c r="F5219">
        <v>9610.15</v>
      </c>
      <c r="G5219" t="s">
        <v>38</v>
      </c>
      <c r="H5219" t="s">
        <v>43</v>
      </c>
      <c r="I5219" t="s">
        <v>49</v>
      </c>
      <c r="J5219" s="11" t="str">
        <f t="shared" si="81"/>
        <v>Alibaba Clothing</v>
      </c>
      <c r="K5219" t="s">
        <v>56</v>
      </c>
      <c r="L5219" t="s">
        <v>58</v>
      </c>
      <c r="M5219">
        <v>4100026447720475</v>
      </c>
      <c r="N5219" s="2">
        <v>47052.240024002393</v>
      </c>
      <c r="O5219">
        <v>150</v>
      </c>
      <c r="P5219">
        <v>56</v>
      </c>
      <c r="Q5219" t="s">
        <v>62</v>
      </c>
      <c r="R5219">
        <v>60383.05</v>
      </c>
      <c r="S5219" t="s">
        <v>68</v>
      </c>
      <c r="T5219" t="s">
        <v>73</v>
      </c>
      <c r="U5219" t="s">
        <v>77</v>
      </c>
      <c r="V5219" t="s">
        <v>82</v>
      </c>
      <c r="W5219" t="s">
        <v>85</v>
      </c>
      <c r="X5219">
        <v>99252</v>
      </c>
      <c r="Y5219" t="s">
        <v>91</v>
      </c>
      <c r="Z5219" t="s">
        <v>94</v>
      </c>
      <c r="AA5219">
        <v>1386</v>
      </c>
      <c r="AB5219" t="s">
        <v>78</v>
      </c>
      <c r="AC5219" t="s">
        <v>83</v>
      </c>
      <c r="AD5219" t="s">
        <v>88</v>
      </c>
      <c r="AE5219">
        <v>57425</v>
      </c>
      <c r="AF5219" t="s">
        <v>97</v>
      </c>
      <c r="AG5219" t="s">
        <v>102</v>
      </c>
      <c r="AH5219" t="s">
        <v>103</v>
      </c>
      <c r="AI5219">
        <v>40.659999999999997</v>
      </c>
    </row>
    <row r="5220" spans="1:35" x14ac:dyDescent="0.3">
      <c r="A5220">
        <v>5666855</v>
      </c>
      <c r="B5220">
        <v>26338</v>
      </c>
      <c r="C5220">
        <v>12851491</v>
      </c>
      <c r="D5220" s="5">
        <v>44128.208333333343</v>
      </c>
      <c r="E5220" t="s">
        <v>34</v>
      </c>
      <c r="F5220">
        <v>1487.8</v>
      </c>
      <c r="G5220" t="s">
        <v>38</v>
      </c>
      <c r="H5220" t="s">
        <v>45</v>
      </c>
      <c r="I5220" t="s">
        <v>49</v>
      </c>
      <c r="J5220" s="11" t="str">
        <f t="shared" si="81"/>
        <v>Amazon Clothing</v>
      </c>
      <c r="K5220" t="s">
        <v>55</v>
      </c>
      <c r="L5220" t="s">
        <v>60</v>
      </c>
      <c r="M5220">
        <v>4973445056411458</v>
      </c>
      <c r="N5220" s="2">
        <v>47010.757675767571</v>
      </c>
      <c r="O5220">
        <v>926</v>
      </c>
      <c r="P5220">
        <v>64</v>
      </c>
      <c r="Q5220" t="s">
        <v>63</v>
      </c>
      <c r="R5220">
        <v>112901.15</v>
      </c>
      <c r="S5220" t="s">
        <v>69</v>
      </c>
      <c r="T5220" t="s">
        <v>72</v>
      </c>
      <c r="U5220" t="s">
        <v>75</v>
      </c>
      <c r="V5220" t="s">
        <v>83</v>
      </c>
      <c r="W5220" t="s">
        <v>86</v>
      </c>
      <c r="X5220">
        <v>21269</v>
      </c>
      <c r="Y5220" t="s">
        <v>91</v>
      </c>
      <c r="Z5220" t="s">
        <v>95</v>
      </c>
      <c r="AA5220">
        <v>7714</v>
      </c>
      <c r="AB5220" t="s">
        <v>78</v>
      </c>
      <c r="AC5220" t="s">
        <v>81</v>
      </c>
      <c r="AD5220" t="s">
        <v>85</v>
      </c>
      <c r="AE5220">
        <v>94402</v>
      </c>
      <c r="AF5220" t="s">
        <v>96</v>
      </c>
      <c r="AG5220" t="s">
        <v>100</v>
      </c>
      <c r="AH5220" t="s">
        <v>103</v>
      </c>
      <c r="AI5220">
        <v>42.48</v>
      </c>
    </row>
    <row r="5221" spans="1:35" x14ac:dyDescent="0.3">
      <c r="A5221">
        <v>5668136</v>
      </c>
      <c r="B5221">
        <v>17625</v>
      </c>
      <c r="C5221">
        <v>95701225</v>
      </c>
      <c r="D5221" s="5">
        <v>43865.125</v>
      </c>
      <c r="E5221" t="s">
        <v>34</v>
      </c>
      <c r="F5221">
        <v>3460.21</v>
      </c>
      <c r="G5221" t="s">
        <v>38</v>
      </c>
      <c r="H5221" t="s">
        <v>45</v>
      </c>
      <c r="I5221" t="s">
        <v>52</v>
      </c>
      <c r="J5221" s="11" t="str">
        <f t="shared" si="81"/>
        <v>Amazon Electronics</v>
      </c>
      <c r="K5221" t="s">
        <v>55</v>
      </c>
      <c r="L5221" t="s">
        <v>61</v>
      </c>
      <c r="M5221">
        <v>4095581943321927</v>
      </c>
      <c r="N5221" s="2">
        <v>45166.253825382533</v>
      </c>
      <c r="O5221">
        <v>539</v>
      </c>
      <c r="P5221">
        <v>69</v>
      </c>
      <c r="Q5221" t="s">
        <v>63</v>
      </c>
      <c r="R5221">
        <v>137342.19</v>
      </c>
      <c r="S5221" t="s">
        <v>70</v>
      </c>
      <c r="T5221" t="s">
        <v>71</v>
      </c>
      <c r="U5221" t="s">
        <v>76</v>
      </c>
      <c r="V5221" t="s">
        <v>81</v>
      </c>
      <c r="W5221" t="s">
        <v>89</v>
      </c>
      <c r="X5221">
        <v>72300</v>
      </c>
      <c r="Y5221" t="s">
        <v>37</v>
      </c>
      <c r="Z5221" t="s">
        <v>95</v>
      </c>
      <c r="AA5221">
        <v>9695</v>
      </c>
      <c r="AB5221" t="s">
        <v>76</v>
      </c>
      <c r="AC5221" t="s">
        <v>84</v>
      </c>
      <c r="AD5221" t="s">
        <v>88</v>
      </c>
      <c r="AE5221">
        <v>56754</v>
      </c>
      <c r="AF5221" t="s">
        <v>96</v>
      </c>
      <c r="AG5221" t="s">
        <v>100</v>
      </c>
      <c r="AH5221" t="s">
        <v>103</v>
      </c>
      <c r="AI5221">
        <v>61.4</v>
      </c>
    </row>
    <row r="5222" spans="1:35" x14ac:dyDescent="0.3">
      <c r="A5222">
        <v>5668245</v>
      </c>
      <c r="B5222">
        <v>34093</v>
      </c>
      <c r="C5222">
        <v>96085499</v>
      </c>
      <c r="D5222" s="5">
        <v>44202.541666666657</v>
      </c>
      <c r="E5222" t="s">
        <v>37</v>
      </c>
      <c r="F5222">
        <v>7616.6</v>
      </c>
      <c r="G5222" t="s">
        <v>41</v>
      </c>
      <c r="H5222" t="s">
        <v>44</v>
      </c>
      <c r="I5222" t="s">
        <v>51</v>
      </c>
      <c r="J5222" s="11" t="str">
        <f t="shared" si="81"/>
        <v>Best Buy Health</v>
      </c>
      <c r="K5222" t="s">
        <v>55</v>
      </c>
      <c r="L5222" t="s">
        <v>58</v>
      </c>
      <c r="M5222">
        <v>4586354713073352</v>
      </c>
      <c r="N5222" s="2">
        <v>47531.916191619152</v>
      </c>
      <c r="O5222">
        <v>678</v>
      </c>
      <c r="P5222">
        <v>69</v>
      </c>
      <c r="Q5222" t="s">
        <v>64</v>
      </c>
      <c r="R5222">
        <v>67388.63</v>
      </c>
      <c r="S5222" t="s">
        <v>67</v>
      </c>
      <c r="T5222" t="s">
        <v>73</v>
      </c>
      <c r="U5222" t="s">
        <v>79</v>
      </c>
      <c r="V5222" t="s">
        <v>83</v>
      </c>
      <c r="W5222" t="s">
        <v>85</v>
      </c>
      <c r="X5222">
        <v>19789</v>
      </c>
      <c r="Y5222" t="s">
        <v>92</v>
      </c>
      <c r="Z5222" t="s">
        <v>95</v>
      </c>
      <c r="AA5222">
        <v>3797</v>
      </c>
      <c r="AB5222" t="s">
        <v>79</v>
      </c>
      <c r="AC5222" t="s">
        <v>81</v>
      </c>
      <c r="AD5222" t="s">
        <v>85</v>
      </c>
      <c r="AE5222">
        <v>16806</v>
      </c>
      <c r="AF5222" t="s">
        <v>96</v>
      </c>
      <c r="AG5222" t="s">
        <v>101</v>
      </c>
      <c r="AH5222" t="s">
        <v>103</v>
      </c>
      <c r="AI5222">
        <v>77.48</v>
      </c>
    </row>
    <row r="5223" spans="1:35" x14ac:dyDescent="0.3">
      <c r="A5223">
        <v>5668410</v>
      </c>
      <c r="B5223">
        <v>98165</v>
      </c>
      <c r="C5223">
        <v>77695690</v>
      </c>
      <c r="D5223" s="5">
        <v>43907</v>
      </c>
      <c r="E5223" t="s">
        <v>36</v>
      </c>
      <c r="F5223">
        <v>9920.64</v>
      </c>
      <c r="G5223" t="s">
        <v>39</v>
      </c>
      <c r="H5223" t="s">
        <v>43</v>
      </c>
      <c r="I5223" t="s">
        <v>50</v>
      </c>
      <c r="J5223" s="11" t="str">
        <f t="shared" si="81"/>
        <v>Alibaba Entertainment</v>
      </c>
      <c r="K5223" t="s">
        <v>56</v>
      </c>
      <c r="L5223" t="s">
        <v>58</v>
      </c>
      <c r="M5223">
        <v>4004878388230217</v>
      </c>
      <c r="N5223" s="2">
        <v>45459.843684368418</v>
      </c>
      <c r="O5223">
        <v>154</v>
      </c>
      <c r="P5223">
        <v>25</v>
      </c>
      <c r="Q5223" t="s">
        <v>64</v>
      </c>
      <c r="R5223">
        <v>93159.72</v>
      </c>
      <c r="S5223" t="s">
        <v>65</v>
      </c>
      <c r="T5223" t="s">
        <v>73</v>
      </c>
      <c r="U5223" t="s">
        <v>77</v>
      </c>
      <c r="V5223" t="s">
        <v>84</v>
      </c>
      <c r="W5223" t="s">
        <v>89</v>
      </c>
      <c r="X5223">
        <v>21170</v>
      </c>
      <c r="Y5223" t="s">
        <v>91</v>
      </c>
      <c r="Z5223" t="s">
        <v>94</v>
      </c>
      <c r="AA5223">
        <v>7816</v>
      </c>
      <c r="AB5223" t="s">
        <v>77</v>
      </c>
      <c r="AC5223" t="s">
        <v>80</v>
      </c>
      <c r="AD5223" t="s">
        <v>87</v>
      </c>
      <c r="AE5223">
        <v>46030</v>
      </c>
      <c r="AF5223" t="s">
        <v>98</v>
      </c>
      <c r="AG5223" t="s">
        <v>101</v>
      </c>
      <c r="AH5223" t="s">
        <v>103</v>
      </c>
      <c r="AI5223">
        <v>78.36</v>
      </c>
    </row>
    <row r="5224" spans="1:35" x14ac:dyDescent="0.3">
      <c r="A5224">
        <v>5670342</v>
      </c>
      <c r="B5224">
        <v>11302</v>
      </c>
      <c r="C5224">
        <v>86888903</v>
      </c>
      <c r="D5224" s="5">
        <v>44066.375</v>
      </c>
      <c r="E5224" t="s">
        <v>34</v>
      </c>
      <c r="F5224">
        <v>1870.3</v>
      </c>
      <c r="G5224" t="s">
        <v>42</v>
      </c>
      <c r="H5224" t="s">
        <v>45</v>
      </c>
      <c r="I5224" t="s">
        <v>49</v>
      </c>
      <c r="J5224" s="11" t="str">
        <f t="shared" si="81"/>
        <v>Amazon Clothing</v>
      </c>
      <c r="K5224" t="s">
        <v>57</v>
      </c>
      <c r="L5224" t="s">
        <v>61</v>
      </c>
      <c r="M5224">
        <v>4237665403583225</v>
      </c>
      <c r="N5224" s="2">
        <v>46577.237923792367</v>
      </c>
      <c r="O5224">
        <v>837</v>
      </c>
      <c r="P5224">
        <v>47</v>
      </c>
      <c r="Q5224" t="s">
        <v>63</v>
      </c>
      <c r="R5224">
        <v>56608</v>
      </c>
      <c r="S5224" t="s">
        <v>70</v>
      </c>
      <c r="T5224" t="s">
        <v>74</v>
      </c>
      <c r="U5224" t="s">
        <v>78</v>
      </c>
      <c r="V5224" t="s">
        <v>81</v>
      </c>
      <c r="W5224" t="s">
        <v>85</v>
      </c>
      <c r="X5224">
        <v>13902</v>
      </c>
      <c r="Y5224" t="s">
        <v>91</v>
      </c>
      <c r="Z5224" t="s">
        <v>94</v>
      </c>
      <c r="AA5224">
        <v>2545</v>
      </c>
      <c r="AB5224" t="s">
        <v>79</v>
      </c>
      <c r="AC5224" t="s">
        <v>82</v>
      </c>
      <c r="AD5224" t="s">
        <v>88</v>
      </c>
      <c r="AE5224">
        <v>63089</v>
      </c>
      <c r="AF5224" t="s">
        <v>96</v>
      </c>
      <c r="AG5224" t="s">
        <v>101</v>
      </c>
      <c r="AH5224" t="s">
        <v>104</v>
      </c>
      <c r="AI5224">
        <v>75.27</v>
      </c>
    </row>
    <row r="5225" spans="1:35" x14ac:dyDescent="0.3">
      <c r="A5225">
        <v>5672153</v>
      </c>
      <c r="B5225">
        <v>98150</v>
      </c>
      <c r="C5225">
        <v>26894873</v>
      </c>
      <c r="D5225" s="5">
        <v>44156.166666666657</v>
      </c>
      <c r="E5225" t="s">
        <v>36</v>
      </c>
      <c r="F5225">
        <v>8810.5400000000009</v>
      </c>
      <c r="G5225" t="s">
        <v>42</v>
      </c>
      <c r="H5225" t="s">
        <v>43</v>
      </c>
      <c r="I5225" t="s">
        <v>52</v>
      </c>
      <c r="J5225" s="11" t="str">
        <f t="shared" si="81"/>
        <v>Alibaba Electronics</v>
      </c>
      <c r="K5225" t="s">
        <v>54</v>
      </c>
      <c r="L5225" t="s">
        <v>61</v>
      </c>
      <c r="M5225">
        <v>4171226130748519</v>
      </c>
      <c r="N5225" s="2">
        <v>47206.776377637747</v>
      </c>
      <c r="O5225">
        <v>243</v>
      </c>
      <c r="P5225">
        <v>64</v>
      </c>
      <c r="Q5225" t="s">
        <v>62</v>
      </c>
      <c r="R5225">
        <v>83726.78</v>
      </c>
      <c r="S5225" t="s">
        <v>68</v>
      </c>
      <c r="T5225" t="s">
        <v>74</v>
      </c>
      <c r="U5225" t="s">
        <v>76</v>
      </c>
      <c r="V5225" t="s">
        <v>84</v>
      </c>
      <c r="W5225" t="s">
        <v>88</v>
      </c>
      <c r="X5225">
        <v>36498</v>
      </c>
      <c r="Y5225" t="s">
        <v>92</v>
      </c>
      <c r="Z5225" t="s">
        <v>93</v>
      </c>
      <c r="AA5225">
        <v>5593</v>
      </c>
      <c r="AB5225" t="s">
        <v>78</v>
      </c>
      <c r="AC5225" t="s">
        <v>80</v>
      </c>
      <c r="AD5225" t="s">
        <v>89</v>
      </c>
      <c r="AE5225">
        <v>13989</v>
      </c>
      <c r="AF5225" t="s">
        <v>98</v>
      </c>
      <c r="AG5225" t="s">
        <v>99</v>
      </c>
      <c r="AH5225" t="s">
        <v>104</v>
      </c>
      <c r="AI5225">
        <v>60.06</v>
      </c>
    </row>
    <row r="5226" spans="1:35" x14ac:dyDescent="0.3">
      <c r="A5226">
        <v>5673860</v>
      </c>
      <c r="B5226">
        <v>87056</v>
      </c>
      <c r="C5226">
        <v>73329541</v>
      </c>
      <c r="D5226" s="5">
        <v>43908.5</v>
      </c>
      <c r="E5226" t="s">
        <v>36</v>
      </c>
      <c r="F5226">
        <v>832.85</v>
      </c>
      <c r="G5226" t="s">
        <v>39</v>
      </c>
      <c r="H5226" t="s">
        <v>45</v>
      </c>
      <c r="I5226" t="s">
        <v>51</v>
      </c>
      <c r="J5226" s="11" t="str">
        <f t="shared" si="81"/>
        <v>Amazon Health</v>
      </c>
      <c r="K5226" t="s">
        <v>54</v>
      </c>
      <c r="L5226" t="s">
        <v>60</v>
      </c>
      <c r="M5226">
        <v>4829300126187103</v>
      </c>
      <c r="N5226" s="2">
        <v>45470.360336033598</v>
      </c>
      <c r="O5226">
        <v>136</v>
      </c>
      <c r="P5226">
        <v>19</v>
      </c>
      <c r="Q5226" t="s">
        <v>63</v>
      </c>
      <c r="R5226">
        <v>20132.86</v>
      </c>
      <c r="S5226" t="s">
        <v>70</v>
      </c>
      <c r="T5226" t="s">
        <v>72</v>
      </c>
      <c r="U5226" t="s">
        <v>76</v>
      </c>
      <c r="V5226" t="s">
        <v>81</v>
      </c>
      <c r="W5226" t="s">
        <v>89</v>
      </c>
      <c r="X5226">
        <v>65201</v>
      </c>
      <c r="Y5226" t="s">
        <v>90</v>
      </c>
      <c r="Z5226" t="s">
        <v>94</v>
      </c>
      <c r="AA5226">
        <v>3594</v>
      </c>
      <c r="AB5226" t="s">
        <v>76</v>
      </c>
      <c r="AC5226" t="s">
        <v>83</v>
      </c>
      <c r="AD5226" t="s">
        <v>87</v>
      </c>
      <c r="AE5226">
        <v>43765</v>
      </c>
      <c r="AF5226" t="s">
        <v>97</v>
      </c>
      <c r="AG5226" t="s">
        <v>99</v>
      </c>
      <c r="AH5226" t="s">
        <v>104</v>
      </c>
      <c r="AI5226">
        <v>41.99</v>
      </c>
    </row>
    <row r="5227" spans="1:35" x14ac:dyDescent="0.3">
      <c r="A5227">
        <v>5674356</v>
      </c>
      <c r="B5227">
        <v>60410</v>
      </c>
      <c r="C5227">
        <v>52228562</v>
      </c>
      <c r="D5227" s="5">
        <v>43869.916666666657</v>
      </c>
      <c r="E5227" t="s">
        <v>37</v>
      </c>
      <c r="F5227">
        <v>481.1</v>
      </c>
      <c r="G5227" t="s">
        <v>42</v>
      </c>
      <c r="H5227" t="s">
        <v>47</v>
      </c>
      <c r="I5227" t="s">
        <v>50</v>
      </c>
      <c r="J5227" s="11" t="str">
        <f t="shared" si="81"/>
        <v>Walmart Entertainment</v>
      </c>
      <c r="K5227" t="s">
        <v>56</v>
      </c>
      <c r="L5227" t="s">
        <v>60</v>
      </c>
      <c r="M5227">
        <v>4125962406779232</v>
      </c>
      <c r="N5227" s="2">
        <v>45199.848684868477</v>
      </c>
      <c r="O5227">
        <v>210</v>
      </c>
      <c r="P5227">
        <v>61</v>
      </c>
      <c r="Q5227" t="s">
        <v>63</v>
      </c>
      <c r="R5227">
        <v>49903.97</v>
      </c>
      <c r="S5227" t="s">
        <v>65</v>
      </c>
      <c r="T5227" t="s">
        <v>74</v>
      </c>
      <c r="U5227" t="s">
        <v>78</v>
      </c>
      <c r="V5227" t="s">
        <v>83</v>
      </c>
      <c r="W5227" t="s">
        <v>89</v>
      </c>
      <c r="X5227">
        <v>18671</v>
      </c>
      <c r="Y5227" t="s">
        <v>92</v>
      </c>
      <c r="Z5227" t="s">
        <v>94</v>
      </c>
      <c r="AA5227">
        <v>8345</v>
      </c>
      <c r="AB5227" t="s">
        <v>79</v>
      </c>
      <c r="AC5227" t="s">
        <v>83</v>
      </c>
      <c r="AD5227" t="s">
        <v>89</v>
      </c>
      <c r="AE5227">
        <v>83940</v>
      </c>
      <c r="AF5227" t="s">
        <v>97</v>
      </c>
      <c r="AG5227" t="s">
        <v>100</v>
      </c>
      <c r="AH5227" t="s">
        <v>104</v>
      </c>
      <c r="AI5227">
        <v>4.96</v>
      </c>
    </row>
    <row r="5228" spans="1:35" x14ac:dyDescent="0.3">
      <c r="A5228">
        <v>5674899</v>
      </c>
      <c r="B5228">
        <v>83114</v>
      </c>
      <c r="C5228">
        <v>98584242</v>
      </c>
      <c r="D5228" s="5">
        <v>44103.375</v>
      </c>
      <c r="E5228" t="s">
        <v>36</v>
      </c>
      <c r="F5228">
        <v>9775.7800000000007</v>
      </c>
      <c r="G5228" t="s">
        <v>40</v>
      </c>
      <c r="H5228" t="s">
        <v>44</v>
      </c>
      <c r="I5228" t="s">
        <v>53</v>
      </c>
      <c r="J5228" s="11" t="str">
        <f t="shared" si="81"/>
        <v>Best Buy Grocery</v>
      </c>
      <c r="K5228" t="s">
        <v>56</v>
      </c>
      <c r="L5228" t="s">
        <v>59</v>
      </c>
      <c r="M5228">
        <v>4957995622020291</v>
      </c>
      <c r="N5228" s="2">
        <v>46836.64866486648</v>
      </c>
      <c r="O5228">
        <v>207</v>
      </c>
      <c r="P5228">
        <v>33</v>
      </c>
      <c r="Q5228" t="s">
        <v>62</v>
      </c>
      <c r="R5228">
        <v>84023.49</v>
      </c>
      <c r="S5228" t="s">
        <v>65</v>
      </c>
      <c r="T5228" t="s">
        <v>74</v>
      </c>
      <c r="U5228" t="s">
        <v>75</v>
      </c>
      <c r="V5228" t="s">
        <v>84</v>
      </c>
      <c r="W5228" t="s">
        <v>89</v>
      </c>
      <c r="X5228">
        <v>69227</v>
      </c>
      <c r="Y5228" t="s">
        <v>91</v>
      </c>
      <c r="Z5228" t="s">
        <v>94</v>
      </c>
      <c r="AA5228">
        <v>1396</v>
      </c>
      <c r="AB5228" t="s">
        <v>79</v>
      </c>
      <c r="AC5228" t="s">
        <v>84</v>
      </c>
      <c r="AD5228" t="s">
        <v>88</v>
      </c>
      <c r="AE5228">
        <v>34585</v>
      </c>
      <c r="AF5228" t="s">
        <v>98</v>
      </c>
      <c r="AG5228" t="s">
        <v>102</v>
      </c>
      <c r="AH5228" t="s">
        <v>103</v>
      </c>
      <c r="AI5228">
        <v>58.96</v>
      </c>
    </row>
    <row r="5229" spans="1:35" x14ac:dyDescent="0.3">
      <c r="A5229">
        <v>5675634</v>
      </c>
      <c r="B5229">
        <v>29555</v>
      </c>
      <c r="C5229">
        <v>47169788</v>
      </c>
      <c r="D5229" s="5">
        <v>44246.416666666657</v>
      </c>
      <c r="E5229" t="s">
        <v>37</v>
      </c>
      <c r="F5229">
        <v>1355.75</v>
      </c>
      <c r="G5229" t="s">
        <v>41</v>
      </c>
      <c r="H5229" t="s">
        <v>44</v>
      </c>
      <c r="I5229" t="s">
        <v>53</v>
      </c>
      <c r="J5229" s="11" t="str">
        <f t="shared" si="81"/>
        <v>Best Buy Grocery</v>
      </c>
      <c r="K5229" t="s">
        <v>54</v>
      </c>
      <c r="L5229" t="s">
        <v>60</v>
      </c>
      <c r="M5229">
        <v>4185926169542271</v>
      </c>
      <c r="N5229" s="2">
        <v>47839.528252825279</v>
      </c>
      <c r="O5229">
        <v>427</v>
      </c>
      <c r="P5229">
        <v>64</v>
      </c>
      <c r="Q5229" t="s">
        <v>64</v>
      </c>
      <c r="R5229">
        <v>66488.53</v>
      </c>
      <c r="S5229" t="s">
        <v>70</v>
      </c>
      <c r="T5229" t="s">
        <v>71</v>
      </c>
      <c r="U5229" t="s">
        <v>78</v>
      </c>
      <c r="V5229" t="s">
        <v>82</v>
      </c>
      <c r="W5229" t="s">
        <v>85</v>
      </c>
      <c r="X5229">
        <v>74016</v>
      </c>
      <c r="Y5229" t="s">
        <v>91</v>
      </c>
      <c r="Z5229" t="s">
        <v>93</v>
      </c>
      <c r="AA5229">
        <v>9350</v>
      </c>
      <c r="AB5229" t="s">
        <v>79</v>
      </c>
      <c r="AC5229" t="s">
        <v>82</v>
      </c>
      <c r="AD5229" t="s">
        <v>85</v>
      </c>
      <c r="AE5229">
        <v>88501</v>
      </c>
      <c r="AF5229" t="s">
        <v>98</v>
      </c>
      <c r="AG5229" t="s">
        <v>102</v>
      </c>
      <c r="AH5229" t="s">
        <v>103</v>
      </c>
      <c r="AI5229">
        <v>74.59</v>
      </c>
    </row>
    <row r="5230" spans="1:35" x14ac:dyDescent="0.3">
      <c r="A5230">
        <v>5677247</v>
      </c>
      <c r="B5230">
        <v>90468</v>
      </c>
      <c r="C5230">
        <v>27997548</v>
      </c>
      <c r="D5230" s="5">
        <v>44169.333333333343</v>
      </c>
      <c r="E5230" t="s">
        <v>37</v>
      </c>
      <c r="F5230">
        <v>2297.21</v>
      </c>
      <c r="G5230" t="s">
        <v>38</v>
      </c>
      <c r="H5230" t="s">
        <v>44</v>
      </c>
      <c r="I5230" t="s">
        <v>52</v>
      </c>
      <c r="J5230" s="11" t="str">
        <f t="shared" si="81"/>
        <v>Best Buy Electronics</v>
      </c>
      <c r="K5230" t="s">
        <v>57</v>
      </c>
      <c r="L5230" t="s">
        <v>59</v>
      </c>
      <c r="M5230">
        <v>4049240516349605</v>
      </c>
      <c r="N5230" s="2">
        <v>47299.089208920886</v>
      </c>
      <c r="O5230">
        <v>644</v>
      </c>
      <c r="P5230">
        <v>59</v>
      </c>
      <c r="Q5230" t="s">
        <v>63</v>
      </c>
      <c r="R5230">
        <v>101588.88</v>
      </c>
      <c r="S5230" t="s">
        <v>70</v>
      </c>
      <c r="T5230" t="s">
        <v>71</v>
      </c>
      <c r="U5230" t="s">
        <v>79</v>
      </c>
      <c r="V5230" t="s">
        <v>80</v>
      </c>
      <c r="W5230" t="s">
        <v>89</v>
      </c>
      <c r="X5230">
        <v>99226</v>
      </c>
      <c r="Y5230" t="s">
        <v>92</v>
      </c>
      <c r="Z5230" t="s">
        <v>93</v>
      </c>
      <c r="AA5230">
        <v>6707</v>
      </c>
      <c r="AB5230" t="s">
        <v>77</v>
      </c>
      <c r="AC5230" t="s">
        <v>81</v>
      </c>
      <c r="AD5230" t="s">
        <v>89</v>
      </c>
      <c r="AE5230">
        <v>26571</v>
      </c>
      <c r="AF5230" t="s">
        <v>98</v>
      </c>
      <c r="AG5230" t="s">
        <v>102</v>
      </c>
      <c r="AH5230" t="s">
        <v>103</v>
      </c>
      <c r="AI5230">
        <v>48.51</v>
      </c>
    </row>
    <row r="5231" spans="1:35" x14ac:dyDescent="0.3">
      <c r="A5231">
        <v>5679116</v>
      </c>
      <c r="B5231">
        <v>68941</v>
      </c>
      <c r="C5231">
        <v>86998936</v>
      </c>
      <c r="D5231" s="5">
        <v>44049.333333333343</v>
      </c>
      <c r="E5231" t="s">
        <v>37</v>
      </c>
      <c r="F5231">
        <v>22.81</v>
      </c>
      <c r="G5231" t="s">
        <v>38</v>
      </c>
      <c r="H5231" t="s">
        <v>44</v>
      </c>
      <c r="I5231" t="s">
        <v>49</v>
      </c>
      <c r="J5231" s="11" t="str">
        <f t="shared" si="81"/>
        <v>Best Buy Clothing</v>
      </c>
      <c r="K5231" t="s">
        <v>54</v>
      </c>
      <c r="L5231" t="s">
        <v>60</v>
      </c>
      <c r="M5231">
        <v>4312599269793579</v>
      </c>
      <c r="N5231" s="2">
        <v>46457.757075707566</v>
      </c>
      <c r="O5231">
        <v>435</v>
      </c>
      <c r="P5231">
        <v>57</v>
      </c>
      <c r="Q5231" t="s">
        <v>63</v>
      </c>
      <c r="R5231">
        <v>118105.2</v>
      </c>
      <c r="S5231" t="s">
        <v>65</v>
      </c>
      <c r="T5231" t="s">
        <v>71</v>
      </c>
      <c r="U5231" t="s">
        <v>77</v>
      </c>
      <c r="V5231" t="s">
        <v>80</v>
      </c>
      <c r="W5231" t="s">
        <v>85</v>
      </c>
      <c r="X5231">
        <v>84091</v>
      </c>
      <c r="Y5231" t="s">
        <v>90</v>
      </c>
      <c r="Z5231" t="s">
        <v>94</v>
      </c>
      <c r="AA5231">
        <v>3825</v>
      </c>
      <c r="AB5231" t="s">
        <v>76</v>
      </c>
      <c r="AC5231" t="s">
        <v>82</v>
      </c>
      <c r="AD5231" t="s">
        <v>85</v>
      </c>
      <c r="AE5231">
        <v>92239</v>
      </c>
      <c r="AF5231" t="s">
        <v>96</v>
      </c>
      <c r="AG5231" t="s">
        <v>100</v>
      </c>
      <c r="AH5231" t="s">
        <v>104</v>
      </c>
      <c r="AI5231">
        <v>11.69</v>
      </c>
    </row>
    <row r="5232" spans="1:35" x14ac:dyDescent="0.3">
      <c r="A5232">
        <v>5679937</v>
      </c>
      <c r="B5232">
        <v>21244</v>
      </c>
      <c r="C5232">
        <v>10075587</v>
      </c>
      <c r="D5232" s="5">
        <v>43934.5</v>
      </c>
      <c r="E5232" t="s">
        <v>37</v>
      </c>
      <c r="F5232">
        <v>1295.31</v>
      </c>
      <c r="G5232" t="s">
        <v>41</v>
      </c>
      <c r="H5232" t="s">
        <v>43</v>
      </c>
      <c r="I5232" t="s">
        <v>53</v>
      </c>
      <c r="J5232" s="11" t="str">
        <f t="shared" si="81"/>
        <v>Alibaba Grocery</v>
      </c>
      <c r="K5232" t="s">
        <v>54</v>
      </c>
      <c r="L5232" t="s">
        <v>58</v>
      </c>
      <c r="M5232">
        <v>4089223480003549</v>
      </c>
      <c r="N5232" s="2">
        <v>45652.648964896478</v>
      </c>
      <c r="O5232">
        <v>180</v>
      </c>
      <c r="P5232">
        <v>63</v>
      </c>
      <c r="Q5232" t="s">
        <v>63</v>
      </c>
      <c r="R5232">
        <v>147649.35999999999</v>
      </c>
      <c r="S5232" t="s">
        <v>68</v>
      </c>
      <c r="T5232" t="s">
        <v>71</v>
      </c>
      <c r="U5232" t="s">
        <v>75</v>
      </c>
      <c r="V5232" t="s">
        <v>83</v>
      </c>
      <c r="W5232" t="s">
        <v>88</v>
      </c>
      <c r="X5232">
        <v>14134</v>
      </c>
      <c r="Y5232" t="s">
        <v>90</v>
      </c>
      <c r="Z5232" t="s">
        <v>94</v>
      </c>
      <c r="AA5232">
        <v>5705</v>
      </c>
      <c r="AB5232" t="s">
        <v>79</v>
      </c>
      <c r="AC5232" t="s">
        <v>83</v>
      </c>
      <c r="AD5232" t="s">
        <v>88</v>
      </c>
      <c r="AE5232">
        <v>78409</v>
      </c>
      <c r="AF5232" t="s">
        <v>98</v>
      </c>
      <c r="AG5232" t="s">
        <v>101</v>
      </c>
      <c r="AH5232" t="s">
        <v>104</v>
      </c>
      <c r="AI5232">
        <v>61.69</v>
      </c>
    </row>
    <row r="5233" spans="1:35" x14ac:dyDescent="0.3">
      <c r="A5233">
        <v>5680326</v>
      </c>
      <c r="B5233">
        <v>24889</v>
      </c>
      <c r="C5233">
        <v>80201824</v>
      </c>
      <c r="D5233" s="5">
        <v>43879.166666666657</v>
      </c>
      <c r="E5233" t="s">
        <v>37</v>
      </c>
      <c r="F5233">
        <v>3383.84</v>
      </c>
      <c r="G5233" t="s">
        <v>39</v>
      </c>
      <c r="H5233" t="s">
        <v>44</v>
      </c>
      <c r="I5233" t="s">
        <v>50</v>
      </c>
      <c r="J5233" s="11" t="str">
        <f t="shared" si="81"/>
        <v>Best Buy Entertainment</v>
      </c>
      <c r="K5233" t="s">
        <v>56</v>
      </c>
      <c r="L5233" t="s">
        <v>58</v>
      </c>
      <c r="M5233">
        <v>4684447018520059</v>
      </c>
      <c r="N5233" s="2">
        <v>45264.701370137002</v>
      </c>
      <c r="O5233">
        <v>338</v>
      </c>
      <c r="P5233">
        <v>25</v>
      </c>
      <c r="Q5233" t="s">
        <v>63</v>
      </c>
      <c r="R5233">
        <v>32464.400000000001</v>
      </c>
      <c r="S5233" t="s">
        <v>67</v>
      </c>
      <c r="T5233" t="s">
        <v>71</v>
      </c>
      <c r="U5233" t="s">
        <v>77</v>
      </c>
      <c r="V5233" t="s">
        <v>82</v>
      </c>
      <c r="W5233" t="s">
        <v>88</v>
      </c>
      <c r="X5233">
        <v>12123</v>
      </c>
      <c r="Y5233" t="s">
        <v>37</v>
      </c>
      <c r="Z5233" t="s">
        <v>95</v>
      </c>
      <c r="AA5233">
        <v>2350</v>
      </c>
      <c r="AB5233" t="s">
        <v>75</v>
      </c>
      <c r="AC5233" t="s">
        <v>84</v>
      </c>
      <c r="AD5233" t="s">
        <v>85</v>
      </c>
      <c r="AE5233">
        <v>91097</v>
      </c>
      <c r="AF5233" t="s">
        <v>96</v>
      </c>
      <c r="AG5233" t="s">
        <v>102</v>
      </c>
      <c r="AH5233" t="s">
        <v>104</v>
      </c>
      <c r="AI5233">
        <v>95.74</v>
      </c>
    </row>
    <row r="5234" spans="1:35" x14ac:dyDescent="0.3">
      <c r="A5234">
        <v>5682809</v>
      </c>
      <c r="B5234">
        <v>13432</v>
      </c>
      <c r="C5234">
        <v>82302268</v>
      </c>
      <c r="D5234" s="5">
        <v>43938.916666666657</v>
      </c>
      <c r="E5234" t="s">
        <v>36</v>
      </c>
      <c r="F5234">
        <v>7895.12</v>
      </c>
      <c r="G5234" t="s">
        <v>39</v>
      </c>
      <c r="H5234" t="s">
        <v>47</v>
      </c>
      <c r="I5234" t="s">
        <v>53</v>
      </c>
      <c r="J5234" s="11" t="str">
        <f t="shared" si="81"/>
        <v>Walmart Grocery</v>
      </c>
      <c r="K5234" t="s">
        <v>57</v>
      </c>
      <c r="L5234" t="s">
        <v>61</v>
      </c>
      <c r="M5234">
        <v>4689277691482378</v>
      </c>
      <c r="N5234" s="2">
        <v>45683.614661466148</v>
      </c>
      <c r="O5234">
        <v>277</v>
      </c>
      <c r="P5234">
        <v>40</v>
      </c>
      <c r="Q5234" t="s">
        <v>64</v>
      </c>
      <c r="R5234">
        <v>40581.21</v>
      </c>
      <c r="S5234" t="s">
        <v>66</v>
      </c>
      <c r="T5234" t="s">
        <v>71</v>
      </c>
      <c r="U5234" t="s">
        <v>77</v>
      </c>
      <c r="V5234" t="s">
        <v>80</v>
      </c>
      <c r="W5234" t="s">
        <v>87</v>
      </c>
      <c r="X5234">
        <v>90938</v>
      </c>
      <c r="Y5234" t="s">
        <v>90</v>
      </c>
      <c r="Z5234" t="s">
        <v>95</v>
      </c>
      <c r="AA5234">
        <v>6742</v>
      </c>
      <c r="AB5234" t="s">
        <v>75</v>
      </c>
      <c r="AC5234" t="s">
        <v>83</v>
      </c>
      <c r="AD5234" t="s">
        <v>85</v>
      </c>
      <c r="AE5234">
        <v>75924</v>
      </c>
      <c r="AF5234" t="s">
        <v>98</v>
      </c>
      <c r="AG5234" t="s">
        <v>100</v>
      </c>
      <c r="AH5234" t="s">
        <v>103</v>
      </c>
      <c r="AI5234">
        <v>63.47</v>
      </c>
    </row>
    <row r="5235" spans="1:35" x14ac:dyDescent="0.3">
      <c r="A5235">
        <v>5685051</v>
      </c>
      <c r="B5235">
        <v>86230</v>
      </c>
      <c r="C5235">
        <v>69925965</v>
      </c>
      <c r="D5235" s="5">
        <v>44246.666666666657</v>
      </c>
      <c r="E5235" t="s">
        <v>37</v>
      </c>
      <c r="F5235">
        <v>79.739999999999995</v>
      </c>
      <c r="G5235" t="s">
        <v>42</v>
      </c>
      <c r="H5235" t="s">
        <v>45</v>
      </c>
      <c r="I5235" t="s">
        <v>50</v>
      </c>
      <c r="J5235" s="11" t="str">
        <f t="shared" si="81"/>
        <v>Amazon Entertainment</v>
      </c>
      <c r="K5235" t="s">
        <v>57</v>
      </c>
      <c r="L5235" t="s">
        <v>59</v>
      </c>
      <c r="M5235">
        <v>4256572056332221</v>
      </c>
      <c r="N5235" s="2">
        <v>47841.2810281028</v>
      </c>
      <c r="O5235">
        <v>375</v>
      </c>
      <c r="P5235">
        <v>38</v>
      </c>
      <c r="Q5235" t="s">
        <v>64</v>
      </c>
      <c r="R5235">
        <v>32782.160000000003</v>
      </c>
      <c r="S5235" t="s">
        <v>65</v>
      </c>
      <c r="T5235" t="s">
        <v>74</v>
      </c>
      <c r="U5235" t="s">
        <v>77</v>
      </c>
      <c r="V5235" t="s">
        <v>83</v>
      </c>
      <c r="W5235" t="s">
        <v>87</v>
      </c>
      <c r="X5235">
        <v>78266</v>
      </c>
      <c r="Y5235" t="s">
        <v>92</v>
      </c>
      <c r="Z5235" t="s">
        <v>95</v>
      </c>
      <c r="AA5235">
        <v>5277</v>
      </c>
      <c r="AB5235" t="s">
        <v>79</v>
      </c>
      <c r="AC5235" t="s">
        <v>83</v>
      </c>
      <c r="AD5235" t="s">
        <v>85</v>
      </c>
      <c r="AE5235">
        <v>96033</v>
      </c>
      <c r="AF5235" t="s">
        <v>97</v>
      </c>
      <c r="AG5235" t="s">
        <v>102</v>
      </c>
      <c r="AH5235" t="s">
        <v>103</v>
      </c>
      <c r="AI5235">
        <v>44.65</v>
      </c>
    </row>
    <row r="5236" spans="1:35" x14ac:dyDescent="0.3">
      <c r="A5236">
        <v>5685823</v>
      </c>
      <c r="B5236">
        <v>37634</v>
      </c>
      <c r="C5236">
        <v>60379448</v>
      </c>
      <c r="D5236" s="5">
        <v>44060</v>
      </c>
      <c r="E5236" t="s">
        <v>34</v>
      </c>
      <c r="F5236">
        <v>1388.46</v>
      </c>
      <c r="G5236" t="s">
        <v>39</v>
      </c>
      <c r="H5236" t="s">
        <v>46</v>
      </c>
      <c r="I5236" t="s">
        <v>51</v>
      </c>
      <c r="J5236" s="11" t="str">
        <f t="shared" si="81"/>
        <v>Target Health</v>
      </c>
      <c r="K5236" t="s">
        <v>54</v>
      </c>
      <c r="L5236" t="s">
        <v>59</v>
      </c>
      <c r="M5236">
        <v>4255978684253572</v>
      </c>
      <c r="N5236" s="2">
        <v>46532.542154215407</v>
      </c>
      <c r="O5236">
        <v>694</v>
      </c>
      <c r="P5236">
        <v>42</v>
      </c>
      <c r="Q5236" t="s">
        <v>62</v>
      </c>
      <c r="R5236">
        <v>75616.179999999993</v>
      </c>
      <c r="S5236" t="s">
        <v>66</v>
      </c>
      <c r="T5236" t="s">
        <v>71</v>
      </c>
      <c r="U5236" t="s">
        <v>75</v>
      </c>
      <c r="V5236" t="s">
        <v>83</v>
      </c>
      <c r="W5236" t="s">
        <v>89</v>
      </c>
      <c r="X5236">
        <v>96660</v>
      </c>
      <c r="Y5236" t="s">
        <v>91</v>
      </c>
      <c r="Z5236" t="s">
        <v>95</v>
      </c>
      <c r="AA5236">
        <v>4793</v>
      </c>
      <c r="AB5236" t="s">
        <v>76</v>
      </c>
      <c r="AC5236" t="s">
        <v>84</v>
      </c>
      <c r="AD5236" t="s">
        <v>85</v>
      </c>
      <c r="AE5236">
        <v>63128</v>
      </c>
      <c r="AF5236" t="s">
        <v>98</v>
      </c>
      <c r="AG5236" t="s">
        <v>99</v>
      </c>
      <c r="AH5236" t="s">
        <v>104</v>
      </c>
      <c r="AI5236">
        <v>77.06</v>
      </c>
    </row>
    <row r="5237" spans="1:35" x14ac:dyDescent="0.3">
      <c r="A5237">
        <v>5685848</v>
      </c>
      <c r="B5237">
        <v>11138</v>
      </c>
      <c r="C5237">
        <v>90140920</v>
      </c>
      <c r="D5237" s="5">
        <v>43859.875</v>
      </c>
      <c r="E5237" t="s">
        <v>37</v>
      </c>
      <c r="F5237">
        <v>1400.92</v>
      </c>
      <c r="G5237" t="s">
        <v>39</v>
      </c>
      <c r="H5237" t="s">
        <v>45</v>
      </c>
      <c r="I5237" t="s">
        <v>53</v>
      </c>
      <c r="J5237" s="11" t="str">
        <f t="shared" si="81"/>
        <v>Amazon Grocery</v>
      </c>
      <c r="K5237" t="s">
        <v>54</v>
      </c>
      <c r="L5237" t="s">
        <v>61</v>
      </c>
      <c r="M5237">
        <v>4823298273404763</v>
      </c>
      <c r="N5237" s="2">
        <v>45129.445544554437</v>
      </c>
      <c r="O5237">
        <v>251</v>
      </c>
      <c r="P5237">
        <v>36</v>
      </c>
      <c r="Q5237" t="s">
        <v>63</v>
      </c>
      <c r="R5237">
        <v>94259.19</v>
      </c>
      <c r="S5237" t="s">
        <v>70</v>
      </c>
      <c r="T5237" t="s">
        <v>74</v>
      </c>
      <c r="U5237" t="s">
        <v>78</v>
      </c>
      <c r="V5237" t="s">
        <v>80</v>
      </c>
      <c r="W5237" t="s">
        <v>89</v>
      </c>
      <c r="X5237">
        <v>94947</v>
      </c>
      <c r="Y5237" t="s">
        <v>37</v>
      </c>
      <c r="Z5237" t="s">
        <v>94</v>
      </c>
      <c r="AA5237">
        <v>7184</v>
      </c>
      <c r="AB5237" t="s">
        <v>75</v>
      </c>
      <c r="AC5237" t="s">
        <v>80</v>
      </c>
      <c r="AD5237" t="s">
        <v>87</v>
      </c>
      <c r="AE5237">
        <v>73231</v>
      </c>
      <c r="AF5237" t="s">
        <v>97</v>
      </c>
      <c r="AG5237" t="s">
        <v>100</v>
      </c>
      <c r="AH5237" t="s">
        <v>103</v>
      </c>
      <c r="AI5237">
        <v>89.43</v>
      </c>
    </row>
    <row r="5238" spans="1:35" x14ac:dyDescent="0.3">
      <c r="A5238">
        <v>5685946</v>
      </c>
      <c r="B5238">
        <v>55088</v>
      </c>
      <c r="C5238">
        <v>68288506</v>
      </c>
      <c r="D5238" s="5">
        <v>44080.375</v>
      </c>
      <c r="E5238" t="s">
        <v>36</v>
      </c>
      <c r="F5238">
        <v>7912.38</v>
      </c>
      <c r="G5238" t="s">
        <v>40</v>
      </c>
      <c r="H5238" t="s">
        <v>44</v>
      </c>
      <c r="I5238" t="s">
        <v>50</v>
      </c>
      <c r="J5238" s="11" t="str">
        <f t="shared" si="81"/>
        <v>Best Buy Entertainment</v>
      </c>
      <c r="K5238" t="s">
        <v>57</v>
      </c>
      <c r="L5238" t="s">
        <v>60</v>
      </c>
      <c r="M5238">
        <v>4533485312382900</v>
      </c>
      <c r="N5238" s="2">
        <v>46675.393339333918</v>
      </c>
      <c r="O5238">
        <v>773</v>
      </c>
      <c r="P5238">
        <v>56</v>
      </c>
      <c r="Q5238" t="s">
        <v>64</v>
      </c>
      <c r="R5238">
        <v>103570.97</v>
      </c>
      <c r="S5238" t="s">
        <v>66</v>
      </c>
      <c r="T5238" t="s">
        <v>71</v>
      </c>
      <c r="U5238" t="s">
        <v>77</v>
      </c>
      <c r="V5238" t="s">
        <v>80</v>
      </c>
      <c r="W5238" t="s">
        <v>89</v>
      </c>
      <c r="X5238">
        <v>73160</v>
      </c>
      <c r="Y5238" t="s">
        <v>92</v>
      </c>
      <c r="Z5238" t="s">
        <v>94</v>
      </c>
      <c r="AA5238">
        <v>4691</v>
      </c>
      <c r="AB5238" t="s">
        <v>77</v>
      </c>
      <c r="AC5238" t="s">
        <v>81</v>
      </c>
      <c r="AD5238" t="s">
        <v>85</v>
      </c>
      <c r="AE5238">
        <v>38170</v>
      </c>
      <c r="AF5238" t="s">
        <v>98</v>
      </c>
      <c r="AG5238" t="s">
        <v>99</v>
      </c>
      <c r="AH5238" t="s">
        <v>103</v>
      </c>
      <c r="AI5238">
        <v>45.39</v>
      </c>
    </row>
    <row r="5239" spans="1:35" x14ac:dyDescent="0.3">
      <c r="A5239">
        <v>5686612</v>
      </c>
      <c r="B5239">
        <v>19507</v>
      </c>
      <c r="C5239">
        <v>42448657</v>
      </c>
      <c r="D5239" s="5">
        <v>44115.25</v>
      </c>
      <c r="E5239" t="s">
        <v>35</v>
      </c>
      <c r="F5239">
        <v>6800.45</v>
      </c>
      <c r="G5239" t="s">
        <v>42</v>
      </c>
      <c r="H5239" t="s">
        <v>48</v>
      </c>
      <c r="I5239" t="s">
        <v>53</v>
      </c>
      <c r="J5239" s="11" t="str">
        <f t="shared" si="81"/>
        <v>Costco Grocery</v>
      </c>
      <c r="K5239" t="s">
        <v>57</v>
      </c>
      <c r="L5239" t="s">
        <v>60</v>
      </c>
      <c r="M5239">
        <v>4535664357415638</v>
      </c>
      <c r="N5239" s="2">
        <v>46919.905490549048</v>
      </c>
      <c r="O5239">
        <v>997</v>
      </c>
      <c r="P5239">
        <v>57</v>
      </c>
      <c r="Q5239" t="s">
        <v>64</v>
      </c>
      <c r="R5239">
        <v>88596.23</v>
      </c>
      <c r="S5239" t="s">
        <v>69</v>
      </c>
      <c r="T5239" t="s">
        <v>74</v>
      </c>
      <c r="U5239" t="s">
        <v>76</v>
      </c>
      <c r="V5239" t="s">
        <v>84</v>
      </c>
      <c r="W5239" t="s">
        <v>88</v>
      </c>
      <c r="X5239">
        <v>50053</v>
      </c>
      <c r="Y5239" t="s">
        <v>37</v>
      </c>
      <c r="Z5239" t="s">
        <v>93</v>
      </c>
      <c r="AA5239">
        <v>8115</v>
      </c>
      <c r="AB5239" t="s">
        <v>77</v>
      </c>
      <c r="AC5239" t="s">
        <v>80</v>
      </c>
      <c r="AD5239" t="s">
        <v>85</v>
      </c>
      <c r="AE5239">
        <v>78116</v>
      </c>
      <c r="AF5239" t="s">
        <v>97</v>
      </c>
      <c r="AG5239" t="s">
        <v>102</v>
      </c>
      <c r="AH5239" t="s">
        <v>104</v>
      </c>
      <c r="AI5239">
        <v>77.540000000000006</v>
      </c>
    </row>
    <row r="5240" spans="1:35" x14ac:dyDescent="0.3">
      <c r="A5240">
        <v>5687478</v>
      </c>
      <c r="B5240">
        <v>22161</v>
      </c>
      <c r="C5240">
        <v>68731402</v>
      </c>
      <c r="D5240" s="5">
        <v>44214.833333333343</v>
      </c>
      <c r="E5240" t="s">
        <v>35</v>
      </c>
      <c r="F5240">
        <v>4093.69</v>
      </c>
      <c r="G5240" t="s">
        <v>41</v>
      </c>
      <c r="H5240" t="s">
        <v>45</v>
      </c>
      <c r="I5240" t="s">
        <v>52</v>
      </c>
      <c r="J5240" s="11" t="str">
        <f t="shared" si="81"/>
        <v>Amazon Electronics</v>
      </c>
      <c r="K5240" t="s">
        <v>56</v>
      </c>
      <c r="L5240" t="s">
        <v>59</v>
      </c>
      <c r="M5240">
        <v>4141172333342178</v>
      </c>
      <c r="N5240" s="2">
        <v>47618.09430943094</v>
      </c>
      <c r="O5240">
        <v>660</v>
      </c>
      <c r="P5240">
        <v>56</v>
      </c>
      <c r="Q5240" t="s">
        <v>63</v>
      </c>
      <c r="R5240">
        <v>145444.74</v>
      </c>
      <c r="S5240" t="s">
        <v>68</v>
      </c>
      <c r="T5240" t="s">
        <v>73</v>
      </c>
      <c r="U5240" t="s">
        <v>79</v>
      </c>
      <c r="V5240" t="s">
        <v>83</v>
      </c>
      <c r="W5240" t="s">
        <v>88</v>
      </c>
      <c r="X5240">
        <v>77150</v>
      </c>
      <c r="Y5240" t="s">
        <v>37</v>
      </c>
      <c r="Z5240" t="s">
        <v>94</v>
      </c>
      <c r="AA5240">
        <v>6416</v>
      </c>
      <c r="AB5240" t="s">
        <v>77</v>
      </c>
      <c r="AC5240" t="s">
        <v>84</v>
      </c>
      <c r="AD5240" t="s">
        <v>89</v>
      </c>
      <c r="AE5240">
        <v>53703</v>
      </c>
      <c r="AF5240" t="s">
        <v>98</v>
      </c>
      <c r="AG5240" t="s">
        <v>102</v>
      </c>
      <c r="AH5240" t="s">
        <v>103</v>
      </c>
      <c r="AI5240">
        <v>43.09</v>
      </c>
    </row>
    <row r="5241" spans="1:35" x14ac:dyDescent="0.3">
      <c r="A5241">
        <v>5688490</v>
      </c>
      <c r="B5241">
        <v>82352</v>
      </c>
      <c r="C5241">
        <v>83241271</v>
      </c>
      <c r="D5241" s="5">
        <v>43950.625</v>
      </c>
      <c r="E5241" t="s">
        <v>35</v>
      </c>
      <c r="F5241">
        <v>8443.26</v>
      </c>
      <c r="G5241" t="s">
        <v>39</v>
      </c>
      <c r="H5241" t="s">
        <v>43</v>
      </c>
      <c r="I5241" t="s">
        <v>49</v>
      </c>
      <c r="J5241" s="11" t="str">
        <f t="shared" si="81"/>
        <v>Alibaba Clothing</v>
      </c>
      <c r="K5241" t="s">
        <v>55</v>
      </c>
      <c r="L5241" t="s">
        <v>58</v>
      </c>
      <c r="M5241">
        <v>4962793913116179</v>
      </c>
      <c r="N5241" s="2">
        <v>45765.702970297018</v>
      </c>
      <c r="O5241">
        <v>140</v>
      </c>
      <c r="P5241">
        <v>19</v>
      </c>
      <c r="Q5241" t="s">
        <v>63</v>
      </c>
      <c r="R5241">
        <v>31938.13</v>
      </c>
      <c r="S5241" t="s">
        <v>70</v>
      </c>
      <c r="T5241" t="s">
        <v>73</v>
      </c>
      <c r="U5241" t="s">
        <v>78</v>
      </c>
      <c r="V5241" t="s">
        <v>84</v>
      </c>
      <c r="W5241" t="s">
        <v>86</v>
      </c>
      <c r="X5241">
        <v>40771</v>
      </c>
      <c r="Y5241" t="s">
        <v>90</v>
      </c>
      <c r="Z5241" t="s">
        <v>93</v>
      </c>
      <c r="AA5241">
        <v>8773</v>
      </c>
      <c r="AB5241" t="s">
        <v>77</v>
      </c>
      <c r="AC5241" t="s">
        <v>84</v>
      </c>
      <c r="AD5241" t="s">
        <v>88</v>
      </c>
      <c r="AE5241">
        <v>75229</v>
      </c>
      <c r="AF5241" t="s">
        <v>96</v>
      </c>
      <c r="AG5241" t="s">
        <v>100</v>
      </c>
      <c r="AH5241" t="s">
        <v>103</v>
      </c>
      <c r="AI5241">
        <v>64.88</v>
      </c>
    </row>
    <row r="5242" spans="1:35" x14ac:dyDescent="0.3">
      <c r="A5242">
        <v>5691185</v>
      </c>
      <c r="B5242">
        <v>64208</v>
      </c>
      <c r="C5242">
        <v>32496893</v>
      </c>
      <c r="D5242" s="5">
        <v>44239.125</v>
      </c>
      <c r="E5242" t="s">
        <v>34</v>
      </c>
      <c r="F5242">
        <v>3260.27</v>
      </c>
      <c r="G5242" t="s">
        <v>38</v>
      </c>
      <c r="H5242" t="s">
        <v>47</v>
      </c>
      <c r="I5242" t="s">
        <v>49</v>
      </c>
      <c r="J5242" s="11" t="str">
        <f t="shared" si="81"/>
        <v>Walmart Clothing</v>
      </c>
      <c r="K5242" t="s">
        <v>55</v>
      </c>
      <c r="L5242" t="s">
        <v>59</v>
      </c>
      <c r="M5242">
        <v>4841413647282965</v>
      </c>
      <c r="N5242" s="2">
        <v>47788.405640564051</v>
      </c>
      <c r="O5242">
        <v>934</v>
      </c>
      <c r="P5242">
        <v>41</v>
      </c>
      <c r="Q5242" t="s">
        <v>64</v>
      </c>
      <c r="R5242">
        <v>62518.75</v>
      </c>
      <c r="S5242" t="s">
        <v>69</v>
      </c>
      <c r="T5242" t="s">
        <v>73</v>
      </c>
      <c r="U5242" t="s">
        <v>79</v>
      </c>
      <c r="V5242" t="s">
        <v>82</v>
      </c>
      <c r="W5242" t="s">
        <v>86</v>
      </c>
      <c r="X5242">
        <v>26416</v>
      </c>
      <c r="Y5242" t="s">
        <v>92</v>
      </c>
      <c r="Z5242" t="s">
        <v>95</v>
      </c>
      <c r="AA5242">
        <v>3910</v>
      </c>
      <c r="AB5242" t="s">
        <v>78</v>
      </c>
      <c r="AC5242" t="s">
        <v>83</v>
      </c>
      <c r="AD5242" t="s">
        <v>86</v>
      </c>
      <c r="AE5242">
        <v>75077</v>
      </c>
      <c r="AF5242" t="s">
        <v>97</v>
      </c>
      <c r="AG5242" t="s">
        <v>102</v>
      </c>
      <c r="AH5242" t="s">
        <v>104</v>
      </c>
      <c r="AI5242">
        <v>53.03</v>
      </c>
    </row>
    <row r="5243" spans="1:35" x14ac:dyDescent="0.3">
      <c r="A5243">
        <v>5691683</v>
      </c>
      <c r="B5243">
        <v>55827</v>
      </c>
      <c r="C5243">
        <v>12449508</v>
      </c>
      <c r="D5243" s="5">
        <v>44164.25</v>
      </c>
      <c r="E5243" t="s">
        <v>36</v>
      </c>
      <c r="F5243">
        <v>5821.98</v>
      </c>
      <c r="G5243" t="s">
        <v>38</v>
      </c>
      <c r="H5243" t="s">
        <v>46</v>
      </c>
      <c r="I5243" t="s">
        <v>53</v>
      </c>
      <c r="J5243" s="11" t="str">
        <f t="shared" si="81"/>
        <v>Target Grocery</v>
      </c>
      <c r="K5243" t="s">
        <v>55</v>
      </c>
      <c r="L5243" t="s">
        <v>58</v>
      </c>
      <c r="M5243">
        <v>4744258201524070</v>
      </c>
      <c r="N5243" s="2">
        <v>47263.44944494449</v>
      </c>
      <c r="O5243">
        <v>110</v>
      </c>
      <c r="P5243">
        <v>48</v>
      </c>
      <c r="Q5243" t="s">
        <v>64</v>
      </c>
      <c r="R5243">
        <v>76937.58</v>
      </c>
      <c r="S5243" t="s">
        <v>67</v>
      </c>
      <c r="T5243" t="s">
        <v>71</v>
      </c>
      <c r="U5243" t="s">
        <v>75</v>
      </c>
      <c r="V5243" t="s">
        <v>80</v>
      </c>
      <c r="W5243" t="s">
        <v>86</v>
      </c>
      <c r="X5243">
        <v>81564</v>
      </c>
      <c r="Y5243" t="s">
        <v>90</v>
      </c>
      <c r="Z5243" t="s">
        <v>95</v>
      </c>
      <c r="AA5243">
        <v>2079</v>
      </c>
      <c r="AB5243" t="s">
        <v>75</v>
      </c>
      <c r="AC5243" t="s">
        <v>84</v>
      </c>
      <c r="AD5243" t="s">
        <v>88</v>
      </c>
      <c r="AE5243">
        <v>42530</v>
      </c>
      <c r="AF5243" t="s">
        <v>96</v>
      </c>
      <c r="AG5243" t="s">
        <v>100</v>
      </c>
      <c r="AH5243" t="s">
        <v>104</v>
      </c>
      <c r="AI5243">
        <v>57.57</v>
      </c>
    </row>
    <row r="5244" spans="1:35" x14ac:dyDescent="0.3">
      <c r="A5244">
        <v>5692134</v>
      </c>
      <c r="B5244">
        <v>13243</v>
      </c>
      <c r="C5244">
        <v>57241540</v>
      </c>
      <c r="D5244" s="5">
        <v>43876.625</v>
      </c>
      <c r="E5244" t="s">
        <v>37</v>
      </c>
      <c r="F5244">
        <v>5838.74</v>
      </c>
      <c r="G5244" t="s">
        <v>40</v>
      </c>
      <c r="H5244" t="s">
        <v>43</v>
      </c>
      <c r="I5244" t="s">
        <v>53</v>
      </c>
      <c r="J5244" s="11" t="str">
        <f t="shared" si="81"/>
        <v>Alibaba Grocery</v>
      </c>
      <c r="K5244" t="s">
        <v>56</v>
      </c>
      <c r="L5244" t="s">
        <v>60</v>
      </c>
      <c r="M5244">
        <v>4685358314805831</v>
      </c>
      <c r="N5244" s="2">
        <v>45246.881488148807</v>
      </c>
      <c r="O5244">
        <v>775</v>
      </c>
      <c r="P5244">
        <v>28</v>
      </c>
      <c r="Q5244" t="s">
        <v>62</v>
      </c>
      <c r="R5244">
        <v>116945.87</v>
      </c>
      <c r="S5244" t="s">
        <v>65</v>
      </c>
      <c r="T5244" t="s">
        <v>71</v>
      </c>
      <c r="U5244" t="s">
        <v>76</v>
      </c>
      <c r="V5244" t="s">
        <v>84</v>
      </c>
      <c r="W5244" t="s">
        <v>87</v>
      </c>
      <c r="X5244">
        <v>21513</v>
      </c>
      <c r="Y5244" t="s">
        <v>92</v>
      </c>
      <c r="Z5244" t="s">
        <v>95</v>
      </c>
      <c r="AA5244">
        <v>6651</v>
      </c>
      <c r="AB5244" t="s">
        <v>77</v>
      </c>
      <c r="AC5244" t="s">
        <v>83</v>
      </c>
      <c r="AD5244" t="s">
        <v>88</v>
      </c>
      <c r="AE5244">
        <v>52091</v>
      </c>
      <c r="AF5244" t="s">
        <v>96</v>
      </c>
      <c r="AG5244" t="s">
        <v>100</v>
      </c>
      <c r="AH5244" t="s">
        <v>103</v>
      </c>
      <c r="AI5244">
        <v>16.510000000000002</v>
      </c>
    </row>
    <row r="5245" spans="1:35" x14ac:dyDescent="0.3">
      <c r="A5245">
        <v>5693300</v>
      </c>
      <c r="B5245">
        <v>87856</v>
      </c>
      <c r="C5245">
        <v>89332112</v>
      </c>
      <c r="D5245" s="5">
        <v>44080.875</v>
      </c>
      <c r="E5245" t="s">
        <v>36</v>
      </c>
      <c r="F5245">
        <v>1539.22</v>
      </c>
      <c r="G5245" t="s">
        <v>42</v>
      </c>
      <c r="H5245" t="s">
        <v>44</v>
      </c>
      <c r="I5245" t="s">
        <v>53</v>
      </c>
      <c r="J5245" s="11" t="str">
        <f t="shared" si="81"/>
        <v>Best Buy Grocery</v>
      </c>
      <c r="K5245" t="s">
        <v>55</v>
      </c>
      <c r="L5245" t="s">
        <v>59</v>
      </c>
      <c r="M5245">
        <v>4004700124509198</v>
      </c>
      <c r="N5245" s="2">
        <v>46678.89888988898</v>
      </c>
      <c r="O5245">
        <v>257</v>
      </c>
      <c r="P5245">
        <v>46</v>
      </c>
      <c r="Q5245" t="s">
        <v>62</v>
      </c>
      <c r="R5245">
        <v>56276.93</v>
      </c>
      <c r="S5245" t="s">
        <v>65</v>
      </c>
      <c r="T5245" t="s">
        <v>71</v>
      </c>
      <c r="U5245" t="s">
        <v>78</v>
      </c>
      <c r="V5245" t="s">
        <v>83</v>
      </c>
      <c r="W5245" t="s">
        <v>87</v>
      </c>
      <c r="X5245">
        <v>88393</v>
      </c>
      <c r="Y5245" t="s">
        <v>92</v>
      </c>
      <c r="Z5245" t="s">
        <v>95</v>
      </c>
      <c r="AA5245">
        <v>8656</v>
      </c>
      <c r="AB5245" t="s">
        <v>78</v>
      </c>
      <c r="AC5245" t="s">
        <v>83</v>
      </c>
      <c r="AD5245" t="s">
        <v>88</v>
      </c>
      <c r="AE5245">
        <v>72497</v>
      </c>
      <c r="AF5245" t="s">
        <v>97</v>
      </c>
      <c r="AG5245" t="s">
        <v>102</v>
      </c>
      <c r="AH5245" t="s">
        <v>103</v>
      </c>
      <c r="AI5245">
        <v>12.69</v>
      </c>
    </row>
    <row r="5246" spans="1:35" x14ac:dyDescent="0.3">
      <c r="A5246">
        <v>5693639</v>
      </c>
      <c r="B5246">
        <v>13351</v>
      </c>
      <c r="C5246">
        <v>35776649</v>
      </c>
      <c r="D5246" s="5">
        <v>44196.583333333343</v>
      </c>
      <c r="E5246" t="s">
        <v>36</v>
      </c>
      <c r="F5246">
        <v>2914.11</v>
      </c>
      <c r="G5246" t="s">
        <v>40</v>
      </c>
      <c r="H5246" t="s">
        <v>43</v>
      </c>
      <c r="I5246" t="s">
        <v>52</v>
      </c>
      <c r="J5246" s="11" t="str">
        <f t="shared" si="81"/>
        <v>Alibaba Electronics</v>
      </c>
      <c r="K5246" t="s">
        <v>54</v>
      </c>
      <c r="L5246" t="s">
        <v>61</v>
      </c>
      <c r="M5246">
        <v>4030509394121456</v>
      </c>
      <c r="N5246" s="2">
        <v>47490.141714171412</v>
      </c>
      <c r="O5246">
        <v>699</v>
      </c>
      <c r="P5246">
        <v>41</v>
      </c>
      <c r="Q5246" t="s">
        <v>62</v>
      </c>
      <c r="R5246">
        <v>52432.32</v>
      </c>
      <c r="S5246" t="s">
        <v>67</v>
      </c>
      <c r="T5246" t="s">
        <v>73</v>
      </c>
      <c r="U5246" t="s">
        <v>76</v>
      </c>
      <c r="V5246" t="s">
        <v>82</v>
      </c>
      <c r="W5246" t="s">
        <v>85</v>
      </c>
      <c r="X5246">
        <v>45979</v>
      </c>
      <c r="Y5246" t="s">
        <v>37</v>
      </c>
      <c r="Z5246" t="s">
        <v>95</v>
      </c>
      <c r="AA5246">
        <v>7339</v>
      </c>
      <c r="AB5246" t="s">
        <v>76</v>
      </c>
      <c r="AC5246" t="s">
        <v>83</v>
      </c>
      <c r="AD5246" t="s">
        <v>85</v>
      </c>
      <c r="AE5246">
        <v>17846</v>
      </c>
      <c r="AF5246" t="s">
        <v>97</v>
      </c>
      <c r="AG5246" t="s">
        <v>101</v>
      </c>
      <c r="AH5246" t="s">
        <v>104</v>
      </c>
      <c r="AI5246">
        <v>50.42</v>
      </c>
    </row>
    <row r="5247" spans="1:35" x14ac:dyDescent="0.3">
      <c r="A5247">
        <v>5695596</v>
      </c>
      <c r="B5247">
        <v>12124</v>
      </c>
      <c r="C5247">
        <v>57571649</v>
      </c>
      <c r="D5247" s="5">
        <v>44064.708333333343</v>
      </c>
      <c r="E5247" t="s">
        <v>36</v>
      </c>
      <c r="F5247">
        <v>8932.67</v>
      </c>
      <c r="G5247" t="s">
        <v>41</v>
      </c>
      <c r="H5247" t="s">
        <v>44</v>
      </c>
      <c r="I5247" t="s">
        <v>53</v>
      </c>
      <c r="J5247" s="11" t="str">
        <f t="shared" si="81"/>
        <v>Best Buy Grocery</v>
      </c>
      <c r="K5247" t="s">
        <v>54</v>
      </c>
      <c r="L5247" t="s">
        <v>61</v>
      </c>
      <c r="M5247">
        <v>4685102231269091</v>
      </c>
      <c r="N5247" s="2">
        <v>46565.552755275523</v>
      </c>
      <c r="O5247">
        <v>353</v>
      </c>
      <c r="P5247">
        <v>31</v>
      </c>
      <c r="Q5247" t="s">
        <v>62</v>
      </c>
      <c r="R5247">
        <v>61512.35</v>
      </c>
      <c r="S5247" t="s">
        <v>67</v>
      </c>
      <c r="T5247" t="s">
        <v>71</v>
      </c>
      <c r="U5247" t="s">
        <v>78</v>
      </c>
      <c r="V5247" t="s">
        <v>84</v>
      </c>
      <c r="W5247" t="s">
        <v>85</v>
      </c>
      <c r="X5247">
        <v>58953</v>
      </c>
      <c r="Y5247" t="s">
        <v>90</v>
      </c>
      <c r="Z5247" t="s">
        <v>95</v>
      </c>
      <c r="AA5247">
        <v>5903</v>
      </c>
      <c r="AB5247" t="s">
        <v>76</v>
      </c>
      <c r="AC5247" t="s">
        <v>81</v>
      </c>
      <c r="AD5247" t="s">
        <v>86</v>
      </c>
      <c r="AE5247">
        <v>96474</v>
      </c>
      <c r="AF5247" t="s">
        <v>97</v>
      </c>
      <c r="AG5247" t="s">
        <v>101</v>
      </c>
      <c r="AH5247" t="s">
        <v>103</v>
      </c>
      <c r="AI5247">
        <v>65.55</v>
      </c>
    </row>
    <row r="5248" spans="1:35" x14ac:dyDescent="0.3">
      <c r="A5248">
        <v>5695958</v>
      </c>
      <c r="B5248">
        <v>17785</v>
      </c>
      <c r="C5248">
        <v>43638968</v>
      </c>
      <c r="D5248" s="5">
        <v>44217.833333333343</v>
      </c>
      <c r="E5248" t="s">
        <v>36</v>
      </c>
      <c r="F5248">
        <v>2023.84</v>
      </c>
      <c r="G5248" t="s">
        <v>40</v>
      </c>
      <c r="H5248" t="s">
        <v>43</v>
      </c>
      <c r="I5248" t="s">
        <v>52</v>
      </c>
      <c r="J5248" s="11" t="str">
        <f t="shared" si="81"/>
        <v>Alibaba Electronics</v>
      </c>
      <c r="K5248" t="s">
        <v>57</v>
      </c>
      <c r="L5248" t="s">
        <v>59</v>
      </c>
      <c r="M5248">
        <v>4688881363082844</v>
      </c>
      <c r="N5248" s="2">
        <v>47639.127612761273</v>
      </c>
      <c r="O5248">
        <v>867</v>
      </c>
      <c r="P5248">
        <v>34</v>
      </c>
      <c r="Q5248" t="s">
        <v>64</v>
      </c>
      <c r="R5248">
        <v>104495.25</v>
      </c>
      <c r="S5248" t="s">
        <v>66</v>
      </c>
      <c r="T5248" t="s">
        <v>72</v>
      </c>
      <c r="U5248" t="s">
        <v>76</v>
      </c>
      <c r="V5248" t="s">
        <v>83</v>
      </c>
      <c r="W5248" t="s">
        <v>88</v>
      </c>
      <c r="X5248">
        <v>52120</v>
      </c>
      <c r="Y5248" t="s">
        <v>37</v>
      </c>
      <c r="Z5248" t="s">
        <v>93</v>
      </c>
      <c r="AA5248">
        <v>3889</v>
      </c>
      <c r="AB5248" t="s">
        <v>76</v>
      </c>
      <c r="AC5248" t="s">
        <v>82</v>
      </c>
      <c r="AD5248" t="s">
        <v>89</v>
      </c>
      <c r="AE5248">
        <v>67755</v>
      </c>
      <c r="AF5248" t="s">
        <v>98</v>
      </c>
      <c r="AG5248" t="s">
        <v>99</v>
      </c>
      <c r="AH5248" t="s">
        <v>104</v>
      </c>
      <c r="AI5248">
        <v>89.07</v>
      </c>
    </row>
    <row r="5249" spans="1:35" x14ac:dyDescent="0.3">
      <c r="A5249">
        <v>5696038</v>
      </c>
      <c r="B5249">
        <v>38759</v>
      </c>
      <c r="C5249">
        <v>48330820</v>
      </c>
      <c r="D5249" s="5">
        <v>43977.333333333343</v>
      </c>
      <c r="E5249" t="s">
        <v>37</v>
      </c>
      <c r="F5249">
        <v>3176.87</v>
      </c>
      <c r="G5249" t="s">
        <v>40</v>
      </c>
      <c r="H5249" t="s">
        <v>48</v>
      </c>
      <c r="I5249" t="s">
        <v>53</v>
      </c>
      <c r="J5249" s="11" t="str">
        <f t="shared" si="81"/>
        <v>Costco Grocery</v>
      </c>
      <c r="K5249" t="s">
        <v>55</v>
      </c>
      <c r="L5249" t="s">
        <v>59</v>
      </c>
      <c r="M5249">
        <v>4233608938474683</v>
      </c>
      <c r="N5249" s="2">
        <v>45952.95779577957</v>
      </c>
      <c r="O5249">
        <v>842</v>
      </c>
      <c r="P5249">
        <v>68</v>
      </c>
      <c r="Q5249" t="s">
        <v>62</v>
      </c>
      <c r="R5249">
        <v>36722.639999999999</v>
      </c>
      <c r="S5249" t="s">
        <v>65</v>
      </c>
      <c r="T5249" t="s">
        <v>72</v>
      </c>
      <c r="U5249" t="s">
        <v>77</v>
      </c>
      <c r="V5249" t="s">
        <v>80</v>
      </c>
      <c r="W5249" t="s">
        <v>89</v>
      </c>
      <c r="X5249">
        <v>64141</v>
      </c>
      <c r="Y5249" t="s">
        <v>92</v>
      </c>
      <c r="Z5249" t="s">
        <v>93</v>
      </c>
      <c r="AA5249">
        <v>9571</v>
      </c>
      <c r="AB5249" t="s">
        <v>78</v>
      </c>
      <c r="AC5249" t="s">
        <v>81</v>
      </c>
      <c r="AD5249" t="s">
        <v>85</v>
      </c>
      <c r="AE5249">
        <v>91796</v>
      </c>
      <c r="AF5249" t="s">
        <v>98</v>
      </c>
      <c r="AG5249" t="s">
        <v>102</v>
      </c>
      <c r="AH5249" t="s">
        <v>104</v>
      </c>
      <c r="AI5249">
        <v>73.709999999999994</v>
      </c>
    </row>
    <row r="5250" spans="1:35" x14ac:dyDescent="0.3">
      <c r="A5250">
        <v>5696076</v>
      </c>
      <c r="B5250">
        <v>35586</v>
      </c>
      <c r="C5250">
        <v>59221492</v>
      </c>
      <c r="D5250" s="5">
        <v>43995.166666666657</v>
      </c>
      <c r="E5250" t="s">
        <v>34</v>
      </c>
      <c r="F5250">
        <v>6437.84</v>
      </c>
      <c r="G5250" t="s">
        <v>38</v>
      </c>
      <c r="H5250" t="s">
        <v>48</v>
      </c>
      <c r="I5250" t="s">
        <v>51</v>
      </c>
      <c r="J5250" s="11" t="str">
        <f t="shared" ref="J5250:J5313" si="82">_xlfn.CONCAT(H5250," ",I5250)</f>
        <v>Costco Health</v>
      </c>
      <c r="K5250" t="s">
        <v>57</v>
      </c>
      <c r="L5250" t="s">
        <v>59</v>
      </c>
      <c r="M5250">
        <v>4297789397855512</v>
      </c>
      <c r="N5250" s="2">
        <v>46077.989098909893</v>
      </c>
      <c r="O5250">
        <v>533</v>
      </c>
      <c r="P5250">
        <v>41</v>
      </c>
      <c r="Q5250" t="s">
        <v>64</v>
      </c>
      <c r="R5250">
        <v>51554.38</v>
      </c>
      <c r="S5250" t="s">
        <v>67</v>
      </c>
      <c r="T5250" t="s">
        <v>71</v>
      </c>
      <c r="U5250" t="s">
        <v>79</v>
      </c>
      <c r="V5250" t="s">
        <v>81</v>
      </c>
      <c r="W5250" t="s">
        <v>87</v>
      </c>
      <c r="X5250">
        <v>79556</v>
      </c>
      <c r="Y5250" t="s">
        <v>92</v>
      </c>
      <c r="Z5250" t="s">
        <v>95</v>
      </c>
      <c r="AA5250">
        <v>6958</v>
      </c>
      <c r="AB5250" t="s">
        <v>77</v>
      </c>
      <c r="AC5250" t="s">
        <v>84</v>
      </c>
      <c r="AD5250" t="s">
        <v>85</v>
      </c>
      <c r="AE5250">
        <v>75040</v>
      </c>
      <c r="AF5250" t="s">
        <v>98</v>
      </c>
      <c r="AG5250" t="s">
        <v>99</v>
      </c>
      <c r="AH5250" t="s">
        <v>103</v>
      </c>
      <c r="AI5250">
        <v>74.58</v>
      </c>
    </row>
    <row r="5251" spans="1:35" x14ac:dyDescent="0.3">
      <c r="A5251">
        <v>5697984</v>
      </c>
      <c r="B5251">
        <v>66446</v>
      </c>
      <c r="C5251">
        <v>51572845</v>
      </c>
      <c r="D5251" s="5">
        <v>43885.125</v>
      </c>
      <c r="E5251" t="s">
        <v>37</v>
      </c>
      <c r="F5251">
        <v>116.06</v>
      </c>
      <c r="G5251" t="s">
        <v>42</v>
      </c>
      <c r="H5251" t="s">
        <v>44</v>
      </c>
      <c r="I5251" t="s">
        <v>50</v>
      </c>
      <c r="J5251" s="11" t="str">
        <f t="shared" si="82"/>
        <v>Best Buy Entertainment</v>
      </c>
      <c r="K5251" t="s">
        <v>57</v>
      </c>
      <c r="L5251" t="s">
        <v>61</v>
      </c>
      <c r="M5251">
        <v>4957813519298139</v>
      </c>
      <c r="N5251" s="2">
        <v>45306.475847584763</v>
      </c>
      <c r="O5251">
        <v>987</v>
      </c>
      <c r="P5251">
        <v>37</v>
      </c>
      <c r="Q5251" t="s">
        <v>62</v>
      </c>
      <c r="R5251">
        <v>44235.62</v>
      </c>
      <c r="S5251" t="s">
        <v>66</v>
      </c>
      <c r="T5251" t="s">
        <v>72</v>
      </c>
      <c r="U5251" t="s">
        <v>76</v>
      </c>
      <c r="V5251" t="s">
        <v>84</v>
      </c>
      <c r="W5251" t="s">
        <v>87</v>
      </c>
      <c r="X5251">
        <v>86677</v>
      </c>
      <c r="Y5251" t="s">
        <v>92</v>
      </c>
      <c r="Z5251" t="s">
        <v>95</v>
      </c>
      <c r="AA5251">
        <v>1302</v>
      </c>
      <c r="AB5251" t="s">
        <v>75</v>
      </c>
      <c r="AC5251" t="s">
        <v>80</v>
      </c>
      <c r="AD5251" t="s">
        <v>89</v>
      </c>
      <c r="AE5251">
        <v>10697</v>
      </c>
      <c r="AF5251" t="s">
        <v>98</v>
      </c>
      <c r="AG5251" t="s">
        <v>102</v>
      </c>
      <c r="AH5251" t="s">
        <v>103</v>
      </c>
      <c r="AI5251">
        <v>77.73</v>
      </c>
    </row>
    <row r="5252" spans="1:35" x14ac:dyDescent="0.3">
      <c r="A5252">
        <v>5698266</v>
      </c>
      <c r="B5252">
        <v>37597</v>
      </c>
      <c r="C5252">
        <v>54571529</v>
      </c>
      <c r="D5252" s="5">
        <v>44154.916666666657</v>
      </c>
      <c r="E5252" t="s">
        <v>35</v>
      </c>
      <c r="F5252">
        <v>7199.48</v>
      </c>
      <c r="G5252" t="s">
        <v>39</v>
      </c>
      <c r="H5252" t="s">
        <v>44</v>
      </c>
      <c r="I5252" t="s">
        <v>49</v>
      </c>
      <c r="J5252" s="11" t="str">
        <f t="shared" si="82"/>
        <v>Best Buy Clothing</v>
      </c>
      <c r="K5252" t="s">
        <v>54</v>
      </c>
      <c r="L5252" t="s">
        <v>58</v>
      </c>
      <c r="M5252">
        <v>4629574384209046</v>
      </c>
      <c r="N5252" s="2">
        <v>47198.012501250123</v>
      </c>
      <c r="O5252">
        <v>147</v>
      </c>
      <c r="P5252">
        <v>19</v>
      </c>
      <c r="Q5252" t="s">
        <v>64</v>
      </c>
      <c r="R5252">
        <v>123573.32</v>
      </c>
      <c r="S5252" t="s">
        <v>67</v>
      </c>
      <c r="T5252" t="s">
        <v>71</v>
      </c>
      <c r="U5252" t="s">
        <v>79</v>
      </c>
      <c r="V5252" t="s">
        <v>84</v>
      </c>
      <c r="W5252" t="s">
        <v>88</v>
      </c>
      <c r="X5252">
        <v>96950</v>
      </c>
      <c r="Y5252" t="s">
        <v>90</v>
      </c>
      <c r="Z5252" t="s">
        <v>95</v>
      </c>
      <c r="AA5252">
        <v>5337</v>
      </c>
      <c r="AB5252" t="s">
        <v>79</v>
      </c>
      <c r="AC5252" t="s">
        <v>82</v>
      </c>
      <c r="AD5252" t="s">
        <v>88</v>
      </c>
      <c r="AE5252">
        <v>94817</v>
      </c>
      <c r="AF5252" t="s">
        <v>96</v>
      </c>
      <c r="AG5252" t="s">
        <v>100</v>
      </c>
      <c r="AH5252" t="s">
        <v>104</v>
      </c>
      <c r="AI5252">
        <v>80.98</v>
      </c>
    </row>
    <row r="5253" spans="1:35" x14ac:dyDescent="0.3">
      <c r="A5253">
        <v>5698693</v>
      </c>
      <c r="B5253">
        <v>61398</v>
      </c>
      <c r="C5253">
        <v>25875490</v>
      </c>
      <c r="D5253" s="5">
        <v>44055.458333333343</v>
      </c>
      <c r="E5253" t="s">
        <v>35</v>
      </c>
      <c r="F5253">
        <v>2262.35</v>
      </c>
      <c r="G5253" t="s">
        <v>39</v>
      </c>
      <c r="H5253" t="s">
        <v>47</v>
      </c>
      <c r="I5253" t="s">
        <v>51</v>
      </c>
      <c r="J5253" s="11" t="str">
        <f t="shared" si="82"/>
        <v>Walmart Health</v>
      </c>
      <c r="K5253" t="s">
        <v>54</v>
      </c>
      <c r="L5253" t="s">
        <v>58</v>
      </c>
      <c r="M5253">
        <v>4369184755271474</v>
      </c>
      <c r="N5253" s="2">
        <v>46500.700070006991</v>
      </c>
      <c r="O5253">
        <v>251</v>
      </c>
      <c r="P5253">
        <v>69</v>
      </c>
      <c r="Q5253" t="s">
        <v>63</v>
      </c>
      <c r="R5253">
        <v>76598.62</v>
      </c>
      <c r="S5253" t="s">
        <v>69</v>
      </c>
      <c r="T5253" t="s">
        <v>71</v>
      </c>
      <c r="U5253" t="s">
        <v>79</v>
      </c>
      <c r="V5253" t="s">
        <v>80</v>
      </c>
      <c r="W5253" t="s">
        <v>85</v>
      </c>
      <c r="X5253">
        <v>85994</v>
      </c>
      <c r="Y5253" t="s">
        <v>92</v>
      </c>
      <c r="Z5253" t="s">
        <v>93</v>
      </c>
      <c r="AA5253">
        <v>9348</v>
      </c>
      <c r="AB5253" t="s">
        <v>77</v>
      </c>
      <c r="AC5253" t="s">
        <v>81</v>
      </c>
      <c r="AD5253" t="s">
        <v>85</v>
      </c>
      <c r="AE5253">
        <v>44539</v>
      </c>
      <c r="AF5253" t="s">
        <v>98</v>
      </c>
      <c r="AG5253" t="s">
        <v>100</v>
      </c>
      <c r="AH5253" t="s">
        <v>104</v>
      </c>
      <c r="AI5253">
        <v>16.36</v>
      </c>
    </row>
    <row r="5254" spans="1:35" x14ac:dyDescent="0.3">
      <c r="A5254">
        <v>5699588</v>
      </c>
      <c r="B5254">
        <v>45452</v>
      </c>
      <c r="C5254">
        <v>57028646</v>
      </c>
      <c r="D5254" s="5">
        <v>44128.583333333343</v>
      </c>
      <c r="E5254" t="s">
        <v>37</v>
      </c>
      <c r="F5254">
        <v>6194.52</v>
      </c>
      <c r="G5254" t="s">
        <v>42</v>
      </c>
      <c r="H5254" t="s">
        <v>47</v>
      </c>
      <c r="I5254" t="s">
        <v>53</v>
      </c>
      <c r="J5254" s="11" t="str">
        <f t="shared" si="82"/>
        <v>Walmart Grocery</v>
      </c>
      <c r="K5254" t="s">
        <v>56</v>
      </c>
      <c r="L5254" t="s">
        <v>58</v>
      </c>
      <c r="M5254">
        <v>4385002026014775</v>
      </c>
      <c r="N5254" s="2">
        <v>47013.386838683873</v>
      </c>
      <c r="O5254">
        <v>798</v>
      </c>
      <c r="P5254">
        <v>35</v>
      </c>
      <c r="Q5254" t="s">
        <v>64</v>
      </c>
      <c r="R5254">
        <v>76753</v>
      </c>
      <c r="S5254" t="s">
        <v>68</v>
      </c>
      <c r="T5254" t="s">
        <v>74</v>
      </c>
      <c r="U5254" t="s">
        <v>78</v>
      </c>
      <c r="V5254" t="s">
        <v>84</v>
      </c>
      <c r="W5254" t="s">
        <v>86</v>
      </c>
      <c r="X5254">
        <v>45692</v>
      </c>
      <c r="Y5254" t="s">
        <v>92</v>
      </c>
      <c r="Z5254" t="s">
        <v>95</v>
      </c>
      <c r="AA5254">
        <v>1247</v>
      </c>
      <c r="AB5254" t="s">
        <v>79</v>
      </c>
      <c r="AC5254" t="s">
        <v>83</v>
      </c>
      <c r="AD5254" t="s">
        <v>86</v>
      </c>
      <c r="AE5254">
        <v>75716</v>
      </c>
      <c r="AF5254" t="s">
        <v>96</v>
      </c>
      <c r="AG5254" t="s">
        <v>102</v>
      </c>
      <c r="AH5254" t="s">
        <v>104</v>
      </c>
      <c r="AI5254">
        <v>51.14</v>
      </c>
    </row>
    <row r="5255" spans="1:35" x14ac:dyDescent="0.3">
      <c r="A5255">
        <v>5700232</v>
      </c>
      <c r="B5255">
        <v>26827</v>
      </c>
      <c r="C5255">
        <v>70606496</v>
      </c>
      <c r="D5255" s="5">
        <v>44153.125</v>
      </c>
      <c r="E5255" t="s">
        <v>34</v>
      </c>
      <c r="F5255">
        <v>9138.34</v>
      </c>
      <c r="G5255" t="s">
        <v>42</v>
      </c>
      <c r="H5255" t="s">
        <v>46</v>
      </c>
      <c r="I5255" t="s">
        <v>51</v>
      </c>
      <c r="J5255" s="11" t="str">
        <f t="shared" si="82"/>
        <v>Target Health</v>
      </c>
      <c r="K5255" t="s">
        <v>54</v>
      </c>
      <c r="L5255" t="s">
        <v>60</v>
      </c>
      <c r="M5255">
        <v>4145284816914921</v>
      </c>
      <c r="N5255" s="2">
        <v>47185.450945094497</v>
      </c>
      <c r="O5255">
        <v>511</v>
      </c>
      <c r="P5255">
        <v>52</v>
      </c>
      <c r="Q5255" t="s">
        <v>62</v>
      </c>
      <c r="R5255">
        <v>81137.100000000006</v>
      </c>
      <c r="S5255" t="s">
        <v>68</v>
      </c>
      <c r="T5255" t="s">
        <v>74</v>
      </c>
      <c r="U5255" t="s">
        <v>78</v>
      </c>
      <c r="V5255" t="s">
        <v>83</v>
      </c>
      <c r="W5255" t="s">
        <v>87</v>
      </c>
      <c r="X5255">
        <v>41853</v>
      </c>
      <c r="Y5255" t="s">
        <v>90</v>
      </c>
      <c r="Z5255" t="s">
        <v>95</v>
      </c>
      <c r="AA5255">
        <v>1760</v>
      </c>
      <c r="AB5255" t="s">
        <v>78</v>
      </c>
      <c r="AC5255" t="s">
        <v>83</v>
      </c>
      <c r="AD5255" t="s">
        <v>88</v>
      </c>
      <c r="AE5255">
        <v>23683</v>
      </c>
      <c r="AF5255" t="s">
        <v>97</v>
      </c>
      <c r="AG5255" t="s">
        <v>101</v>
      </c>
      <c r="AH5255" t="s">
        <v>104</v>
      </c>
      <c r="AI5255">
        <v>20.420000000000002</v>
      </c>
    </row>
    <row r="5256" spans="1:35" x14ac:dyDescent="0.3">
      <c r="A5256">
        <v>5701781</v>
      </c>
      <c r="B5256">
        <v>75857</v>
      </c>
      <c r="C5256">
        <v>37210928</v>
      </c>
      <c r="D5256" s="5">
        <v>44029.041666666657</v>
      </c>
      <c r="E5256" t="s">
        <v>35</v>
      </c>
      <c r="F5256">
        <v>1586.32</v>
      </c>
      <c r="G5256" t="s">
        <v>42</v>
      </c>
      <c r="H5256" t="s">
        <v>44</v>
      </c>
      <c r="I5256" t="s">
        <v>53</v>
      </c>
      <c r="J5256" s="11" t="str">
        <f t="shared" si="82"/>
        <v>Best Buy Grocery</v>
      </c>
      <c r="K5256" t="s">
        <v>54</v>
      </c>
      <c r="L5256" t="s">
        <v>58</v>
      </c>
      <c r="M5256">
        <v>4470528096003236</v>
      </c>
      <c r="N5256" s="2">
        <v>46315.490149014899</v>
      </c>
      <c r="O5256">
        <v>226</v>
      </c>
      <c r="P5256">
        <v>22</v>
      </c>
      <c r="Q5256" t="s">
        <v>64</v>
      </c>
      <c r="R5256">
        <v>49335.46</v>
      </c>
      <c r="S5256" t="s">
        <v>67</v>
      </c>
      <c r="T5256" t="s">
        <v>72</v>
      </c>
      <c r="U5256" t="s">
        <v>77</v>
      </c>
      <c r="V5256" t="s">
        <v>84</v>
      </c>
      <c r="W5256" t="s">
        <v>86</v>
      </c>
      <c r="X5256">
        <v>25496</v>
      </c>
      <c r="Y5256" t="s">
        <v>91</v>
      </c>
      <c r="Z5256" t="s">
        <v>93</v>
      </c>
      <c r="AA5256">
        <v>4908</v>
      </c>
      <c r="AB5256" t="s">
        <v>78</v>
      </c>
      <c r="AC5256" t="s">
        <v>82</v>
      </c>
      <c r="AD5256" t="s">
        <v>88</v>
      </c>
      <c r="AE5256">
        <v>67536</v>
      </c>
      <c r="AF5256" t="s">
        <v>97</v>
      </c>
      <c r="AG5256" t="s">
        <v>101</v>
      </c>
      <c r="AH5256" t="s">
        <v>103</v>
      </c>
      <c r="AI5256">
        <v>93.15</v>
      </c>
    </row>
    <row r="5257" spans="1:35" x14ac:dyDescent="0.3">
      <c r="A5257">
        <v>5702456</v>
      </c>
      <c r="B5257">
        <v>37004</v>
      </c>
      <c r="C5257">
        <v>84550982</v>
      </c>
      <c r="D5257" s="5">
        <v>44186.708333333343</v>
      </c>
      <c r="E5257" t="s">
        <v>36</v>
      </c>
      <c r="F5257">
        <v>7861.43</v>
      </c>
      <c r="G5257" t="s">
        <v>41</v>
      </c>
      <c r="H5257" t="s">
        <v>47</v>
      </c>
      <c r="I5257" t="s">
        <v>49</v>
      </c>
      <c r="J5257" s="11" t="str">
        <f t="shared" si="82"/>
        <v>Walmart Clothing</v>
      </c>
      <c r="K5257" t="s">
        <v>57</v>
      </c>
      <c r="L5257" t="s">
        <v>60</v>
      </c>
      <c r="M5257">
        <v>4516603597640311</v>
      </c>
      <c r="N5257" s="2">
        <v>47420.907090709057</v>
      </c>
      <c r="O5257">
        <v>696</v>
      </c>
      <c r="P5257">
        <v>34</v>
      </c>
      <c r="Q5257" t="s">
        <v>64</v>
      </c>
      <c r="R5257">
        <v>114905.2</v>
      </c>
      <c r="S5257" t="s">
        <v>68</v>
      </c>
      <c r="T5257" t="s">
        <v>74</v>
      </c>
      <c r="U5257" t="s">
        <v>78</v>
      </c>
      <c r="V5257" t="s">
        <v>81</v>
      </c>
      <c r="W5257" t="s">
        <v>88</v>
      </c>
      <c r="X5257">
        <v>74735</v>
      </c>
      <c r="Y5257" t="s">
        <v>90</v>
      </c>
      <c r="Z5257" t="s">
        <v>93</v>
      </c>
      <c r="AA5257">
        <v>8193</v>
      </c>
      <c r="AB5257" t="s">
        <v>77</v>
      </c>
      <c r="AC5257" t="s">
        <v>84</v>
      </c>
      <c r="AD5257" t="s">
        <v>89</v>
      </c>
      <c r="AE5257">
        <v>64473</v>
      </c>
      <c r="AF5257" t="s">
        <v>97</v>
      </c>
      <c r="AG5257" t="s">
        <v>101</v>
      </c>
      <c r="AH5257" t="s">
        <v>104</v>
      </c>
      <c r="AI5257">
        <v>34.33</v>
      </c>
    </row>
    <row r="5258" spans="1:35" x14ac:dyDescent="0.3">
      <c r="A5258">
        <v>5702637</v>
      </c>
      <c r="B5258">
        <v>56652</v>
      </c>
      <c r="C5258">
        <v>85314706</v>
      </c>
      <c r="D5258" s="5">
        <v>43882.166666666657</v>
      </c>
      <c r="E5258" t="s">
        <v>37</v>
      </c>
      <c r="F5258">
        <v>1959.31</v>
      </c>
      <c r="G5258" t="s">
        <v>38</v>
      </c>
      <c r="H5258" t="s">
        <v>46</v>
      </c>
      <c r="I5258" t="s">
        <v>53</v>
      </c>
      <c r="J5258" s="11" t="str">
        <f t="shared" si="82"/>
        <v>Target Grocery</v>
      </c>
      <c r="K5258" t="s">
        <v>56</v>
      </c>
      <c r="L5258" t="s">
        <v>61</v>
      </c>
      <c r="M5258">
        <v>4327917659092716</v>
      </c>
      <c r="N5258" s="2">
        <v>45285.734673467341</v>
      </c>
      <c r="O5258">
        <v>838</v>
      </c>
      <c r="P5258">
        <v>64</v>
      </c>
      <c r="Q5258" t="s">
        <v>64</v>
      </c>
      <c r="R5258">
        <v>46860.52</v>
      </c>
      <c r="S5258" t="s">
        <v>66</v>
      </c>
      <c r="T5258" t="s">
        <v>71</v>
      </c>
      <c r="U5258" t="s">
        <v>78</v>
      </c>
      <c r="V5258" t="s">
        <v>84</v>
      </c>
      <c r="W5258" t="s">
        <v>85</v>
      </c>
      <c r="X5258">
        <v>66977</v>
      </c>
      <c r="Y5258" t="s">
        <v>92</v>
      </c>
      <c r="Z5258" t="s">
        <v>95</v>
      </c>
      <c r="AA5258">
        <v>6038</v>
      </c>
      <c r="AB5258" t="s">
        <v>79</v>
      </c>
      <c r="AC5258" t="s">
        <v>82</v>
      </c>
      <c r="AD5258" t="s">
        <v>85</v>
      </c>
      <c r="AE5258">
        <v>99259</v>
      </c>
      <c r="AF5258" t="s">
        <v>98</v>
      </c>
      <c r="AG5258" t="s">
        <v>102</v>
      </c>
      <c r="AH5258" t="s">
        <v>104</v>
      </c>
      <c r="AI5258">
        <v>86.93</v>
      </c>
    </row>
    <row r="5259" spans="1:35" x14ac:dyDescent="0.3">
      <c r="A5259">
        <v>5702639</v>
      </c>
      <c r="B5259">
        <v>65968</v>
      </c>
      <c r="C5259">
        <v>73796823</v>
      </c>
      <c r="D5259" s="5">
        <v>44223.5</v>
      </c>
      <c r="E5259" t="s">
        <v>36</v>
      </c>
      <c r="F5259">
        <v>8396.1299999999992</v>
      </c>
      <c r="G5259" t="s">
        <v>38</v>
      </c>
      <c r="H5259" t="s">
        <v>46</v>
      </c>
      <c r="I5259" t="s">
        <v>49</v>
      </c>
      <c r="J5259" s="11" t="str">
        <f t="shared" si="82"/>
        <v>Target Clothing</v>
      </c>
      <c r="K5259" t="s">
        <v>57</v>
      </c>
      <c r="L5259" t="s">
        <v>58</v>
      </c>
      <c r="M5259">
        <v>4151688825688020</v>
      </c>
      <c r="N5259" s="2">
        <v>47678.857185718567</v>
      </c>
      <c r="O5259">
        <v>526</v>
      </c>
      <c r="P5259">
        <v>19</v>
      </c>
      <c r="Q5259" t="s">
        <v>64</v>
      </c>
      <c r="R5259">
        <v>82969.19</v>
      </c>
      <c r="S5259" t="s">
        <v>67</v>
      </c>
      <c r="T5259" t="s">
        <v>73</v>
      </c>
      <c r="U5259" t="s">
        <v>77</v>
      </c>
      <c r="V5259" t="s">
        <v>81</v>
      </c>
      <c r="W5259" t="s">
        <v>89</v>
      </c>
      <c r="X5259">
        <v>23434</v>
      </c>
      <c r="Y5259" t="s">
        <v>91</v>
      </c>
      <c r="Z5259" t="s">
        <v>94</v>
      </c>
      <c r="AA5259">
        <v>5882</v>
      </c>
      <c r="AB5259" t="s">
        <v>77</v>
      </c>
      <c r="AC5259" t="s">
        <v>81</v>
      </c>
      <c r="AD5259" t="s">
        <v>86</v>
      </c>
      <c r="AE5259">
        <v>97398</v>
      </c>
      <c r="AF5259" t="s">
        <v>96</v>
      </c>
      <c r="AG5259" t="s">
        <v>102</v>
      </c>
      <c r="AH5259" t="s">
        <v>104</v>
      </c>
      <c r="AI5259">
        <v>62.14</v>
      </c>
    </row>
    <row r="5260" spans="1:35" x14ac:dyDescent="0.3">
      <c r="A5260">
        <v>5702931</v>
      </c>
      <c r="B5260">
        <v>50885</v>
      </c>
      <c r="C5260">
        <v>85102063</v>
      </c>
      <c r="D5260" s="5">
        <v>43847.875</v>
      </c>
      <c r="E5260" t="s">
        <v>35</v>
      </c>
      <c r="F5260">
        <v>7030.58</v>
      </c>
      <c r="G5260" t="s">
        <v>38</v>
      </c>
      <c r="H5260" t="s">
        <v>44</v>
      </c>
      <c r="I5260" t="s">
        <v>50</v>
      </c>
      <c r="J5260" s="11" t="str">
        <f t="shared" si="82"/>
        <v>Best Buy Entertainment</v>
      </c>
      <c r="K5260" t="s">
        <v>57</v>
      </c>
      <c r="L5260" t="s">
        <v>58</v>
      </c>
      <c r="M5260">
        <v>4800786424277320</v>
      </c>
      <c r="N5260" s="2">
        <v>45045.312331233123</v>
      </c>
      <c r="O5260">
        <v>478</v>
      </c>
      <c r="P5260">
        <v>37</v>
      </c>
      <c r="Q5260" t="s">
        <v>64</v>
      </c>
      <c r="R5260">
        <v>123950.52</v>
      </c>
      <c r="S5260" t="s">
        <v>70</v>
      </c>
      <c r="T5260" t="s">
        <v>73</v>
      </c>
      <c r="U5260" t="s">
        <v>75</v>
      </c>
      <c r="V5260" t="s">
        <v>81</v>
      </c>
      <c r="W5260" t="s">
        <v>85</v>
      </c>
      <c r="X5260">
        <v>98506</v>
      </c>
      <c r="Y5260" t="s">
        <v>91</v>
      </c>
      <c r="Z5260" t="s">
        <v>94</v>
      </c>
      <c r="AA5260">
        <v>3352</v>
      </c>
      <c r="AB5260" t="s">
        <v>75</v>
      </c>
      <c r="AC5260" t="s">
        <v>83</v>
      </c>
      <c r="AD5260" t="s">
        <v>87</v>
      </c>
      <c r="AE5260">
        <v>55423</v>
      </c>
      <c r="AF5260" t="s">
        <v>96</v>
      </c>
      <c r="AG5260" t="s">
        <v>99</v>
      </c>
      <c r="AH5260" t="s">
        <v>103</v>
      </c>
      <c r="AI5260">
        <v>42.38</v>
      </c>
    </row>
    <row r="5261" spans="1:35" x14ac:dyDescent="0.3">
      <c r="A5261">
        <v>5703484</v>
      </c>
      <c r="B5261">
        <v>11165</v>
      </c>
      <c r="C5261">
        <v>33369443</v>
      </c>
      <c r="D5261" s="5">
        <v>43994.666666666657</v>
      </c>
      <c r="E5261" t="s">
        <v>34</v>
      </c>
      <c r="F5261">
        <v>1991.7</v>
      </c>
      <c r="G5261" t="s">
        <v>42</v>
      </c>
      <c r="H5261" t="s">
        <v>43</v>
      </c>
      <c r="I5261" t="s">
        <v>51</v>
      </c>
      <c r="J5261" s="11" t="str">
        <f t="shared" si="82"/>
        <v>Alibaba Health</v>
      </c>
      <c r="K5261" t="s">
        <v>56</v>
      </c>
      <c r="L5261" t="s">
        <v>58</v>
      </c>
      <c r="M5261">
        <v>4027209546166739</v>
      </c>
      <c r="N5261" s="2">
        <v>46074.483548354823</v>
      </c>
      <c r="O5261">
        <v>446</v>
      </c>
      <c r="P5261">
        <v>31</v>
      </c>
      <c r="Q5261" t="s">
        <v>63</v>
      </c>
      <c r="R5261">
        <v>114754.01</v>
      </c>
      <c r="S5261" t="s">
        <v>67</v>
      </c>
      <c r="T5261" t="s">
        <v>74</v>
      </c>
      <c r="U5261" t="s">
        <v>78</v>
      </c>
      <c r="V5261" t="s">
        <v>81</v>
      </c>
      <c r="W5261" t="s">
        <v>88</v>
      </c>
      <c r="X5261">
        <v>32693</v>
      </c>
      <c r="Y5261" t="s">
        <v>90</v>
      </c>
      <c r="Z5261" t="s">
        <v>94</v>
      </c>
      <c r="AA5261">
        <v>2983</v>
      </c>
      <c r="AB5261" t="s">
        <v>76</v>
      </c>
      <c r="AC5261" t="s">
        <v>81</v>
      </c>
      <c r="AD5261" t="s">
        <v>86</v>
      </c>
      <c r="AE5261">
        <v>62179</v>
      </c>
      <c r="AF5261" t="s">
        <v>98</v>
      </c>
      <c r="AG5261" t="s">
        <v>99</v>
      </c>
      <c r="AH5261" t="s">
        <v>104</v>
      </c>
      <c r="AI5261">
        <v>80.55</v>
      </c>
    </row>
    <row r="5262" spans="1:35" x14ac:dyDescent="0.3">
      <c r="A5262">
        <v>5703666</v>
      </c>
      <c r="B5262">
        <v>54207</v>
      </c>
      <c r="C5262">
        <v>43768690</v>
      </c>
      <c r="D5262" s="5">
        <v>44090.083333333343</v>
      </c>
      <c r="E5262" t="s">
        <v>36</v>
      </c>
      <c r="F5262">
        <v>100.44</v>
      </c>
      <c r="G5262" t="s">
        <v>40</v>
      </c>
      <c r="H5262" t="s">
        <v>46</v>
      </c>
      <c r="I5262" t="s">
        <v>53</v>
      </c>
      <c r="J5262" s="11" t="str">
        <f t="shared" si="82"/>
        <v>Target Grocery</v>
      </c>
      <c r="K5262" t="s">
        <v>55</v>
      </c>
      <c r="L5262" t="s">
        <v>60</v>
      </c>
      <c r="M5262">
        <v>4320041474948456</v>
      </c>
      <c r="N5262" s="2">
        <v>46743.45944594458</v>
      </c>
      <c r="O5262">
        <v>858</v>
      </c>
      <c r="P5262">
        <v>48</v>
      </c>
      <c r="Q5262" t="s">
        <v>63</v>
      </c>
      <c r="R5262">
        <v>123625.86</v>
      </c>
      <c r="S5262" t="s">
        <v>68</v>
      </c>
      <c r="T5262" t="s">
        <v>71</v>
      </c>
      <c r="U5262" t="s">
        <v>78</v>
      </c>
      <c r="V5262" t="s">
        <v>80</v>
      </c>
      <c r="W5262" t="s">
        <v>85</v>
      </c>
      <c r="X5262">
        <v>72913</v>
      </c>
      <c r="Y5262" t="s">
        <v>90</v>
      </c>
      <c r="Z5262" t="s">
        <v>93</v>
      </c>
      <c r="AA5262">
        <v>6386</v>
      </c>
      <c r="AB5262" t="s">
        <v>78</v>
      </c>
      <c r="AC5262" t="s">
        <v>80</v>
      </c>
      <c r="AD5262" t="s">
        <v>87</v>
      </c>
      <c r="AE5262">
        <v>41467</v>
      </c>
      <c r="AF5262" t="s">
        <v>98</v>
      </c>
      <c r="AG5262" t="s">
        <v>102</v>
      </c>
      <c r="AH5262" t="s">
        <v>104</v>
      </c>
      <c r="AI5262">
        <v>49.92</v>
      </c>
    </row>
    <row r="5263" spans="1:35" x14ac:dyDescent="0.3">
      <c r="A5263">
        <v>5705078</v>
      </c>
      <c r="B5263">
        <v>87766</v>
      </c>
      <c r="C5263">
        <v>45118228</v>
      </c>
      <c r="D5263" s="5">
        <v>44080.583333333343</v>
      </c>
      <c r="E5263" t="s">
        <v>34</v>
      </c>
      <c r="F5263">
        <v>1294.3800000000001</v>
      </c>
      <c r="G5263" t="s">
        <v>38</v>
      </c>
      <c r="H5263" t="s">
        <v>44</v>
      </c>
      <c r="I5263" t="s">
        <v>52</v>
      </c>
      <c r="J5263" s="11" t="str">
        <f t="shared" si="82"/>
        <v>Best Buy Electronics</v>
      </c>
      <c r="K5263" t="s">
        <v>56</v>
      </c>
      <c r="L5263" t="s">
        <v>61</v>
      </c>
      <c r="M5263">
        <v>4114353178172445</v>
      </c>
      <c r="N5263" s="2">
        <v>46676.853985398528</v>
      </c>
      <c r="O5263">
        <v>235</v>
      </c>
      <c r="P5263">
        <v>32</v>
      </c>
      <c r="Q5263" t="s">
        <v>62</v>
      </c>
      <c r="R5263">
        <v>106835.7</v>
      </c>
      <c r="S5263" t="s">
        <v>70</v>
      </c>
      <c r="T5263" t="s">
        <v>74</v>
      </c>
      <c r="U5263" t="s">
        <v>76</v>
      </c>
      <c r="V5263" t="s">
        <v>84</v>
      </c>
      <c r="W5263" t="s">
        <v>85</v>
      </c>
      <c r="X5263">
        <v>20483</v>
      </c>
      <c r="Y5263" t="s">
        <v>37</v>
      </c>
      <c r="Z5263" t="s">
        <v>93</v>
      </c>
      <c r="AA5263">
        <v>9417</v>
      </c>
      <c r="AB5263" t="s">
        <v>78</v>
      </c>
      <c r="AC5263" t="s">
        <v>83</v>
      </c>
      <c r="AD5263" t="s">
        <v>86</v>
      </c>
      <c r="AE5263">
        <v>77138</v>
      </c>
      <c r="AF5263" t="s">
        <v>97</v>
      </c>
      <c r="AG5263" t="s">
        <v>102</v>
      </c>
      <c r="AH5263" t="s">
        <v>103</v>
      </c>
      <c r="AI5263">
        <v>0.44</v>
      </c>
    </row>
    <row r="5264" spans="1:35" x14ac:dyDescent="0.3">
      <c r="A5264">
        <v>5705285</v>
      </c>
      <c r="B5264">
        <v>79928</v>
      </c>
      <c r="C5264">
        <v>47537081</v>
      </c>
      <c r="D5264" s="5">
        <v>43961.958333333343</v>
      </c>
      <c r="E5264" t="s">
        <v>36</v>
      </c>
      <c r="F5264">
        <v>8930.48</v>
      </c>
      <c r="G5264" t="s">
        <v>38</v>
      </c>
      <c r="H5264" t="s">
        <v>47</v>
      </c>
      <c r="I5264" t="s">
        <v>50</v>
      </c>
      <c r="J5264" s="11" t="str">
        <f t="shared" si="82"/>
        <v>Walmart Entertainment</v>
      </c>
      <c r="K5264" t="s">
        <v>56</v>
      </c>
      <c r="L5264" t="s">
        <v>59</v>
      </c>
      <c r="M5264">
        <v>4177473338619514</v>
      </c>
      <c r="N5264" s="2">
        <v>45845.162116211621</v>
      </c>
      <c r="O5264">
        <v>361</v>
      </c>
      <c r="P5264">
        <v>60</v>
      </c>
      <c r="Q5264" t="s">
        <v>62</v>
      </c>
      <c r="R5264">
        <v>112957.64</v>
      </c>
      <c r="S5264" t="s">
        <v>65</v>
      </c>
      <c r="T5264" t="s">
        <v>73</v>
      </c>
      <c r="U5264" t="s">
        <v>75</v>
      </c>
      <c r="V5264" t="s">
        <v>80</v>
      </c>
      <c r="W5264" t="s">
        <v>88</v>
      </c>
      <c r="X5264">
        <v>84677</v>
      </c>
      <c r="Y5264" t="s">
        <v>91</v>
      </c>
      <c r="Z5264" t="s">
        <v>95</v>
      </c>
      <c r="AA5264">
        <v>9005</v>
      </c>
      <c r="AB5264" t="s">
        <v>78</v>
      </c>
      <c r="AC5264" t="s">
        <v>81</v>
      </c>
      <c r="AD5264" t="s">
        <v>87</v>
      </c>
      <c r="AE5264">
        <v>52232</v>
      </c>
      <c r="AF5264" t="s">
        <v>97</v>
      </c>
      <c r="AG5264" t="s">
        <v>100</v>
      </c>
      <c r="AH5264" t="s">
        <v>104</v>
      </c>
      <c r="AI5264">
        <v>66.92</v>
      </c>
    </row>
    <row r="5265" spans="1:35" x14ac:dyDescent="0.3">
      <c r="A5265">
        <v>5705503</v>
      </c>
      <c r="B5265">
        <v>38314</v>
      </c>
      <c r="C5265">
        <v>28665622</v>
      </c>
      <c r="D5265" s="5">
        <v>43918.291666666657</v>
      </c>
      <c r="E5265" t="s">
        <v>34</v>
      </c>
      <c r="F5265">
        <v>6868.77</v>
      </c>
      <c r="G5265" t="s">
        <v>38</v>
      </c>
      <c r="H5265" t="s">
        <v>48</v>
      </c>
      <c r="I5265" t="s">
        <v>52</v>
      </c>
      <c r="J5265" s="11" t="str">
        <f t="shared" si="82"/>
        <v>Costco Electronics</v>
      </c>
      <c r="K5265" t="s">
        <v>57</v>
      </c>
      <c r="L5265" t="s">
        <v>60</v>
      </c>
      <c r="M5265">
        <v>4492342114549885</v>
      </c>
      <c r="N5265" s="2">
        <v>45539.010701070103</v>
      </c>
      <c r="O5265">
        <v>758</v>
      </c>
      <c r="P5265">
        <v>35</v>
      </c>
      <c r="Q5265" t="s">
        <v>62</v>
      </c>
      <c r="R5265">
        <v>70231.149999999994</v>
      </c>
      <c r="S5265" t="s">
        <v>68</v>
      </c>
      <c r="T5265" t="s">
        <v>72</v>
      </c>
      <c r="U5265" t="s">
        <v>75</v>
      </c>
      <c r="V5265" t="s">
        <v>80</v>
      </c>
      <c r="W5265" t="s">
        <v>86</v>
      </c>
      <c r="X5265">
        <v>94609</v>
      </c>
      <c r="Y5265" t="s">
        <v>92</v>
      </c>
      <c r="Z5265" t="s">
        <v>94</v>
      </c>
      <c r="AA5265">
        <v>6120</v>
      </c>
      <c r="AB5265" t="s">
        <v>78</v>
      </c>
      <c r="AC5265" t="s">
        <v>83</v>
      </c>
      <c r="AD5265" t="s">
        <v>89</v>
      </c>
      <c r="AE5265">
        <v>65045</v>
      </c>
      <c r="AF5265" t="s">
        <v>96</v>
      </c>
      <c r="AG5265" t="s">
        <v>101</v>
      </c>
      <c r="AH5265" t="s">
        <v>104</v>
      </c>
      <c r="AI5265">
        <v>70.58</v>
      </c>
    </row>
    <row r="5266" spans="1:35" x14ac:dyDescent="0.3">
      <c r="A5266">
        <v>5705775</v>
      </c>
      <c r="B5266">
        <v>95913</v>
      </c>
      <c r="C5266">
        <v>16683665</v>
      </c>
      <c r="D5266" s="5">
        <v>44048.041666666657</v>
      </c>
      <c r="E5266" t="s">
        <v>36</v>
      </c>
      <c r="F5266">
        <v>825.32</v>
      </c>
      <c r="G5266" t="s">
        <v>38</v>
      </c>
      <c r="H5266" t="s">
        <v>47</v>
      </c>
      <c r="I5266" t="s">
        <v>50</v>
      </c>
      <c r="J5266" s="11" t="str">
        <f t="shared" si="82"/>
        <v>Walmart Entertainment</v>
      </c>
      <c r="K5266" t="s">
        <v>54</v>
      </c>
      <c r="L5266" t="s">
        <v>59</v>
      </c>
      <c r="M5266">
        <v>4440667858275640</v>
      </c>
      <c r="N5266" s="2">
        <v>46448.701070107003</v>
      </c>
      <c r="O5266">
        <v>902</v>
      </c>
      <c r="P5266">
        <v>58</v>
      </c>
      <c r="Q5266" t="s">
        <v>64</v>
      </c>
      <c r="R5266">
        <v>22435.58</v>
      </c>
      <c r="S5266" t="s">
        <v>67</v>
      </c>
      <c r="T5266" t="s">
        <v>72</v>
      </c>
      <c r="U5266" t="s">
        <v>77</v>
      </c>
      <c r="V5266" t="s">
        <v>83</v>
      </c>
      <c r="W5266" t="s">
        <v>85</v>
      </c>
      <c r="X5266">
        <v>69756</v>
      </c>
      <c r="Y5266" t="s">
        <v>91</v>
      </c>
      <c r="Z5266" t="s">
        <v>94</v>
      </c>
      <c r="AA5266">
        <v>5179</v>
      </c>
      <c r="AB5266" t="s">
        <v>75</v>
      </c>
      <c r="AC5266" t="s">
        <v>81</v>
      </c>
      <c r="AD5266" t="s">
        <v>85</v>
      </c>
      <c r="AE5266">
        <v>21308</v>
      </c>
      <c r="AF5266" t="s">
        <v>96</v>
      </c>
      <c r="AG5266" t="s">
        <v>99</v>
      </c>
      <c r="AH5266" t="s">
        <v>104</v>
      </c>
      <c r="AI5266">
        <v>17.420000000000002</v>
      </c>
    </row>
    <row r="5267" spans="1:35" x14ac:dyDescent="0.3">
      <c r="A5267">
        <v>5705857</v>
      </c>
      <c r="B5267">
        <v>45587</v>
      </c>
      <c r="C5267">
        <v>47639697</v>
      </c>
      <c r="D5267" s="5">
        <v>43859.791666666657</v>
      </c>
      <c r="E5267" t="s">
        <v>36</v>
      </c>
      <c r="F5267">
        <v>4772.5</v>
      </c>
      <c r="G5267" t="s">
        <v>40</v>
      </c>
      <c r="H5267" t="s">
        <v>43</v>
      </c>
      <c r="I5267" t="s">
        <v>53</v>
      </c>
      <c r="J5267" s="11" t="str">
        <f t="shared" si="82"/>
        <v>Alibaba Grocery</v>
      </c>
      <c r="K5267" t="s">
        <v>54</v>
      </c>
      <c r="L5267" t="s">
        <v>61</v>
      </c>
      <c r="M5267">
        <v>4637687206273398</v>
      </c>
      <c r="N5267" s="2">
        <v>45128.861286128609</v>
      </c>
      <c r="O5267">
        <v>848</v>
      </c>
      <c r="P5267">
        <v>46</v>
      </c>
      <c r="Q5267" t="s">
        <v>62</v>
      </c>
      <c r="R5267">
        <v>86782.44</v>
      </c>
      <c r="S5267" t="s">
        <v>65</v>
      </c>
      <c r="T5267" t="s">
        <v>73</v>
      </c>
      <c r="U5267" t="s">
        <v>76</v>
      </c>
      <c r="V5267" t="s">
        <v>81</v>
      </c>
      <c r="W5267" t="s">
        <v>87</v>
      </c>
      <c r="X5267">
        <v>35291</v>
      </c>
      <c r="Y5267" t="s">
        <v>91</v>
      </c>
      <c r="Z5267" t="s">
        <v>95</v>
      </c>
      <c r="AA5267">
        <v>5395</v>
      </c>
      <c r="AB5267" t="s">
        <v>76</v>
      </c>
      <c r="AC5267" t="s">
        <v>82</v>
      </c>
      <c r="AD5267" t="s">
        <v>87</v>
      </c>
      <c r="AE5267">
        <v>73348</v>
      </c>
      <c r="AF5267" t="s">
        <v>98</v>
      </c>
      <c r="AG5267" t="s">
        <v>102</v>
      </c>
      <c r="AH5267" t="s">
        <v>103</v>
      </c>
      <c r="AI5267">
        <v>96.96</v>
      </c>
    </row>
    <row r="5268" spans="1:35" x14ac:dyDescent="0.3">
      <c r="A5268">
        <v>5706076</v>
      </c>
      <c r="B5268">
        <v>27452</v>
      </c>
      <c r="C5268">
        <v>91506340</v>
      </c>
      <c r="D5268" s="5">
        <v>44021.25</v>
      </c>
      <c r="E5268" t="s">
        <v>37</v>
      </c>
      <c r="F5268">
        <v>6794.86</v>
      </c>
      <c r="G5268" t="s">
        <v>39</v>
      </c>
      <c r="H5268" t="s">
        <v>44</v>
      </c>
      <c r="I5268" t="s">
        <v>50</v>
      </c>
      <c r="J5268" s="11" t="str">
        <f t="shared" si="82"/>
        <v>Best Buy Entertainment</v>
      </c>
      <c r="K5268" t="s">
        <v>57</v>
      </c>
      <c r="L5268" t="s">
        <v>59</v>
      </c>
      <c r="M5268">
        <v>4200221330286206</v>
      </c>
      <c r="N5268" s="2">
        <v>46260.861986198608</v>
      </c>
      <c r="O5268">
        <v>684</v>
      </c>
      <c r="P5268">
        <v>48</v>
      </c>
      <c r="Q5268" t="s">
        <v>64</v>
      </c>
      <c r="R5268">
        <v>148061.29999999999</v>
      </c>
      <c r="S5268" t="s">
        <v>66</v>
      </c>
      <c r="T5268" t="s">
        <v>71</v>
      </c>
      <c r="U5268" t="s">
        <v>76</v>
      </c>
      <c r="V5268" t="s">
        <v>81</v>
      </c>
      <c r="W5268" t="s">
        <v>87</v>
      </c>
      <c r="X5268">
        <v>25337</v>
      </c>
      <c r="Y5268" t="s">
        <v>91</v>
      </c>
      <c r="Z5268" t="s">
        <v>95</v>
      </c>
      <c r="AA5268">
        <v>8564</v>
      </c>
      <c r="AB5268" t="s">
        <v>76</v>
      </c>
      <c r="AC5268" t="s">
        <v>81</v>
      </c>
      <c r="AD5268" t="s">
        <v>86</v>
      </c>
      <c r="AE5268">
        <v>43509</v>
      </c>
      <c r="AF5268" t="s">
        <v>96</v>
      </c>
      <c r="AG5268" t="s">
        <v>101</v>
      </c>
      <c r="AH5268" t="s">
        <v>103</v>
      </c>
      <c r="AI5268">
        <v>10.17</v>
      </c>
    </row>
    <row r="5269" spans="1:35" x14ac:dyDescent="0.3">
      <c r="A5269">
        <v>5706356</v>
      </c>
      <c r="B5269">
        <v>32665</v>
      </c>
      <c r="C5269">
        <v>82629759</v>
      </c>
      <c r="D5269" s="5">
        <v>43842.166666666657</v>
      </c>
      <c r="E5269" t="s">
        <v>36</v>
      </c>
      <c r="F5269">
        <v>8349.64</v>
      </c>
      <c r="G5269" t="s">
        <v>38</v>
      </c>
      <c r="H5269" t="s">
        <v>48</v>
      </c>
      <c r="I5269" t="s">
        <v>50</v>
      </c>
      <c r="J5269" s="11" t="str">
        <f t="shared" si="82"/>
        <v>Costco Entertainment</v>
      </c>
      <c r="K5269" t="s">
        <v>56</v>
      </c>
      <c r="L5269" t="s">
        <v>60</v>
      </c>
      <c r="M5269">
        <v>4048960347105206</v>
      </c>
      <c r="N5269" s="2">
        <v>45005.290629062903</v>
      </c>
      <c r="O5269">
        <v>238</v>
      </c>
      <c r="P5269">
        <v>57</v>
      </c>
      <c r="Q5269" t="s">
        <v>62</v>
      </c>
      <c r="R5269">
        <v>69527.17</v>
      </c>
      <c r="S5269" t="s">
        <v>66</v>
      </c>
      <c r="T5269" t="s">
        <v>74</v>
      </c>
      <c r="U5269" t="s">
        <v>78</v>
      </c>
      <c r="V5269" t="s">
        <v>83</v>
      </c>
      <c r="W5269" t="s">
        <v>87</v>
      </c>
      <c r="X5269">
        <v>59719</v>
      </c>
      <c r="Y5269" t="s">
        <v>37</v>
      </c>
      <c r="Z5269" t="s">
        <v>95</v>
      </c>
      <c r="AA5269">
        <v>2073</v>
      </c>
      <c r="AB5269" t="s">
        <v>76</v>
      </c>
      <c r="AC5269" t="s">
        <v>83</v>
      </c>
      <c r="AD5269" t="s">
        <v>86</v>
      </c>
      <c r="AE5269">
        <v>21107</v>
      </c>
      <c r="AF5269" t="s">
        <v>98</v>
      </c>
      <c r="AG5269" t="s">
        <v>100</v>
      </c>
      <c r="AH5269" t="s">
        <v>103</v>
      </c>
      <c r="AI5269">
        <v>56.63</v>
      </c>
    </row>
    <row r="5270" spans="1:35" x14ac:dyDescent="0.3">
      <c r="A5270">
        <v>5707538</v>
      </c>
      <c r="B5270">
        <v>25629</v>
      </c>
      <c r="C5270">
        <v>92110988</v>
      </c>
      <c r="D5270" s="5">
        <v>44034.916666666657</v>
      </c>
      <c r="E5270" t="s">
        <v>37</v>
      </c>
      <c r="F5270">
        <v>4758.68</v>
      </c>
      <c r="G5270" t="s">
        <v>42</v>
      </c>
      <c r="H5270" t="s">
        <v>44</v>
      </c>
      <c r="I5270" t="s">
        <v>49</v>
      </c>
      <c r="J5270" s="11" t="str">
        <f t="shared" si="82"/>
        <v>Best Buy Clothing</v>
      </c>
      <c r="K5270" t="s">
        <v>56</v>
      </c>
      <c r="L5270" t="s">
        <v>60</v>
      </c>
      <c r="M5270">
        <v>4849037699752098</v>
      </c>
      <c r="N5270" s="2">
        <v>46356.680368036803</v>
      </c>
      <c r="O5270">
        <v>998</v>
      </c>
      <c r="P5270">
        <v>67</v>
      </c>
      <c r="Q5270" t="s">
        <v>64</v>
      </c>
      <c r="R5270">
        <v>65367.11</v>
      </c>
      <c r="S5270" t="s">
        <v>68</v>
      </c>
      <c r="T5270" t="s">
        <v>71</v>
      </c>
      <c r="U5270" t="s">
        <v>76</v>
      </c>
      <c r="V5270" t="s">
        <v>81</v>
      </c>
      <c r="W5270" t="s">
        <v>87</v>
      </c>
      <c r="X5270">
        <v>78323</v>
      </c>
      <c r="Y5270" t="s">
        <v>92</v>
      </c>
      <c r="Z5270" t="s">
        <v>95</v>
      </c>
      <c r="AA5270">
        <v>9903</v>
      </c>
      <c r="AB5270" t="s">
        <v>78</v>
      </c>
      <c r="AC5270" t="s">
        <v>81</v>
      </c>
      <c r="AD5270" t="s">
        <v>88</v>
      </c>
      <c r="AE5270">
        <v>14407</v>
      </c>
      <c r="AF5270" t="s">
        <v>98</v>
      </c>
      <c r="AG5270" t="s">
        <v>102</v>
      </c>
      <c r="AH5270" t="s">
        <v>104</v>
      </c>
      <c r="AI5270">
        <v>20.22</v>
      </c>
    </row>
    <row r="5271" spans="1:35" x14ac:dyDescent="0.3">
      <c r="A5271">
        <v>5708979</v>
      </c>
      <c r="B5271">
        <v>57823</v>
      </c>
      <c r="C5271">
        <v>90377955</v>
      </c>
      <c r="D5271" s="5">
        <v>44208.458333333343</v>
      </c>
      <c r="E5271" t="s">
        <v>37</v>
      </c>
      <c r="F5271">
        <v>2366.91</v>
      </c>
      <c r="G5271" t="s">
        <v>39</v>
      </c>
      <c r="H5271" t="s">
        <v>47</v>
      </c>
      <c r="I5271" t="s">
        <v>53</v>
      </c>
      <c r="J5271" s="11" t="str">
        <f t="shared" si="82"/>
        <v>Walmart Grocery</v>
      </c>
      <c r="K5271" t="s">
        <v>57</v>
      </c>
      <c r="L5271" t="s">
        <v>58</v>
      </c>
      <c r="M5271">
        <v>4078269832801557</v>
      </c>
      <c r="N5271" s="2">
        <v>47573.398539853981</v>
      </c>
      <c r="O5271">
        <v>224</v>
      </c>
      <c r="P5271">
        <v>20</v>
      </c>
      <c r="Q5271" t="s">
        <v>64</v>
      </c>
      <c r="R5271">
        <v>45481.599999999999</v>
      </c>
      <c r="S5271" t="s">
        <v>70</v>
      </c>
      <c r="T5271" t="s">
        <v>71</v>
      </c>
      <c r="U5271" t="s">
        <v>79</v>
      </c>
      <c r="V5271" t="s">
        <v>81</v>
      </c>
      <c r="W5271" t="s">
        <v>87</v>
      </c>
      <c r="X5271">
        <v>22796</v>
      </c>
      <c r="Y5271" t="s">
        <v>90</v>
      </c>
      <c r="Z5271" t="s">
        <v>93</v>
      </c>
      <c r="AA5271">
        <v>6196</v>
      </c>
      <c r="AB5271" t="s">
        <v>77</v>
      </c>
      <c r="AC5271" t="s">
        <v>80</v>
      </c>
      <c r="AD5271" t="s">
        <v>86</v>
      </c>
      <c r="AE5271">
        <v>80951</v>
      </c>
      <c r="AF5271" t="s">
        <v>97</v>
      </c>
      <c r="AG5271" t="s">
        <v>99</v>
      </c>
      <c r="AH5271" t="s">
        <v>104</v>
      </c>
      <c r="AI5271">
        <v>4.6100000000000003</v>
      </c>
    </row>
    <row r="5272" spans="1:35" x14ac:dyDescent="0.3">
      <c r="A5272">
        <v>5709489</v>
      </c>
      <c r="B5272">
        <v>62312</v>
      </c>
      <c r="C5272">
        <v>87994682</v>
      </c>
      <c r="D5272" s="5">
        <v>44012.166666666657</v>
      </c>
      <c r="E5272" t="s">
        <v>35</v>
      </c>
      <c r="F5272">
        <v>5054.9799999999996</v>
      </c>
      <c r="G5272" t="s">
        <v>40</v>
      </c>
      <c r="H5272" t="s">
        <v>45</v>
      </c>
      <c r="I5272" t="s">
        <v>53</v>
      </c>
      <c r="J5272" s="11" t="str">
        <f t="shared" si="82"/>
        <v>Amazon Grocery</v>
      </c>
      <c r="K5272" t="s">
        <v>57</v>
      </c>
      <c r="L5272" t="s">
        <v>58</v>
      </c>
      <c r="M5272">
        <v>4859242219886351</v>
      </c>
      <c r="N5272" s="2">
        <v>46197.177817781769</v>
      </c>
      <c r="O5272">
        <v>582</v>
      </c>
      <c r="P5272">
        <v>33</v>
      </c>
      <c r="Q5272" t="s">
        <v>64</v>
      </c>
      <c r="R5272">
        <v>61097.82</v>
      </c>
      <c r="S5272" t="s">
        <v>67</v>
      </c>
      <c r="T5272" t="s">
        <v>72</v>
      </c>
      <c r="U5272" t="s">
        <v>75</v>
      </c>
      <c r="V5272" t="s">
        <v>82</v>
      </c>
      <c r="W5272" t="s">
        <v>85</v>
      </c>
      <c r="X5272">
        <v>34991</v>
      </c>
      <c r="Y5272" t="s">
        <v>91</v>
      </c>
      <c r="Z5272" t="s">
        <v>95</v>
      </c>
      <c r="AA5272">
        <v>6783</v>
      </c>
      <c r="AB5272" t="s">
        <v>78</v>
      </c>
      <c r="AC5272" t="s">
        <v>83</v>
      </c>
      <c r="AD5272" t="s">
        <v>89</v>
      </c>
      <c r="AE5272">
        <v>49256</v>
      </c>
      <c r="AF5272" t="s">
        <v>96</v>
      </c>
      <c r="AG5272" t="s">
        <v>99</v>
      </c>
      <c r="AH5272" t="s">
        <v>104</v>
      </c>
      <c r="AI5272">
        <v>4.9400000000000004</v>
      </c>
    </row>
    <row r="5273" spans="1:35" x14ac:dyDescent="0.3">
      <c r="A5273">
        <v>5710558</v>
      </c>
      <c r="B5273">
        <v>57210</v>
      </c>
      <c r="C5273">
        <v>49685647</v>
      </c>
      <c r="D5273" s="5">
        <v>43984.208333333343</v>
      </c>
      <c r="E5273" t="s">
        <v>37</v>
      </c>
      <c r="F5273">
        <v>7294.28</v>
      </c>
      <c r="G5273" t="s">
        <v>39</v>
      </c>
      <c r="H5273" t="s">
        <v>45</v>
      </c>
      <c r="I5273" t="s">
        <v>49</v>
      </c>
      <c r="J5273" s="11" t="str">
        <f t="shared" si="82"/>
        <v>Amazon Clothing</v>
      </c>
      <c r="K5273" t="s">
        <v>57</v>
      </c>
      <c r="L5273" t="s">
        <v>58</v>
      </c>
      <c r="M5273">
        <v>4323799421103373</v>
      </c>
      <c r="N5273" s="2">
        <v>46001.159115911592</v>
      </c>
      <c r="O5273">
        <v>766</v>
      </c>
      <c r="P5273">
        <v>35</v>
      </c>
      <c r="Q5273" t="s">
        <v>62</v>
      </c>
      <c r="R5273">
        <v>53147.08</v>
      </c>
      <c r="S5273" t="s">
        <v>67</v>
      </c>
      <c r="T5273" t="s">
        <v>73</v>
      </c>
      <c r="U5273" t="s">
        <v>78</v>
      </c>
      <c r="V5273" t="s">
        <v>82</v>
      </c>
      <c r="W5273" t="s">
        <v>85</v>
      </c>
      <c r="X5273">
        <v>58100</v>
      </c>
      <c r="Y5273" t="s">
        <v>90</v>
      </c>
      <c r="Z5273" t="s">
        <v>95</v>
      </c>
      <c r="AA5273">
        <v>5000</v>
      </c>
      <c r="AB5273" t="s">
        <v>76</v>
      </c>
      <c r="AC5273" t="s">
        <v>83</v>
      </c>
      <c r="AD5273" t="s">
        <v>85</v>
      </c>
      <c r="AE5273">
        <v>39121</v>
      </c>
      <c r="AF5273" t="s">
        <v>96</v>
      </c>
      <c r="AG5273" t="s">
        <v>101</v>
      </c>
      <c r="AH5273" t="s">
        <v>103</v>
      </c>
      <c r="AI5273">
        <v>92.74</v>
      </c>
    </row>
    <row r="5274" spans="1:35" x14ac:dyDescent="0.3">
      <c r="A5274">
        <v>5711457</v>
      </c>
      <c r="B5274">
        <v>34290</v>
      </c>
      <c r="C5274">
        <v>21423492</v>
      </c>
      <c r="D5274" s="5">
        <v>44050.166666666657</v>
      </c>
      <c r="E5274" t="s">
        <v>36</v>
      </c>
      <c r="F5274">
        <v>9172</v>
      </c>
      <c r="G5274" t="s">
        <v>42</v>
      </c>
      <c r="H5274" t="s">
        <v>46</v>
      </c>
      <c r="I5274" t="s">
        <v>53</v>
      </c>
      <c r="J5274" s="11" t="str">
        <f t="shared" si="82"/>
        <v>Target Grocery</v>
      </c>
      <c r="K5274" t="s">
        <v>57</v>
      </c>
      <c r="L5274" t="s">
        <v>60</v>
      </c>
      <c r="M5274">
        <v>4794728079043419</v>
      </c>
      <c r="N5274" s="2">
        <v>46463.599659965992</v>
      </c>
      <c r="O5274">
        <v>520</v>
      </c>
      <c r="P5274">
        <v>54</v>
      </c>
      <c r="Q5274" t="s">
        <v>63</v>
      </c>
      <c r="R5274">
        <v>66273.14</v>
      </c>
      <c r="S5274" t="s">
        <v>67</v>
      </c>
      <c r="T5274" t="s">
        <v>74</v>
      </c>
      <c r="U5274" t="s">
        <v>77</v>
      </c>
      <c r="V5274" t="s">
        <v>82</v>
      </c>
      <c r="W5274" t="s">
        <v>85</v>
      </c>
      <c r="X5274">
        <v>54379</v>
      </c>
      <c r="Y5274" t="s">
        <v>91</v>
      </c>
      <c r="Z5274" t="s">
        <v>95</v>
      </c>
      <c r="AA5274">
        <v>9940</v>
      </c>
      <c r="AB5274" t="s">
        <v>75</v>
      </c>
      <c r="AC5274" t="s">
        <v>81</v>
      </c>
      <c r="AD5274" t="s">
        <v>86</v>
      </c>
      <c r="AE5274">
        <v>60036</v>
      </c>
      <c r="AF5274" t="s">
        <v>97</v>
      </c>
      <c r="AG5274" t="s">
        <v>100</v>
      </c>
      <c r="AH5274" t="s">
        <v>104</v>
      </c>
      <c r="AI5274">
        <v>14.33</v>
      </c>
    </row>
    <row r="5275" spans="1:35" x14ac:dyDescent="0.3">
      <c r="A5275">
        <v>5712658</v>
      </c>
      <c r="B5275">
        <v>52545</v>
      </c>
      <c r="C5275">
        <v>60631879</v>
      </c>
      <c r="D5275" s="5">
        <v>43920.5</v>
      </c>
      <c r="E5275" t="s">
        <v>34</v>
      </c>
      <c r="F5275">
        <v>6493.49</v>
      </c>
      <c r="G5275" t="s">
        <v>41</v>
      </c>
      <c r="H5275" t="s">
        <v>44</v>
      </c>
      <c r="I5275" t="s">
        <v>50</v>
      </c>
      <c r="J5275" s="11" t="str">
        <f t="shared" si="82"/>
        <v>Best Buy Entertainment</v>
      </c>
      <c r="K5275" t="s">
        <v>54</v>
      </c>
      <c r="L5275" t="s">
        <v>58</v>
      </c>
      <c r="M5275">
        <v>4364085916277537</v>
      </c>
      <c r="N5275" s="2">
        <v>45554.493549354927</v>
      </c>
      <c r="O5275">
        <v>512</v>
      </c>
      <c r="P5275">
        <v>28</v>
      </c>
      <c r="Q5275" t="s">
        <v>63</v>
      </c>
      <c r="R5275">
        <v>85789.26</v>
      </c>
      <c r="S5275" t="s">
        <v>69</v>
      </c>
      <c r="T5275" t="s">
        <v>71</v>
      </c>
      <c r="U5275" t="s">
        <v>76</v>
      </c>
      <c r="V5275" t="s">
        <v>83</v>
      </c>
      <c r="W5275" t="s">
        <v>88</v>
      </c>
      <c r="X5275">
        <v>66352</v>
      </c>
      <c r="Y5275" t="s">
        <v>92</v>
      </c>
      <c r="Z5275" t="s">
        <v>95</v>
      </c>
      <c r="AA5275">
        <v>6212</v>
      </c>
      <c r="AB5275" t="s">
        <v>76</v>
      </c>
      <c r="AC5275" t="s">
        <v>82</v>
      </c>
      <c r="AD5275" t="s">
        <v>86</v>
      </c>
      <c r="AE5275">
        <v>55380</v>
      </c>
      <c r="AF5275" t="s">
        <v>96</v>
      </c>
      <c r="AG5275" t="s">
        <v>100</v>
      </c>
      <c r="AH5275" t="s">
        <v>104</v>
      </c>
      <c r="AI5275">
        <v>71.69</v>
      </c>
    </row>
    <row r="5276" spans="1:35" x14ac:dyDescent="0.3">
      <c r="A5276">
        <v>5714194</v>
      </c>
      <c r="B5276">
        <v>64754</v>
      </c>
      <c r="C5276">
        <v>79499202</v>
      </c>
      <c r="D5276" s="5">
        <v>43898.5</v>
      </c>
      <c r="E5276" t="s">
        <v>35</v>
      </c>
      <c r="F5276">
        <v>6129.96</v>
      </c>
      <c r="G5276" t="s">
        <v>40</v>
      </c>
      <c r="H5276" t="s">
        <v>45</v>
      </c>
      <c r="I5276" t="s">
        <v>49</v>
      </c>
      <c r="J5276" s="11" t="str">
        <f t="shared" si="82"/>
        <v>Amazon Clothing</v>
      </c>
      <c r="K5276" t="s">
        <v>57</v>
      </c>
      <c r="L5276" t="s">
        <v>58</v>
      </c>
      <c r="M5276">
        <v>4772802355528690</v>
      </c>
      <c r="N5276" s="2">
        <v>45400.249324932491</v>
      </c>
      <c r="O5276">
        <v>134</v>
      </c>
      <c r="P5276">
        <v>50</v>
      </c>
      <c r="Q5276" t="s">
        <v>64</v>
      </c>
      <c r="R5276">
        <v>41199.980000000003</v>
      </c>
      <c r="S5276" t="s">
        <v>66</v>
      </c>
      <c r="T5276" t="s">
        <v>71</v>
      </c>
      <c r="U5276" t="s">
        <v>79</v>
      </c>
      <c r="V5276" t="s">
        <v>80</v>
      </c>
      <c r="W5276" t="s">
        <v>85</v>
      </c>
      <c r="X5276">
        <v>44543</v>
      </c>
      <c r="Y5276" t="s">
        <v>92</v>
      </c>
      <c r="Z5276" t="s">
        <v>95</v>
      </c>
      <c r="AA5276">
        <v>5231</v>
      </c>
      <c r="AB5276" t="s">
        <v>78</v>
      </c>
      <c r="AC5276" t="s">
        <v>81</v>
      </c>
      <c r="AD5276" t="s">
        <v>85</v>
      </c>
      <c r="AE5276">
        <v>16281</v>
      </c>
      <c r="AF5276" t="s">
        <v>96</v>
      </c>
      <c r="AG5276" t="s">
        <v>102</v>
      </c>
      <c r="AH5276" t="s">
        <v>103</v>
      </c>
      <c r="AI5276">
        <v>81.62</v>
      </c>
    </row>
    <row r="5277" spans="1:35" x14ac:dyDescent="0.3">
      <c r="A5277">
        <v>5715630</v>
      </c>
      <c r="B5277">
        <v>33586</v>
      </c>
      <c r="C5277">
        <v>87261879</v>
      </c>
      <c r="D5277" s="5">
        <v>43907.958333333343</v>
      </c>
      <c r="E5277" t="s">
        <v>37</v>
      </c>
      <c r="F5277">
        <v>4958.87</v>
      </c>
      <c r="G5277" t="s">
        <v>42</v>
      </c>
      <c r="H5277" t="s">
        <v>48</v>
      </c>
      <c r="I5277" t="s">
        <v>50</v>
      </c>
      <c r="J5277" s="11" t="str">
        <f t="shared" si="82"/>
        <v>Costco Entertainment</v>
      </c>
      <c r="K5277" t="s">
        <v>54</v>
      </c>
      <c r="L5277" t="s">
        <v>58</v>
      </c>
      <c r="M5277">
        <v>4786241597897310</v>
      </c>
      <c r="N5277" s="2">
        <v>45466.562656265633</v>
      </c>
      <c r="O5277">
        <v>309</v>
      </c>
      <c r="P5277">
        <v>43</v>
      </c>
      <c r="Q5277" t="s">
        <v>63</v>
      </c>
      <c r="R5277">
        <v>85760.91</v>
      </c>
      <c r="S5277" t="s">
        <v>68</v>
      </c>
      <c r="T5277" t="s">
        <v>73</v>
      </c>
      <c r="U5277" t="s">
        <v>77</v>
      </c>
      <c r="V5277" t="s">
        <v>80</v>
      </c>
      <c r="W5277" t="s">
        <v>87</v>
      </c>
      <c r="X5277">
        <v>77618</v>
      </c>
      <c r="Y5277" t="s">
        <v>92</v>
      </c>
      <c r="Z5277" t="s">
        <v>94</v>
      </c>
      <c r="AA5277">
        <v>8352</v>
      </c>
      <c r="AB5277" t="s">
        <v>77</v>
      </c>
      <c r="AC5277" t="s">
        <v>84</v>
      </c>
      <c r="AD5277" t="s">
        <v>88</v>
      </c>
      <c r="AE5277">
        <v>19254</v>
      </c>
      <c r="AF5277" t="s">
        <v>98</v>
      </c>
      <c r="AG5277" t="s">
        <v>101</v>
      </c>
      <c r="AH5277" t="s">
        <v>103</v>
      </c>
      <c r="AI5277">
        <v>31.23</v>
      </c>
    </row>
    <row r="5278" spans="1:35" x14ac:dyDescent="0.3">
      <c r="A5278">
        <v>5716024</v>
      </c>
      <c r="B5278">
        <v>46878</v>
      </c>
      <c r="C5278">
        <v>67666521</v>
      </c>
      <c r="D5278" s="5">
        <v>44246.791666666657</v>
      </c>
      <c r="E5278" t="s">
        <v>35</v>
      </c>
      <c r="F5278">
        <v>5285.6</v>
      </c>
      <c r="G5278" t="s">
        <v>38</v>
      </c>
      <c r="H5278" t="s">
        <v>45</v>
      </c>
      <c r="I5278" t="s">
        <v>49</v>
      </c>
      <c r="J5278" s="11" t="str">
        <f t="shared" si="82"/>
        <v>Amazon Clothing</v>
      </c>
      <c r="K5278" t="s">
        <v>54</v>
      </c>
      <c r="L5278" t="s">
        <v>58</v>
      </c>
      <c r="M5278">
        <v>4034377720719577</v>
      </c>
      <c r="N5278" s="2">
        <v>47842.157415741567</v>
      </c>
      <c r="O5278">
        <v>238</v>
      </c>
      <c r="P5278">
        <v>38</v>
      </c>
      <c r="Q5278" t="s">
        <v>63</v>
      </c>
      <c r="R5278">
        <v>88668.57</v>
      </c>
      <c r="S5278" t="s">
        <v>65</v>
      </c>
      <c r="T5278" t="s">
        <v>72</v>
      </c>
      <c r="U5278" t="s">
        <v>78</v>
      </c>
      <c r="V5278" t="s">
        <v>80</v>
      </c>
      <c r="W5278" t="s">
        <v>89</v>
      </c>
      <c r="X5278">
        <v>70503</v>
      </c>
      <c r="Y5278" t="s">
        <v>92</v>
      </c>
      <c r="Z5278" t="s">
        <v>93</v>
      </c>
      <c r="AA5278">
        <v>4850</v>
      </c>
      <c r="AB5278" t="s">
        <v>76</v>
      </c>
      <c r="AC5278" t="s">
        <v>83</v>
      </c>
      <c r="AD5278" t="s">
        <v>87</v>
      </c>
      <c r="AE5278">
        <v>24987</v>
      </c>
      <c r="AF5278" t="s">
        <v>97</v>
      </c>
      <c r="AG5278" t="s">
        <v>101</v>
      </c>
      <c r="AH5278" t="s">
        <v>104</v>
      </c>
      <c r="AI5278">
        <v>38.299999999999997</v>
      </c>
    </row>
    <row r="5279" spans="1:35" x14ac:dyDescent="0.3">
      <c r="A5279">
        <v>5718208</v>
      </c>
      <c r="B5279">
        <v>12934</v>
      </c>
      <c r="C5279">
        <v>37927676</v>
      </c>
      <c r="D5279" s="5">
        <v>44071.666666666657</v>
      </c>
      <c r="E5279" t="s">
        <v>36</v>
      </c>
      <c r="F5279">
        <v>4894.2299999999996</v>
      </c>
      <c r="G5279" t="s">
        <v>38</v>
      </c>
      <c r="H5279" t="s">
        <v>48</v>
      </c>
      <c r="I5279" t="s">
        <v>51</v>
      </c>
      <c r="J5279" s="11" t="str">
        <f t="shared" si="82"/>
        <v>Costco Health</v>
      </c>
      <c r="K5279" t="s">
        <v>57</v>
      </c>
      <c r="L5279" t="s">
        <v>59</v>
      </c>
      <c r="M5279">
        <v>4245948247145597</v>
      </c>
      <c r="N5279" s="2">
        <v>46614.338333833381</v>
      </c>
      <c r="O5279">
        <v>515</v>
      </c>
      <c r="P5279">
        <v>33</v>
      </c>
      <c r="Q5279" t="s">
        <v>64</v>
      </c>
      <c r="R5279">
        <v>47116.83</v>
      </c>
      <c r="S5279" t="s">
        <v>67</v>
      </c>
      <c r="T5279" t="s">
        <v>74</v>
      </c>
      <c r="U5279" t="s">
        <v>76</v>
      </c>
      <c r="V5279" t="s">
        <v>81</v>
      </c>
      <c r="W5279" t="s">
        <v>86</v>
      </c>
      <c r="X5279">
        <v>25502</v>
      </c>
      <c r="Y5279" t="s">
        <v>91</v>
      </c>
      <c r="Z5279" t="s">
        <v>93</v>
      </c>
      <c r="AA5279">
        <v>3365</v>
      </c>
      <c r="AB5279" t="s">
        <v>75</v>
      </c>
      <c r="AC5279" t="s">
        <v>83</v>
      </c>
      <c r="AD5279" t="s">
        <v>88</v>
      </c>
      <c r="AE5279">
        <v>57753</v>
      </c>
      <c r="AF5279" t="s">
        <v>98</v>
      </c>
      <c r="AG5279" t="s">
        <v>101</v>
      </c>
      <c r="AH5279" t="s">
        <v>103</v>
      </c>
      <c r="AI5279">
        <v>76.61</v>
      </c>
    </row>
    <row r="5280" spans="1:35" x14ac:dyDescent="0.3">
      <c r="A5280">
        <v>5718499</v>
      </c>
      <c r="B5280">
        <v>49384</v>
      </c>
      <c r="C5280">
        <v>38159074</v>
      </c>
      <c r="D5280" s="5">
        <v>43922.041666666657</v>
      </c>
      <c r="E5280" t="s">
        <v>36</v>
      </c>
      <c r="F5280">
        <v>7628.01</v>
      </c>
      <c r="G5280" t="s">
        <v>41</v>
      </c>
      <c r="H5280" t="s">
        <v>46</v>
      </c>
      <c r="I5280" t="s">
        <v>52</v>
      </c>
      <c r="J5280" s="11" t="str">
        <f t="shared" si="82"/>
        <v>Target Electronics</v>
      </c>
      <c r="K5280" t="s">
        <v>54</v>
      </c>
      <c r="L5280" t="s">
        <v>60</v>
      </c>
      <c r="M5280">
        <v>4111988145417294</v>
      </c>
      <c r="N5280" s="2">
        <v>45565.302330233018</v>
      </c>
      <c r="O5280">
        <v>120</v>
      </c>
      <c r="P5280">
        <v>25</v>
      </c>
      <c r="Q5280" t="s">
        <v>64</v>
      </c>
      <c r="R5280">
        <v>131374.47</v>
      </c>
      <c r="S5280" t="s">
        <v>65</v>
      </c>
      <c r="T5280" t="s">
        <v>74</v>
      </c>
      <c r="U5280" t="s">
        <v>76</v>
      </c>
      <c r="V5280" t="s">
        <v>81</v>
      </c>
      <c r="W5280" t="s">
        <v>86</v>
      </c>
      <c r="X5280">
        <v>32785</v>
      </c>
      <c r="Y5280" t="s">
        <v>90</v>
      </c>
      <c r="Z5280" t="s">
        <v>93</v>
      </c>
      <c r="AA5280">
        <v>8681</v>
      </c>
      <c r="AB5280" t="s">
        <v>76</v>
      </c>
      <c r="AC5280" t="s">
        <v>80</v>
      </c>
      <c r="AD5280" t="s">
        <v>89</v>
      </c>
      <c r="AE5280">
        <v>68367</v>
      </c>
      <c r="AF5280" t="s">
        <v>97</v>
      </c>
      <c r="AG5280" t="s">
        <v>99</v>
      </c>
      <c r="AH5280" t="s">
        <v>104</v>
      </c>
      <c r="AI5280">
        <v>11.59</v>
      </c>
    </row>
    <row r="5281" spans="1:35" x14ac:dyDescent="0.3">
      <c r="A5281">
        <v>5718654</v>
      </c>
      <c r="B5281">
        <v>38226</v>
      </c>
      <c r="C5281">
        <v>33478252</v>
      </c>
      <c r="D5281" s="5">
        <v>44003.583333333343</v>
      </c>
      <c r="E5281" t="s">
        <v>37</v>
      </c>
      <c r="F5281">
        <v>7332.35</v>
      </c>
      <c r="G5281" t="s">
        <v>41</v>
      </c>
      <c r="H5281" t="s">
        <v>46</v>
      </c>
      <c r="I5281" t="s">
        <v>53</v>
      </c>
      <c r="J5281" s="11" t="str">
        <f t="shared" si="82"/>
        <v>Target Grocery</v>
      </c>
      <c r="K5281" t="s">
        <v>54</v>
      </c>
      <c r="L5281" t="s">
        <v>59</v>
      </c>
      <c r="M5281">
        <v>4598446077482813</v>
      </c>
      <c r="N5281" s="2">
        <v>46136.999199919992</v>
      </c>
      <c r="O5281">
        <v>526</v>
      </c>
      <c r="P5281">
        <v>59</v>
      </c>
      <c r="Q5281" t="s">
        <v>63</v>
      </c>
      <c r="R5281">
        <v>140266.12</v>
      </c>
      <c r="S5281" t="s">
        <v>69</v>
      </c>
      <c r="T5281" t="s">
        <v>74</v>
      </c>
      <c r="U5281" t="s">
        <v>76</v>
      </c>
      <c r="V5281" t="s">
        <v>83</v>
      </c>
      <c r="W5281" t="s">
        <v>87</v>
      </c>
      <c r="X5281">
        <v>14779</v>
      </c>
      <c r="Y5281" t="s">
        <v>90</v>
      </c>
      <c r="Z5281" t="s">
        <v>93</v>
      </c>
      <c r="AA5281">
        <v>9866</v>
      </c>
      <c r="AB5281" t="s">
        <v>76</v>
      </c>
      <c r="AC5281" t="s">
        <v>84</v>
      </c>
      <c r="AD5281" t="s">
        <v>88</v>
      </c>
      <c r="AE5281">
        <v>45205</v>
      </c>
      <c r="AF5281" t="s">
        <v>97</v>
      </c>
      <c r="AG5281" t="s">
        <v>101</v>
      </c>
      <c r="AH5281" t="s">
        <v>104</v>
      </c>
      <c r="AI5281">
        <v>9.83</v>
      </c>
    </row>
    <row r="5282" spans="1:35" x14ac:dyDescent="0.3">
      <c r="A5282">
        <v>5719602</v>
      </c>
      <c r="B5282">
        <v>81431</v>
      </c>
      <c r="C5282">
        <v>78544809</v>
      </c>
      <c r="D5282" s="5">
        <v>44159.833333333343</v>
      </c>
      <c r="E5282" t="s">
        <v>34</v>
      </c>
      <c r="F5282">
        <v>5081.9799999999996</v>
      </c>
      <c r="G5282" t="s">
        <v>39</v>
      </c>
      <c r="H5282" t="s">
        <v>46</v>
      </c>
      <c r="I5282" t="s">
        <v>53</v>
      </c>
      <c r="J5282" s="11" t="str">
        <f t="shared" si="82"/>
        <v>Target Grocery</v>
      </c>
      <c r="K5282" t="s">
        <v>57</v>
      </c>
      <c r="L5282" t="s">
        <v>59</v>
      </c>
      <c r="M5282">
        <v>4638597707814870</v>
      </c>
      <c r="N5282" s="2">
        <v>47232.483748374827</v>
      </c>
      <c r="O5282">
        <v>280</v>
      </c>
      <c r="P5282">
        <v>24</v>
      </c>
      <c r="Q5282" t="s">
        <v>63</v>
      </c>
      <c r="R5282">
        <v>92854.1</v>
      </c>
      <c r="S5282" t="s">
        <v>67</v>
      </c>
      <c r="T5282" t="s">
        <v>72</v>
      </c>
      <c r="U5282" t="s">
        <v>76</v>
      </c>
      <c r="V5282" t="s">
        <v>80</v>
      </c>
      <c r="W5282" t="s">
        <v>88</v>
      </c>
      <c r="X5282">
        <v>57262</v>
      </c>
      <c r="Y5282" t="s">
        <v>37</v>
      </c>
      <c r="Z5282" t="s">
        <v>93</v>
      </c>
      <c r="AA5282">
        <v>7176</v>
      </c>
      <c r="AB5282" t="s">
        <v>78</v>
      </c>
      <c r="AC5282" t="s">
        <v>80</v>
      </c>
      <c r="AD5282" t="s">
        <v>87</v>
      </c>
      <c r="AE5282">
        <v>99354</v>
      </c>
      <c r="AF5282" t="s">
        <v>97</v>
      </c>
      <c r="AG5282" t="s">
        <v>99</v>
      </c>
      <c r="AH5282" t="s">
        <v>103</v>
      </c>
      <c r="AI5282">
        <v>85.91</v>
      </c>
    </row>
    <row r="5283" spans="1:35" x14ac:dyDescent="0.3">
      <c r="A5283">
        <v>5721109</v>
      </c>
      <c r="B5283">
        <v>96998</v>
      </c>
      <c r="C5283">
        <v>70822250</v>
      </c>
      <c r="D5283" s="5">
        <v>44201.833333333343</v>
      </c>
      <c r="E5283" t="s">
        <v>34</v>
      </c>
      <c r="F5283">
        <v>6361.15</v>
      </c>
      <c r="G5283" t="s">
        <v>41</v>
      </c>
      <c r="H5283" t="s">
        <v>45</v>
      </c>
      <c r="I5283" t="s">
        <v>49</v>
      </c>
      <c r="J5283" s="11" t="str">
        <f t="shared" si="82"/>
        <v>Amazon Clothing</v>
      </c>
      <c r="K5283" t="s">
        <v>55</v>
      </c>
      <c r="L5283" t="s">
        <v>59</v>
      </c>
      <c r="M5283">
        <v>4126629209237957</v>
      </c>
      <c r="N5283" s="2">
        <v>47526.949994999493</v>
      </c>
      <c r="O5283">
        <v>536</v>
      </c>
      <c r="P5283">
        <v>56</v>
      </c>
      <c r="Q5283" t="s">
        <v>62</v>
      </c>
      <c r="R5283">
        <v>63002.6</v>
      </c>
      <c r="S5283" t="s">
        <v>68</v>
      </c>
      <c r="T5283" t="s">
        <v>74</v>
      </c>
      <c r="U5283" t="s">
        <v>76</v>
      </c>
      <c r="V5283" t="s">
        <v>83</v>
      </c>
      <c r="W5283" t="s">
        <v>86</v>
      </c>
      <c r="X5283">
        <v>68328</v>
      </c>
      <c r="Y5283" t="s">
        <v>37</v>
      </c>
      <c r="Z5283" t="s">
        <v>93</v>
      </c>
      <c r="AA5283">
        <v>4598</v>
      </c>
      <c r="AB5283" t="s">
        <v>77</v>
      </c>
      <c r="AC5283" t="s">
        <v>82</v>
      </c>
      <c r="AD5283" t="s">
        <v>85</v>
      </c>
      <c r="AE5283">
        <v>44863</v>
      </c>
      <c r="AF5283" t="s">
        <v>96</v>
      </c>
      <c r="AG5283" t="s">
        <v>102</v>
      </c>
      <c r="AH5283" t="s">
        <v>104</v>
      </c>
      <c r="AI5283">
        <v>0.11</v>
      </c>
    </row>
    <row r="5284" spans="1:35" x14ac:dyDescent="0.3">
      <c r="A5284">
        <v>5723733</v>
      </c>
      <c r="B5284">
        <v>46194</v>
      </c>
      <c r="C5284">
        <v>44117732</v>
      </c>
      <c r="D5284" s="5">
        <v>43921.083333333343</v>
      </c>
      <c r="E5284" t="s">
        <v>36</v>
      </c>
      <c r="F5284">
        <v>6882.5</v>
      </c>
      <c r="G5284" t="s">
        <v>40</v>
      </c>
      <c r="H5284" t="s">
        <v>47</v>
      </c>
      <c r="I5284" t="s">
        <v>52</v>
      </c>
      <c r="J5284" s="11" t="str">
        <f t="shared" si="82"/>
        <v>Walmart Electronics</v>
      </c>
      <c r="K5284" t="s">
        <v>56</v>
      </c>
      <c r="L5284" t="s">
        <v>58</v>
      </c>
      <c r="M5284">
        <v>4280635898692023</v>
      </c>
      <c r="N5284" s="2">
        <v>45558.583358335833</v>
      </c>
      <c r="O5284">
        <v>138</v>
      </c>
      <c r="P5284">
        <v>52</v>
      </c>
      <c r="Q5284" t="s">
        <v>63</v>
      </c>
      <c r="R5284">
        <v>128138.4</v>
      </c>
      <c r="S5284" t="s">
        <v>67</v>
      </c>
      <c r="T5284" t="s">
        <v>73</v>
      </c>
      <c r="U5284" t="s">
        <v>78</v>
      </c>
      <c r="V5284" t="s">
        <v>83</v>
      </c>
      <c r="W5284" t="s">
        <v>86</v>
      </c>
      <c r="X5284">
        <v>44905</v>
      </c>
      <c r="Y5284" t="s">
        <v>90</v>
      </c>
      <c r="Z5284" t="s">
        <v>94</v>
      </c>
      <c r="AA5284">
        <v>5196</v>
      </c>
      <c r="AB5284" t="s">
        <v>77</v>
      </c>
      <c r="AC5284" t="s">
        <v>84</v>
      </c>
      <c r="AD5284" t="s">
        <v>89</v>
      </c>
      <c r="AE5284">
        <v>60420</v>
      </c>
      <c r="AF5284" t="s">
        <v>97</v>
      </c>
      <c r="AG5284" t="s">
        <v>99</v>
      </c>
      <c r="AH5284" t="s">
        <v>104</v>
      </c>
      <c r="AI5284">
        <v>31.23</v>
      </c>
    </row>
    <row r="5285" spans="1:35" x14ac:dyDescent="0.3">
      <c r="A5285">
        <v>5724270</v>
      </c>
      <c r="B5285">
        <v>43707</v>
      </c>
      <c r="C5285">
        <v>90496752</v>
      </c>
      <c r="D5285" s="5">
        <v>44037.666666666657</v>
      </c>
      <c r="E5285" t="s">
        <v>36</v>
      </c>
      <c r="F5285">
        <v>6694.17</v>
      </c>
      <c r="G5285" t="s">
        <v>40</v>
      </c>
      <c r="H5285" t="s">
        <v>48</v>
      </c>
      <c r="I5285" t="s">
        <v>53</v>
      </c>
      <c r="J5285" s="11" t="str">
        <f t="shared" si="82"/>
        <v>Costco Grocery</v>
      </c>
      <c r="K5285" t="s">
        <v>55</v>
      </c>
      <c r="L5285" t="s">
        <v>60</v>
      </c>
      <c r="M5285">
        <v>4218412464958032</v>
      </c>
      <c r="N5285" s="2">
        <v>46375.960896089608</v>
      </c>
      <c r="O5285">
        <v>387</v>
      </c>
      <c r="P5285">
        <v>62</v>
      </c>
      <c r="Q5285" t="s">
        <v>64</v>
      </c>
      <c r="R5285">
        <v>108676.41</v>
      </c>
      <c r="S5285" t="s">
        <v>68</v>
      </c>
      <c r="T5285" t="s">
        <v>74</v>
      </c>
      <c r="U5285" t="s">
        <v>78</v>
      </c>
      <c r="V5285" t="s">
        <v>84</v>
      </c>
      <c r="W5285" t="s">
        <v>88</v>
      </c>
      <c r="X5285">
        <v>64231</v>
      </c>
      <c r="Y5285" t="s">
        <v>92</v>
      </c>
      <c r="Z5285" t="s">
        <v>94</v>
      </c>
      <c r="AA5285">
        <v>6837</v>
      </c>
      <c r="AB5285" t="s">
        <v>76</v>
      </c>
      <c r="AC5285" t="s">
        <v>82</v>
      </c>
      <c r="AD5285" t="s">
        <v>87</v>
      </c>
      <c r="AE5285">
        <v>45011</v>
      </c>
      <c r="AF5285" t="s">
        <v>98</v>
      </c>
      <c r="AG5285" t="s">
        <v>99</v>
      </c>
      <c r="AH5285" t="s">
        <v>103</v>
      </c>
      <c r="AI5285">
        <v>9.76</v>
      </c>
    </row>
    <row r="5286" spans="1:35" x14ac:dyDescent="0.3">
      <c r="A5286">
        <v>5725665</v>
      </c>
      <c r="B5286">
        <v>91609</v>
      </c>
      <c r="C5286">
        <v>43749501</v>
      </c>
      <c r="D5286" s="5">
        <v>44134.208333333343</v>
      </c>
      <c r="E5286" t="s">
        <v>34</v>
      </c>
      <c r="F5286">
        <v>3919.05</v>
      </c>
      <c r="G5286" t="s">
        <v>41</v>
      </c>
      <c r="H5286" t="s">
        <v>43</v>
      </c>
      <c r="I5286" t="s">
        <v>51</v>
      </c>
      <c r="J5286" s="11" t="str">
        <f t="shared" si="82"/>
        <v>Alibaba Health</v>
      </c>
      <c r="K5286" t="s">
        <v>55</v>
      </c>
      <c r="L5286" t="s">
        <v>58</v>
      </c>
      <c r="M5286">
        <v>4786250833265660</v>
      </c>
      <c r="N5286" s="2">
        <v>47052.824282428242</v>
      </c>
      <c r="O5286">
        <v>957</v>
      </c>
      <c r="P5286">
        <v>56</v>
      </c>
      <c r="Q5286" t="s">
        <v>62</v>
      </c>
      <c r="R5286">
        <v>145145.91</v>
      </c>
      <c r="S5286" t="s">
        <v>68</v>
      </c>
      <c r="T5286" t="s">
        <v>71</v>
      </c>
      <c r="U5286" t="s">
        <v>75</v>
      </c>
      <c r="V5286" t="s">
        <v>82</v>
      </c>
      <c r="W5286" t="s">
        <v>89</v>
      </c>
      <c r="X5286">
        <v>67318</v>
      </c>
      <c r="Y5286" t="s">
        <v>92</v>
      </c>
      <c r="Z5286" t="s">
        <v>95</v>
      </c>
      <c r="AA5286">
        <v>9513</v>
      </c>
      <c r="AB5286" t="s">
        <v>77</v>
      </c>
      <c r="AC5286" t="s">
        <v>84</v>
      </c>
      <c r="AD5286" t="s">
        <v>85</v>
      </c>
      <c r="AE5286">
        <v>96378</v>
      </c>
      <c r="AF5286" t="s">
        <v>96</v>
      </c>
      <c r="AG5286" t="s">
        <v>99</v>
      </c>
      <c r="AH5286" t="s">
        <v>104</v>
      </c>
      <c r="AI5286">
        <v>87.96</v>
      </c>
    </row>
    <row r="5287" spans="1:35" x14ac:dyDescent="0.3">
      <c r="A5287">
        <v>5727005</v>
      </c>
      <c r="B5287">
        <v>23297</v>
      </c>
      <c r="C5287">
        <v>68449247</v>
      </c>
      <c r="D5287" s="5">
        <v>44139.958333333343</v>
      </c>
      <c r="E5287" t="s">
        <v>35</v>
      </c>
      <c r="F5287">
        <v>6832.02</v>
      </c>
      <c r="G5287" t="s">
        <v>42</v>
      </c>
      <c r="H5287" t="s">
        <v>48</v>
      </c>
      <c r="I5287" t="s">
        <v>50</v>
      </c>
      <c r="J5287" s="11" t="str">
        <f t="shared" si="82"/>
        <v>Costco Entertainment</v>
      </c>
      <c r="K5287" t="s">
        <v>54</v>
      </c>
      <c r="L5287" t="s">
        <v>60</v>
      </c>
      <c r="M5287">
        <v>4113910898506378</v>
      </c>
      <c r="N5287" s="2">
        <v>47093.138113811379</v>
      </c>
      <c r="O5287">
        <v>399</v>
      </c>
      <c r="P5287">
        <v>46</v>
      </c>
      <c r="Q5287" t="s">
        <v>63</v>
      </c>
      <c r="R5287">
        <v>106426.52</v>
      </c>
      <c r="S5287" t="s">
        <v>69</v>
      </c>
      <c r="T5287" t="s">
        <v>72</v>
      </c>
      <c r="U5287" t="s">
        <v>78</v>
      </c>
      <c r="V5287" t="s">
        <v>81</v>
      </c>
      <c r="W5287" t="s">
        <v>89</v>
      </c>
      <c r="X5287">
        <v>80058</v>
      </c>
      <c r="Y5287" t="s">
        <v>90</v>
      </c>
      <c r="Z5287" t="s">
        <v>93</v>
      </c>
      <c r="AA5287">
        <v>8799</v>
      </c>
      <c r="AB5287" t="s">
        <v>77</v>
      </c>
      <c r="AC5287" t="s">
        <v>84</v>
      </c>
      <c r="AD5287" t="s">
        <v>86</v>
      </c>
      <c r="AE5287">
        <v>76304</v>
      </c>
      <c r="AF5287" t="s">
        <v>97</v>
      </c>
      <c r="AG5287" t="s">
        <v>100</v>
      </c>
      <c r="AH5287" t="s">
        <v>103</v>
      </c>
      <c r="AI5287">
        <v>31.58</v>
      </c>
    </row>
    <row r="5288" spans="1:35" x14ac:dyDescent="0.3">
      <c r="A5288">
        <v>5727522</v>
      </c>
      <c r="B5288">
        <v>70142</v>
      </c>
      <c r="C5288">
        <v>32626920</v>
      </c>
      <c r="D5288" s="5">
        <v>43919.291666666657</v>
      </c>
      <c r="E5288" t="s">
        <v>37</v>
      </c>
      <c r="F5288">
        <v>178.92</v>
      </c>
      <c r="G5288" t="s">
        <v>40</v>
      </c>
      <c r="H5288" t="s">
        <v>45</v>
      </c>
      <c r="I5288" t="s">
        <v>49</v>
      </c>
      <c r="J5288" s="11" t="str">
        <f t="shared" si="82"/>
        <v>Amazon Clothing</v>
      </c>
      <c r="K5288" t="s">
        <v>57</v>
      </c>
      <c r="L5288" t="s">
        <v>58</v>
      </c>
      <c r="M5288">
        <v>4612123186680973</v>
      </c>
      <c r="N5288" s="2">
        <v>45546.021802180207</v>
      </c>
      <c r="O5288">
        <v>692</v>
      </c>
      <c r="P5288">
        <v>59</v>
      </c>
      <c r="Q5288" t="s">
        <v>62</v>
      </c>
      <c r="R5288">
        <v>85107.96</v>
      </c>
      <c r="S5288" t="s">
        <v>68</v>
      </c>
      <c r="T5288" t="s">
        <v>73</v>
      </c>
      <c r="U5288" t="s">
        <v>78</v>
      </c>
      <c r="V5288" t="s">
        <v>81</v>
      </c>
      <c r="W5288" t="s">
        <v>88</v>
      </c>
      <c r="X5288">
        <v>61815</v>
      </c>
      <c r="Y5288" t="s">
        <v>90</v>
      </c>
      <c r="Z5288" t="s">
        <v>94</v>
      </c>
      <c r="AA5288">
        <v>2414</v>
      </c>
      <c r="AB5288" t="s">
        <v>76</v>
      </c>
      <c r="AC5288" t="s">
        <v>84</v>
      </c>
      <c r="AD5288" t="s">
        <v>86</v>
      </c>
      <c r="AE5288">
        <v>92868</v>
      </c>
      <c r="AF5288" t="s">
        <v>98</v>
      </c>
      <c r="AG5288" t="s">
        <v>100</v>
      </c>
      <c r="AH5288" t="s">
        <v>104</v>
      </c>
      <c r="AI5288">
        <v>69</v>
      </c>
    </row>
    <row r="5289" spans="1:35" x14ac:dyDescent="0.3">
      <c r="A5289">
        <v>5729343</v>
      </c>
      <c r="B5289">
        <v>37921</v>
      </c>
      <c r="C5289">
        <v>14959325</v>
      </c>
      <c r="D5289" s="5">
        <v>44010.916666666657</v>
      </c>
      <c r="E5289" t="s">
        <v>37</v>
      </c>
      <c r="F5289">
        <v>231.9</v>
      </c>
      <c r="G5289" t="s">
        <v>42</v>
      </c>
      <c r="H5289" t="s">
        <v>44</v>
      </c>
      <c r="I5289" t="s">
        <v>53</v>
      </c>
      <c r="J5289" s="11" t="str">
        <f t="shared" si="82"/>
        <v>Best Buy Grocery</v>
      </c>
      <c r="K5289" t="s">
        <v>57</v>
      </c>
      <c r="L5289" t="s">
        <v>58</v>
      </c>
      <c r="M5289">
        <v>4626003518641915</v>
      </c>
      <c r="N5289" s="2">
        <v>46188.41394139413</v>
      </c>
      <c r="O5289">
        <v>509</v>
      </c>
      <c r="P5289">
        <v>55</v>
      </c>
      <c r="Q5289" t="s">
        <v>62</v>
      </c>
      <c r="R5289">
        <v>85953.8</v>
      </c>
      <c r="S5289" t="s">
        <v>65</v>
      </c>
      <c r="T5289" t="s">
        <v>71</v>
      </c>
      <c r="U5289" t="s">
        <v>75</v>
      </c>
      <c r="V5289" t="s">
        <v>83</v>
      </c>
      <c r="W5289" t="s">
        <v>87</v>
      </c>
      <c r="X5289">
        <v>27496</v>
      </c>
      <c r="Y5289" t="s">
        <v>37</v>
      </c>
      <c r="Z5289" t="s">
        <v>94</v>
      </c>
      <c r="AA5289">
        <v>6051</v>
      </c>
      <c r="AB5289" t="s">
        <v>77</v>
      </c>
      <c r="AC5289" t="s">
        <v>81</v>
      </c>
      <c r="AD5289" t="s">
        <v>85</v>
      </c>
      <c r="AE5289">
        <v>94662</v>
      </c>
      <c r="AF5289" t="s">
        <v>98</v>
      </c>
      <c r="AG5289" t="s">
        <v>100</v>
      </c>
      <c r="AH5289" t="s">
        <v>104</v>
      </c>
      <c r="AI5289">
        <v>10.42</v>
      </c>
    </row>
    <row r="5290" spans="1:35" x14ac:dyDescent="0.3">
      <c r="A5290">
        <v>5730365</v>
      </c>
      <c r="B5290">
        <v>13748</v>
      </c>
      <c r="C5290">
        <v>83498485</v>
      </c>
      <c r="D5290" s="5">
        <v>44141.166666666657</v>
      </c>
      <c r="E5290" t="s">
        <v>34</v>
      </c>
      <c r="F5290">
        <v>6069.38</v>
      </c>
      <c r="G5290" t="s">
        <v>40</v>
      </c>
      <c r="H5290" t="s">
        <v>43</v>
      </c>
      <c r="I5290" t="s">
        <v>49</v>
      </c>
      <c r="J5290" s="11" t="str">
        <f t="shared" si="82"/>
        <v>Alibaba Clothing</v>
      </c>
      <c r="K5290" t="s">
        <v>55</v>
      </c>
      <c r="L5290" t="s">
        <v>61</v>
      </c>
      <c r="M5290">
        <v>4049065786641442</v>
      </c>
      <c r="N5290" s="2">
        <v>47101.609860986093</v>
      </c>
      <c r="O5290">
        <v>195</v>
      </c>
      <c r="P5290">
        <v>60</v>
      </c>
      <c r="Q5290" t="s">
        <v>62</v>
      </c>
      <c r="R5290">
        <v>48027.82</v>
      </c>
      <c r="S5290" t="s">
        <v>67</v>
      </c>
      <c r="T5290" t="s">
        <v>71</v>
      </c>
      <c r="U5290" t="s">
        <v>76</v>
      </c>
      <c r="V5290" t="s">
        <v>82</v>
      </c>
      <c r="W5290" t="s">
        <v>87</v>
      </c>
      <c r="X5290">
        <v>74566</v>
      </c>
      <c r="Y5290" t="s">
        <v>91</v>
      </c>
      <c r="Z5290" t="s">
        <v>95</v>
      </c>
      <c r="AA5290">
        <v>8077</v>
      </c>
      <c r="AB5290" t="s">
        <v>78</v>
      </c>
      <c r="AC5290" t="s">
        <v>83</v>
      </c>
      <c r="AD5290" t="s">
        <v>85</v>
      </c>
      <c r="AE5290">
        <v>34079</v>
      </c>
      <c r="AF5290" t="s">
        <v>96</v>
      </c>
      <c r="AG5290" t="s">
        <v>101</v>
      </c>
      <c r="AH5290" t="s">
        <v>103</v>
      </c>
      <c r="AI5290">
        <v>17.309999999999999</v>
      </c>
    </row>
    <row r="5291" spans="1:35" x14ac:dyDescent="0.3">
      <c r="A5291">
        <v>5730724</v>
      </c>
      <c r="B5291">
        <v>42255</v>
      </c>
      <c r="C5291">
        <v>50139806</v>
      </c>
      <c r="D5291" s="5">
        <v>44096.958333333343</v>
      </c>
      <c r="E5291" t="s">
        <v>37</v>
      </c>
      <c r="F5291">
        <v>341.64</v>
      </c>
      <c r="G5291" t="s">
        <v>38</v>
      </c>
      <c r="H5291" t="s">
        <v>47</v>
      </c>
      <c r="I5291" t="s">
        <v>49</v>
      </c>
      <c r="J5291" s="11" t="str">
        <f t="shared" si="82"/>
        <v>Walmart Clothing</v>
      </c>
      <c r="K5291" t="s">
        <v>54</v>
      </c>
      <c r="L5291" t="s">
        <v>59</v>
      </c>
      <c r="M5291">
        <v>4165945031433680</v>
      </c>
      <c r="N5291" s="2">
        <v>46791.660766076588</v>
      </c>
      <c r="O5291">
        <v>971</v>
      </c>
      <c r="P5291">
        <v>51</v>
      </c>
      <c r="Q5291" t="s">
        <v>63</v>
      </c>
      <c r="R5291">
        <v>101062.01</v>
      </c>
      <c r="S5291" t="s">
        <v>66</v>
      </c>
      <c r="T5291" t="s">
        <v>72</v>
      </c>
      <c r="U5291" t="s">
        <v>79</v>
      </c>
      <c r="V5291" t="s">
        <v>80</v>
      </c>
      <c r="W5291" t="s">
        <v>89</v>
      </c>
      <c r="X5291">
        <v>38041</v>
      </c>
      <c r="Y5291" t="s">
        <v>37</v>
      </c>
      <c r="Z5291" t="s">
        <v>95</v>
      </c>
      <c r="AA5291">
        <v>2382</v>
      </c>
      <c r="AB5291" t="s">
        <v>75</v>
      </c>
      <c r="AC5291" t="s">
        <v>80</v>
      </c>
      <c r="AD5291" t="s">
        <v>88</v>
      </c>
      <c r="AE5291">
        <v>43392</v>
      </c>
      <c r="AF5291" t="s">
        <v>97</v>
      </c>
      <c r="AG5291" t="s">
        <v>100</v>
      </c>
      <c r="AH5291" t="s">
        <v>104</v>
      </c>
      <c r="AI5291">
        <v>41.23</v>
      </c>
    </row>
    <row r="5292" spans="1:35" x14ac:dyDescent="0.3">
      <c r="A5292">
        <v>5731277</v>
      </c>
      <c r="B5292">
        <v>87790</v>
      </c>
      <c r="C5292">
        <v>67348605</v>
      </c>
      <c r="D5292" s="5">
        <v>44141.916666666657</v>
      </c>
      <c r="E5292" t="s">
        <v>36</v>
      </c>
      <c r="F5292">
        <v>8926.17</v>
      </c>
      <c r="G5292" t="s">
        <v>41</v>
      </c>
      <c r="H5292" t="s">
        <v>45</v>
      </c>
      <c r="I5292" t="s">
        <v>51</v>
      </c>
      <c r="J5292" s="11" t="str">
        <f t="shared" si="82"/>
        <v>Amazon Health</v>
      </c>
      <c r="K5292" t="s">
        <v>54</v>
      </c>
      <c r="L5292" t="s">
        <v>59</v>
      </c>
      <c r="M5292">
        <v>4792276990359831</v>
      </c>
      <c r="N5292" s="2">
        <v>47106.868186818683</v>
      </c>
      <c r="O5292">
        <v>499</v>
      </c>
      <c r="P5292">
        <v>42</v>
      </c>
      <c r="Q5292" t="s">
        <v>64</v>
      </c>
      <c r="R5292">
        <v>96845.25</v>
      </c>
      <c r="S5292" t="s">
        <v>65</v>
      </c>
      <c r="T5292" t="s">
        <v>71</v>
      </c>
      <c r="U5292" t="s">
        <v>76</v>
      </c>
      <c r="V5292" t="s">
        <v>84</v>
      </c>
      <c r="W5292" t="s">
        <v>89</v>
      </c>
      <c r="X5292">
        <v>54323</v>
      </c>
      <c r="Y5292" t="s">
        <v>37</v>
      </c>
      <c r="Z5292" t="s">
        <v>94</v>
      </c>
      <c r="AA5292">
        <v>3979</v>
      </c>
      <c r="AB5292" t="s">
        <v>75</v>
      </c>
      <c r="AC5292" t="s">
        <v>80</v>
      </c>
      <c r="AD5292" t="s">
        <v>85</v>
      </c>
      <c r="AE5292">
        <v>19007</v>
      </c>
      <c r="AF5292" t="s">
        <v>97</v>
      </c>
      <c r="AG5292" t="s">
        <v>101</v>
      </c>
      <c r="AH5292" t="s">
        <v>103</v>
      </c>
      <c r="AI5292">
        <v>57.66</v>
      </c>
    </row>
    <row r="5293" spans="1:35" x14ac:dyDescent="0.3">
      <c r="A5293">
        <v>5732349</v>
      </c>
      <c r="B5293">
        <v>66006</v>
      </c>
      <c r="C5293">
        <v>92904908</v>
      </c>
      <c r="D5293" s="5">
        <v>44020.791666666657</v>
      </c>
      <c r="E5293" t="s">
        <v>36</v>
      </c>
      <c r="F5293">
        <v>4278.6499999999996</v>
      </c>
      <c r="G5293" t="s">
        <v>40</v>
      </c>
      <c r="H5293" t="s">
        <v>47</v>
      </c>
      <c r="I5293" t="s">
        <v>52</v>
      </c>
      <c r="J5293" s="11" t="str">
        <f t="shared" si="82"/>
        <v>Walmart Electronics</v>
      </c>
      <c r="K5293" t="s">
        <v>54</v>
      </c>
      <c r="L5293" t="s">
        <v>58</v>
      </c>
      <c r="M5293">
        <v>4293787815750822</v>
      </c>
      <c r="N5293" s="2">
        <v>46257.648564856478</v>
      </c>
      <c r="O5293">
        <v>813</v>
      </c>
      <c r="P5293">
        <v>64</v>
      </c>
      <c r="Q5293" t="s">
        <v>64</v>
      </c>
      <c r="R5293">
        <v>138503.03</v>
      </c>
      <c r="S5293" t="s">
        <v>65</v>
      </c>
      <c r="T5293" t="s">
        <v>74</v>
      </c>
      <c r="U5293" t="s">
        <v>78</v>
      </c>
      <c r="V5293" t="s">
        <v>81</v>
      </c>
      <c r="W5293" t="s">
        <v>86</v>
      </c>
      <c r="X5293">
        <v>54428</v>
      </c>
      <c r="Y5293" t="s">
        <v>37</v>
      </c>
      <c r="Z5293" t="s">
        <v>94</v>
      </c>
      <c r="AA5293">
        <v>8380</v>
      </c>
      <c r="AB5293" t="s">
        <v>76</v>
      </c>
      <c r="AC5293" t="s">
        <v>80</v>
      </c>
      <c r="AD5293" t="s">
        <v>89</v>
      </c>
      <c r="AE5293">
        <v>13967</v>
      </c>
      <c r="AF5293" t="s">
        <v>97</v>
      </c>
      <c r="AG5293" t="s">
        <v>100</v>
      </c>
      <c r="AH5293" t="s">
        <v>103</v>
      </c>
      <c r="AI5293">
        <v>75.06</v>
      </c>
    </row>
    <row r="5294" spans="1:35" x14ac:dyDescent="0.3">
      <c r="A5294">
        <v>5733054</v>
      </c>
      <c r="B5294">
        <v>32804</v>
      </c>
      <c r="C5294">
        <v>32369601</v>
      </c>
      <c r="D5294" s="5">
        <v>44097.5</v>
      </c>
      <c r="E5294" t="s">
        <v>36</v>
      </c>
      <c r="F5294">
        <v>9090.85</v>
      </c>
      <c r="G5294" t="s">
        <v>39</v>
      </c>
      <c r="H5294" t="s">
        <v>46</v>
      </c>
      <c r="I5294" t="s">
        <v>53</v>
      </c>
      <c r="J5294" s="11" t="str">
        <f t="shared" si="82"/>
        <v>Target Grocery</v>
      </c>
      <c r="K5294" t="s">
        <v>57</v>
      </c>
      <c r="L5294" t="s">
        <v>58</v>
      </c>
      <c r="M5294">
        <v>4378072392162936</v>
      </c>
      <c r="N5294" s="2">
        <v>46795.458445844582</v>
      </c>
      <c r="O5294">
        <v>672</v>
      </c>
      <c r="P5294">
        <v>36</v>
      </c>
      <c r="Q5294" t="s">
        <v>64</v>
      </c>
      <c r="R5294">
        <v>117422.77</v>
      </c>
      <c r="S5294" t="s">
        <v>70</v>
      </c>
      <c r="T5294" t="s">
        <v>72</v>
      </c>
      <c r="U5294" t="s">
        <v>76</v>
      </c>
      <c r="V5294" t="s">
        <v>83</v>
      </c>
      <c r="W5294" t="s">
        <v>89</v>
      </c>
      <c r="X5294">
        <v>60616</v>
      </c>
      <c r="Y5294" t="s">
        <v>91</v>
      </c>
      <c r="Z5294" t="s">
        <v>93</v>
      </c>
      <c r="AA5294">
        <v>8642</v>
      </c>
      <c r="AB5294" t="s">
        <v>78</v>
      </c>
      <c r="AC5294" t="s">
        <v>80</v>
      </c>
      <c r="AD5294" t="s">
        <v>86</v>
      </c>
      <c r="AE5294">
        <v>59619</v>
      </c>
      <c r="AF5294" t="s">
        <v>97</v>
      </c>
      <c r="AG5294" t="s">
        <v>100</v>
      </c>
      <c r="AH5294" t="s">
        <v>103</v>
      </c>
      <c r="AI5294">
        <v>28.01</v>
      </c>
    </row>
    <row r="5295" spans="1:35" x14ac:dyDescent="0.3">
      <c r="A5295">
        <v>5733401</v>
      </c>
      <c r="B5295">
        <v>15673</v>
      </c>
      <c r="C5295">
        <v>51181183</v>
      </c>
      <c r="D5295" s="5">
        <v>44212.791666666657</v>
      </c>
      <c r="E5295" t="s">
        <v>36</v>
      </c>
      <c r="F5295">
        <v>2995.39</v>
      </c>
      <c r="G5295" t="s">
        <v>40</v>
      </c>
      <c r="H5295" t="s">
        <v>46</v>
      </c>
      <c r="I5295" t="s">
        <v>50</v>
      </c>
      <c r="J5295" s="11" t="str">
        <f t="shared" si="82"/>
        <v>Target Entertainment</v>
      </c>
      <c r="K5295" t="s">
        <v>55</v>
      </c>
      <c r="L5295" t="s">
        <v>60</v>
      </c>
      <c r="M5295">
        <v>4805401413031806</v>
      </c>
      <c r="N5295" s="2">
        <v>47603.779977997787</v>
      </c>
      <c r="O5295">
        <v>133</v>
      </c>
      <c r="P5295">
        <v>61</v>
      </c>
      <c r="Q5295" t="s">
        <v>63</v>
      </c>
      <c r="R5295">
        <v>22281.67</v>
      </c>
      <c r="S5295" t="s">
        <v>69</v>
      </c>
      <c r="T5295" t="s">
        <v>74</v>
      </c>
      <c r="U5295" t="s">
        <v>79</v>
      </c>
      <c r="V5295" t="s">
        <v>84</v>
      </c>
      <c r="W5295" t="s">
        <v>87</v>
      </c>
      <c r="X5295">
        <v>93543</v>
      </c>
      <c r="Y5295" t="s">
        <v>37</v>
      </c>
      <c r="Z5295" t="s">
        <v>93</v>
      </c>
      <c r="AA5295">
        <v>4569</v>
      </c>
      <c r="AB5295" t="s">
        <v>76</v>
      </c>
      <c r="AC5295" t="s">
        <v>80</v>
      </c>
      <c r="AD5295" t="s">
        <v>87</v>
      </c>
      <c r="AE5295">
        <v>57149</v>
      </c>
      <c r="AF5295" t="s">
        <v>98</v>
      </c>
      <c r="AG5295" t="s">
        <v>99</v>
      </c>
      <c r="AH5295" t="s">
        <v>103</v>
      </c>
      <c r="AI5295">
        <v>33.770000000000003</v>
      </c>
    </row>
    <row r="5296" spans="1:35" x14ac:dyDescent="0.3">
      <c r="A5296">
        <v>5734427</v>
      </c>
      <c r="B5296">
        <v>21882</v>
      </c>
      <c r="C5296">
        <v>65924789</v>
      </c>
      <c r="D5296" s="5">
        <v>43937.166666666657</v>
      </c>
      <c r="E5296" t="s">
        <v>37</v>
      </c>
      <c r="F5296">
        <v>4852.6899999999996</v>
      </c>
      <c r="G5296" t="s">
        <v>39</v>
      </c>
      <c r="H5296" t="s">
        <v>48</v>
      </c>
      <c r="I5296" t="s">
        <v>49</v>
      </c>
      <c r="J5296" s="11" t="str">
        <f t="shared" si="82"/>
        <v>Costco Clothing</v>
      </c>
      <c r="K5296" t="s">
        <v>56</v>
      </c>
      <c r="L5296" t="s">
        <v>58</v>
      </c>
      <c r="M5296">
        <v>4064450793428018</v>
      </c>
      <c r="N5296" s="2">
        <v>45671.345234523447</v>
      </c>
      <c r="O5296">
        <v>330</v>
      </c>
      <c r="P5296">
        <v>65</v>
      </c>
      <c r="Q5296" t="s">
        <v>62</v>
      </c>
      <c r="R5296">
        <v>49931.48</v>
      </c>
      <c r="S5296" t="s">
        <v>69</v>
      </c>
      <c r="T5296" t="s">
        <v>74</v>
      </c>
      <c r="U5296" t="s">
        <v>76</v>
      </c>
      <c r="V5296" t="s">
        <v>82</v>
      </c>
      <c r="W5296" t="s">
        <v>85</v>
      </c>
      <c r="X5296">
        <v>54608</v>
      </c>
      <c r="Y5296" t="s">
        <v>90</v>
      </c>
      <c r="Z5296" t="s">
        <v>93</v>
      </c>
      <c r="AA5296">
        <v>5547</v>
      </c>
      <c r="AB5296" t="s">
        <v>75</v>
      </c>
      <c r="AC5296" t="s">
        <v>84</v>
      </c>
      <c r="AD5296" t="s">
        <v>85</v>
      </c>
      <c r="AE5296">
        <v>29323</v>
      </c>
      <c r="AF5296" t="s">
        <v>96</v>
      </c>
      <c r="AG5296" t="s">
        <v>99</v>
      </c>
      <c r="AH5296" t="s">
        <v>103</v>
      </c>
      <c r="AI5296">
        <v>22.6</v>
      </c>
    </row>
    <row r="5297" spans="1:35" x14ac:dyDescent="0.3">
      <c r="A5297">
        <v>5734531</v>
      </c>
      <c r="B5297">
        <v>37396</v>
      </c>
      <c r="C5297">
        <v>82557421</v>
      </c>
      <c r="D5297" s="5">
        <v>43950.75</v>
      </c>
      <c r="E5297" t="s">
        <v>37</v>
      </c>
      <c r="F5297">
        <v>3473.98</v>
      </c>
      <c r="G5297" t="s">
        <v>41</v>
      </c>
      <c r="H5297" t="s">
        <v>44</v>
      </c>
      <c r="I5297" t="s">
        <v>49</v>
      </c>
      <c r="J5297" s="11" t="str">
        <f t="shared" si="82"/>
        <v>Best Buy Clothing</v>
      </c>
      <c r="K5297" t="s">
        <v>56</v>
      </c>
      <c r="L5297" t="s">
        <v>60</v>
      </c>
      <c r="M5297">
        <v>4687588418943737</v>
      </c>
      <c r="N5297" s="2">
        <v>45766.579357935792</v>
      </c>
      <c r="O5297">
        <v>954</v>
      </c>
      <c r="P5297">
        <v>30</v>
      </c>
      <c r="Q5297" t="s">
        <v>63</v>
      </c>
      <c r="R5297">
        <v>83823.14</v>
      </c>
      <c r="S5297" t="s">
        <v>70</v>
      </c>
      <c r="T5297" t="s">
        <v>73</v>
      </c>
      <c r="U5297" t="s">
        <v>79</v>
      </c>
      <c r="V5297" t="s">
        <v>84</v>
      </c>
      <c r="W5297" t="s">
        <v>85</v>
      </c>
      <c r="X5297">
        <v>49444</v>
      </c>
      <c r="Y5297" t="s">
        <v>90</v>
      </c>
      <c r="Z5297" t="s">
        <v>93</v>
      </c>
      <c r="AA5297">
        <v>5244</v>
      </c>
      <c r="AB5297" t="s">
        <v>79</v>
      </c>
      <c r="AC5297" t="s">
        <v>82</v>
      </c>
      <c r="AD5297" t="s">
        <v>87</v>
      </c>
      <c r="AE5297">
        <v>47038</v>
      </c>
      <c r="AF5297" t="s">
        <v>98</v>
      </c>
      <c r="AG5297" t="s">
        <v>100</v>
      </c>
      <c r="AH5297" t="s">
        <v>103</v>
      </c>
      <c r="AI5297">
        <v>12.87</v>
      </c>
    </row>
    <row r="5298" spans="1:35" x14ac:dyDescent="0.3">
      <c r="A5298">
        <v>5735023</v>
      </c>
      <c r="B5298">
        <v>19425</v>
      </c>
      <c r="C5298">
        <v>97541732</v>
      </c>
      <c r="D5298" s="5">
        <v>43874.875</v>
      </c>
      <c r="E5298" t="s">
        <v>36</v>
      </c>
      <c r="F5298">
        <v>3512.48</v>
      </c>
      <c r="G5298" t="s">
        <v>39</v>
      </c>
      <c r="H5298" t="s">
        <v>46</v>
      </c>
      <c r="I5298" t="s">
        <v>52</v>
      </c>
      <c r="J5298" s="11" t="str">
        <f t="shared" si="82"/>
        <v>Target Electronics</v>
      </c>
      <c r="K5298" t="s">
        <v>57</v>
      </c>
      <c r="L5298" t="s">
        <v>60</v>
      </c>
      <c r="M5298">
        <v>4759860121005173</v>
      </c>
      <c r="N5298" s="2">
        <v>45234.612061206113</v>
      </c>
      <c r="O5298">
        <v>257</v>
      </c>
      <c r="P5298">
        <v>26</v>
      </c>
      <c r="Q5298" t="s">
        <v>64</v>
      </c>
      <c r="R5298">
        <v>114603.77</v>
      </c>
      <c r="S5298" t="s">
        <v>68</v>
      </c>
      <c r="T5298" t="s">
        <v>74</v>
      </c>
      <c r="U5298" t="s">
        <v>75</v>
      </c>
      <c r="V5298" t="s">
        <v>82</v>
      </c>
      <c r="W5298" t="s">
        <v>89</v>
      </c>
      <c r="X5298">
        <v>46361</v>
      </c>
      <c r="Y5298" t="s">
        <v>91</v>
      </c>
      <c r="Z5298" t="s">
        <v>94</v>
      </c>
      <c r="AA5298">
        <v>1345</v>
      </c>
      <c r="AB5298" t="s">
        <v>79</v>
      </c>
      <c r="AC5298" t="s">
        <v>80</v>
      </c>
      <c r="AD5298" t="s">
        <v>87</v>
      </c>
      <c r="AE5298">
        <v>49500</v>
      </c>
      <c r="AF5298" t="s">
        <v>96</v>
      </c>
      <c r="AG5298" t="s">
        <v>99</v>
      </c>
      <c r="AH5298" t="s">
        <v>104</v>
      </c>
      <c r="AI5298">
        <v>23.25</v>
      </c>
    </row>
    <row r="5299" spans="1:35" x14ac:dyDescent="0.3">
      <c r="A5299">
        <v>5735694</v>
      </c>
      <c r="B5299">
        <v>44459</v>
      </c>
      <c r="C5299">
        <v>80441112</v>
      </c>
      <c r="D5299" s="5">
        <v>44068.416666666657</v>
      </c>
      <c r="E5299" t="s">
        <v>35</v>
      </c>
      <c r="F5299">
        <v>9571.24</v>
      </c>
      <c r="G5299" t="s">
        <v>38</v>
      </c>
      <c r="H5299" t="s">
        <v>45</v>
      </c>
      <c r="I5299" t="s">
        <v>50</v>
      </c>
      <c r="J5299" s="11" t="str">
        <f t="shared" si="82"/>
        <v>Amazon Entertainment</v>
      </c>
      <c r="K5299" t="s">
        <v>54</v>
      </c>
      <c r="L5299" t="s">
        <v>61</v>
      </c>
      <c r="M5299">
        <v>4081871028162594</v>
      </c>
      <c r="N5299" s="2">
        <v>46591.552255225521</v>
      </c>
      <c r="O5299">
        <v>294</v>
      </c>
      <c r="P5299">
        <v>20</v>
      </c>
      <c r="Q5299" t="s">
        <v>63</v>
      </c>
      <c r="R5299">
        <v>27992.27</v>
      </c>
      <c r="S5299" t="s">
        <v>69</v>
      </c>
      <c r="T5299" t="s">
        <v>71</v>
      </c>
      <c r="U5299" t="s">
        <v>75</v>
      </c>
      <c r="V5299" t="s">
        <v>80</v>
      </c>
      <c r="W5299" t="s">
        <v>85</v>
      </c>
      <c r="X5299">
        <v>34849</v>
      </c>
      <c r="Y5299" t="s">
        <v>90</v>
      </c>
      <c r="Z5299" t="s">
        <v>93</v>
      </c>
      <c r="AA5299">
        <v>4000</v>
      </c>
      <c r="AB5299" t="s">
        <v>77</v>
      </c>
      <c r="AC5299" t="s">
        <v>80</v>
      </c>
      <c r="AD5299" t="s">
        <v>88</v>
      </c>
      <c r="AE5299">
        <v>48707</v>
      </c>
      <c r="AF5299" t="s">
        <v>96</v>
      </c>
      <c r="AG5299" t="s">
        <v>100</v>
      </c>
      <c r="AH5299" t="s">
        <v>104</v>
      </c>
      <c r="AI5299">
        <v>50.43</v>
      </c>
    </row>
    <row r="5300" spans="1:35" x14ac:dyDescent="0.3">
      <c r="A5300">
        <v>5735950</v>
      </c>
      <c r="B5300">
        <v>99486</v>
      </c>
      <c r="C5300">
        <v>44446190</v>
      </c>
      <c r="D5300" s="5">
        <v>44108.125</v>
      </c>
      <c r="E5300" t="s">
        <v>36</v>
      </c>
      <c r="F5300">
        <v>3935.21</v>
      </c>
      <c r="G5300" t="s">
        <v>38</v>
      </c>
      <c r="H5300" t="s">
        <v>47</v>
      </c>
      <c r="I5300" t="s">
        <v>53</v>
      </c>
      <c r="J5300" s="11" t="str">
        <f t="shared" si="82"/>
        <v>Walmart Grocery</v>
      </c>
      <c r="K5300" t="s">
        <v>54</v>
      </c>
      <c r="L5300" t="s">
        <v>58</v>
      </c>
      <c r="M5300">
        <v>4573174935950171</v>
      </c>
      <c r="N5300" s="2">
        <v>46869.951395139513</v>
      </c>
      <c r="O5300">
        <v>933</v>
      </c>
      <c r="P5300">
        <v>22</v>
      </c>
      <c r="Q5300" t="s">
        <v>64</v>
      </c>
      <c r="R5300">
        <v>43411.94</v>
      </c>
      <c r="S5300" t="s">
        <v>68</v>
      </c>
      <c r="T5300" t="s">
        <v>73</v>
      </c>
      <c r="U5300" t="s">
        <v>77</v>
      </c>
      <c r="V5300" t="s">
        <v>82</v>
      </c>
      <c r="W5300" t="s">
        <v>85</v>
      </c>
      <c r="X5300">
        <v>23428</v>
      </c>
      <c r="Y5300" t="s">
        <v>90</v>
      </c>
      <c r="Z5300" t="s">
        <v>94</v>
      </c>
      <c r="AA5300">
        <v>6858</v>
      </c>
      <c r="AB5300" t="s">
        <v>75</v>
      </c>
      <c r="AC5300" t="s">
        <v>82</v>
      </c>
      <c r="AD5300" t="s">
        <v>86</v>
      </c>
      <c r="AE5300">
        <v>18974</v>
      </c>
      <c r="AF5300" t="s">
        <v>98</v>
      </c>
      <c r="AG5300" t="s">
        <v>101</v>
      </c>
      <c r="AH5300" t="s">
        <v>103</v>
      </c>
      <c r="AI5300">
        <v>16.47</v>
      </c>
    </row>
    <row r="5301" spans="1:35" x14ac:dyDescent="0.3">
      <c r="A5301">
        <v>5737986</v>
      </c>
      <c r="B5301">
        <v>74075</v>
      </c>
      <c r="C5301">
        <v>58173529</v>
      </c>
      <c r="D5301" s="5">
        <v>43894.166666666657</v>
      </c>
      <c r="E5301" t="s">
        <v>34</v>
      </c>
      <c r="F5301">
        <v>1063.8599999999999</v>
      </c>
      <c r="G5301" t="s">
        <v>42</v>
      </c>
      <c r="H5301" t="s">
        <v>48</v>
      </c>
      <c r="I5301" t="s">
        <v>52</v>
      </c>
      <c r="J5301" s="11" t="str">
        <f t="shared" si="82"/>
        <v>Costco Electronics</v>
      </c>
      <c r="K5301" t="s">
        <v>55</v>
      </c>
      <c r="L5301" t="s">
        <v>59</v>
      </c>
      <c r="M5301">
        <v>4342856060642820</v>
      </c>
      <c r="N5301" s="2">
        <v>45369.86788678867</v>
      </c>
      <c r="O5301">
        <v>186</v>
      </c>
      <c r="P5301">
        <v>57</v>
      </c>
      <c r="Q5301" t="s">
        <v>64</v>
      </c>
      <c r="R5301">
        <v>136056.62</v>
      </c>
      <c r="S5301" t="s">
        <v>70</v>
      </c>
      <c r="T5301" t="s">
        <v>74</v>
      </c>
      <c r="U5301" t="s">
        <v>76</v>
      </c>
      <c r="V5301" t="s">
        <v>80</v>
      </c>
      <c r="W5301" t="s">
        <v>89</v>
      </c>
      <c r="X5301">
        <v>60580</v>
      </c>
      <c r="Y5301" t="s">
        <v>92</v>
      </c>
      <c r="Z5301" t="s">
        <v>95</v>
      </c>
      <c r="AA5301">
        <v>9822</v>
      </c>
      <c r="AB5301" t="s">
        <v>78</v>
      </c>
      <c r="AC5301" t="s">
        <v>84</v>
      </c>
      <c r="AD5301" t="s">
        <v>86</v>
      </c>
      <c r="AE5301">
        <v>39539</v>
      </c>
      <c r="AF5301" t="s">
        <v>96</v>
      </c>
      <c r="AG5301" t="s">
        <v>102</v>
      </c>
      <c r="AH5301" t="s">
        <v>104</v>
      </c>
      <c r="AI5301">
        <v>43.87</v>
      </c>
    </row>
    <row r="5302" spans="1:35" x14ac:dyDescent="0.3">
      <c r="A5302">
        <v>5740386</v>
      </c>
      <c r="B5302">
        <v>70417</v>
      </c>
      <c r="C5302">
        <v>31635596</v>
      </c>
      <c r="D5302" s="5">
        <v>44047.708333333343</v>
      </c>
      <c r="E5302" t="s">
        <v>35</v>
      </c>
      <c r="F5302">
        <v>3280.57</v>
      </c>
      <c r="G5302" t="s">
        <v>41</v>
      </c>
      <c r="H5302" t="s">
        <v>45</v>
      </c>
      <c r="I5302" t="s">
        <v>51</v>
      </c>
      <c r="J5302" s="11" t="str">
        <f t="shared" si="82"/>
        <v>Amazon Health</v>
      </c>
      <c r="K5302" t="s">
        <v>54</v>
      </c>
      <c r="L5302" t="s">
        <v>61</v>
      </c>
      <c r="M5302">
        <v>4014463329125023</v>
      </c>
      <c r="N5302" s="2">
        <v>46446.364036403633</v>
      </c>
      <c r="O5302">
        <v>661</v>
      </c>
      <c r="P5302">
        <v>26</v>
      </c>
      <c r="Q5302" t="s">
        <v>62</v>
      </c>
      <c r="R5302">
        <v>119349.46</v>
      </c>
      <c r="S5302" t="s">
        <v>66</v>
      </c>
      <c r="T5302" t="s">
        <v>74</v>
      </c>
      <c r="U5302" t="s">
        <v>76</v>
      </c>
      <c r="V5302" t="s">
        <v>82</v>
      </c>
      <c r="W5302" t="s">
        <v>87</v>
      </c>
      <c r="X5302">
        <v>80398</v>
      </c>
      <c r="Y5302" t="s">
        <v>37</v>
      </c>
      <c r="Z5302" t="s">
        <v>95</v>
      </c>
      <c r="AA5302">
        <v>1375</v>
      </c>
      <c r="AB5302" t="s">
        <v>76</v>
      </c>
      <c r="AC5302" t="s">
        <v>82</v>
      </c>
      <c r="AD5302" t="s">
        <v>87</v>
      </c>
      <c r="AE5302">
        <v>67060</v>
      </c>
      <c r="AF5302" t="s">
        <v>98</v>
      </c>
      <c r="AG5302" t="s">
        <v>100</v>
      </c>
      <c r="AH5302" t="s">
        <v>104</v>
      </c>
      <c r="AI5302">
        <v>70.94</v>
      </c>
    </row>
    <row r="5303" spans="1:35" x14ac:dyDescent="0.3">
      <c r="A5303">
        <v>5740798</v>
      </c>
      <c r="B5303">
        <v>62157</v>
      </c>
      <c r="C5303">
        <v>81378547</v>
      </c>
      <c r="D5303" s="5">
        <v>43934.541666666657</v>
      </c>
      <c r="E5303" t="s">
        <v>34</v>
      </c>
      <c r="F5303">
        <v>8741.1</v>
      </c>
      <c r="G5303" t="s">
        <v>40</v>
      </c>
      <c r="H5303" t="s">
        <v>45</v>
      </c>
      <c r="I5303" t="s">
        <v>53</v>
      </c>
      <c r="J5303" s="11" t="str">
        <f t="shared" si="82"/>
        <v>Amazon Grocery</v>
      </c>
      <c r="K5303" t="s">
        <v>57</v>
      </c>
      <c r="L5303" t="s">
        <v>58</v>
      </c>
      <c r="M5303">
        <v>4446163610034700</v>
      </c>
      <c r="N5303" s="2">
        <v>45652.94109410941</v>
      </c>
      <c r="O5303">
        <v>556</v>
      </c>
      <c r="P5303">
        <v>35</v>
      </c>
      <c r="Q5303" t="s">
        <v>63</v>
      </c>
      <c r="R5303">
        <v>77304.92</v>
      </c>
      <c r="S5303" t="s">
        <v>70</v>
      </c>
      <c r="T5303" t="s">
        <v>72</v>
      </c>
      <c r="U5303" t="s">
        <v>79</v>
      </c>
      <c r="V5303" t="s">
        <v>83</v>
      </c>
      <c r="W5303" t="s">
        <v>89</v>
      </c>
      <c r="X5303">
        <v>68058</v>
      </c>
      <c r="Y5303" t="s">
        <v>92</v>
      </c>
      <c r="Z5303" t="s">
        <v>93</v>
      </c>
      <c r="AA5303">
        <v>7360</v>
      </c>
      <c r="AB5303" t="s">
        <v>76</v>
      </c>
      <c r="AC5303" t="s">
        <v>82</v>
      </c>
      <c r="AD5303" t="s">
        <v>87</v>
      </c>
      <c r="AE5303">
        <v>90648</v>
      </c>
      <c r="AF5303" t="s">
        <v>98</v>
      </c>
      <c r="AG5303" t="s">
        <v>100</v>
      </c>
      <c r="AH5303" t="s">
        <v>103</v>
      </c>
      <c r="AI5303">
        <v>73.45</v>
      </c>
    </row>
    <row r="5304" spans="1:35" x14ac:dyDescent="0.3">
      <c r="A5304">
        <v>5741626</v>
      </c>
      <c r="B5304">
        <v>90081</v>
      </c>
      <c r="C5304">
        <v>67903557</v>
      </c>
      <c r="D5304" s="5">
        <v>43914.5</v>
      </c>
      <c r="E5304" t="s">
        <v>37</v>
      </c>
      <c r="F5304">
        <v>7147.77</v>
      </c>
      <c r="G5304" t="s">
        <v>41</v>
      </c>
      <c r="H5304" t="s">
        <v>43</v>
      </c>
      <c r="I5304" t="s">
        <v>50</v>
      </c>
      <c r="J5304" s="11" t="str">
        <f t="shared" si="82"/>
        <v>Alibaba Entertainment</v>
      </c>
      <c r="K5304" t="s">
        <v>54</v>
      </c>
      <c r="L5304" t="s">
        <v>59</v>
      </c>
      <c r="M5304">
        <v>4882259363631276</v>
      </c>
      <c r="N5304" s="2">
        <v>45512.426942694263</v>
      </c>
      <c r="O5304">
        <v>692</v>
      </c>
      <c r="P5304">
        <v>46</v>
      </c>
      <c r="Q5304" t="s">
        <v>62</v>
      </c>
      <c r="R5304">
        <v>46107.360000000001</v>
      </c>
      <c r="S5304" t="s">
        <v>65</v>
      </c>
      <c r="T5304" t="s">
        <v>73</v>
      </c>
      <c r="U5304" t="s">
        <v>78</v>
      </c>
      <c r="V5304" t="s">
        <v>80</v>
      </c>
      <c r="W5304" t="s">
        <v>86</v>
      </c>
      <c r="X5304">
        <v>31293</v>
      </c>
      <c r="Y5304" t="s">
        <v>91</v>
      </c>
      <c r="Z5304" t="s">
        <v>94</v>
      </c>
      <c r="AA5304">
        <v>4003</v>
      </c>
      <c r="AB5304" t="s">
        <v>78</v>
      </c>
      <c r="AC5304" t="s">
        <v>84</v>
      </c>
      <c r="AD5304" t="s">
        <v>89</v>
      </c>
      <c r="AE5304">
        <v>46375</v>
      </c>
      <c r="AF5304" t="s">
        <v>97</v>
      </c>
      <c r="AG5304" t="s">
        <v>99</v>
      </c>
      <c r="AH5304" t="s">
        <v>103</v>
      </c>
      <c r="AI5304">
        <v>84.78</v>
      </c>
    </row>
    <row r="5305" spans="1:35" x14ac:dyDescent="0.3">
      <c r="A5305">
        <v>5741964</v>
      </c>
      <c r="B5305">
        <v>27770</v>
      </c>
      <c r="C5305">
        <v>22301023</v>
      </c>
      <c r="D5305" s="5">
        <v>44210.833333333343</v>
      </c>
      <c r="E5305" t="s">
        <v>37</v>
      </c>
      <c r="F5305">
        <v>4815.87</v>
      </c>
      <c r="G5305" t="s">
        <v>38</v>
      </c>
      <c r="H5305" t="s">
        <v>46</v>
      </c>
      <c r="I5305" t="s">
        <v>49</v>
      </c>
      <c r="J5305" s="11" t="str">
        <f t="shared" si="82"/>
        <v>Target Clothing</v>
      </c>
      <c r="K5305" t="s">
        <v>54</v>
      </c>
      <c r="L5305" t="s">
        <v>58</v>
      </c>
      <c r="M5305">
        <v>4981060311890315</v>
      </c>
      <c r="N5305" s="2">
        <v>47590.049904990497</v>
      </c>
      <c r="O5305">
        <v>813</v>
      </c>
      <c r="P5305">
        <v>56</v>
      </c>
      <c r="Q5305" t="s">
        <v>64</v>
      </c>
      <c r="R5305">
        <v>94945.98</v>
      </c>
      <c r="S5305" t="s">
        <v>68</v>
      </c>
      <c r="T5305" t="s">
        <v>73</v>
      </c>
      <c r="U5305" t="s">
        <v>77</v>
      </c>
      <c r="V5305" t="s">
        <v>80</v>
      </c>
      <c r="W5305" t="s">
        <v>88</v>
      </c>
      <c r="X5305">
        <v>85287</v>
      </c>
      <c r="Y5305" t="s">
        <v>91</v>
      </c>
      <c r="Z5305" t="s">
        <v>94</v>
      </c>
      <c r="AA5305">
        <v>6263</v>
      </c>
      <c r="AB5305" t="s">
        <v>79</v>
      </c>
      <c r="AC5305" t="s">
        <v>82</v>
      </c>
      <c r="AD5305" t="s">
        <v>86</v>
      </c>
      <c r="AE5305">
        <v>60435</v>
      </c>
      <c r="AF5305" t="s">
        <v>96</v>
      </c>
      <c r="AG5305" t="s">
        <v>99</v>
      </c>
      <c r="AH5305" t="s">
        <v>104</v>
      </c>
      <c r="AI5305">
        <v>91.41</v>
      </c>
    </row>
    <row r="5306" spans="1:35" x14ac:dyDescent="0.3">
      <c r="A5306">
        <v>5742524</v>
      </c>
      <c r="B5306">
        <v>23314</v>
      </c>
      <c r="C5306">
        <v>77014312</v>
      </c>
      <c r="D5306" s="5">
        <v>44082.958333333343</v>
      </c>
      <c r="E5306" t="s">
        <v>37</v>
      </c>
      <c r="F5306">
        <v>7132.59</v>
      </c>
      <c r="G5306" t="s">
        <v>41</v>
      </c>
      <c r="H5306" t="s">
        <v>44</v>
      </c>
      <c r="I5306" t="s">
        <v>51</v>
      </c>
      <c r="J5306" s="11" t="str">
        <f t="shared" si="82"/>
        <v>Best Buy Health</v>
      </c>
      <c r="K5306" t="s">
        <v>54</v>
      </c>
      <c r="L5306" t="s">
        <v>59</v>
      </c>
      <c r="M5306">
        <v>4895650697702348</v>
      </c>
      <c r="N5306" s="2">
        <v>46693.505350535037</v>
      </c>
      <c r="O5306">
        <v>447</v>
      </c>
      <c r="P5306">
        <v>31</v>
      </c>
      <c r="Q5306" t="s">
        <v>62</v>
      </c>
      <c r="R5306">
        <v>60077.27</v>
      </c>
      <c r="S5306" t="s">
        <v>68</v>
      </c>
      <c r="T5306" t="s">
        <v>74</v>
      </c>
      <c r="U5306" t="s">
        <v>75</v>
      </c>
      <c r="V5306" t="s">
        <v>84</v>
      </c>
      <c r="W5306" t="s">
        <v>89</v>
      </c>
      <c r="X5306">
        <v>38857</v>
      </c>
      <c r="Y5306" t="s">
        <v>90</v>
      </c>
      <c r="Z5306" t="s">
        <v>93</v>
      </c>
      <c r="AA5306">
        <v>3462</v>
      </c>
      <c r="AB5306" t="s">
        <v>76</v>
      </c>
      <c r="AC5306" t="s">
        <v>82</v>
      </c>
      <c r="AD5306" t="s">
        <v>85</v>
      </c>
      <c r="AE5306">
        <v>73518</v>
      </c>
      <c r="AF5306" t="s">
        <v>97</v>
      </c>
      <c r="AG5306" t="s">
        <v>99</v>
      </c>
      <c r="AH5306" t="s">
        <v>103</v>
      </c>
      <c r="AI5306">
        <v>44.95</v>
      </c>
    </row>
    <row r="5307" spans="1:35" x14ac:dyDescent="0.3">
      <c r="A5307">
        <v>5742531</v>
      </c>
      <c r="B5307">
        <v>49201</v>
      </c>
      <c r="C5307">
        <v>65946821</v>
      </c>
      <c r="D5307" s="5">
        <v>44181.666666666657</v>
      </c>
      <c r="E5307" t="s">
        <v>35</v>
      </c>
      <c r="F5307">
        <v>8935.86</v>
      </c>
      <c r="G5307" t="s">
        <v>38</v>
      </c>
      <c r="H5307" t="s">
        <v>45</v>
      </c>
      <c r="I5307" t="s">
        <v>49</v>
      </c>
      <c r="J5307" s="11" t="str">
        <f t="shared" si="82"/>
        <v>Amazon Clothing</v>
      </c>
      <c r="K5307" t="s">
        <v>54</v>
      </c>
      <c r="L5307" t="s">
        <v>60</v>
      </c>
      <c r="M5307">
        <v>4719173693466098</v>
      </c>
      <c r="N5307" s="2">
        <v>47385.559455945593</v>
      </c>
      <c r="O5307">
        <v>169</v>
      </c>
      <c r="P5307">
        <v>43</v>
      </c>
      <c r="Q5307" t="s">
        <v>63</v>
      </c>
      <c r="R5307">
        <v>60804.63</v>
      </c>
      <c r="S5307" t="s">
        <v>69</v>
      </c>
      <c r="T5307" t="s">
        <v>72</v>
      </c>
      <c r="U5307" t="s">
        <v>76</v>
      </c>
      <c r="V5307" t="s">
        <v>81</v>
      </c>
      <c r="W5307" t="s">
        <v>86</v>
      </c>
      <c r="X5307">
        <v>65257</v>
      </c>
      <c r="Y5307" t="s">
        <v>90</v>
      </c>
      <c r="Z5307" t="s">
        <v>94</v>
      </c>
      <c r="AA5307">
        <v>6303</v>
      </c>
      <c r="AB5307" t="s">
        <v>75</v>
      </c>
      <c r="AC5307" t="s">
        <v>81</v>
      </c>
      <c r="AD5307" t="s">
        <v>89</v>
      </c>
      <c r="AE5307">
        <v>97089</v>
      </c>
      <c r="AF5307" t="s">
        <v>97</v>
      </c>
      <c r="AG5307" t="s">
        <v>100</v>
      </c>
      <c r="AH5307" t="s">
        <v>104</v>
      </c>
      <c r="AI5307">
        <v>78.11</v>
      </c>
    </row>
    <row r="5308" spans="1:35" x14ac:dyDescent="0.3">
      <c r="A5308">
        <v>5743429</v>
      </c>
      <c r="B5308">
        <v>69784</v>
      </c>
      <c r="C5308">
        <v>16663408</v>
      </c>
      <c r="D5308" s="5">
        <v>43975.625</v>
      </c>
      <c r="E5308" t="s">
        <v>36</v>
      </c>
      <c r="F5308">
        <v>5071.41</v>
      </c>
      <c r="G5308" t="s">
        <v>41</v>
      </c>
      <c r="H5308" t="s">
        <v>47</v>
      </c>
      <c r="I5308" t="s">
        <v>53</v>
      </c>
      <c r="J5308" s="11" t="str">
        <f t="shared" si="82"/>
        <v>Walmart Grocery</v>
      </c>
      <c r="K5308" t="s">
        <v>55</v>
      </c>
      <c r="L5308" t="s">
        <v>60</v>
      </c>
      <c r="M5308">
        <v>4504998298230377</v>
      </c>
      <c r="N5308" s="2">
        <v>45940.980498049801</v>
      </c>
      <c r="O5308">
        <v>689</v>
      </c>
      <c r="P5308">
        <v>28</v>
      </c>
      <c r="Q5308" t="s">
        <v>63</v>
      </c>
      <c r="R5308">
        <v>108019.04</v>
      </c>
      <c r="S5308" t="s">
        <v>70</v>
      </c>
      <c r="T5308" t="s">
        <v>72</v>
      </c>
      <c r="U5308" t="s">
        <v>77</v>
      </c>
      <c r="V5308" t="s">
        <v>80</v>
      </c>
      <c r="W5308" t="s">
        <v>86</v>
      </c>
      <c r="X5308">
        <v>10112</v>
      </c>
      <c r="Y5308" t="s">
        <v>90</v>
      </c>
      <c r="Z5308" t="s">
        <v>94</v>
      </c>
      <c r="AA5308">
        <v>7183</v>
      </c>
      <c r="AB5308" t="s">
        <v>76</v>
      </c>
      <c r="AC5308" t="s">
        <v>82</v>
      </c>
      <c r="AD5308" t="s">
        <v>85</v>
      </c>
      <c r="AE5308">
        <v>58140</v>
      </c>
      <c r="AF5308" t="s">
        <v>96</v>
      </c>
      <c r="AG5308" t="s">
        <v>99</v>
      </c>
      <c r="AH5308" t="s">
        <v>104</v>
      </c>
      <c r="AI5308">
        <v>71.459999999999994</v>
      </c>
    </row>
    <row r="5309" spans="1:35" x14ac:dyDescent="0.3">
      <c r="A5309">
        <v>5744500</v>
      </c>
      <c r="B5309">
        <v>15667</v>
      </c>
      <c r="C5309">
        <v>48554058</v>
      </c>
      <c r="D5309" s="5">
        <v>44095.458333333343</v>
      </c>
      <c r="E5309" t="s">
        <v>34</v>
      </c>
      <c r="F5309">
        <v>3362.99</v>
      </c>
      <c r="G5309" t="s">
        <v>39</v>
      </c>
      <c r="H5309" t="s">
        <v>45</v>
      </c>
      <c r="I5309" t="s">
        <v>52</v>
      </c>
      <c r="J5309" s="11" t="str">
        <f t="shared" si="82"/>
        <v>Amazon Electronics</v>
      </c>
      <c r="K5309" t="s">
        <v>57</v>
      </c>
      <c r="L5309" t="s">
        <v>60</v>
      </c>
      <c r="M5309">
        <v>4651134696926534</v>
      </c>
      <c r="N5309" s="2">
        <v>46781.144114411443</v>
      </c>
      <c r="O5309">
        <v>272</v>
      </c>
      <c r="P5309">
        <v>20</v>
      </c>
      <c r="Q5309" t="s">
        <v>64</v>
      </c>
      <c r="R5309">
        <v>28287.07</v>
      </c>
      <c r="S5309" t="s">
        <v>70</v>
      </c>
      <c r="T5309" t="s">
        <v>73</v>
      </c>
      <c r="U5309" t="s">
        <v>78</v>
      </c>
      <c r="V5309" t="s">
        <v>84</v>
      </c>
      <c r="W5309" t="s">
        <v>88</v>
      </c>
      <c r="X5309">
        <v>22199</v>
      </c>
      <c r="Y5309" t="s">
        <v>37</v>
      </c>
      <c r="Z5309" t="s">
        <v>93</v>
      </c>
      <c r="AA5309">
        <v>5837</v>
      </c>
      <c r="AB5309" t="s">
        <v>75</v>
      </c>
      <c r="AC5309" t="s">
        <v>84</v>
      </c>
      <c r="AD5309" t="s">
        <v>86</v>
      </c>
      <c r="AE5309">
        <v>76895</v>
      </c>
      <c r="AF5309" t="s">
        <v>98</v>
      </c>
      <c r="AG5309" t="s">
        <v>102</v>
      </c>
      <c r="AH5309" t="s">
        <v>104</v>
      </c>
      <c r="AI5309">
        <v>10.38</v>
      </c>
    </row>
    <row r="5310" spans="1:35" x14ac:dyDescent="0.3">
      <c r="A5310">
        <v>5745800</v>
      </c>
      <c r="B5310">
        <v>60756</v>
      </c>
      <c r="C5310">
        <v>63201039</v>
      </c>
      <c r="D5310" s="5">
        <v>44102.083333333343</v>
      </c>
      <c r="E5310" t="s">
        <v>36</v>
      </c>
      <c r="F5310">
        <v>1707.23</v>
      </c>
      <c r="G5310" t="s">
        <v>38</v>
      </c>
      <c r="H5310" t="s">
        <v>44</v>
      </c>
      <c r="I5310" t="s">
        <v>49</v>
      </c>
      <c r="J5310" s="11" t="str">
        <f t="shared" si="82"/>
        <v>Best Buy Clothing</v>
      </c>
      <c r="K5310" t="s">
        <v>56</v>
      </c>
      <c r="L5310" t="s">
        <v>61</v>
      </c>
      <c r="M5310">
        <v>4268530382305308</v>
      </c>
      <c r="N5310" s="2">
        <v>46827.592659265923</v>
      </c>
      <c r="O5310">
        <v>405</v>
      </c>
      <c r="P5310">
        <v>56</v>
      </c>
      <c r="Q5310" t="s">
        <v>63</v>
      </c>
      <c r="R5310">
        <v>113943.48</v>
      </c>
      <c r="S5310" t="s">
        <v>67</v>
      </c>
      <c r="T5310" t="s">
        <v>73</v>
      </c>
      <c r="U5310" t="s">
        <v>78</v>
      </c>
      <c r="V5310" t="s">
        <v>83</v>
      </c>
      <c r="W5310" t="s">
        <v>89</v>
      </c>
      <c r="X5310">
        <v>30598</v>
      </c>
      <c r="Y5310" t="s">
        <v>91</v>
      </c>
      <c r="Z5310" t="s">
        <v>95</v>
      </c>
      <c r="AA5310">
        <v>5781</v>
      </c>
      <c r="AB5310" t="s">
        <v>78</v>
      </c>
      <c r="AC5310" t="s">
        <v>84</v>
      </c>
      <c r="AD5310" t="s">
        <v>87</v>
      </c>
      <c r="AE5310">
        <v>92919</v>
      </c>
      <c r="AF5310" t="s">
        <v>97</v>
      </c>
      <c r="AG5310" t="s">
        <v>101</v>
      </c>
      <c r="AH5310" t="s">
        <v>104</v>
      </c>
      <c r="AI5310">
        <v>24.38</v>
      </c>
    </row>
    <row r="5311" spans="1:35" x14ac:dyDescent="0.3">
      <c r="A5311">
        <v>5746101</v>
      </c>
      <c r="B5311">
        <v>45947</v>
      </c>
      <c r="C5311">
        <v>11509968</v>
      </c>
      <c r="D5311" s="5">
        <v>43864.25</v>
      </c>
      <c r="E5311" t="s">
        <v>37</v>
      </c>
      <c r="F5311">
        <v>6416.87</v>
      </c>
      <c r="G5311" t="s">
        <v>39</v>
      </c>
      <c r="H5311" t="s">
        <v>44</v>
      </c>
      <c r="I5311" t="s">
        <v>53</v>
      </c>
      <c r="J5311" s="11" t="str">
        <f t="shared" si="82"/>
        <v>Best Buy Grocery</v>
      </c>
      <c r="K5311" t="s">
        <v>55</v>
      </c>
      <c r="L5311" t="s">
        <v>58</v>
      </c>
      <c r="M5311">
        <v>4388170787906361</v>
      </c>
      <c r="N5311" s="2">
        <v>45160.119111911183</v>
      </c>
      <c r="O5311">
        <v>479</v>
      </c>
      <c r="P5311">
        <v>18</v>
      </c>
      <c r="Q5311" t="s">
        <v>62</v>
      </c>
      <c r="R5311">
        <v>122457.63</v>
      </c>
      <c r="S5311" t="s">
        <v>67</v>
      </c>
      <c r="T5311" t="s">
        <v>73</v>
      </c>
      <c r="U5311" t="s">
        <v>75</v>
      </c>
      <c r="V5311" t="s">
        <v>84</v>
      </c>
      <c r="W5311" t="s">
        <v>87</v>
      </c>
      <c r="X5311">
        <v>35145</v>
      </c>
      <c r="Y5311" t="s">
        <v>91</v>
      </c>
      <c r="Z5311" t="s">
        <v>95</v>
      </c>
      <c r="AA5311">
        <v>7902</v>
      </c>
      <c r="AB5311" t="s">
        <v>76</v>
      </c>
      <c r="AC5311" t="s">
        <v>82</v>
      </c>
      <c r="AD5311" t="s">
        <v>87</v>
      </c>
      <c r="AE5311">
        <v>92638</v>
      </c>
      <c r="AF5311" t="s">
        <v>98</v>
      </c>
      <c r="AG5311" t="s">
        <v>102</v>
      </c>
      <c r="AH5311" t="s">
        <v>103</v>
      </c>
      <c r="AI5311">
        <v>45.98</v>
      </c>
    </row>
    <row r="5312" spans="1:35" x14ac:dyDescent="0.3">
      <c r="A5312">
        <v>5747565</v>
      </c>
      <c r="B5312">
        <v>86057</v>
      </c>
      <c r="C5312">
        <v>63895008</v>
      </c>
      <c r="D5312" s="5">
        <v>43907.041666666657</v>
      </c>
      <c r="E5312" t="s">
        <v>36</v>
      </c>
      <c r="F5312">
        <v>786.9</v>
      </c>
      <c r="G5312" t="s">
        <v>39</v>
      </c>
      <c r="H5312" t="s">
        <v>47</v>
      </c>
      <c r="I5312" t="s">
        <v>49</v>
      </c>
      <c r="J5312" s="11" t="str">
        <f t="shared" si="82"/>
        <v>Walmart Clothing</v>
      </c>
      <c r="K5312" t="s">
        <v>57</v>
      </c>
      <c r="L5312" t="s">
        <v>59</v>
      </c>
      <c r="M5312">
        <v>4182644355733867</v>
      </c>
      <c r="N5312" s="2">
        <v>45460.135813581357</v>
      </c>
      <c r="O5312">
        <v>838</v>
      </c>
      <c r="P5312">
        <v>67</v>
      </c>
      <c r="Q5312" t="s">
        <v>63</v>
      </c>
      <c r="R5312">
        <v>133462.22</v>
      </c>
      <c r="S5312" t="s">
        <v>69</v>
      </c>
      <c r="T5312" t="s">
        <v>71</v>
      </c>
      <c r="U5312" t="s">
        <v>77</v>
      </c>
      <c r="V5312" t="s">
        <v>83</v>
      </c>
      <c r="W5312" t="s">
        <v>89</v>
      </c>
      <c r="X5312">
        <v>77055</v>
      </c>
      <c r="Y5312" t="s">
        <v>90</v>
      </c>
      <c r="Z5312" t="s">
        <v>95</v>
      </c>
      <c r="AA5312">
        <v>3600</v>
      </c>
      <c r="AB5312" t="s">
        <v>79</v>
      </c>
      <c r="AC5312" t="s">
        <v>81</v>
      </c>
      <c r="AD5312" t="s">
        <v>88</v>
      </c>
      <c r="AE5312">
        <v>69484</v>
      </c>
      <c r="AF5312" t="s">
        <v>98</v>
      </c>
      <c r="AG5312" t="s">
        <v>100</v>
      </c>
      <c r="AH5312" t="s">
        <v>104</v>
      </c>
      <c r="AI5312">
        <v>31.47</v>
      </c>
    </row>
    <row r="5313" spans="1:35" x14ac:dyDescent="0.3">
      <c r="A5313">
        <v>5748055</v>
      </c>
      <c r="B5313">
        <v>80510</v>
      </c>
      <c r="C5313">
        <v>30765274</v>
      </c>
      <c r="D5313" s="5">
        <v>44094.625</v>
      </c>
      <c r="E5313" t="s">
        <v>35</v>
      </c>
      <c r="F5313">
        <v>4091.46</v>
      </c>
      <c r="G5313" t="s">
        <v>38</v>
      </c>
      <c r="H5313" t="s">
        <v>45</v>
      </c>
      <c r="I5313" t="s">
        <v>53</v>
      </c>
      <c r="J5313" s="11" t="str">
        <f t="shared" si="82"/>
        <v>Amazon Grocery</v>
      </c>
      <c r="K5313" t="s">
        <v>54</v>
      </c>
      <c r="L5313" t="s">
        <v>60</v>
      </c>
      <c r="M5313">
        <v>4202906677841986</v>
      </c>
      <c r="N5313" s="2">
        <v>46775.30153015301</v>
      </c>
      <c r="O5313">
        <v>606</v>
      </c>
      <c r="P5313">
        <v>22</v>
      </c>
      <c r="Q5313" t="s">
        <v>63</v>
      </c>
      <c r="R5313">
        <v>78957.62</v>
      </c>
      <c r="S5313" t="s">
        <v>70</v>
      </c>
      <c r="T5313" t="s">
        <v>71</v>
      </c>
      <c r="U5313" t="s">
        <v>75</v>
      </c>
      <c r="V5313" t="s">
        <v>80</v>
      </c>
      <c r="W5313" t="s">
        <v>89</v>
      </c>
      <c r="X5313">
        <v>55482</v>
      </c>
      <c r="Y5313" t="s">
        <v>90</v>
      </c>
      <c r="Z5313" t="s">
        <v>93</v>
      </c>
      <c r="AA5313">
        <v>8102</v>
      </c>
      <c r="AB5313" t="s">
        <v>79</v>
      </c>
      <c r="AC5313" t="s">
        <v>81</v>
      </c>
      <c r="AD5313" t="s">
        <v>89</v>
      </c>
      <c r="AE5313">
        <v>46445</v>
      </c>
      <c r="AF5313" t="s">
        <v>98</v>
      </c>
      <c r="AG5313" t="s">
        <v>102</v>
      </c>
      <c r="AH5313" t="s">
        <v>104</v>
      </c>
      <c r="AI5313">
        <v>78.040000000000006</v>
      </c>
    </row>
    <row r="5314" spans="1:35" x14ac:dyDescent="0.3">
      <c r="A5314">
        <v>5749504</v>
      </c>
      <c r="B5314">
        <v>93701</v>
      </c>
      <c r="C5314">
        <v>26301621</v>
      </c>
      <c r="D5314" s="5">
        <v>44027.416666666657</v>
      </c>
      <c r="E5314" t="s">
        <v>35</v>
      </c>
      <c r="F5314">
        <v>1969.95</v>
      </c>
      <c r="G5314" t="s">
        <v>39</v>
      </c>
      <c r="H5314" t="s">
        <v>48</v>
      </c>
      <c r="I5314" t="s">
        <v>49</v>
      </c>
      <c r="J5314" s="11" t="str">
        <f t="shared" ref="J5314:J5377" si="83">_xlfn.CONCAT(H5314," ",I5314)</f>
        <v>Costco Clothing</v>
      </c>
      <c r="K5314" t="s">
        <v>56</v>
      </c>
      <c r="L5314" t="s">
        <v>58</v>
      </c>
      <c r="M5314">
        <v>4025074586295197</v>
      </c>
      <c r="N5314" s="2">
        <v>46304.097109710958</v>
      </c>
      <c r="O5314">
        <v>209</v>
      </c>
      <c r="P5314">
        <v>53</v>
      </c>
      <c r="Q5314" t="s">
        <v>64</v>
      </c>
      <c r="R5314">
        <v>116076.23</v>
      </c>
      <c r="S5314" t="s">
        <v>66</v>
      </c>
      <c r="T5314" t="s">
        <v>74</v>
      </c>
      <c r="U5314" t="s">
        <v>77</v>
      </c>
      <c r="V5314" t="s">
        <v>84</v>
      </c>
      <c r="W5314" t="s">
        <v>89</v>
      </c>
      <c r="X5314">
        <v>71999</v>
      </c>
      <c r="Y5314" t="s">
        <v>90</v>
      </c>
      <c r="Z5314" t="s">
        <v>95</v>
      </c>
      <c r="AA5314">
        <v>1930</v>
      </c>
      <c r="AB5314" t="s">
        <v>77</v>
      </c>
      <c r="AC5314" t="s">
        <v>82</v>
      </c>
      <c r="AD5314" t="s">
        <v>88</v>
      </c>
      <c r="AE5314">
        <v>54346</v>
      </c>
      <c r="AF5314" t="s">
        <v>96</v>
      </c>
      <c r="AG5314" t="s">
        <v>102</v>
      </c>
      <c r="AH5314" t="s">
        <v>103</v>
      </c>
      <c r="AI5314">
        <v>72.41</v>
      </c>
    </row>
    <row r="5315" spans="1:35" x14ac:dyDescent="0.3">
      <c r="A5315">
        <v>5750301</v>
      </c>
      <c r="B5315">
        <v>43657</v>
      </c>
      <c r="C5315">
        <v>52181121</v>
      </c>
      <c r="D5315" s="5">
        <v>44178.125</v>
      </c>
      <c r="E5315" t="s">
        <v>36</v>
      </c>
      <c r="F5315">
        <v>4846.01</v>
      </c>
      <c r="G5315" t="s">
        <v>38</v>
      </c>
      <c r="H5315" t="s">
        <v>48</v>
      </c>
      <c r="I5315" t="s">
        <v>50</v>
      </c>
      <c r="J5315" s="11" t="str">
        <f t="shared" si="83"/>
        <v>Costco Entertainment</v>
      </c>
      <c r="K5315" t="s">
        <v>55</v>
      </c>
      <c r="L5315" t="s">
        <v>60</v>
      </c>
      <c r="M5315">
        <v>4930356306444579</v>
      </c>
      <c r="N5315" s="2">
        <v>47360.72847284728</v>
      </c>
      <c r="O5315">
        <v>811</v>
      </c>
      <c r="P5315">
        <v>51</v>
      </c>
      <c r="Q5315" t="s">
        <v>64</v>
      </c>
      <c r="R5315">
        <v>93150.67</v>
      </c>
      <c r="S5315" t="s">
        <v>66</v>
      </c>
      <c r="T5315" t="s">
        <v>71</v>
      </c>
      <c r="U5315" t="s">
        <v>79</v>
      </c>
      <c r="V5315" t="s">
        <v>82</v>
      </c>
      <c r="W5315" t="s">
        <v>88</v>
      </c>
      <c r="X5315">
        <v>63525</v>
      </c>
      <c r="Y5315" t="s">
        <v>91</v>
      </c>
      <c r="Z5315" t="s">
        <v>93</v>
      </c>
      <c r="AA5315">
        <v>1340</v>
      </c>
      <c r="AB5315" t="s">
        <v>78</v>
      </c>
      <c r="AC5315" t="s">
        <v>83</v>
      </c>
      <c r="AD5315" t="s">
        <v>85</v>
      </c>
      <c r="AE5315">
        <v>53153</v>
      </c>
      <c r="AF5315" t="s">
        <v>96</v>
      </c>
      <c r="AG5315" t="s">
        <v>102</v>
      </c>
      <c r="AH5315" t="s">
        <v>103</v>
      </c>
      <c r="AI5315">
        <v>45.92</v>
      </c>
    </row>
    <row r="5316" spans="1:35" x14ac:dyDescent="0.3">
      <c r="A5316">
        <v>5751776</v>
      </c>
      <c r="B5316">
        <v>68383</v>
      </c>
      <c r="C5316">
        <v>56017881</v>
      </c>
      <c r="D5316" s="5">
        <v>43890.5</v>
      </c>
      <c r="E5316" t="s">
        <v>34</v>
      </c>
      <c r="F5316">
        <v>4082.04</v>
      </c>
      <c r="G5316" t="s">
        <v>42</v>
      </c>
      <c r="H5316" t="s">
        <v>47</v>
      </c>
      <c r="I5316" t="s">
        <v>50</v>
      </c>
      <c r="J5316" s="11" t="str">
        <f t="shared" si="83"/>
        <v>Walmart Entertainment</v>
      </c>
      <c r="K5316" t="s">
        <v>56</v>
      </c>
      <c r="L5316" t="s">
        <v>60</v>
      </c>
      <c r="M5316">
        <v>4911247536103761</v>
      </c>
      <c r="N5316" s="2">
        <v>45344.160516051597</v>
      </c>
      <c r="O5316">
        <v>949</v>
      </c>
      <c r="P5316">
        <v>60</v>
      </c>
      <c r="Q5316" t="s">
        <v>63</v>
      </c>
      <c r="R5316">
        <v>108618.42</v>
      </c>
      <c r="S5316" t="s">
        <v>69</v>
      </c>
      <c r="T5316" t="s">
        <v>72</v>
      </c>
      <c r="U5316" t="s">
        <v>77</v>
      </c>
      <c r="V5316" t="s">
        <v>84</v>
      </c>
      <c r="W5316" t="s">
        <v>88</v>
      </c>
      <c r="X5316">
        <v>72614</v>
      </c>
      <c r="Y5316" t="s">
        <v>37</v>
      </c>
      <c r="Z5316" t="s">
        <v>94</v>
      </c>
      <c r="AA5316">
        <v>7227</v>
      </c>
      <c r="AB5316" t="s">
        <v>76</v>
      </c>
      <c r="AC5316" t="s">
        <v>82</v>
      </c>
      <c r="AD5316" t="s">
        <v>85</v>
      </c>
      <c r="AE5316">
        <v>70160</v>
      </c>
      <c r="AF5316" t="s">
        <v>98</v>
      </c>
      <c r="AG5316" t="s">
        <v>102</v>
      </c>
      <c r="AH5316" t="s">
        <v>104</v>
      </c>
      <c r="AI5316">
        <v>78.14</v>
      </c>
    </row>
    <row r="5317" spans="1:35" x14ac:dyDescent="0.3">
      <c r="A5317">
        <v>5754044</v>
      </c>
      <c r="B5317">
        <v>24240</v>
      </c>
      <c r="C5317">
        <v>74329673</v>
      </c>
      <c r="D5317" s="5">
        <v>44211.166666666657</v>
      </c>
      <c r="E5317" t="s">
        <v>34</v>
      </c>
      <c r="F5317">
        <v>4541.1400000000003</v>
      </c>
      <c r="G5317" t="s">
        <v>38</v>
      </c>
      <c r="H5317" t="s">
        <v>48</v>
      </c>
      <c r="I5317" t="s">
        <v>51</v>
      </c>
      <c r="J5317" s="11" t="str">
        <f t="shared" si="83"/>
        <v>Costco Health</v>
      </c>
      <c r="K5317" t="s">
        <v>54</v>
      </c>
      <c r="L5317" t="s">
        <v>58</v>
      </c>
      <c r="M5317">
        <v>4223480047111388</v>
      </c>
      <c r="N5317" s="2">
        <v>47592.386938693868</v>
      </c>
      <c r="O5317">
        <v>532</v>
      </c>
      <c r="P5317">
        <v>30</v>
      </c>
      <c r="Q5317" t="s">
        <v>62</v>
      </c>
      <c r="R5317">
        <v>91665.2</v>
      </c>
      <c r="S5317" t="s">
        <v>70</v>
      </c>
      <c r="T5317" t="s">
        <v>72</v>
      </c>
      <c r="U5317" t="s">
        <v>77</v>
      </c>
      <c r="V5317" t="s">
        <v>80</v>
      </c>
      <c r="W5317" t="s">
        <v>88</v>
      </c>
      <c r="X5317">
        <v>18763</v>
      </c>
      <c r="Y5317" t="s">
        <v>37</v>
      </c>
      <c r="Z5317" t="s">
        <v>95</v>
      </c>
      <c r="AA5317">
        <v>7168</v>
      </c>
      <c r="AB5317" t="s">
        <v>78</v>
      </c>
      <c r="AC5317" t="s">
        <v>81</v>
      </c>
      <c r="AD5317" t="s">
        <v>89</v>
      </c>
      <c r="AE5317">
        <v>35327</v>
      </c>
      <c r="AF5317" t="s">
        <v>97</v>
      </c>
      <c r="AG5317" t="s">
        <v>101</v>
      </c>
      <c r="AH5317" t="s">
        <v>104</v>
      </c>
      <c r="AI5317">
        <v>28.19</v>
      </c>
    </row>
    <row r="5318" spans="1:35" x14ac:dyDescent="0.3">
      <c r="A5318">
        <v>5754116</v>
      </c>
      <c r="B5318">
        <v>23254</v>
      </c>
      <c r="C5318">
        <v>55902159</v>
      </c>
      <c r="D5318" s="5">
        <v>43925.75</v>
      </c>
      <c r="E5318" t="s">
        <v>36</v>
      </c>
      <c r="F5318">
        <v>1639.37</v>
      </c>
      <c r="G5318" t="s">
        <v>41</v>
      </c>
      <c r="H5318" t="s">
        <v>43</v>
      </c>
      <c r="I5318" t="s">
        <v>49</v>
      </c>
      <c r="J5318" s="11" t="str">
        <f t="shared" si="83"/>
        <v>Alibaba Clothing</v>
      </c>
      <c r="K5318" t="s">
        <v>56</v>
      </c>
      <c r="L5318" t="s">
        <v>58</v>
      </c>
      <c r="M5318">
        <v>4114093599835468</v>
      </c>
      <c r="N5318" s="2">
        <v>45591.301830183009</v>
      </c>
      <c r="O5318">
        <v>110</v>
      </c>
      <c r="P5318">
        <v>69</v>
      </c>
      <c r="Q5318" t="s">
        <v>62</v>
      </c>
      <c r="R5318">
        <v>93046.84</v>
      </c>
      <c r="S5318" t="s">
        <v>69</v>
      </c>
      <c r="T5318" t="s">
        <v>73</v>
      </c>
      <c r="U5318" t="s">
        <v>79</v>
      </c>
      <c r="V5318" t="s">
        <v>84</v>
      </c>
      <c r="W5318" t="s">
        <v>87</v>
      </c>
      <c r="X5318">
        <v>92064</v>
      </c>
      <c r="Y5318" t="s">
        <v>91</v>
      </c>
      <c r="Z5318" t="s">
        <v>93</v>
      </c>
      <c r="AA5318">
        <v>2357</v>
      </c>
      <c r="AB5318" t="s">
        <v>79</v>
      </c>
      <c r="AC5318" t="s">
        <v>81</v>
      </c>
      <c r="AD5318" t="s">
        <v>87</v>
      </c>
      <c r="AE5318">
        <v>41022</v>
      </c>
      <c r="AF5318" t="s">
        <v>96</v>
      </c>
      <c r="AG5318" t="s">
        <v>99</v>
      </c>
      <c r="AH5318" t="s">
        <v>104</v>
      </c>
      <c r="AI5318">
        <v>45.23</v>
      </c>
    </row>
    <row r="5319" spans="1:35" x14ac:dyDescent="0.3">
      <c r="A5319">
        <v>5754479</v>
      </c>
      <c r="B5319">
        <v>31671</v>
      </c>
      <c r="C5319">
        <v>42448390</v>
      </c>
      <c r="D5319" s="5">
        <v>43859.291666666657</v>
      </c>
      <c r="E5319" t="s">
        <v>36</v>
      </c>
      <c r="F5319">
        <v>5765.39</v>
      </c>
      <c r="G5319" t="s">
        <v>38</v>
      </c>
      <c r="H5319" t="s">
        <v>45</v>
      </c>
      <c r="I5319" t="s">
        <v>52</v>
      </c>
      <c r="J5319" s="11" t="str">
        <f t="shared" si="83"/>
        <v>Amazon Electronics</v>
      </c>
      <c r="K5319" t="s">
        <v>56</v>
      </c>
      <c r="L5319" t="s">
        <v>61</v>
      </c>
      <c r="M5319">
        <v>4819469784647717</v>
      </c>
      <c r="N5319" s="2">
        <v>45125.355735573547</v>
      </c>
      <c r="O5319">
        <v>757</v>
      </c>
      <c r="P5319">
        <v>42</v>
      </c>
      <c r="Q5319" t="s">
        <v>64</v>
      </c>
      <c r="R5319">
        <v>49515.31</v>
      </c>
      <c r="S5319" t="s">
        <v>65</v>
      </c>
      <c r="T5319" t="s">
        <v>72</v>
      </c>
      <c r="U5319" t="s">
        <v>79</v>
      </c>
      <c r="V5319" t="s">
        <v>81</v>
      </c>
      <c r="W5319" t="s">
        <v>89</v>
      </c>
      <c r="X5319">
        <v>31250</v>
      </c>
      <c r="Y5319" t="s">
        <v>92</v>
      </c>
      <c r="Z5319" t="s">
        <v>93</v>
      </c>
      <c r="AA5319">
        <v>1310</v>
      </c>
      <c r="AB5319" t="s">
        <v>75</v>
      </c>
      <c r="AC5319" t="s">
        <v>83</v>
      </c>
      <c r="AD5319" t="s">
        <v>86</v>
      </c>
      <c r="AE5319">
        <v>75968</v>
      </c>
      <c r="AF5319" t="s">
        <v>97</v>
      </c>
      <c r="AG5319" t="s">
        <v>101</v>
      </c>
      <c r="AH5319" t="s">
        <v>104</v>
      </c>
      <c r="AI5319">
        <v>44.53</v>
      </c>
    </row>
    <row r="5320" spans="1:35" x14ac:dyDescent="0.3">
      <c r="A5320">
        <v>5754682</v>
      </c>
      <c r="B5320">
        <v>26231</v>
      </c>
      <c r="C5320">
        <v>89578617</v>
      </c>
      <c r="D5320" s="5">
        <v>44093.333333333343</v>
      </c>
      <c r="E5320" t="s">
        <v>34</v>
      </c>
      <c r="F5320">
        <v>4324.38</v>
      </c>
      <c r="G5320" t="s">
        <v>39</v>
      </c>
      <c r="H5320" t="s">
        <v>47</v>
      </c>
      <c r="I5320" t="s">
        <v>49</v>
      </c>
      <c r="J5320" s="11" t="str">
        <f t="shared" si="83"/>
        <v>Walmart Clothing</v>
      </c>
      <c r="K5320" t="s">
        <v>54</v>
      </c>
      <c r="L5320" t="s">
        <v>60</v>
      </c>
      <c r="M5320">
        <v>4563099995329659</v>
      </c>
      <c r="N5320" s="2">
        <v>46766.245524552447</v>
      </c>
      <c r="O5320">
        <v>267</v>
      </c>
      <c r="P5320">
        <v>56</v>
      </c>
      <c r="Q5320" t="s">
        <v>64</v>
      </c>
      <c r="R5320">
        <v>38746.269999999997</v>
      </c>
      <c r="S5320" t="s">
        <v>70</v>
      </c>
      <c r="T5320" t="s">
        <v>74</v>
      </c>
      <c r="U5320" t="s">
        <v>76</v>
      </c>
      <c r="V5320" t="s">
        <v>82</v>
      </c>
      <c r="W5320" t="s">
        <v>86</v>
      </c>
      <c r="X5320">
        <v>60201</v>
      </c>
      <c r="Y5320" t="s">
        <v>91</v>
      </c>
      <c r="Z5320" t="s">
        <v>95</v>
      </c>
      <c r="AA5320">
        <v>2594</v>
      </c>
      <c r="AB5320" t="s">
        <v>79</v>
      </c>
      <c r="AC5320" t="s">
        <v>83</v>
      </c>
      <c r="AD5320" t="s">
        <v>86</v>
      </c>
      <c r="AE5320">
        <v>63655</v>
      </c>
      <c r="AF5320" t="s">
        <v>96</v>
      </c>
      <c r="AG5320" t="s">
        <v>100</v>
      </c>
      <c r="AH5320" t="s">
        <v>103</v>
      </c>
      <c r="AI5320">
        <v>20.39</v>
      </c>
    </row>
    <row r="5321" spans="1:35" x14ac:dyDescent="0.3">
      <c r="A5321">
        <v>5756860</v>
      </c>
      <c r="B5321">
        <v>86913</v>
      </c>
      <c r="C5321">
        <v>75051266</v>
      </c>
      <c r="D5321" s="5">
        <v>44039.583333333343</v>
      </c>
      <c r="E5321" t="s">
        <v>35</v>
      </c>
      <c r="F5321">
        <v>3962.93</v>
      </c>
      <c r="G5321" t="s">
        <v>42</v>
      </c>
      <c r="H5321" t="s">
        <v>43</v>
      </c>
      <c r="I5321" t="s">
        <v>51</v>
      </c>
      <c r="J5321" s="11" t="str">
        <f t="shared" si="83"/>
        <v>Alibaba Health</v>
      </c>
      <c r="K5321" t="s">
        <v>56</v>
      </c>
      <c r="L5321" t="s">
        <v>60</v>
      </c>
      <c r="M5321">
        <v>4577767863708863</v>
      </c>
      <c r="N5321" s="2">
        <v>46389.398839883979</v>
      </c>
      <c r="O5321">
        <v>752</v>
      </c>
      <c r="P5321">
        <v>38</v>
      </c>
      <c r="Q5321" t="s">
        <v>63</v>
      </c>
      <c r="R5321">
        <v>57370.33</v>
      </c>
      <c r="S5321" t="s">
        <v>68</v>
      </c>
      <c r="T5321" t="s">
        <v>72</v>
      </c>
      <c r="U5321" t="s">
        <v>79</v>
      </c>
      <c r="V5321" t="s">
        <v>83</v>
      </c>
      <c r="W5321" t="s">
        <v>86</v>
      </c>
      <c r="X5321">
        <v>56631</v>
      </c>
      <c r="Y5321" t="s">
        <v>90</v>
      </c>
      <c r="Z5321" t="s">
        <v>95</v>
      </c>
      <c r="AA5321">
        <v>5214</v>
      </c>
      <c r="AB5321" t="s">
        <v>75</v>
      </c>
      <c r="AC5321" t="s">
        <v>83</v>
      </c>
      <c r="AD5321" t="s">
        <v>88</v>
      </c>
      <c r="AE5321">
        <v>37497</v>
      </c>
      <c r="AF5321" t="s">
        <v>96</v>
      </c>
      <c r="AG5321" t="s">
        <v>102</v>
      </c>
      <c r="AH5321" t="s">
        <v>103</v>
      </c>
      <c r="AI5321">
        <v>1.22</v>
      </c>
    </row>
    <row r="5322" spans="1:35" x14ac:dyDescent="0.3">
      <c r="A5322">
        <v>5757979</v>
      </c>
      <c r="B5322">
        <v>65043</v>
      </c>
      <c r="C5322">
        <v>29712960</v>
      </c>
      <c r="D5322" s="5">
        <v>43965.458333333343</v>
      </c>
      <c r="E5322" t="s">
        <v>35</v>
      </c>
      <c r="F5322">
        <v>412.57</v>
      </c>
      <c r="G5322" t="s">
        <v>40</v>
      </c>
      <c r="H5322" t="s">
        <v>43</v>
      </c>
      <c r="I5322" t="s">
        <v>49</v>
      </c>
      <c r="J5322" s="11" t="str">
        <f t="shared" si="83"/>
        <v>Alibaba Clothing</v>
      </c>
      <c r="K5322" t="s">
        <v>54</v>
      </c>
      <c r="L5322" t="s">
        <v>58</v>
      </c>
      <c r="M5322">
        <v>4259562100514067</v>
      </c>
      <c r="N5322" s="2">
        <v>45869.700970097001</v>
      </c>
      <c r="O5322">
        <v>638</v>
      </c>
      <c r="P5322">
        <v>27</v>
      </c>
      <c r="Q5322" t="s">
        <v>63</v>
      </c>
      <c r="R5322">
        <v>148241</v>
      </c>
      <c r="S5322" t="s">
        <v>68</v>
      </c>
      <c r="T5322" t="s">
        <v>73</v>
      </c>
      <c r="U5322" t="s">
        <v>75</v>
      </c>
      <c r="V5322" t="s">
        <v>84</v>
      </c>
      <c r="W5322" t="s">
        <v>89</v>
      </c>
      <c r="X5322">
        <v>51500</v>
      </c>
      <c r="Y5322" t="s">
        <v>37</v>
      </c>
      <c r="Z5322" t="s">
        <v>95</v>
      </c>
      <c r="AA5322">
        <v>7181</v>
      </c>
      <c r="AB5322" t="s">
        <v>75</v>
      </c>
      <c r="AC5322" t="s">
        <v>82</v>
      </c>
      <c r="AD5322" t="s">
        <v>85</v>
      </c>
      <c r="AE5322">
        <v>93046</v>
      </c>
      <c r="AF5322" t="s">
        <v>98</v>
      </c>
      <c r="AG5322" t="s">
        <v>101</v>
      </c>
      <c r="AH5322" t="s">
        <v>103</v>
      </c>
      <c r="AI5322">
        <v>55.03</v>
      </c>
    </row>
    <row r="5323" spans="1:35" x14ac:dyDescent="0.3">
      <c r="A5323">
        <v>5760616</v>
      </c>
      <c r="B5323">
        <v>74245</v>
      </c>
      <c r="C5323">
        <v>48456982</v>
      </c>
      <c r="D5323" s="5">
        <v>44031.625</v>
      </c>
      <c r="E5323" t="s">
        <v>37</v>
      </c>
      <c r="F5323">
        <v>7992.23</v>
      </c>
      <c r="G5323" t="s">
        <v>38</v>
      </c>
      <c r="H5323" t="s">
        <v>48</v>
      </c>
      <c r="I5323" t="s">
        <v>53</v>
      </c>
      <c r="J5323" s="11" t="str">
        <f t="shared" si="83"/>
        <v>Costco Grocery</v>
      </c>
      <c r="K5323" t="s">
        <v>57</v>
      </c>
      <c r="L5323" t="s">
        <v>58</v>
      </c>
      <c r="M5323">
        <v>4680333791016098</v>
      </c>
      <c r="N5323" s="2">
        <v>46333.602160216018</v>
      </c>
      <c r="O5323">
        <v>392</v>
      </c>
      <c r="P5323">
        <v>67</v>
      </c>
      <c r="Q5323" t="s">
        <v>64</v>
      </c>
      <c r="R5323">
        <v>35530.129999999997</v>
      </c>
      <c r="S5323" t="s">
        <v>66</v>
      </c>
      <c r="T5323" t="s">
        <v>74</v>
      </c>
      <c r="U5323" t="s">
        <v>76</v>
      </c>
      <c r="V5323" t="s">
        <v>80</v>
      </c>
      <c r="W5323" t="s">
        <v>88</v>
      </c>
      <c r="X5323">
        <v>15398</v>
      </c>
      <c r="Y5323" t="s">
        <v>91</v>
      </c>
      <c r="Z5323" t="s">
        <v>94</v>
      </c>
      <c r="AA5323">
        <v>2965</v>
      </c>
      <c r="AB5323" t="s">
        <v>79</v>
      </c>
      <c r="AC5323" t="s">
        <v>83</v>
      </c>
      <c r="AD5323" t="s">
        <v>87</v>
      </c>
      <c r="AE5323">
        <v>98604</v>
      </c>
      <c r="AF5323" t="s">
        <v>97</v>
      </c>
      <c r="AG5323" t="s">
        <v>102</v>
      </c>
      <c r="AH5323" t="s">
        <v>104</v>
      </c>
      <c r="AI5323">
        <v>59.34</v>
      </c>
    </row>
    <row r="5324" spans="1:35" x14ac:dyDescent="0.3">
      <c r="A5324">
        <v>5763114</v>
      </c>
      <c r="B5324">
        <v>87241</v>
      </c>
      <c r="C5324">
        <v>99979919</v>
      </c>
      <c r="D5324" s="5">
        <v>43862.5</v>
      </c>
      <c r="E5324" t="s">
        <v>34</v>
      </c>
      <c r="F5324">
        <v>2507.21</v>
      </c>
      <c r="G5324" t="s">
        <v>41</v>
      </c>
      <c r="H5324" t="s">
        <v>46</v>
      </c>
      <c r="I5324" t="s">
        <v>49</v>
      </c>
      <c r="J5324" s="11" t="str">
        <f t="shared" si="83"/>
        <v>Target Clothing</v>
      </c>
      <c r="K5324" t="s">
        <v>55</v>
      </c>
      <c r="L5324" t="s">
        <v>61</v>
      </c>
      <c r="M5324">
        <v>4709776836588814</v>
      </c>
      <c r="N5324" s="2">
        <v>45147.849684968503</v>
      </c>
      <c r="O5324">
        <v>985</v>
      </c>
      <c r="P5324">
        <v>33</v>
      </c>
      <c r="Q5324" t="s">
        <v>62</v>
      </c>
      <c r="R5324">
        <v>34321.24</v>
      </c>
      <c r="S5324" t="s">
        <v>69</v>
      </c>
      <c r="T5324" t="s">
        <v>72</v>
      </c>
      <c r="U5324" t="s">
        <v>76</v>
      </c>
      <c r="V5324" t="s">
        <v>80</v>
      </c>
      <c r="W5324" t="s">
        <v>85</v>
      </c>
      <c r="X5324">
        <v>69744</v>
      </c>
      <c r="Y5324" t="s">
        <v>91</v>
      </c>
      <c r="Z5324" t="s">
        <v>94</v>
      </c>
      <c r="AA5324">
        <v>4268</v>
      </c>
      <c r="AB5324" t="s">
        <v>78</v>
      </c>
      <c r="AC5324" t="s">
        <v>82</v>
      </c>
      <c r="AD5324" t="s">
        <v>87</v>
      </c>
      <c r="AE5324">
        <v>10752</v>
      </c>
      <c r="AF5324" t="s">
        <v>97</v>
      </c>
      <c r="AG5324" t="s">
        <v>100</v>
      </c>
      <c r="AH5324" t="s">
        <v>103</v>
      </c>
      <c r="AI5324">
        <v>27.2</v>
      </c>
    </row>
    <row r="5325" spans="1:35" x14ac:dyDescent="0.3">
      <c r="A5325">
        <v>5765176</v>
      </c>
      <c r="B5325">
        <v>98477</v>
      </c>
      <c r="C5325">
        <v>94477393</v>
      </c>
      <c r="D5325" s="5">
        <v>43985</v>
      </c>
      <c r="E5325" t="s">
        <v>36</v>
      </c>
      <c r="F5325">
        <v>8806.57</v>
      </c>
      <c r="G5325" t="s">
        <v>40</v>
      </c>
      <c r="H5325" t="s">
        <v>47</v>
      </c>
      <c r="I5325" t="s">
        <v>52</v>
      </c>
      <c r="J5325" s="11" t="str">
        <f t="shared" si="83"/>
        <v>Walmart Electronics</v>
      </c>
      <c r="K5325" t="s">
        <v>56</v>
      </c>
      <c r="L5325" t="s">
        <v>60</v>
      </c>
      <c r="M5325">
        <v>4614349137845829</v>
      </c>
      <c r="N5325" s="2">
        <v>46006.709570957093</v>
      </c>
      <c r="O5325">
        <v>532</v>
      </c>
      <c r="P5325">
        <v>66</v>
      </c>
      <c r="Q5325" t="s">
        <v>63</v>
      </c>
      <c r="R5325">
        <v>90538.33</v>
      </c>
      <c r="S5325" t="s">
        <v>66</v>
      </c>
      <c r="T5325" t="s">
        <v>73</v>
      </c>
      <c r="U5325" t="s">
        <v>75</v>
      </c>
      <c r="V5325" t="s">
        <v>81</v>
      </c>
      <c r="W5325" t="s">
        <v>86</v>
      </c>
      <c r="X5325">
        <v>67682</v>
      </c>
      <c r="Y5325" t="s">
        <v>90</v>
      </c>
      <c r="Z5325" t="s">
        <v>95</v>
      </c>
      <c r="AA5325">
        <v>3862</v>
      </c>
      <c r="AB5325" t="s">
        <v>75</v>
      </c>
      <c r="AC5325" t="s">
        <v>82</v>
      </c>
      <c r="AD5325" t="s">
        <v>85</v>
      </c>
      <c r="AE5325">
        <v>63472</v>
      </c>
      <c r="AF5325" t="s">
        <v>97</v>
      </c>
      <c r="AG5325" t="s">
        <v>99</v>
      </c>
      <c r="AH5325" t="s">
        <v>104</v>
      </c>
      <c r="AI5325">
        <v>53.45</v>
      </c>
    </row>
    <row r="5326" spans="1:35" x14ac:dyDescent="0.3">
      <c r="A5326">
        <v>5765224</v>
      </c>
      <c r="B5326">
        <v>62101</v>
      </c>
      <c r="C5326">
        <v>12898163</v>
      </c>
      <c r="D5326" s="5">
        <v>43992.958333333343</v>
      </c>
      <c r="E5326" t="s">
        <v>34</v>
      </c>
      <c r="F5326">
        <v>3442.08</v>
      </c>
      <c r="G5326" t="s">
        <v>40</v>
      </c>
      <c r="H5326" t="s">
        <v>43</v>
      </c>
      <c r="I5326" t="s">
        <v>51</v>
      </c>
      <c r="J5326" s="11" t="str">
        <f t="shared" si="83"/>
        <v>Alibaba Health</v>
      </c>
      <c r="K5326" t="s">
        <v>54</v>
      </c>
      <c r="L5326" t="s">
        <v>59</v>
      </c>
      <c r="M5326">
        <v>4318742122102107</v>
      </c>
      <c r="N5326" s="2">
        <v>46062.506250625047</v>
      </c>
      <c r="O5326">
        <v>377</v>
      </c>
      <c r="P5326">
        <v>64</v>
      </c>
      <c r="Q5326" t="s">
        <v>62</v>
      </c>
      <c r="R5326">
        <v>95795.8</v>
      </c>
      <c r="S5326" t="s">
        <v>65</v>
      </c>
      <c r="T5326" t="s">
        <v>71</v>
      </c>
      <c r="U5326" t="s">
        <v>77</v>
      </c>
      <c r="V5326" t="s">
        <v>80</v>
      </c>
      <c r="W5326" t="s">
        <v>85</v>
      </c>
      <c r="X5326">
        <v>29711</v>
      </c>
      <c r="Y5326" t="s">
        <v>90</v>
      </c>
      <c r="Z5326" t="s">
        <v>95</v>
      </c>
      <c r="AA5326">
        <v>9027</v>
      </c>
      <c r="AB5326" t="s">
        <v>77</v>
      </c>
      <c r="AC5326" t="s">
        <v>83</v>
      </c>
      <c r="AD5326" t="s">
        <v>87</v>
      </c>
      <c r="AE5326">
        <v>78872</v>
      </c>
      <c r="AF5326" t="s">
        <v>97</v>
      </c>
      <c r="AG5326" t="s">
        <v>102</v>
      </c>
      <c r="AH5326" t="s">
        <v>103</v>
      </c>
      <c r="AI5326">
        <v>93.56</v>
      </c>
    </row>
    <row r="5327" spans="1:35" x14ac:dyDescent="0.3">
      <c r="A5327">
        <v>5769393</v>
      </c>
      <c r="B5327">
        <v>89853</v>
      </c>
      <c r="C5327">
        <v>85376561</v>
      </c>
      <c r="D5327" s="5">
        <v>44002.875</v>
      </c>
      <c r="E5327" t="s">
        <v>36</v>
      </c>
      <c r="F5327">
        <v>5073.55</v>
      </c>
      <c r="G5327" t="s">
        <v>39</v>
      </c>
      <c r="H5327" t="s">
        <v>43</v>
      </c>
      <c r="I5327" t="s">
        <v>51</v>
      </c>
      <c r="J5327" s="11" t="str">
        <f t="shared" si="83"/>
        <v>Alibaba Health</v>
      </c>
      <c r="K5327" t="s">
        <v>54</v>
      </c>
      <c r="L5327" t="s">
        <v>58</v>
      </c>
      <c r="M5327">
        <v>4965440545215035</v>
      </c>
      <c r="N5327" s="2">
        <v>46132.033003300327</v>
      </c>
      <c r="O5327">
        <v>712</v>
      </c>
      <c r="P5327">
        <v>35</v>
      </c>
      <c r="Q5327" t="s">
        <v>64</v>
      </c>
      <c r="R5327">
        <v>117952.99</v>
      </c>
      <c r="S5327" t="s">
        <v>66</v>
      </c>
      <c r="T5327" t="s">
        <v>71</v>
      </c>
      <c r="U5327" t="s">
        <v>76</v>
      </c>
      <c r="V5327" t="s">
        <v>82</v>
      </c>
      <c r="W5327" t="s">
        <v>85</v>
      </c>
      <c r="X5327">
        <v>96833</v>
      </c>
      <c r="Y5327" t="s">
        <v>37</v>
      </c>
      <c r="Z5327" t="s">
        <v>95</v>
      </c>
      <c r="AA5327">
        <v>6810</v>
      </c>
      <c r="AB5327" t="s">
        <v>75</v>
      </c>
      <c r="AC5327" t="s">
        <v>83</v>
      </c>
      <c r="AD5327" t="s">
        <v>87</v>
      </c>
      <c r="AE5327">
        <v>26860</v>
      </c>
      <c r="AF5327" t="s">
        <v>98</v>
      </c>
      <c r="AG5327" t="s">
        <v>101</v>
      </c>
      <c r="AH5327" t="s">
        <v>103</v>
      </c>
      <c r="AI5327">
        <v>52.88</v>
      </c>
    </row>
    <row r="5328" spans="1:35" x14ac:dyDescent="0.3">
      <c r="A5328">
        <v>5770593</v>
      </c>
      <c r="B5328">
        <v>99078</v>
      </c>
      <c r="C5328">
        <v>93912901</v>
      </c>
      <c r="D5328" s="5">
        <v>43988.625</v>
      </c>
      <c r="E5328" t="s">
        <v>36</v>
      </c>
      <c r="F5328">
        <v>3825.65</v>
      </c>
      <c r="G5328" t="s">
        <v>42</v>
      </c>
      <c r="H5328" t="s">
        <v>45</v>
      </c>
      <c r="I5328" t="s">
        <v>49</v>
      </c>
      <c r="J5328" s="11" t="str">
        <f t="shared" si="83"/>
        <v>Amazon Clothing</v>
      </c>
      <c r="K5328" t="s">
        <v>54</v>
      </c>
      <c r="L5328" t="s">
        <v>60</v>
      </c>
      <c r="M5328">
        <v>4156807549009093</v>
      </c>
      <c r="N5328" s="2">
        <v>46032.124812481241</v>
      </c>
      <c r="O5328">
        <v>101</v>
      </c>
      <c r="P5328">
        <v>57</v>
      </c>
      <c r="Q5328" t="s">
        <v>64</v>
      </c>
      <c r="R5328">
        <v>35424.33</v>
      </c>
      <c r="S5328" t="s">
        <v>66</v>
      </c>
      <c r="T5328" t="s">
        <v>73</v>
      </c>
      <c r="U5328" t="s">
        <v>77</v>
      </c>
      <c r="V5328" t="s">
        <v>82</v>
      </c>
      <c r="W5328" t="s">
        <v>88</v>
      </c>
      <c r="X5328">
        <v>52018</v>
      </c>
      <c r="Y5328" t="s">
        <v>90</v>
      </c>
      <c r="Z5328" t="s">
        <v>94</v>
      </c>
      <c r="AA5328">
        <v>3149</v>
      </c>
      <c r="AB5328" t="s">
        <v>76</v>
      </c>
      <c r="AC5328" t="s">
        <v>81</v>
      </c>
      <c r="AD5328" t="s">
        <v>86</v>
      </c>
      <c r="AE5328">
        <v>78645</v>
      </c>
      <c r="AF5328" t="s">
        <v>97</v>
      </c>
      <c r="AG5328" t="s">
        <v>101</v>
      </c>
      <c r="AH5328" t="s">
        <v>103</v>
      </c>
      <c r="AI5328">
        <v>47.11</v>
      </c>
    </row>
    <row r="5329" spans="1:35" x14ac:dyDescent="0.3">
      <c r="A5329">
        <v>5770880</v>
      </c>
      <c r="B5329">
        <v>17706</v>
      </c>
      <c r="C5329">
        <v>70814569</v>
      </c>
      <c r="D5329" s="5">
        <v>43941.083333333343</v>
      </c>
      <c r="E5329" t="s">
        <v>35</v>
      </c>
      <c r="F5329">
        <v>1640.34</v>
      </c>
      <c r="G5329" t="s">
        <v>41</v>
      </c>
      <c r="H5329" t="s">
        <v>46</v>
      </c>
      <c r="I5329" t="s">
        <v>52</v>
      </c>
      <c r="J5329" s="11" t="str">
        <f t="shared" si="83"/>
        <v>Target Electronics</v>
      </c>
      <c r="K5329" t="s">
        <v>56</v>
      </c>
      <c r="L5329" t="s">
        <v>58</v>
      </c>
      <c r="M5329">
        <v>4806181872630188</v>
      </c>
      <c r="N5329" s="2">
        <v>45698.80538053804</v>
      </c>
      <c r="O5329">
        <v>634</v>
      </c>
      <c r="P5329">
        <v>61</v>
      </c>
      <c r="Q5329" t="s">
        <v>62</v>
      </c>
      <c r="R5329">
        <v>27723.06</v>
      </c>
      <c r="S5329" t="s">
        <v>66</v>
      </c>
      <c r="T5329" t="s">
        <v>73</v>
      </c>
      <c r="U5329" t="s">
        <v>79</v>
      </c>
      <c r="V5329" t="s">
        <v>82</v>
      </c>
      <c r="W5329" t="s">
        <v>88</v>
      </c>
      <c r="X5329">
        <v>25981</v>
      </c>
      <c r="Y5329" t="s">
        <v>91</v>
      </c>
      <c r="Z5329" t="s">
        <v>94</v>
      </c>
      <c r="AA5329">
        <v>4654</v>
      </c>
      <c r="AB5329" t="s">
        <v>77</v>
      </c>
      <c r="AC5329" t="s">
        <v>82</v>
      </c>
      <c r="AD5329" t="s">
        <v>85</v>
      </c>
      <c r="AE5329">
        <v>28463</v>
      </c>
      <c r="AF5329" t="s">
        <v>98</v>
      </c>
      <c r="AG5329" t="s">
        <v>101</v>
      </c>
      <c r="AH5329" t="s">
        <v>104</v>
      </c>
      <c r="AI5329">
        <v>67.37</v>
      </c>
    </row>
    <row r="5330" spans="1:35" x14ac:dyDescent="0.3">
      <c r="A5330">
        <v>5771334</v>
      </c>
      <c r="B5330">
        <v>79717</v>
      </c>
      <c r="C5330">
        <v>99788885</v>
      </c>
      <c r="D5330" s="5">
        <v>43882.791666666657</v>
      </c>
      <c r="E5330" t="s">
        <v>36</v>
      </c>
      <c r="F5330">
        <v>8766.39</v>
      </c>
      <c r="G5330" t="s">
        <v>38</v>
      </c>
      <c r="H5330" t="s">
        <v>44</v>
      </c>
      <c r="I5330" t="s">
        <v>50</v>
      </c>
      <c r="J5330" s="11" t="str">
        <f t="shared" si="83"/>
        <v>Best Buy Entertainment</v>
      </c>
      <c r="K5330" t="s">
        <v>54</v>
      </c>
      <c r="L5330" t="s">
        <v>60</v>
      </c>
      <c r="M5330">
        <v>4265641972557516</v>
      </c>
      <c r="N5330" s="2">
        <v>45290.116611661157</v>
      </c>
      <c r="O5330">
        <v>671</v>
      </c>
      <c r="P5330">
        <v>47</v>
      </c>
      <c r="Q5330" t="s">
        <v>63</v>
      </c>
      <c r="R5330">
        <v>137997.44</v>
      </c>
      <c r="S5330" t="s">
        <v>66</v>
      </c>
      <c r="T5330" t="s">
        <v>71</v>
      </c>
      <c r="U5330" t="s">
        <v>75</v>
      </c>
      <c r="V5330" t="s">
        <v>82</v>
      </c>
      <c r="W5330" t="s">
        <v>88</v>
      </c>
      <c r="X5330">
        <v>91908</v>
      </c>
      <c r="Y5330" t="s">
        <v>91</v>
      </c>
      <c r="Z5330" t="s">
        <v>95</v>
      </c>
      <c r="AA5330">
        <v>4506</v>
      </c>
      <c r="AB5330" t="s">
        <v>77</v>
      </c>
      <c r="AC5330" t="s">
        <v>84</v>
      </c>
      <c r="AD5330" t="s">
        <v>87</v>
      </c>
      <c r="AE5330">
        <v>99482</v>
      </c>
      <c r="AF5330" t="s">
        <v>97</v>
      </c>
      <c r="AG5330" t="s">
        <v>99</v>
      </c>
      <c r="AH5330" t="s">
        <v>103</v>
      </c>
      <c r="AI5330">
        <v>43.17</v>
      </c>
    </row>
    <row r="5331" spans="1:35" x14ac:dyDescent="0.3">
      <c r="A5331">
        <v>5772481</v>
      </c>
      <c r="B5331">
        <v>36389</v>
      </c>
      <c r="C5331">
        <v>86718399</v>
      </c>
      <c r="D5331" s="5">
        <v>43833.333333333343</v>
      </c>
      <c r="E5331" t="s">
        <v>36</v>
      </c>
      <c r="F5331">
        <v>8845.69</v>
      </c>
      <c r="G5331" t="s">
        <v>39</v>
      </c>
      <c r="H5331" t="s">
        <v>47</v>
      </c>
      <c r="I5331" t="s">
        <v>53</v>
      </c>
      <c r="J5331" s="11" t="str">
        <f t="shared" si="83"/>
        <v>Walmart Grocery</v>
      </c>
      <c r="K5331" t="s">
        <v>57</v>
      </c>
      <c r="L5331" t="s">
        <v>60</v>
      </c>
      <c r="M5331">
        <v>4715765449768102</v>
      </c>
      <c r="N5331" s="2">
        <v>44943.359235923577</v>
      </c>
      <c r="O5331">
        <v>582</v>
      </c>
      <c r="P5331">
        <v>49</v>
      </c>
      <c r="Q5331" t="s">
        <v>63</v>
      </c>
      <c r="R5331">
        <v>53323.37</v>
      </c>
      <c r="S5331" t="s">
        <v>65</v>
      </c>
      <c r="T5331" t="s">
        <v>71</v>
      </c>
      <c r="U5331" t="s">
        <v>75</v>
      </c>
      <c r="V5331" t="s">
        <v>82</v>
      </c>
      <c r="W5331" t="s">
        <v>87</v>
      </c>
      <c r="X5331">
        <v>89737</v>
      </c>
      <c r="Y5331" t="s">
        <v>91</v>
      </c>
      <c r="Z5331" t="s">
        <v>94</v>
      </c>
      <c r="AA5331">
        <v>5232</v>
      </c>
      <c r="AB5331" t="s">
        <v>77</v>
      </c>
      <c r="AC5331" t="s">
        <v>82</v>
      </c>
      <c r="AD5331" t="s">
        <v>85</v>
      </c>
      <c r="AE5331">
        <v>47343</v>
      </c>
      <c r="AF5331" t="s">
        <v>98</v>
      </c>
      <c r="AG5331" t="s">
        <v>101</v>
      </c>
      <c r="AH5331" t="s">
        <v>104</v>
      </c>
      <c r="AI5331">
        <v>52.82</v>
      </c>
    </row>
    <row r="5332" spans="1:35" x14ac:dyDescent="0.3">
      <c r="A5332">
        <v>5772647</v>
      </c>
      <c r="B5332">
        <v>68280</v>
      </c>
      <c r="C5332">
        <v>34659909</v>
      </c>
      <c r="D5332" s="5">
        <v>44043.041666666657</v>
      </c>
      <c r="E5332" t="s">
        <v>34</v>
      </c>
      <c r="F5332">
        <v>8839.2900000000009</v>
      </c>
      <c r="G5332" t="s">
        <v>41</v>
      </c>
      <c r="H5332" t="s">
        <v>44</v>
      </c>
      <c r="I5332" t="s">
        <v>52</v>
      </c>
      <c r="J5332" s="11" t="str">
        <f t="shared" si="83"/>
        <v>Best Buy Electronics</v>
      </c>
      <c r="K5332" t="s">
        <v>56</v>
      </c>
      <c r="L5332" t="s">
        <v>60</v>
      </c>
      <c r="M5332">
        <v>4535628322047323</v>
      </c>
      <c r="N5332" s="2">
        <v>46413.645564556449</v>
      </c>
      <c r="O5332">
        <v>199</v>
      </c>
      <c r="P5332">
        <v>20</v>
      </c>
      <c r="Q5332" t="s">
        <v>64</v>
      </c>
      <c r="R5332">
        <v>47890.720000000001</v>
      </c>
      <c r="S5332" t="s">
        <v>67</v>
      </c>
      <c r="T5332" t="s">
        <v>73</v>
      </c>
      <c r="U5332" t="s">
        <v>77</v>
      </c>
      <c r="V5332" t="s">
        <v>80</v>
      </c>
      <c r="W5332" t="s">
        <v>87</v>
      </c>
      <c r="X5332">
        <v>87380</v>
      </c>
      <c r="Y5332" t="s">
        <v>37</v>
      </c>
      <c r="Z5332" t="s">
        <v>94</v>
      </c>
      <c r="AA5332">
        <v>1572</v>
      </c>
      <c r="AB5332" t="s">
        <v>79</v>
      </c>
      <c r="AC5332" t="s">
        <v>82</v>
      </c>
      <c r="AD5332" t="s">
        <v>86</v>
      </c>
      <c r="AE5332">
        <v>31316</v>
      </c>
      <c r="AF5332" t="s">
        <v>97</v>
      </c>
      <c r="AG5332" t="s">
        <v>101</v>
      </c>
      <c r="AH5332" t="s">
        <v>103</v>
      </c>
      <c r="AI5332">
        <v>96.8</v>
      </c>
    </row>
    <row r="5333" spans="1:35" x14ac:dyDescent="0.3">
      <c r="A5333">
        <v>5772702</v>
      </c>
      <c r="B5333">
        <v>65649</v>
      </c>
      <c r="C5333">
        <v>44012020</v>
      </c>
      <c r="D5333" s="5">
        <v>44164.375</v>
      </c>
      <c r="E5333" t="s">
        <v>37</v>
      </c>
      <c r="F5333">
        <v>7995.75</v>
      </c>
      <c r="G5333" t="s">
        <v>42</v>
      </c>
      <c r="H5333" t="s">
        <v>45</v>
      </c>
      <c r="I5333" t="s">
        <v>52</v>
      </c>
      <c r="J5333" s="11" t="str">
        <f t="shared" si="83"/>
        <v>Amazon Electronics</v>
      </c>
      <c r="K5333" t="s">
        <v>57</v>
      </c>
      <c r="L5333" t="s">
        <v>60</v>
      </c>
      <c r="M5333">
        <v>4748038549578837</v>
      </c>
      <c r="N5333" s="2">
        <v>47264.32583258325</v>
      </c>
      <c r="O5333">
        <v>819</v>
      </c>
      <c r="P5333">
        <v>31</v>
      </c>
      <c r="Q5333" t="s">
        <v>62</v>
      </c>
      <c r="R5333">
        <v>129443.46</v>
      </c>
      <c r="S5333" t="s">
        <v>66</v>
      </c>
      <c r="T5333" t="s">
        <v>72</v>
      </c>
      <c r="U5333" t="s">
        <v>76</v>
      </c>
      <c r="V5333" t="s">
        <v>81</v>
      </c>
      <c r="W5333" t="s">
        <v>86</v>
      </c>
      <c r="X5333">
        <v>22147</v>
      </c>
      <c r="Y5333" t="s">
        <v>91</v>
      </c>
      <c r="Z5333" t="s">
        <v>93</v>
      </c>
      <c r="AA5333">
        <v>6804</v>
      </c>
      <c r="AB5333" t="s">
        <v>79</v>
      </c>
      <c r="AC5333" t="s">
        <v>80</v>
      </c>
      <c r="AD5333" t="s">
        <v>86</v>
      </c>
      <c r="AE5333">
        <v>55006</v>
      </c>
      <c r="AF5333" t="s">
        <v>97</v>
      </c>
      <c r="AG5333" t="s">
        <v>100</v>
      </c>
      <c r="AH5333" t="s">
        <v>104</v>
      </c>
      <c r="AI5333">
        <v>94.14</v>
      </c>
    </row>
    <row r="5334" spans="1:35" x14ac:dyDescent="0.3">
      <c r="A5334">
        <v>5773091</v>
      </c>
      <c r="B5334">
        <v>77059</v>
      </c>
      <c r="C5334">
        <v>38672541</v>
      </c>
      <c r="D5334" s="5">
        <v>44236.291666666657</v>
      </c>
      <c r="E5334" t="s">
        <v>37</v>
      </c>
      <c r="F5334">
        <v>6136.69</v>
      </c>
      <c r="G5334" t="s">
        <v>42</v>
      </c>
      <c r="H5334" t="s">
        <v>45</v>
      </c>
      <c r="I5334" t="s">
        <v>53</v>
      </c>
      <c r="J5334" s="11" t="str">
        <f t="shared" si="83"/>
        <v>Amazon Grocery</v>
      </c>
      <c r="K5334" t="s">
        <v>54</v>
      </c>
      <c r="L5334" t="s">
        <v>61</v>
      </c>
      <c r="M5334">
        <v>4903139342161499</v>
      </c>
      <c r="N5334" s="2">
        <v>47768.540854085397</v>
      </c>
      <c r="O5334">
        <v>332</v>
      </c>
      <c r="P5334">
        <v>51</v>
      </c>
      <c r="Q5334" t="s">
        <v>62</v>
      </c>
      <c r="R5334">
        <v>76295.899999999994</v>
      </c>
      <c r="S5334" t="s">
        <v>66</v>
      </c>
      <c r="T5334" t="s">
        <v>73</v>
      </c>
      <c r="U5334" t="s">
        <v>75</v>
      </c>
      <c r="V5334" t="s">
        <v>83</v>
      </c>
      <c r="W5334" t="s">
        <v>85</v>
      </c>
      <c r="X5334">
        <v>49901</v>
      </c>
      <c r="Y5334" t="s">
        <v>37</v>
      </c>
      <c r="Z5334" t="s">
        <v>93</v>
      </c>
      <c r="AA5334">
        <v>7881</v>
      </c>
      <c r="AB5334" t="s">
        <v>78</v>
      </c>
      <c r="AC5334" t="s">
        <v>84</v>
      </c>
      <c r="AD5334" t="s">
        <v>87</v>
      </c>
      <c r="AE5334">
        <v>36102</v>
      </c>
      <c r="AF5334" t="s">
        <v>96</v>
      </c>
      <c r="AG5334" t="s">
        <v>102</v>
      </c>
      <c r="AH5334" t="s">
        <v>104</v>
      </c>
      <c r="AI5334">
        <v>9.07</v>
      </c>
    </row>
    <row r="5335" spans="1:35" x14ac:dyDescent="0.3">
      <c r="A5335">
        <v>5773348</v>
      </c>
      <c r="B5335">
        <v>12431</v>
      </c>
      <c r="C5335">
        <v>54390605</v>
      </c>
      <c r="D5335" s="5">
        <v>44047.458333333343</v>
      </c>
      <c r="E5335" t="s">
        <v>37</v>
      </c>
      <c r="F5335">
        <v>9427.24</v>
      </c>
      <c r="G5335" t="s">
        <v>40</v>
      </c>
      <c r="H5335" t="s">
        <v>46</v>
      </c>
      <c r="I5335" t="s">
        <v>52</v>
      </c>
      <c r="J5335" s="11" t="str">
        <f t="shared" si="83"/>
        <v>Target Electronics</v>
      </c>
      <c r="K5335" t="s">
        <v>57</v>
      </c>
      <c r="L5335" t="s">
        <v>61</v>
      </c>
      <c r="M5335">
        <v>4669054074670831</v>
      </c>
      <c r="N5335" s="2">
        <v>46444.611261126112</v>
      </c>
      <c r="O5335">
        <v>827</v>
      </c>
      <c r="P5335">
        <v>62</v>
      </c>
      <c r="Q5335" t="s">
        <v>63</v>
      </c>
      <c r="R5335">
        <v>117955.87</v>
      </c>
      <c r="S5335" t="s">
        <v>70</v>
      </c>
      <c r="T5335" t="s">
        <v>73</v>
      </c>
      <c r="U5335" t="s">
        <v>78</v>
      </c>
      <c r="V5335" t="s">
        <v>84</v>
      </c>
      <c r="W5335" t="s">
        <v>88</v>
      </c>
      <c r="X5335">
        <v>22129</v>
      </c>
      <c r="Y5335" t="s">
        <v>92</v>
      </c>
      <c r="Z5335" t="s">
        <v>94</v>
      </c>
      <c r="AA5335">
        <v>3306</v>
      </c>
      <c r="AB5335" t="s">
        <v>79</v>
      </c>
      <c r="AC5335" t="s">
        <v>80</v>
      </c>
      <c r="AD5335" t="s">
        <v>87</v>
      </c>
      <c r="AE5335">
        <v>74561</v>
      </c>
      <c r="AF5335" t="s">
        <v>96</v>
      </c>
      <c r="AG5335" t="s">
        <v>99</v>
      </c>
      <c r="AH5335" t="s">
        <v>104</v>
      </c>
      <c r="AI5335">
        <v>21.9</v>
      </c>
    </row>
    <row r="5336" spans="1:35" x14ac:dyDescent="0.3">
      <c r="A5336">
        <v>5774026</v>
      </c>
      <c r="B5336">
        <v>50900</v>
      </c>
      <c r="C5336">
        <v>20802398</v>
      </c>
      <c r="D5336" s="5">
        <v>44239.916666666657</v>
      </c>
      <c r="E5336" t="s">
        <v>34</v>
      </c>
      <c r="F5336">
        <v>8919.52</v>
      </c>
      <c r="G5336" t="s">
        <v>39</v>
      </c>
      <c r="H5336" t="s">
        <v>44</v>
      </c>
      <c r="I5336" t="s">
        <v>51</v>
      </c>
      <c r="J5336" s="11" t="str">
        <f t="shared" si="83"/>
        <v>Best Buy Health</v>
      </c>
      <c r="K5336" t="s">
        <v>56</v>
      </c>
      <c r="L5336" t="s">
        <v>58</v>
      </c>
      <c r="M5336">
        <v>4111924934514148</v>
      </c>
      <c r="N5336" s="2">
        <v>47793.956095609559</v>
      </c>
      <c r="O5336">
        <v>880</v>
      </c>
      <c r="P5336">
        <v>35</v>
      </c>
      <c r="Q5336" t="s">
        <v>63</v>
      </c>
      <c r="R5336">
        <v>79393.399999999994</v>
      </c>
      <c r="S5336" t="s">
        <v>65</v>
      </c>
      <c r="T5336" t="s">
        <v>74</v>
      </c>
      <c r="U5336" t="s">
        <v>78</v>
      </c>
      <c r="V5336" t="s">
        <v>80</v>
      </c>
      <c r="W5336" t="s">
        <v>89</v>
      </c>
      <c r="X5336">
        <v>56371</v>
      </c>
      <c r="Y5336" t="s">
        <v>92</v>
      </c>
      <c r="Z5336" t="s">
        <v>95</v>
      </c>
      <c r="AA5336">
        <v>7389</v>
      </c>
      <c r="AB5336" t="s">
        <v>78</v>
      </c>
      <c r="AC5336" t="s">
        <v>83</v>
      </c>
      <c r="AD5336" t="s">
        <v>86</v>
      </c>
      <c r="AE5336">
        <v>12672</v>
      </c>
      <c r="AF5336" t="s">
        <v>98</v>
      </c>
      <c r="AG5336" t="s">
        <v>102</v>
      </c>
      <c r="AH5336" t="s">
        <v>104</v>
      </c>
      <c r="AI5336">
        <v>94.73</v>
      </c>
    </row>
    <row r="5337" spans="1:35" x14ac:dyDescent="0.3">
      <c r="A5337">
        <v>5774515</v>
      </c>
      <c r="B5337">
        <v>16777</v>
      </c>
      <c r="C5337">
        <v>50899052</v>
      </c>
      <c r="D5337" s="5">
        <v>44136.5</v>
      </c>
      <c r="E5337" t="s">
        <v>34</v>
      </c>
      <c r="F5337">
        <v>674.42</v>
      </c>
      <c r="G5337" t="s">
        <v>40</v>
      </c>
      <c r="H5337" t="s">
        <v>44</v>
      </c>
      <c r="I5337" t="s">
        <v>49</v>
      </c>
      <c r="J5337" s="11" t="str">
        <f t="shared" si="83"/>
        <v>Best Buy Clothing</v>
      </c>
      <c r="K5337" t="s">
        <v>55</v>
      </c>
      <c r="L5337" t="s">
        <v>60</v>
      </c>
      <c r="M5337">
        <v>4167466293915108</v>
      </c>
      <c r="N5337" s="2">
        <v>47068.891389138909</v>
      </c>
      <c r="O5337">
        <v>521</v>
      </c>
      <c r="P5337">
        <v>42</v>
      </c>
      <c r="Q5337" t="s">
        <v>62</v>
      </c>
      <c r="R5337">
        <v>64734.49</v>
      </c>
      <c r="S5337" t="s">
        <v>66</v>
      </c>
      <c r="T5337" t="s">
        <v>71</v>
      </c>
      <c r="U5337" t="s">
        <v>75</v>
      </c>
      <c r="V5337" t="s">
        <v>81</v>
      </c>
      <c r="W5337" t="s">
        <v>85</v>
      </c>
      <c r="X5337">
        <v>12394</v>
      </c>
      <c r="Y5337" t="s">
        <v>90</v>
      </c>
      <c r="Z5337" t="s">
        <v>94</v>
      </c>
      <c r="AA5337">
        <v>6057</v>
      </c>
      <c r="AB5337" t="s">
        <v>77</v>
      </c>
      <c r="AC5337" t="s">
        <v>84</v>
      </c>
      <c r="AD5337" t="s">
        <v>88</v>
      </c>
      <c r="AE5337">
        <v>73390</v>
      </c>
      <c r="AF5337" t="s">
        <v>97</v>
      </c>
      <c r="AG5337" t="s">
        <v>99</v>
      </c>
      <c r="AH5337" t="s">
        <v>104</v>
      </c>
      <c r="AI5337">
        <v>93.42</v>
      </c>
    </row>
    <row r="5338" spans="1:35" x14ac:dyDescent="0.3">
      <c r="A5338">
        <v>5774839</v>
      </c>
      <c r="B5338">
        <v>65726</v>
      </c>
      <c r="C5338">
        <v>65318845</v>
      </c>
      <c r="D5338" s="5">
        <v>44005</v>
      </c>
      <c r="E5338" t="s">
        <v>36</v>
      </c>
      <c r="F5338">
        <v>6702.77</v>
      </c>
      <c r="G5338" t="s">
        <v>41</v>
      </c>
      <c r="H5338" t="s">
        <v>48</v>
      </c>
      <c r="I5338" t="s">
        <v>53</v>
      </c>
      <c r="J5338" s="11" t="str">
        <f t="shared" si="83"/>
        <v>Costco Grocery</v>
      </c>
      <c r="K5338" t="s">
        <v>56</v>
      </c>
      <c r="L5338" t="s">
        <v>61</v>
      </c>
      <c r="M5338">
        <v>4274833469777298</v>
      </c>
      <c r="N5338" s="2">
        <v>46146.931593159308</v>
      </c>
      <c r="O5338">
        <v>355</v>
      </c>
      <c r="P5338">
        <v>19</v>
      </c>
      <c r="Q5338" t="s">
        <v>64</v>
      </c>
      <c r="R5338">
        <v>27538.880000000001</v>
      </c>
      <c r="S5338" t="s">
        <v>68</v>
      </c>
      <c r="T5338" t="s">
        <v>71</v>
      </c>
      <c r="U5338" t="s">
        <v>76</v>
      </c>
      <c r="V5338" t="s">
        <v>82</v>
      </c>
      <c r="W5338" t="s">
        <v>87</v>
      </c>
      <c r="X5338">
        <v>99743</v>
      </c>
      <c r="Y5338" t="s">
        <v>92</v>
      </c>
      <c r="Z5338" t="s">
        <v>94</v>
      </c>
      <c r="AA5338">
        <v>6760</v>
      </c>
      <c r="AB5338" t="s">
        <v>79</v>
      </c>
      <c r="AC5338" t="s">
        <v>82</v>
      </c>
      <c r="AD5338" t="s">
        <v>85</v>
      </c>
      <c r="AE5338">
        <v>58305</v>
      </c>
      <c r="AF5338" t="s">
        <v>96</v>
      </c>
      <c r="AG5338" t="s">
        <v>102</v>
      </c>
      <c r="AH5338" t="s">
        <v>104</v>
      </c>
      <c r="AI5338">
        <v>24.25</v>
      </c>
    </row>
    <row r="5339" spans="1:35" x14ac:dyDescent="0.3">
      <c r="A5339">
        <v>5776557</v>
      </c>
      <c r="B5339">
        <v>12867</v>
      </c>
      <c r="C5339">
        <v>80786856</v>
      </c>
      <c r="D5339" s="5">
        <v>44040.041666666657</v>
      </c>
      <c r="E5339" t="s">
        <v>37</v>
      </c>
      <c r="F5339">
        <v>2078.89</v>
      </c>
      <c r="G5339" t="s">
        <v>42</v>
      </c>
      <c r="H5339" t="s">
        <v>47</v>
      </c>
      <c r="I5339" t="s">
        <v>51</v>
      </c>
      <c r="J5339" s="11" t="str">
        <f t="shared" si="83"/>
        <v>Walmart Health</v>
      </c>
      <c r="K5339" t="s">
        <v>56</v>
      </c>
      <c r="L5339" t="s">
        <v>59</v>
      </c>
      <c r="M5339">
        <v>4779934203762849</v>
      </c>
      <c r="N5339" s="2">
        <v>46392.61226122611</v>
      </c>
      <c r="O5339">
        <v>313</v>
      </c>
      <c r="P5339">
        <v>37</v>
      </c>
      <c r="Q5339" t="s">
        <v>63</v>
      </c>
      <c r="R5339">
        <v>61032.17</v>
      </c>
      <c r="S5339" t="s">
        <v>69</v>
      </c>
      <c r="T5339" t="s">
        <v>72</v>
      </c>
      <c r="U5339" t="s">
        <v>79</v>
      </c>
      <c r="V5339" t="s">
        <v>84</v>
      </c>
      <c r="W5339" t="s">
        <v>87</v>
      </c>
      <c r="X5339">
        <v>70622</v>
      </c>
      <c r="Y5339" t="s">
        <v>37</v>
      </c>
      <c r="Z5339" t="s">
        <v>93</v>
      </c>
      <c r="AA5339">
        <v>6074</v>
      </c>
      <c r="AB5339" t="s">
        <v>76</v>
      </c>
      <c r="AC5339" t="s">
        <v>81</v>
      </c>
      <c r="AD5339" t="s">
        <v>87</v>
      </c>
      <c r="AE5339">
        <v>57616</v>
      </c>
      <c r="AF5339" t="s">
        <v>97</v>
      </c>
      <c r="AG5339" t="s">
        <v>99</v>
      </c>
      <c r="AH5339" t="s">
        <v>103</v>
      </c>
      <c r="AI5339">
        <v>59.54</v>
      </c>
    </row>
    <row r="5340" spans="1:35" x14ac:dyDescent="0.3">
      <c r="A5340">
        <v>5777618</v>
      </c>
      <c r="B5340">
        <v>56428</v>
      </c>
      <c r="C5340">
        <v>56945032</v>
      </c>
      <c r="D5340" s="5">
        <v>43909.916666666657</v>
      </c>
      <c r="E5340" t="s">
        <v>35</v>
      </c>
      <c r="F5340">
        <v>4789.54</v>
      </c>
      <c r="G5340" t="s">
        <v>40</v>
      </c>
      <c r="H5340" t="s">
        <v>46</v>
      </c>
      <c r="I5340" t="s">
        <v>50</v>
      </c>
      <c r="J5340" s="11" t="str">
        <f t="shared" si="83"/>
        <v>Target Entertainment</v>
      </c>
      <c r="K5340" t="s">
        <v>55</v>
      </c>
      <c r="L5340" t="s">
        <v>61</v>
      </c>
      <c r="M5340">
        <v>4290906010710020</v>
      </c>
      <c r="N5340" s="2">
        <v>45480.292729272907</v>
      </c>
      <c r="O5340">
        <v>186</v>
      </c>
      <c r="P5340">
        <v>48</v>
      </c>
      <c r="Q5340" t="s">
        <v>64</v>
      </c>
      <c r="R5340">
        <v>77980.22</v>
      </c>
      <c r="S5340" t="s">
        <v>65</v>
      </c>
      <c r="T5340" t="s">
        <v>73</v>
      </c>
      <c r="U5340" t="s">
        <v>75</v>
      </c>
      <c r="V5340" t="s">
        <v>80</v>
      </c>
      <c r="W5340" t="s">
        <v>87</v>
      </c>
      <c r="X5340">
        <v>37905</v>
      </c>
      <c r="Y5340" t="s">
        <v>37</v>
      </c>
      <c r="Z5340" t="s">
        <v>94</v>
      </c>
      <c r="AA5340">
        <v>5103</v>
      </c>
      <c r="AB5340" t="s">
        <v>75</v>
      </c>
      <c r="AC5340" t="s">
        <v>82</v>
      </c>
      <c r="AD5340" t="s">
        <v>86</v>
      </c>
      <c r="AE5340">
        <v>84849</v>
      </c>
      <c r="AF5340" t="s">
        <v>96</v>
      </c>
      <c r="AG5340" t="s">
        <v>100</v>
      </c>
      <c r="AH5340" t="s">
        <v>103</v>
      </c>
      <c r="AI5340">
        <v>19.649999999999999</v>
      </c>
    </row>
    <row r="5341" spans="1:35" x14ac:dyDescent="0.3">
      <c r="A5341">
        <v>5777619</v>
      </c>
      <c r="B5341">
        <v>60679</v>
      </c>
      <c r="C5341">
        <v>20782773</v>
      </c>
      <c r="D5341" s="5">
        <v>44224.958333333343</v>
      </c>
      <c r="E5341" t="s">
        <v>34</v>
      </c>
      <c r="F5341">
        <v>779.36</v>
      </c>
      <c r="G5341" t="s">
        <v>42</v>
      </c>
      <c r="H5341" t="s">
        <v>47</v>
      </c>
      <c r="I5341" t="s">
        <v>50</v>
      </c>
      <c r="J5341" s="11" t="str">
        <f t="shared" si="83"/>
        <v>Walmart Entertainment</v>
      </c>
      <c r="K5341" t="s">
        <v>56</v>
      </c>
      <c r="L5341" t="s">
        <v>60</v>
      </c>
      <c r="M5341">
        <v>4173453231232349</v>
      </c>
      <c r="N5341" s="2">
        <v>47689.081708170808</v>
      </c>
      <c r="O5341">
        <v>481</v>
      </c>
      <c r="P5341">
        <v>66</v>
      </c>
      <c r="Q5341" t="s">
        <v>62</v>
      </c>
      <c r="R5341">
        <v>54105.47</v>
      </c>
      <c r="S5341" t="s">
        <v>65</v>
      </c>
      <c r="T5341" t="s">
        <v>73</v>
      </c>
      <c r="U5341" t="s">
        <v>76</v>
      </c>
      <c r="V5341" t="s">
        <v>80</v>
      </c>
      <c r="W5341" t="s">
        <v>85</v>
      </c>
      <c r="X5341">
        <v>69214</v>
      </c>
      <c r="Y5341" t="s">
        <v>90</v>
      </c>
      <c r="Z5341" t="s">
        <v>93</v>
      </c>
      <c r="AA5341">
        <v>3326</v>
      </c>
      <c r="AB5341" t="s">
        <v>77</v>
      </c>
      <c r="AC5341" t="s">
        <v>81</v>
      </c>
      <c r="AD5341" t="s">
        <v>86</v>
      </c>
      <c r="AE5341">
        <v>37468</v>
      </c>
      <c r="AF5341" t="s">
        <v>97</v>
      </c>
      <c r="AG5341" t="s">
        <v>101</v>
      </c>
      <c r="AH5341" t="s">
        <v>104</v>
      </c>
      <c r="AI5341">
        <v>93.8</v>
      </c>
    </row>
    <row r="5342" spans="1:35" x14ac:dyDescent="0.3">
      <c r="A5342">
        <v>5778964</v>
      </c>
      <c r="B5342">
        <v>21975</v>
      </c>
      <c r="C5342">
        <v>71476099</v>
      </c>
      <c r="D5342" s="5">
        <v>44036.5</v>
      </c>
      <c r="E5342" t="s">
        <v>36</v>
      </c>
      <c r="F5342">
        <v>5491.71</v>
      </c>
      <c r="G5342" t="s">
        <v>39</v>
      </c>
      <c r="H5342" t="s">
        <v>44</v>
      </c>
      <c r="I5342" t="s">
        <v>49</v>
      </c>
      <c r="J5342" s="11" t="str">
        <f t="shared" si="83"/>
        <v>Best Buy Clothing</v>
      </c>
      <c r="K5342" t="s">
        <v>55</v>
      </c>
      <c r="L5342" t="s">
        <v>58</v>
      </c>
      <c r="M5342">
        <v>4623170036524211</v>
      </c>
      <c r="N5342" s="2">
        <v>46367.781278127812</v>
      </c>
      <c r="O5342">
        <v>897</v>
      </c>
      <c r="P5342">
        <v>44</v>
      </c>
      <c r="Q5342" t="s">
        <v>63</v>
      </c>
      <c r="R5342">
        <v>126991.12</v>
      </c>
      <c r="S5342" t="s">
        <v>65</v>
      </c>
      <c r="T5342" t="s">
        <v>72</v>
      </c>
      <c r="U5342" t="s">
        <v>76</v>
      </c>
      <c r="V5342" t="s">
        <v>81</v>
      </c>
      <c r="W5342" t="s">
        <v>87</v>
      </c>
      <c r="X5342">
        <v>81713</v>
      </c>
      <c r="Y5342" t="s">
        <v>91</v>
      </c>
      <c r="Z5342" t="s">
        <v>94</v>
      </c>
      <c r="AA5342">
        <v>3040</v>
      </c>
      <c r="AB5342" t="s">
        <v>75</v>
      </c>
      <c r="AC5342" t="s">
        <v>81</v>
      </c>
      <c r="AD5342" t="s">
        <v>89</v>
      </c>
      <c r="AE5342">
        <v>76076</v>
      </c>
      <c r="AF5342" t="s">
        <v>98</v>
      </c>
      <c r="AG5342" t="s">
        <v>101</v>
      </c>
      <c r="AH5342" t="s">
        <v>104</v>
      </c>
      <c r="AI5342">
        <v>81.12</v>
      </c>
    </row>
    <row r="5343" spans="1:35" x14ac:dyDescent="0.3">
      <c r="A5343">
        <v>5781917</v>
      </c>
      <c r="B5343">
        <v>89635</v>
      </c>
      <c r="C5343">
        <v>57663871</v>
      </c>
      <c r="D5343" s="5">
        <v>44152</v>
      </c>
      <c r="E5343" t="s">
        <v>35</v>
      </c>
      <c r="F5343">
        <v>8041.64</v>
      </c>
      <c r="G5343" t="s">
        <v>40</v>
      </c>
      <c r="H5343" t="s">
        <v>43</v>
      </c>
      <c r="I5343" t="s">
        <v>52</v>
      </c>
      <c r="J5343" s="11" t="str">
        <f t="shared" si="83"/>
        <v>Alibaba Electronics</v>
      </c>
      <c r="K5343" t="s">
        <v>54</v>
      </c>
      <c r="L5343" t="s">
        <v>60</v>
      </c>
      <c r="M5343">
        <v>4589743372108857</v>
      </c>
      <c r="N5343" s="2">
        <v>47177.563456345633</v>
      </c>
      <c r="O5343">
        <v>833</v>
      </c>
      <c r="P5343">
        <v>48</v>
      </c>
      <c r="Q5343" t="s">
        <v>63</v>
      </c>
      <c r="R5343">
        <v>149654.04999999999</v>
      </c>
      <c r="S5343" t="s">
        <v>70</v>
      </c>
      <c r="T5343" t="s">
        <v>72</v>
      </c>
      <c r="U5343" t="s">
        <v>77</v>
      </c>
      <c r="V5343" t="s">
        <v>84</v>
      </c>
      <c r="W5343" t="s">
        <v>88</v>
      </c>
      <c r="X5343">
        <v>77757</v>
      </c>
      <c r="Y5343" t="s">
        <v>92</v>
      </c>
      <c r="Z5343" t="s">
        <v>94</v>
      </c>
      <c r="AA5343">
        <v>8851</v>
      </c>
      <c r="AB5343" t="s">
        <v>75</v>
      </c>
      <c r="AC5343" t="s">
        <v>80</v>
      </c>
      <c r="AD5343" t="s">
        <v>89</v>
      </c>
      <c r="AE5343">
        <v>27662</v>
      </c>
      <c r="AF5343" t="s">
        <v>97</v>
      </c>
      <c r="AG5343" t="s">
        <v>99</v>
      </c>
      <c r="AH5343" t="s">
        <v>104</v>
      </c>
      <c r="AI5343">
        <v>37.86</v>
      </c>
    </row>
    <row r="5344" spans="1:35" x14ac:dyDescent="0.3">
      <c r="A5344">
        <v>5783220</v>
      </c>
      <c r="B5344">
        <v>61716</v>
      </c>
      <c r="C5344">
        <v>64302120</v>
      </c>
      <c r="D5344" s="5">
        <v>43966.541666666657</v>
      </c>
      <c r="E5344" t="s">
        <v>34</v>
      </c>
      <c r="F5344">
        <v>1301.92</v>
      </c>
      <c r="G5344" t="s">
        <v>40</v>
      </c>
      <c r="H5344" t="s">
        <v>45</v>
      </c>
      <c r="I5344" t="s">
        <v>52</v>
      </c>
      <c r="J5344" s="11" t="str">
        <f t="shared" si="83"/>
        <v>Amazon Electronics</v>
      </c>
      <c r="K5344" t="s">
        <v>57</v>
      </c>
      <c r="L5344" t="s">
        <v>61</v>
      </c>
      <c r="M5344">
        <v>4541506760992592</v>
      </c>
      <c r="N5344" s="2">
        <v>45877.296329632962</v>
      </c>
      <c r="O5344">
        <v>368</v>
      </c>
      <c r="P5344">
        <v>38</v>
      </c>
      <c r="Q5344" t="s">
        <v>63</v>
      </c>
      <c r="R5344">
        <v>105152.27</v>
      </c>
      <c r="S5344" t="s">
        <v>67</v>
      </c>
      <c r="T5344" t="s">
        <v>74</v>
      </c>
      <c r="U5344" t="s">
        <v>78</v>
      </c>
      <c r="V5344" t="s">
        <v>83</v>
      </c>
      <c r="W5344" t="s">
        <v>89</v>
      </c>
      <c r="X5344">
        <v>17052</v>
      </c>
      <c r="Y5344" t="s">
        <v>91</v>
      </c>
      <c r="Z5344" t="s">
        <v>94</v>
      </c>
      <c r="AA5344">
        <v>1924</v>
      </c>
      <c r="AB5344" t="s">
        <v>75</v>
      </c>
      <c r="AC5344" t="s">
        <v>81</v>
      </c>
      <c r="AD5344" t="s">
        <v>89</v>
      </c>
      <c r="AE5344">
        <v>96470</v>
      </c>
      <c r="AF5344" t="s">
        <v>97</v>
      </c>
      <c r="AG5344" t="s">
        <v>100</v>
      </c>
      <c r="AH5344" t="s">
        <v>104</v>
      </c>
      <c r="AI5344">
        <v>65.17</v>
      </c>
    </row>
    <row r="5345" spans="1:35" x14ac:dyDescent="0.3">
      <c r="A5345">
        <v>5783346</v>
      </c>
      <c r="B5345">
        <v>45270</v>
      </c>
      <c r="C5345">
        <v>97891244</v>
      </c>
      <c r="D5345" s="5">
        <v>43990.75</v>
      </c>
      <c r="E5345" t="s">
        <v>37</v>
      </c>
      <c r="F5345">
        <v>3194.66</v>
      </c>
      <c r="G5345" t="s">
        <v>40</v>
      </c>
      <c r="H5345" t="s">
        <v>44</v>
      </c>
      <c r="I5345" t="s">
        <v>49</v>
      </c>
      <c r="J5345" s="11" t="str">
        <f t="shared" si="83"/>
        <v>Best Buy Clothing</v>
      </c>
      <c r="K5345" t="s">
        <v>54</v>
      </c>
      <c r="L5345" t="s">
        <v>60</v>
      </c>
      <c r="M5345">
        <v>4933042409972006</v>
      </c>
      <c r="N5345" s="2">
        <v>46047.02340234023</v>
      </c>
      <c r="O5345">
        <v>132</v>
      </c>
      <c r="P5345">
        <v>33</v>
      </c>
      <c r="Q5345" t="s">
        <v>63</v>
      </c>
      <c r="R5345">
        <v>140049.54999999999</v>
      </c>
      <c r="S5345" t="s">
        <v>70</v>
      </c>
      <c r="T5345" t="s">
        <v>73</v>
      </c>
      <c r="U5345" t="s">
        <v>75</v>
      </c>
      <c r="V5345" t="s">
        <v>82</v>
      </c>
      <c r="W5345" t="s">
        <v>87</v>
      </c>
      <c r="X5345">
        <v>86187</v>
      </c>
      <c r="Y5345" t="s">
        <v>92</v>
      </c>
      <c r="Z5345" t="s">
        <v>94</v>
      </c>
      <c r="AA5345">
        <v>6618</v>
      </c>
      <c r="AB5345" t="s">
        <v>76</v>
      </c>
      <c r="AC5345" t="s">
        <v>84</v>
      </c>
      <c r="AD5345" t="s">
        <v>86</v>
      </c>
      <c r="AE5345">
        <v>40594</v>
      </c>
      <c r="AF5345" t="s">
        <v>96</v>
      </c>
      <c r="AG5345" t="s">
        <v>101</v>
      </c>
      <c r="AH5345" t="s">
        <v>103</v>
      </c>
      <c r="AI5345">
        <v>47.84</v>
      </c>
    </row>
    <row r="5346" spans="1:35" x14ac:dyDescent="0.3">
      <c r="A5346">
        <v>5783675</v>
      </c>
      <c r="B5346">
        <v>16510</v>
      </c>
      <c r="C5346">
        <v>60640847</v>
      </c>
      <c r="D5346" s="5">
        <v>43863.458333333343</v>
      </c>
      <c r="E5346" t="s">
        <v>36</v>
      </c>
      <c r="F5346">
        <v>8923.16</v>
      </c>
      <c r="G5346" t="s">
        <v>39</v>
      </c>
      <c r="H5346" t="s">
        <v>46</v>
      </c>
      <c r="I5346" t="s">
        <v>53</v>
      </c>
      <c r="J5346" s="11" t="str">
        <f t="shared" si="83"/>
        <v>Target Grocery</v>
      </c>
      <c r="K5346" t="s">
        <v>55</v>
      </c>
      <c r="L5346" t="s">
        <v>61</v>
      </c>
      <c r="M5346">
        <v>4039647399681721</v>
      </c>
      <c r="N5346" s="2">
        <v>45154.568656865682</v>
      </c>
      <c r="O5346">
        <v>741</v>
      </c>
      <c r="P5346">
        <v>48</v>
      </c>
      <c r="Q5346" t="s">
        <v>63</v>
      </c>
      <c r="R5346">
        <v>25956.3</v>
      </c>
      <c r="S5346" t="s">
        <v>66</v>
      </c>
      <c r="T5346" t="s">
        <v>72</v>
      </c>
      <c r="U5346" t="s">
        <v>77</v>
      </c>
      <c r="V5346" t="s">
        <v>80</v>
      </c>
      <c r="W5346" t="s">
        <v>87</v>
      </c>
      <c r="X5346">
        <v>19241</v>
      </c>
      <c r="Y5346" t="s">
        <v>92</v>
      </c>
      <c r="Z5346" t="s">
        <v>95</v>
      </c>
      <c r="AA5346">
        <v>5684</v>
      </c>
      <c r="AB5346" t="s">
        <v>77</v>
      </c>
      <c r="AC5346" t="s">
        <v>81</v>
      </c>
      <c r="AD5346" t="s">
        <v>86</v>
      </c>
      <c r="AE5346">
        <v>23845</v>
      </c>
      <c r="AF5346" t="s">
        <v>98</v>
      </c>
      <c r="AG5346" t="s">
        <v>99</v>
      </c>
      <c r="AH5346" t="s">
        <v>104</v>
      </c>
      <c r="AI5346">
        <v>13.93</v>
      </c>
    </row>
    <row r="5347" spans="1:35" x14ac:dyDescent="0.3">
      <c r="A5347">
        <v>5783738</v>
      </c>
      <c r="B5347">
        <v>38479</v>
      </c>
      <c r="C5347">
        <v>48962573</v>
      </c>
      <c r="D5347" s="5">
        <v>44160.25</v>
      </c>
      <c r="E5347" t="s">
        <v>34</v>
      </c>
      <c r="F5347">
        <v>7406.39</v>
      </c>
      <c r="G5347" t="s">
        <v>39</v>
      </c>
      <c r="H5347" t="s">
        <v>45</v>
      </c>
      <c r="I5347" t="s">
        <v>53</v>
      </c>
      <c r="J5347" s="11" t="str">
        <f t="shared" si="83"/>
        <v>Amazon Grocery</v>
      </c>
      <c r="K5347" t="s">
        <v>55</v>
      </c>
      <c r="L5347" t="s">
        <v>61</v>
      </c>
      <c r="M5347">
        <v>4007679022304291</v>
      </c>
      <c r="N5347" s="2">
        <v>47235.40504050404</v>
      </c>
      <c r="O5347">
        <v>317</v>
      </c>
      <c r="P5347">
        <v>56</v>
      </c>
      <c r="Q5347" t="s">
        <v>64</v>
      </c>
      <c r="R5347">
        <v>145324.26999999999</v>
      </c>
      <c r="S5347" t="s">
        <v>65</v>
      </c>
      <c r="T5347" t="s">
        <v>71</v>
      </c>
      <c r="U5347" t="s">
        <v>76</v>
      </c>
      <c r="V5347" t="s">
        <v>80</v>
      </c>
      <c r="W5347" t="s">
        <v>87</v>
      </c>
      <c r="X5347">
        <v>46215</v>
      </c>
      <c r="Y5347" t="s">
        <v>91</v>
      </c>
      <c r="Z5347" t="s">
        <v>94</v>
      </c>
      <c r="AA5347">
        <v>6090</v>
      </c>
      <c r="AB5347" t="s">
        <v>77</v>
      </c>
      <c r="AC5347" t="s">
        <v>83</v>
      </c>
      <c r="AD5347" t="s">
        <v>87</v>
      </c>
      <c r="AE5347">
        <v>86415</v>
      </c>
      <c r="AF5347" t="s">
        <v>96</v>
      </c>
      <c r="AG5347" t="s">
        <v>99</v>
      </c>
      <c r="AH5347" t="s">
        <v>103</v>
      </c>
      <c r="AI5347">
        <v>17.71</v>
      </c>
    </row>
    <row r="5348" spans="1:35" x14ac:dyDescent="0.3">
      <c r="A5348">
        <v>5784662</v>
      </c>
      <c r="B5348">
        <v>14273</v>
      </c>
      <c r="C5348">
        <v>74402977</v>
      </c>
      <c r="D5348" s="5">
        <v>43984.625</v>
      </c>
      <c r="E5348" t="s">
        <v>34</v>
      </c>
      <c r="F5348">
        <v>3057.81</v>
      </c>
      <c r="G5348" t="s">
        <v>41</v>
      </c>
      <c r="H5348" t="s">
        <v>47</v>
      </c>
      <c r="I5348" t="s">
        <v>52</v>
      </c>
      <c r="J5348" s="11" t="str">
        <f t="shared" si="83"/>
        <v>Walmart Electronics</v>
      </c>
      <c r="K5348" t="s">
        <v>57</v>
      </c>
      <c r="L5348" t="s">
        <v>58</v>
      </c>
      <c r="M5348">
        <v>4450479811207528</v>
      </c>
      <c r="N5348" s="2">
        <v>46004.080408040798</v>
      </c>
      <c r="O5348">
        <v>282</v>
      </c>
      <c r="P5348">
        <v>18</v>
      </c>
      <c r="Q5348" t="s">
        <v>64</v>
      </c>
      <c r="R5348">
        <v>118963.33</v>
      </c>
      <c r="S5348" t="s">
        <v>68</v>
      </c>
      <c r="T5348" t="s">
        <v>73</v>
      </c>
      <c r="U5348" t="s">
        <v>79</v>
      </c>
      <c r="V5348" t="s">
        <v>80</v>
      </c>
      <c r="W5348" t="s">
        <v>87</v>
      </c>
      <c r="X5348">
        <v>45212</v>
      </c>
      <c r="Y5348" t="s">
        <v>37</v>
      </c>
      <c r="Z5348" t="s">
        <v>95</v>
      </c>
      <c r="AA5348">
        <v>3506</v>
      </c>
      <c r="AB5348" t="s">
        <v>79</v>
      </c>
      <c r="AC5348" t="s">
        <v>83</v>
      </c>
      <c r="AD5348" t="s">
        <v>88</v>
      </c>
      <c r="AE5348">
        <v>45199</v>
      </c>
      <c r="AF5348" t="s">
        <v>98</v>
      </c>
      <c r="AG5348" t="s">
        <v>102</v>
      </c>
      <c r="AH5348" t="s">
        <v>103</v>
      </c>
      <c r="AI5348">
        <v>90.47</v>
      </c>
    </row>
    <row r="5349" spans="1:35" x14ac:dyDescent="0.3">
      <c r="A5349">
        <v>5786210</v>
      </c>
      <c r="B5349">
        <v>13605</v>
      </c>
      <c r="C5349">
        <v>15885493</v>
      </c>
      <c r="D5349" s="5">
        <v>44119.541666666657</v>
      </c>
      <c r="E5349" t="s">
        <v>36</v>
      </c>
      <c r="F5349">
        <v>3930.28</v>
      </c>
      <c r="G5349" t="s">
        <v>40</v>
      </c>
      <c r="H5349" t="s">
        <v>45</v>
      </c>
      <c r="I5349" t="s">
        <v>53</v>
      </c>
      <c r="J5349" s="11" t="str">
        <f t="shared" si="83"/>
        <v>Amazon Grocery</v>
      </c>
      <c r="K5349" t="s">
        <v>57</v>
      </c>
      <c r="L5349" t="s">
        <v>58</v>
      </c>
      <c r="M5349">
        <v>4527738127525601</v>
      </c>
      <c r="N5349" s="2">
        <v>46949.994799479937</v>
      </c>
      <c r="O5349">
        <v>406</v>
      </c>
      <c r="P5349">
        <v>22</v>
      </c>
      <c r="Q5349" t="s">
        <v>64</v>
      </c>
      <c r="R5349">
        <v>100736.47</v>
      </c>
      <c r="S5349" t="s">
        <v>65</v>
      </c>
      <c r="T5349" t="s">
        <v>74</v>
      </c>
      <c r="U5349" t="s">
        <v>76</v>
      </c>
      <c r="V5349" t="s">
        <v>82</v>
      </c>
      <c r="W5349" t="s">
        <v>89</v>
      </c>
      <c r="X5349">
        <v>82928</v>
      </c>
      <c r="Y5349" t="s">
        <v>90</v>
      </c>
      <c r="Z5349" t="s">
        <v>94</v>
      </c>
      <c r="AA5349">
        <v>6411</v>
      </c>
      <c r="AB5349" t="s">
        <v>79</v>
      </c>
      <c r="AC5349" t="s">
        <v>82</v>
      </c>
      <c r="AD5349" t="s">
        <v>87</v>
      </c>
      <c r="AE5349">
        <v>42650</v>
      </c>
      <c r="AF5349" t="s">
        <v>97</v>
      </c>
      <c r="AG5349" t="s">
        <v>101</v>
      </c>
      <c r="AH5349" t="s">
        <v>103</v>
      </c>
      <c r="AI5349">
        <v>73.11</v>
      </c>
    </row>
    <row r="5350" spans="1:35" x14ac:dyDescent="0.3">
      <c r="A5350">
        <v>5786626</v>
      </c>
      <c r="B5350">
        <v>60705</v>
      </c>
      <c r="C5350">
        <v>99826112</v>
      </c>
      <c r="D5350" s="5">
        <v>43835.791666666657</v>
      </c>
      <c r="E5350" t="s">
        <v>34</v>
      </c>
      <c r="F5350">
        <v>4583.42</v>
      </c>
      <c r="G5350" t="s">
        <v>39</v>
      </c>
      <c r="H5350" t="s">
        <v>45</v>
      </c>
      <c r="I5350" t="s">
        <v>51</v>
      </c>
      <c r="J5350" s="11" t="str">
        <f t="shared" si="83"/>
        <v>Amazon Health</v>
      </c>
      <c r="K5350" t="s">
        <v>55</v>
      </c>
      <c r="L5350" t="s">
        <v>60</v>
      </c>
      <c r="M5350">
        <v>4061533651154331</v>
      </c>
      <c r="N5350" s="2">
        <v>44960.594859485936</v>
      </c>
      <c r="O5350">
        <v>773</v>
      </c>
      <c r="P5350">
        <v>26</v>
      </c>
      <c r="Q5350" t="s">
        <v>62</v>
      </c>
      <c r="R5350">
        <v>110120.66</v>
      </c>
      <c r="S5350" t="s">
        <v>66</v>
      </c>
      <c r="T5350" t="s">
        <v>74</v>
      </c>
      <c r="U5350" t="s">
        <v>78</v>
      </c>
      <c r="V5350" t="s">
        <v>80</v>
      </c>
      <c r="W5350" t="s">
        <v>86</v>
      </c>
      <c r="X5350">
        <v>36823</v>
      </c>
      <c r="Y5350" t="s">
        <v>37</v>
      </c>
      <c r="Z5350" t="s">
        <v>93</v>
      </c>
      <c r="AA5350">
        <v>6742</v>
      </c>
      <c r="AB5350" t="s">
        <v>75</v>
      </c>
      <c r="AC5350" t="s">
        <v>81</v>
      </c>
      <c r="AD5350" t="s">
        <v>88</v>
      </c>
      <c r="AE5350">
        <v>40111</v>
      </c>
      <c r="AF5350" t="s">
        <v>96</v>
      </c>
      <c r="AG5350" t="s">
        <v>99</v>
      </c>
      <c r="AH5350" t="s">
        <v>104</v>
      </c>
      <c r="AI5350">
        <v>8.77</v>
      </c>
    </row>
    <row r="5351" spans="1:35" x14ac:dyDescent="0.3">
      <c r="A5351">
        <v>5790842</v>
      </c>
      <c r="B5351">
        <v>81709</v>
      </c>
      <c r="C5351">
        <v>28620745</v>
      </c>
      <c r="D5351" s="5">
        <v>44144.041666666657</v>
      </c>
      <c r="E5351" t="s">
        <v>37</v>
      </c>
      <c r="F5351">
        <v>6931.18</v>
      </c>
      <c r="G5351" t="s">
        <v>42</v>
      </c>
      <c r="H5351" t="s">
        <v>44</v>
      </c>
      <c r="I5351" t="s">
        <v>51</v>
      </c>
      <c r="J5351" s="11" t="str">
        <f t="shared" si="83"/>
        <v>Best Buy Health</v>
      </c>
      <c r="K5351" t="s">
        <v>54</v>
      </c>
      <c r="L5351" t="s">
        <v>60</v>
      </c>
      <c r="M5351">
        <v>4435638488073707</v>
      </c>
      <c r="N5351" s="2">
        <v>47121.766776677658</v>
      </c>
      <c r="O5351">
        <v>122</v>
      </c>
      <c r="P5351">
        <v>45</v>
      </c>
      <c r="Q5351" t="s">
        <v>63</v>
      </c>
      <c r="R5351">
        <v>110906.05</v>
      </c>
      <c r="S5351" t="s">
        <v>65</v>
      </c>
      <c r="T5351" t="s">
        <v>72</v>
      </c>
      <c r="U5351" t="s">
        <v>78</v>
      </c>
      <c r="V5351" t="s">
        <v>80</v>
      </c>
      <c r="W5351" t="s">
        <v>88</v>
      </c>
      <c r="X5351">
        <v>23076</v>
      </c>
      <c r="Y5351" t="s">
        <v>37</v>
      </c>
      <c r="Z5351" t="s">
        <v>94</v>
      </c>
      <c r="AA5351">
        <v>5776</v>
      </c>
      <c r="AB5351" t="s">
        <v>78</v>
      </c>
      <c r="AC5351" t="s">
        <v>80</v>
      </c>
      <c r="AD5351" t="s">
        <v>88</v>
      </c>
      <c r="AE5351">
        <v>17222</v>
      </c>
      <c r="AF5351" t="s">
        <v>97</v>
      </c>
      <c r="AG5351" t="s">
        <v>99</v>
      </c>
      <c r="AH5351" t="s">
        <v>104</v>
      </c>
      <c r="AI5351">
        <v>73.58</v>
      </c>
    </row>
    <row r="5352" spans="1:35" x14ac:dyDescent="0.3">
      <c r="A5352">
        <v>5791392</v>
      </c>
      <c r="B5352">
        <v>25595</v>
      </c>
      <c r="C5352">
        <v>36302636</v>
      </c>
      <c r="D5352" s="5">
        <v>43924.083333333343</v>
      </c>
      <c r="E5352" t="s">
        <v>37</v>
      </c>
      <c r="F5352">
        <v>6131.04</v>
      </c>
      <c r="G5352" t="s">
        <v>41</v>
      </c>
      <c r="H5352" t="s">
        <v>45</v>
      </c>
      <c r="I5352" t="s">
        <v>52</v>
      </c>
      <c r="J5352" s="11" t="str">
        <f t="shared" si="83"/>
        <v>Amazon Electronics</v>
      </c>
      <c r="K5352" t="s">
        <v>54</v>
      </c>
      <c r="L5352" t="s">
        <v>58</v>
      </c>
      <c r="M5352">
        <v>4969813189479409</v>
      </c>
      <c r="N5352" s="2">
        <v>45579.616661666158</v>
      </c>
      <c r="O5352">
        <v>108</v>
      </c>
      <c r="P5352">
        <v>41</v>
      </c>
      <c r="Q5352" t="s">
        <v>63</v>
      </c>
      <c r="R5352">
        <v>57281.37</v>
      </c>
      <c r="S5352" t="s">
        <v>68</v>
      </c>
      <c r="T5352" t="s">
        <v>71</v>
      </c>
      <c r="U5352" t="s">
        <v>77</v>
      </c>
      <c r="V5352" t="s">
        <v>83</v>
      </c>
      <c r="W5352" t="s">
        <v>86</v>
      </c>
      <c r="X5352">
        <v>20604</v>
      </c>
      <c r="Y5352" t="s">
        <v>91</v>
      </c>
      <c r="Z5352" t="s">
        <v>94</v>
      </c>
      <c r="AA5352">
        <v>9338</v>
      </c>
      <c r="AB5352" t="s">
        <v>75</v>
      </c>
      <c r="AC5352" t="s">
        <v>83</v>
      </c>
      <c r="AD5352" t="s">
        <v>89</v>
      </c>
      <c r="AE5352">
        <v>65591</v>
      </c>
      <c r="AF5352" t="s">
        <v>98</v>
      </c>
      <c r="AG5352" t="s">
        <v>101</v>
      </c>
      <c r="AH5352" t="s">
        <v>103</v>
      </c>
      <c r="AI5352">
        <v>41.88</v>
      </c>
    </row>
    <row r="5353" spans="1:35" x14ac:dyDescent="0.3">
      <c r="A5353">
        <v>5793942</v>
      </c>
      <c r="B5353">
        <v>86422</v>
      </c>
      <c r="C5353">
        <v>41539927</v>
      </c>
      <c r="D5353" s="5">
        <v>43866.125</v>
      </c>
      <c r="E5353" t="s">
        <v>35</v>
      </c>
      <c r="F5353">
        <v>1862.75</v>
      </c>
      <c r="G5353" t="s">
        <v>40</v>
      </c>
      <c r="H5353" t="s">
        <v>46</v>
      </c>
      <c r="I5353" t="s">
        <v>49</v>
      </c>
      <c r="J5353" s="11" t="str">
        <f t="shared" si="83"/>
        <v>Target Clothing</v>
      </c>
      <c r="K5353" t="s">
        <v>54</v>
      </c>
      <c r="L5353" t="s">
        <v>61</v>
      </c>
      <c r="M5353">
        <v>4085100451760355</v>
      </c>
      <c r="N5353" s="2">
        <v>45173.264926492637</v>
      </c>
      <c r="O5353">
        <v>893</v>
      </c>
      <c r="P5353">
        <v>64</v>
      </c>
      <c r="Q5353" t="s">
        <v>62</v>
      </c>
      <c r="R5353">
        <v>99427.42</v>
      </c>
      <c r="S5353" t="s">
        <v>68</v>
      </c>
      <c r="T5353" t="s">
        <v>74</v>
      </c>
      <c r="U5353" t="s">
        <v>79</v>
      </c>
      <c r="V5353" t="s">
        <v>81</v>
      </c>
      <c r="W5353" t="s">
        <v>88</v>
      </c>
      <c r="X5353">
        <v>34196</v>
      </c>
      <c r="Y5353" t="s">
        <v>90</v>
      </c>
      <c r="Z5353" t="s">
        <v>93</v>
      </c>
      <c r="AA5353">
        <v>9305</v>
      </c>
      <c r="AB5353" t="s">
        <v>76</v>
      </c>
      <c r="AC5353" t="s">
        <v>84</v>
      </c>
      <c r="AD5353" t="s">
        <v>87</v>
      </c>
      <c r="AE5353">
        <v>79124</v>
      </c>
      <c r="AF5353" t="s">
        <v>98</v>
      </c>
      <c r="AG5353" t="s">
        <v>101</v>
      </c>
      <c r="AH5353" t="s">
        <v>104</v>
      </c>
      <c r="AI5353">
        <v>43.42</v>
      </c>
    </row>
    <row r="5354" spans="1:35" x14ac:dyDescent="0.3">
      <c r="A5354">
        <v>5794474</v>
      </c>
      <c r="B5354">
        <v>32629</v>
      </c>
      <c r="C5354">
        <v>40639749</v>
      </c>
      <c r="D5354" s="5">
        <v>43952.458333333343</v>
      </c>
      <c r="E5354" t="s">
        <v>34</v>
      </c>
      <c r="F5354">
        <v>7791.17</v>
      </c>
      <c r="G5354" t="s">
        <v>40</v>
      </c>
      <c r="H5354" t="s">
        <v>44</v>
      </c>
      <c r="I5354" t="s">
        <v>51</v>
      </c>
      <c r="J5354" s="11" t="str">
        <f t="shared" si="83"/>
        <v>Best Buy Health</v>
      </c>
      <c r="K5354" t="s">
        <v>54</v>
      </c>
      <c r="L5354" t="s">
        <v>59</v>
      </c>
      <c r="M5354">
        <v>4078601736517379</v>
      </c>
      <c r="N5354" s="2">
        <v>45778.556655665547</v>
      </c>
      <c r="O5354">
        <v>522</v>
      </c>
      <c r="P5354">
        <v>56</v>
      </c>
      <c r="Q5354" t="s">
        <v>62</v>
      </c>
      <c r="R5354">
        <v>145066.92000000001</v>
      </c>
      <c r="S5354" t="s">
        <v>70</v>
      </c>
      <c r="T5354" t="s">
        <v>74</v>
      </c>
      <c r="U5354" t="s">
        <v>76</v>
      </c>
      <c r="V5354" t="s">
        <v>80</v>
      </c>
      <c r="W5354" t="s">
        <v>85</v>
      </c>
      <c r="X5354">
        <v>46831</v>
      </c>
      <c r="Y5354" t="s">
        <v>92</v>
      </c>
      <c r="Z5354" t="s">
        <v>95</v>
      </c>
      <c r="AA5354">
        <v>1223</v>
      </c>
      <c r="AB5354" t="s">
        <v>78</v>
      </c>
      <c r="AC5354" t="s">
        <v>84</v>
      </c>
      <c r="AD5354" t="s">
        <v>89</v>
      </c>
      <c r="AE5354">
        <v>11947</v>
      </c>
      <c r="AF5354" t="s">
        <v>97</v>
      </c>
      <c r="AG5354" t="s">
        <v>101</v>
      </c>
      <c r="AH5354" t="s">
        <v>103</v>
      </c>
      <c r="AI5354">
        <v>21.79</v>
      </c>
    </row>
    <row r="5355" spans="1:35" x14ac:dyDescent="0.3">
      <c r="A5355">
        <v>5794604</v>
      </c>
      <c r="B5355">
        <v>60896</v>
      </c>
      <c r="C5355">
        <v>67485001</v>
      </c>
      <c r="D5355" s="5">
        <v>43844.333333333343</v>
      </c>
      <c r="E5355" t="s">
        <v>36</v>
      </c>
      <c r="F5355">
        <v>5794.2</v>
      </c>
      <c r="G5355" t="s">
        <v>38</v>
      </c>
      <c r="H5355" t="s">
        <v>47</v>
      </c>
      <c r="I5355" t="s">
        <v>53</v>
      </c>
      <c r="J5355" s="11" t="str">
        <f t="shared" si="83"/>
        <v>Walmart Grocery</v>
      </c>
      <c r="K5355" t="s">
        <v>56</v>
      </c>
      <c r="L5355" t="s">
        <v>61</v>
      </c>
      <c r="M5355">
        <v>4495443931904358</v>
      </c>
      <c r="N5355" s="2">
        <v>45020.481348134803</v>
      </c>
      <c r="O5355">
        <v>892</v>
      </c>
      <c r="P5355">
        <v>44</v>
      </c>
      <c r="Q5355" t="s">
        <v>63</v>
      </c>
      <c r="R5355">
        <v>133634.98000000001</v>
      </c>
      <c r="S5355" t="s">
        <v>67</v>
      </c>
      <c r="T5355" t="s">
        <v>71</v>
      </c>
      <c r="U5355" t="s">
        <v>78</v>
      </c>
      <c r="V5355" t="s">
        <v>82</v>
      </c>
      <c r="W5355" t="s">
        <v>85</v>
      </c>
      <c r="X5355">
        <v>74371</v>
      </c>
      <c r="Y5355" t="s">
        <v>92</v>
      </c>
      <c r="Z5355" t="s">
        <v>95</v>
      </c>
      <c r="AA5355">
        <v>6261</v>
      </c>
      <c r="AB5355" t="s">
        <v>79</v>
      </c>
      <c r="AC5355" t="s">
        <v>82</v>
      </c>
      <c r="AD5355" t="s">
        <v>89</v>
      </c>
      <c r="AE5355">
        <v>10549</v>
      </c>
      <c r="AF5355" t="s">
        <v>98</v>
      </c>
      <c r="AG5355" t="s">
        <v>102</v>
      </c>
      <c r="AH5355" t="s">
        <v>103</v>
      </c>
      <c r="AI5355">
        <v>35.06</v>
      </c>
    </row>
    <row r="5356" spans="1:35" x14ac:dyDescent="0.3">
      <c r="A5356">
        <v>5794848</v>
      </c>
      <c r="B5356">
        <v>75101</v>
      </c>
      <c r="C5356">
        <v>67404582</v>
      </c>
      <c r="D5356" s="5">
        <v>44085</v>
      </c>
      <c r="E5356" t="s">
        <v>35</v>
      </c>
      <c r="F5356">
        <v>7094.37</v>
      </c>
      <c r="G5356" t="s">
        <v>41</v>
      </c>
      <c r="H5356" t="s">
        <v>43</v>
      </c>
      <c r="I5356" t="s">
        <v>50</v>
      </c>
      <c r="J5356" s="11" t="str">
        <f t="shared" si="83"/>
        <v>Alibaba Entertainment</v>
      </c>
      <c r="K5356" t="s">
        <v>56</v>
      </c>
      <c r="L5356" t="s">
        <v>61</v>
      </c>
      <c r="M5356">
        <v>4281279084847097</v>
      </c>
      <c r="N5356" s="2">
        <v>46707.819681968198</v>
      </c>
      <c r="O5356">
        <v>120</v>
      </c>
      <c r="P5356">
        <v>68</v>
      </c>
      <c r="Q5356" t="s">
        <v>64</v>
      </c>
      <c r="R5356">
        <v>58650.68</v>
      </c>
      <c r="S5356" t="s">
        <v>67</v>
      </c>
      <c r="T5356" t="s">
        <v>73</v>
      </c>
      <c r="U5356" t="s">
        <v>78</v>
      </c>
      <c r="V5356" t="s">
        <v>80</v>
      </c>
      <c r="W5356" t="s">
        <v>85</v>
      </c>
      <c r="X5356">
        <v>42974</v>
      </c>
      <c r="Y5356" t="s">
        <v>37</v>
      </c>
      <c r="Z5356" t="s">
        <v>94</v>
      </c>
      <c r="AA5356">
        <v>4711</v>
      </c>
      <c r="AB5356" t="s">
        <v>79</v>
      </c>
      <c r="AC5356" t="s">
        <v>83</v>
      </c>
      <c r="AD5356" t="s">
        <v>85</v>
      </c>
      <c r="AE5356">
        <v>33107</v>
      </c>
      <c r="AF5356" t="s">
        <v>96</v>
      </c>
      <c r="AG5356" t="s">
        <v>101</v>
      </c>
      <c r="AH5356" t="s">
        <v>103</v>
      </c>
      <c r="AI5356">
        <v>6.8</v>
      </c>
    </row>
    <row r="5357" spans="1:35" x14ac:dyDescent="0.3">
      <c r="A5357">
        <v>5795696</v>
      </c>
      <c r="B5357">
        <v>21126</v>
      </c>
      <c r="C5357">
        <v>88398293</v>
      </c>
      <c r="D5357" s="5">
        <v>43873.125</v>
      </c>
      <c r="E5357" t="s">
        <v>35</v>
      </c>
      <c r="F5357">
        <v>6634.07</v>
      </c>
      <c r="G5357" t="s">
        <v>40</v>
      </c>
      <c r="H5357" t="s">
        <v>48</v>
      </c>
      <c r="I5357" t="s">
        <v>53</v>
      </c>
      <c r="J5357" s="11" t="str">
        <f t="shared" si="83"/>
        <v>Costco Grocery</v>
      </c>
      <c r="K5357" t="s">
        <v>56</v>
      </c>
      <c r="L5357" t="s">
        <v>60</v>
      </c>
      <c r="M5357">
        <v>4682834829069544</v>
      </c>
      <c r="N5357" s="2">
        <v>45222.342634263427</v>
      </c>
      <c r="O5357">
        <v>892</v>
      </c>
      <c r="P5357">
        <v>45</v>
      </c>
      <c r="Q5357" t="s">
        <v>64</v>
      </c>
      <c r="R5357">
        <v>143578.15</v>
      </c>
      <c r="S5357" t="s">
        <v>68</v>
      </c>
      <c r="T5357" t="s">
        <v>73</v>
      </c>
      <c r="U5357" t="s">
        <v>75</v>
      </c>
      <c r="V5357" t="s">
        <v>83</v>
      </c>
      <c r="W5357" t="s">
        <v>89</v>
      </c>
      <c r="X5357">
        <v>48042</v>
      </c>
      <c r="Y5357" t="s">
        <v>90</v>
      </c>
      <c r="Z5357" t="s">
        <v>95</v>
      </c>
      <c r="AA5357">
        <v>7645</v>
      </c>
      <c r="AB5357" t="s">
        <v>79</v>
      </c>
      <c r="AC5357" t="s">
        <v>84</v>
      </c>
      <c r="AD5357" t="s">
        <v>88</v>
      </c>
      <c r="AE5357">
        <v>19712</v>
      </c>
      <c r="AF5357" t="s">
        <v>97</v>
      </c>
      <c r="AG5357" t="s">
        <v>102</v>
      </c>
      <c r="AH5357" t="s">
        <v>104</v>
      </c>
      <c r="AI5357">
        <v>68.66</v>
      </c>
    </row>
    <row r="5358" spans="1:35" x14ac:dyDescent="0.3">
      <c r="A5358">
        <v>5795837</v>
      </c>
      <c r="B5358">
        <v>43473</v>
      </c>
      <c r="C5358">
        <v>84885255</v>
      </c>
      <c r="D5358" s="5">
        <v>44017.375</v>
      </c>
      <c r="E5358" t="s">
        <v>34</v>
      </c>
      <c r="F5358">
        <v>6731.65</v>
      </c>
      <c r="G5358" t="s">
        <v>41</v>
      </c>
      <c r="H5358" t="s">
        <v>47</v>
      </c>
      <c r="I5358" t="s">
        <v>51</v>
      </c>
      <c r="J5358" s="11" t="str">
        <f t="shared" si="83"/>
        <v>Walmart Health</v>
      </c>
      <c r="K5358" t="s">
        <v>56</v>
      </c>
      <c r="L5358" t="s">
        <v>61</v>
      </c>
      <c r="M5358">
        <v>4916261006741837</v>
      </c>
      <c r="N5358" s="2">
        <v>46233.693969396933</v>
      </c>
      <c r="O5358">
        <v>485</v>
      </c>
      <c r="P5358">
        <v>68</v>
      </c>
      <c r="Q5358" t="s">
        <v>62</v>
      </c>
      <c r="R5358">
        <v>117458.5</v>
      </c>
      <c r="S5358" t="s">
        <v>66</v>
      </c>
      <c r="T5358" t="s">
        <v>73</v>
      </c>
      <c r="U5358" t="s">
        <v>76</v>
      </c>
      <c r="V5358" t="s">
        <v>84</v>
      </c>
      <c r="W5358" t="s">
        <v>86</v>
      </c>
      <c r="X5358">
        <v>99396</v>
      </c>
      <c r="Y5358" t="s">
        <v>92</v>
      </c>
      <c r="Z5358" t="s">
        <v>94</v>
      </c>
      <c r="AA5358">
        <v>9738</v>
      </c>
      <c r="AB5358" t="s">
        <v>78</v>
      </c>
      <c r="AC5358" t="s">
        <v>83</v>
      </c>
      <c r="AD5358" t="s">
        <v>89</v>
      </c>
      <c r="AE5358">
        <v>50815</v>
      </c>
      <c r="AF5358" t="s">
        <v>98</v>
      </c>
      <c r="AG5358" t="s">
        <v>102</v>
      </c>
      <c r="AH5358" t="s">
        <v>103</v>
      </c>
      <c r="AI5358">
        <v>21.77</v>
      </c>
    </row>
    <row r="5359" spans="1:35" x14ac:dyDescent="0.3">
      <c r="A5359">
        <v>5796584</v>
      </c>
      <c r="B5359">
        <v>92145</v>
      </c>
      <c r="C5359">
        <v>15777714</v>
      </c>
      <c r="D5359" s="5">
        <v>43943.666666666657</v>
      </c>
      <c r="E5359" t="s">
        <v>36</v>
      </c>
      <c r="F5359">
        <v>9918.07</v>
      </c>
      <c r="G5359" t="s">
        <v>39</v>
      </c>
      <c r="H5359" t="s">
        <v>48</v>
      </c>
      <c r="I5359" t="s">
        <v>53</v>
      </c>
      <c r="J5359" s="11" t="str">
        <f t="shared" si="83"/>
        <v>Costco Grocery</v>
      </c>
      <c r="K5359" t="s">
        <v>57</v>
      </c>
      <c r="L5359" t="s">
        <v>58</v>
      </c>
      <c r="M5359">
        <v>4211522598372611</v>
      </c>
      <c r="N5359" s="2">
        <v>45716.917391739167</v>
      </c>
      <c r="O5359">
        <v>317</v>
      </c>
      <c r="P5359">
        <v>59</v>
      </c>
      <c r="Q5359" t="s">
        <v>64</v>
      </c>
      <c r="R5359">
        <v>97703.26</v>
      </c>
      <c r="S5359" t="s">
        <v>70</v>
      </c>
      <c r="T5359" t="s">
        <v>71</v>
      </c>
      <c r="U5359" t="s">
        <v>79</v>
      </c>
      <c r="V5359" t="s">
        <v>81</v>
      </c>
      <c r="W5359" t="s">
        <v>86</v>
      </c>
      <c r="X5359">
        <v>63103</v>
      </c>
      <c r="Y5359" t="s">
        <v>92</v>
      </c>
      <c r="Z5359" t="s">
        <v>94</v>
      </c>
      <c r="AA5359">
        <v>2330</v>
      </c>
      <c r="AB5359" t="s">
        <v>78</v>
      </c>
      <c r="AC5359" t="s">
        <v>84</v>
      </c>
      <c r="AD5359" t="s">
        <v>85</v>
      </c>
      <c r="AE5359">
        <v>15594</v>
      </c>
      <c r="AF5359" t="s">
        <v>96</v>
      </c>
      <c r="AG5359" t="s">
        <v>99</v>
      </c>
      <c r="AH5359" t="s">
        <v>103</v>
      </c>
      <c r="AI5359">
        <v>67.27</v>
      </c>
    </row>
    <row r="5360" spans="1:35" x14ac:dyDescent="0.3">
      <c r="A5360">
        <v>5796812</v>
      </c>
      <c r="B5360">
        <v>36079</v>
      </c>
      <c r="C5360">
        <v>98347558</v>
      </c>
      <c r="D5360" s="5">
        <v>43862.541666666657</v>
      </c>
      <c r="E5360" t="s">
        <v>37</v>
      </c>
      <c r="F5360">
        <v>3387.63</v>
      </c>
      <c r="G5360" t="s">
        <v>39</v>
      </c>
      <c r="H5360" t="s">
        <v>47</v>
      </c>
      <c r="I5360" t="s">
        <v>51</v>
      </c>
      <c r="J5360" s="11" t="str">
        <f t="shared" si="83"/>
        <v>Walmart Health</v>
      </c>
      <c r="K5360" t="s">
        <v>55</v>
      </c>
      <c r="L5360" t="s">
        <v>59</v>
      </c>
      <c r="M5360">
        <v>4591203704110946</v>
      </c>
      <c r="N5360" s="2">
        <v>45148.141814181407</v>
      </c>
      <c r="O5360">
        <v>334</v>
      </c>
      <c r="P5360">
        <v>67</v>
      </c>
      <c r="Q5360" t="s">
        <v>62</v>
      </c>
      <c r="R5360">
        <v>57994.83</v>
      </c>
      <c r="S5360" t="s">
        <v>67</v>
      </c>
      <c r="T5360" t="s">
        <v>73</v>
      </c>
      <c r="U5360" t="s">
        <v>77</v>
      </c>
      <c r="V5360" t="s">
        <v>80</v>
      </c>
      <c r="W5360" t="s">
        <v>87</v>
      </c>
      <c r="X5360">
        <v>26973</v>
      </c>
      <c r="Y5360" t="s">
        <v>92</v>
      </c>
      <c r="Z5360" t="s">
        <v>95</v>
      </c>
      <c r="AA5360">
        <v>5584</v>
      </c>
      <c r="AB5360" t="s">
        <v>78</v>
      </c>
      <c r="AC5360" t="s">
        <v>80</v>
      </c>
      <c r="AD5360" t="s">
        <v>87</v>
      </c>
      <c r="AE5360">
        <v>38619</v>
      </c>
      <c r="AF5360" t="s">
        <v>96</v>
      </c>
      <c r="AG5360" t="s">
        <v>101</v>
      </c>
      <c r="AH5360" t="s">
        <v>104</v>
      </c>
      <c r="AI5360">
        <v>6.11</v>
      </c>
    </row>
    <row r="5361" spans="1:35" x14ac:dyDescent="0.3">
      <c r="A5361">
        <v>5796851</v>
      </c>
      <c r="B5361">
        <v>64466</v>
      </c>
      <c r="C5361">
        <v>19544503</v>
      </c>
      <c r="D5361" s="5">
        <v>43948.083333333343</v>
      </c>
      <c r="E5361" t="s">
        <v>37</v>
      </c>
      <c r="F5361">
        <v>2070.19</v>
      </c>
      <c r="G5361" t="s">
        <v>38</v>
      </c>
      <c r="H5361" t="s">
        <v>46</v>
      </c>
      <c r="I5361" t="s">
        <v>52</v>
      </c>
      <c r="J5361" s="11" t="str">
        <f t="shared" si="83"/>
        <v>Target Electronics</v>
      </c>
      <c r="K5361" t="s">
        <v>57</v>
      </c>
      <c r="L5361" t="s">
        <v>60</v>
      </c>
      <c r="M5361">
        <v>4763259057579620</v>
      </c>
      <c r="N5361" s="2">
        <v>45747.883088308823</v>
      </c>
      <c r="O5361">
        <v>879</v>
      </c>
      <c r="P5361">
        <v>35</v>
      </c>
      <c r="Q5361" t="s">
        <v>64</v>
      </c>
      <c r="R5361">
        <v>116218.35</v>
      </c>
      <c r="S5361" t="s">
        <v>65</v>
      </c>
      <c r="T5361" t="s">
        <v>71</v>
      </c>
      <c r="U5361" t="s">
        <v>77</v>
      </c>
      <c r="V5361" t="s">
        <v>82</v>
      </c>
      <c r="W5361" t="s">
        <v>87</v>
      </c>
      <c r="X5361">
        <v>48678</v>
      </c>
      <c r="Y5361" t="s">
        <v>91</v>
      </c>
      <c r="Z5361" t="s">
        <v>95</v>
      </c>
      <c r="AA5361">
        <v>4746</v>
      </c>
      <c r="AB5361" t="s">
        <v>79</v>
      </c>
      <c r="AC5361" t="s">
        <v>81</v>
      </c>
      <c r="AD5361" t="s">
        <v>89</v>
      </c>
      <c r="AE5361">
        <v>48531</v>
      </c>
      <c r="AF5361" t="s">
        <v>98</v>
      </c>
      <c r="AG5361" t="s">
        <v>101</v>
      </c>
      <c r="AH5361" t="s">
        <v>104</v>
      </c>
      <c r="AI5361">
        <v>30.07</v>
      </c>
    </row>
    <row r="5362" spans="1:35" x14ac:dyDescent="0.3">
      <c r="A5362">
        <v>5796939</v>
      </c>
      <c r="B5362">
        <v>80423</v>
      </c>
      <c r="C5362">
        <v>38336928</v>
      </c>
      <c r="D5362" s="5">
        <v>44069.875</v>
      </c>
      <c r="E5362" t="s">
        <v>34</v>
      </c>
      <c r="F5362">
        <v>2939.4</v>
      </c>
      <c r="G5362" t="s">
        <v>39</v>
      </c>
      <c r="H5362" t="s">
        <v>43</v>
      </c>
      <c r="I5362" t="s">
        <v>52</v>
      </c>
      <c r="J5362" s="11" t="str">
        <f t="shared" si="83"/>
        <v>Alibaba Electronics</v>
      </c>
      <c r="K5362" t="s">
        <v>57</v>
      </c>
      <c r="L5362" t="s">
        <v>61</v>
      </c>
      <c r="M5362">
        <v>4004487512550016</v>
      </c>
      <c r="N5362" s="2">
        <v>46601.776777677769</v>
      </c>
      <c r="O5362">
        <v>565</v>
      </c>
      <c r="P5362">
        <v>54</v>
      </c>
      <c r="Q5362" t="s">
        <v>62</v>
      </c>
      <c r="R5362">
        <v>59927.05</v>
      </c>
      <c r="S5362" t="s">
        <v>69</v>
      </c>
      <c r="T5362" t="s">
        <v>72</v>
      </c>
      <c r="U5362" t="s">
        <v>77</v>
      </c>
      <c r="V5362" t="s">
        <v>82</v>
      </c>
      <c r="W5362" t="s">
        <v>85</v>
      </c>
      <c r="X5362">
        <v>55151</v>
      </c>
      <c r="Y5362" t="s">
        <v>37</v>
      </c>
      <c r="Z5362" t="s">
        <v>95</v>
      </c>
      <c r="AA5362">
        <v>6670</v>
      </c>
      <c r="AB5362" t="s">
        <v>77</v>
      </c>
      <c r="AC5362" t="s">
        <v>80</v>
      </c>
      <c r="AD5362" t="s">
        <v>86</v>
      </c>
      <c r="AE5362">
        <v>93215</v>
      </c>
      <c r="AF5362" t="s">
        <v>97</v>
      </c>
      <c r="AG5362" t="s">
        <v>102</v>
      </c>
      <c r="AH5362" t="s">
        <v>104</v>
      </c>
      <c r="AI5362">
        <v>50.27</v>
      </c>
    </row>
    <row r="5363" spans="1:35" x14ac:dyDescent="0.3">
      <c r="A5363">
        <v>5797553</v>
      </c>
      <c r="B5363">
        <v>13652</v>
      </c>
      <c r="C5363">
        <v>41932440</v>
      </c>
      <c r="D5363" s="5">
        <v>43952.583333333343</v>
      </c>
      <c r="E5363" t="s">
        <v>34</v>
      </c>
      <c r="F5363">
        <v>5613.43</v>
      </c>
      <c r="G5363" t="s">
        <v>39</v>
      </c>
      <c r="H5363" t="s">
        <v>45</v>
      </c>
      <c r="I5363" t="s">
        <v>53</v>
      </c>
      <c r="J5363" s="11" t="str">
        <f t="shared" si="83"/>
        <v>Amazon Grocery</v>
      </c>
      <c r="K5363" t="s">
        <v>57</v>
      </c>
      <c r="L5363" t="s">
        <v>58</v>
      </c>
      <c r="M5363">
        <v>4372207574038762</v>
      </c>
      <c r="N5363" s="2">
        <v>45779.433043304329</v>
      </c>
      <c r="O5363">
        <v>876</v>
      </c>
      <c r="P5363">
        <v>63</v>
      </c>
      <c r="Q5363" t="s">
        <v>63</v>
      </c>
      <c r="R5363">
        <v>144498.98000000001</v>
      </c>
      <c r="S5363" t="s">
        <v>65</v>
      </c>
      <c r="T5363" t="s">
        <v>74</v>
      </c>
      <c r="U5363" t="s">
        <v>76</v>
      </c>
      <c r="V5363" t="s">
        <v>82</v>
      </c>
      <c r="W5363" t="s">
        <v>89</v>
      </c>
      <c r="X5363">
        <v>77260</v>
      </c>
      <c r="Y5363" t="s">
        <v>90</v>
      </c>
      <c r="Z5363" t="s">
        <v>93</v>
      </c>
      <c r="AA5363">
        <v>9566</v>
      </c>
      <c r="AB5363" t="s">
        <v>79</v>
      </c>
      <c r="AC5363" t="s">
        <v>80</v>
      </c>
      <c r="AD5363" t="s">
        <v>86</v>
      </c>
      <c r="AE5363">
        <v>22534</v>
      </c>
      <c r="AF5363" t="s">
        <v>96</v>
      </c>
      <c r="AG5363" t="s">
        <v>100</v>
      </c>
      <c r="AH5363" t="s">
        <v>103</v>
      </c>
      <c r="AI5363">
        <v>70.11</v>
      </c>
    </row>
    <row r="5364" spans="1:35" x14ac:dyDescent="0.3">
      <c r="A5364">
        <v>5797876</v>
      </c>
      <c r="B5364">
        <v>71272</v>
      </c>
      <c r="C5364">
        <v>40445021</v>
      </c>
      <c r="D5364" s="5">
        <v>44179.333333333343</v>
      </c>
      <c r="E5364" t="s">
        <v>37</v>
      </c>
      <c r="F5364">
        <v>1406.14</v>
      </c>
      <c r="G5364" t="s">
        <v>40</v>
      </c>
      <c r="H5364" t="s">
        <v>43</v>
      </c>
      <c r="I5364" t="s">
        <v>49</v>
      </c>
      <c r="J5364" s="11" t="str">
        <f t="shared" si="83"/>
        <v>Alibaba Clothing</v>
      </c>
      <c r="K5364" t="s">
        <v>54</v>
      </c>
      <c r="L5364" t="s">
        <v>58</v>
      </c>
      <c r="M5364">
        <v>4682203059938441</v>
      </c>
      <c r="N5364" s="2">
        <v>47369.200220021987</v>
      </c>
      <c r="O5364">
        <v>246</v>
      </c>
      <c r="P5364">
        <v>59</v>
      </c>
      <c r="Q5364" t="s">
        <v>64</v>
      </c>
      <c r="R5364">
        <v>52747.31</v>
      </c>
      <c r="S5364" t="s">
        <v>67</v>
      </c>
      <c r="T5364" t="s">
        <v>72</v>
      </c>
      <c r="U5364" t="s">
        <v>77</v>
      </c>
      <c r="V5364" t="s">
        <v>80</v>
      </c>
      <c r="W5364" t="s">
        <v>89</v>
      </c>
      <c r="X5364">
        <v>83374</v>
      </c>
      <c r="Y5364" t="s">
        <v>91</v>
      </c>
      <c r="Z5364" t="s">
        <v>94</v>
      </c>
      <c r="AA5364">
        <v>1700</v>
      </c>
      <c r="AB5364" t="s">
        <v>75</v>
      </c>
      <c r="AC5364" t="s">
        <v>83</v>
      </c>
      <c r="AD5364" t="s">
        <v>88</v>
      </c>
      <c r="AE5364">
        <v>14454</v>
      </c>
      <c r="AF5364" t="s">
        <v>97</v>
      </c>
      <c r="AG5364" t="s">
        <v>99</v>
      </c>
      <c r="AH5364" t="s">
        <v>104</v>
      </c>
      <c r="AI5364">
        <v>45.47</v>
      </c>
    </row>
    <row r="5365" spans="1:35" x14ac:dyDescent="0.3">
      <c r="A5365">
        <v>5798037</v>
      </c>
      <c r="B5365">
        <v>71711</v>
      </c>
      <c r="C5365">
        <v>32713574</v>
      </c>
      <c r="D5365" s="5">
        <v>44153.333333333343</v>
      </c>
      <c r="E5365" t="s">
        <v>34</v>
      </c>
      <c r="F5365">
        <v>1921.11</v>
      </c>
      <c r="G5365" t="s">
        <v>38</v>
      </c>
      <c r="H5365" t="s">
        <v>47</v>
      </c>
      <c r="I5365" t="s">
        <v>49</v>
      </c>
      <c r="J5365" s="11" t="str">
        <f t="shared" si="83"/>
        <v>Walmart Clothing</v>
      </c>
      <c r="K5365" t="s">
        <v>57</v>
      </c>
      <c r="L5365" t="s">
        <v>58</v>
      </c>
      <c r="M5365">
        <v>4954868821938688</v>
      </c>
      <c r="N5365" s="2">
        <v>47186.911591159107</v>
      </c>
      <c r="O5365">
        <v>187</v>
      </c>
      <c r="P5365">
        <v>24</v>
      </c>
      <c r="Q5365" t="s">
        <v>63</v>
      </c>
      <c r="R5365">
        <v>115967.75</v>
      </c>
      <c r="S5365" t="s">
        <v>69</v>
      </c>
      <c r="T5365" t="s">
        <v>73</v>
      </c>
      <c r="U5365" t="s">
        <v>76</v>
      </c>
      <c r="V5365" t="s">
        <v>82</v>
      </c>
      <c r="W5365" t="s">
        <v>86</v>
      </c>
      <c r="X5365">
        <v>35538</v>
      </c>
      <c r="Y5365" t="s">
        <v>92</v>
      </c>
      <c r="Z5365" t="s">
        <v>95</v>
      </c>
      <c r="AA5365">
        <v>5546</v>
      </c>
      <c r="AB5365" t="s">
        <v>77</v>
      </c>
      <c r="AC5365" t="s">
        <v>83</v>
      </c>
      <c r="AD5365" t="s">
        <v>88</v>
      </c>
      <c r="AE5365">
        <v>41474</v>
      </c>
      <c r="AF5365" t="s">
        <v>98</v>
      </c>
      <c r="AG5365" t="s">
        <v>99</v>
      </c>
      <c r="AH5365" t="s">
        <v>103</v>
      </c>
      <c r="AI5365">
        <v>78.5</v>
      </c>
    </row>
    <row r="5366" spans="1:35" x14ac:dyDescent="0.3">
      <c r="A5366">
        <v>5798478</v>
      </c>
      <c r="B5366">
        <v>59045</v>
      </c>
      <c r="C5366">
        <v>83134544</v>
      </c>
      <c r="D5366" s="5">
        <v>43936.208333333343</v>
      </c>
      <c r="E5366" t="s">
        <v>36</v>
      </c>
      <c r="F5366">
        <v>2614.37</v>
      </c>
      <c r="G5366" t="s">
        <v>42</v>
      </c>
      <c r="H5366" t="s">
        <v>44</v>
      </c>
      <c r="I5366" t="s">
        <v>50</v>
      </c>
      <c r="J5366" s="11" t="str">
        <f t="shared" si="83"/>
        <v>Best Buy Entertainment</v>
      </c>
      <c r="K5366" t="s">
        <v>56</v>
      </c>
      <c r="L5366" t="s">
        <v>58</v>
      </c>
      <c r="M5366">
        <v>4433732625891916</v>
      </c>
      <c r="N5366" s="2">
        <v>45664.626262626261</v>
      </c>
      <c r="O5366">
        <v>303</v>
      </c>
      <c r="P5366">
        <v>68</v>
      </c>
      <c r="Q5366" t="s">
        <v>63</v>
      </c>
      <c r="R5366">
        <v>63290.05</v>
      </c>
      <c r="S5366" t="s">
        <v>68</v>
      </c>
      <c r="T5366" t="s">
        <v>71</v>
      </c>
      <c r="U5366" t="s">
        <v>77</v>
      </c>
      <c r="V5366" t="s">
        <v>81</v>
      </c>
      <c r="W5366" t="s">
        <v>89</v>
      </c>
      <c r="X5366">
        <v>50089</v>
      </c>
      <c r="Y5366" t="s">
        <v>90</v>
      </c>
      <c r="Z5366" t="s">
        <v>93</v>
      </c>
      <c r="AA5366">
        <v>6051</v>
      </c>
      <c r="AB5366" t="s">
        <v>78</v>
      </c>
      <c r="AC5366" t="s">
        <v>84</v>
      </c>
      <c r="AD5366" t="s">
        <v>88</v>
      </c>
      <c r="AE5366">
        <v>78953</v>
      </c>
      <c r="AF5366" t="s">
        <v>98</v>
      </c>
      <c r="AG5366" t="s">
        <v>99</v>
      </c>
      <c r="AH5366" t="s">
        <v>104</v>
      </c>
      <c r="AI5366">
        <v>43.86</v>
      </c>
    </row>
    <row r="5367" spans="1:35" x14ac:dyDescent="0.3">
      <c r="A5367">
        <v>5802226</v>
      </c>
      <c r="B5367">
        <v>47284</v>
      </c>
      <c r="C5367">
        <v>91825249</v>
      </c>
      <c r="D5367" s="5">
        <v>44105.416666666657</v>
      </c>
      <c r="E5367" t="s">
        <v>35</v>
      </c>
      <c r="F5367">
        <v>5666.42</v>
      </c>
      <c r="G5367" t="s">
        <v>42</v>
      </c>
      <c r="H5367" t="s">
        <v>45</v>
      </c>
      <c r="I5367" t="s">
        <v>50</v>
      </c>
      <c r="J5367" s="11" t="str">
        <f t="shared" si="83"/>
        <v>Amazon Entertainment</v>
      </c>
      <c r="K5367" t="s">
        <v>57</v>
      </c>
      <c r="L5367" t="s">
        <v>58</v>
      </c>
      <c r="M5367">
        <v>4260934116259245</v>
      </c>
      <c r="N5367" s="2">
        <v>46850.962996299633</v>
      </c>
      <c r="O5367">
        <v>179</v>
      </c>
      <c r="P5367">
        <v>48</v>
      </c>
      <c r="Q5367" t="s">
        <v>62</v>
      </c>
      <c r="R5367">
        <v>31563.759999999998</v>
      </c>
      <c r="S5367" t="s">
        <v>66</v>
      </c>
      <c r="T5367" t="s">
        <v>71</v>
      </c>
      <c r="U5367" t="s">
        <v>77</v>
      </c>
      <c r="V5367" t="s">
        <v>82</v>
      </c>
      <c r="W5367" t="s">
        <v>85</v>
      </c>
      <c r="X5367">
        <v>98469</v>
      </c>
      <c r="Y5367" t="s">
        <v>90</v>
      </c>
      <c r="Z5367" t="s">
        <v>94</v>
      </c>
      <c r="AA5367">
        <v>1812</v>
      </c>
      <c r="AB5367" t="s">
        <v>79</v>
      </c>
      <c r="AC5367" t="s">
        <v>80</v>
      </c>
      <c r="AD5367" t="s">
        <v>85</v>
      </c>
      <c r="AE5367">
        <v>34034</v>
      </c>
      <c r="AF5367" t="s">
        <v>97</v>
      </c>
      <c r="AG5367" t="s">
        <v>99</v>
      </c>
      <c r="AH5367" t="s">
        <v>103</v>
      </c>
      <c r="AI5367">
        <v>89.43</v>
      </c>
    </row>
    <row r="5368" spans="1:35" x14ac:dyDescent="0.3">
      <c r="A5368">
        <v>5803029</v>
      </c>
      <c r="B5368">
        <v>72760</v>
      </c>
      <c r="C5368">
        <v>92204394</v>
      </c>
      <c r="D5368" s="5">
        <v>44064</v>
      </c>
      <c r="E5368" t="s">
        <v>36</v>
      </c>
      <c r="F5368">
        <v>8318.48</v>
      </c>
      <c r="G5368" t="s">
        <v>41</v>
      </c>
      <c r="H5368" t="s">
        <v>45</v>
      </c>
      <c r="I5368" t="s">
        <v>52</v>
      </c>
      <c r="J5368" s="11" t="str">
        <f t="shared" si="83"/>
        <v>Amazon Electronics</v>
      </c>
      <c r="K5368" t="s">
        <v>55</v>
      </c>
      <c r="L5368" t="s">
        <v>61</v>
      </c>
      <c r="M5368">
        <v>4307185030437444</v>
      </c>
      <c r="N5368" s="2">
        <v>46560.586558655858</v>
      </c>
      <c r="O5368">
        <v>427</v>
      </c>
      <c r="P5368">
        <v>56</v>
      </c>
      <c r="Q5368" t="s">
        <v>64</v>
      </c>
      <c r="R5368">
        <v>100118.18</v>
      </c>
      <c r="S5368" t="s">
        <v>66</v>
      </c>
      <c r="T5368" t="s">
        <v>71</v>
      </c>
      <c r="U5368" t="s">
        <v>78</v>
      </c>
      <c r="V5368" t="s">
        <v>82</v>
      </c>
      <c r="W5368" t="s">
        <v>87</v>
      </c>
      <c r="X5368">
        <v>32761</v>
      </c>
      <c r="Y5368" t="s">
        <v>90</v>
      </c>
      <c r="Z5368" t="s">
        <v>93</v>
      </c>
      <c r="AA5368">
        <v>6326</v>
      </c>
      <c r="AB5368" t="s">
        <v>76</v>
      </c>
      <c r="AC5368" t="s">
        <v>80</v>
      </c>
      <c r="AD5368" t="s">
        <v>88</v>
      </c>
      <c r="AE5368">
        <v>66894</v>
      </c>
      <c r="AF5368" t="s">
        <v>96</v>
      </c>
      <c r="AG5368" t="s">
        <v>100</v>
      </c>
      <c r="AH5368" t="s">
        <v>103</v>
      </c>
      <c r="AI5368">
        <v>59.43</v>
      </c>
    </row>
    <row r="5369" spans="1:35" x14ac:dyDescent="0.3">
      <c r="A5369">
        <v>5803919</v>
      </c>
      <c r="B5369">
        <v>84259</v>
      </c>
      <c r="C5369">
        <v>74794033</v>
      </c>
      <c r="D5369" s="5">
        <v>44027.75</v>
      </c>
      <c r="E5369" t="s">
        <v>34</v>
      </c>
      <c r="F5369">
        <v>9286.4500000000007</v>
      </c>
      <c r="G5369" t="s">
        <v>39</v>
      </c>
      <c r="H5369" t="s">
        <v>45</v>
      </c>
      <c r="I5369" t="s">
        <v>53</v>
      </c>
      <c r="J5369" s="11" t="str">
        <f t="shared" si="83"/>
        <v>Amazon Grocery</v>
      </c>
      <c r="K5369" t="s">
        <v>55</v>
      </c>
      <c r="L5369" t="s">
        <v>59</v>
      </c>
      <c r="M5369">
        <v>4356566604160689</v>
      </c>
      <c r="N5369" s="2">
        <v>46306.434143414343</v>
      </c>
      <c r="O5369">
        <v>359</v>
      </c>
      <c r="P5369">
        <v>42</v>
      </c>
      <c r="Q5369" t="s">
        <v>62</v>
      </c>
      <c r="R5369">
        <v>118229.68</v>
      </c>
      <c r="S5369" t="s">
        <v>66</v>
      </c>
      <c r="T5369" t="s">
        <v>71</v>
      </c>
      <c r="U5369" t="s">
        <v>76</v>
      </c>
      <c r="V5369" t="s">
        <v>81</v>
      </c>
      <c r="W5369" t="s">
        <v>86</v>
      </c>
      <c r="X5369">
        <v>41073</v>
      </c>
      <c r="Y5369" t="s">
        <v>37</v>
      </c>
      <c r="Z5369" t="s">
        <v>94</v>
      </c>
      <c r="AA5369">
        <v>4977</v>
      </c>
      <c r="AB5369" t="s">
        <v>79</v>
      </c>
      <c r="AC5369" t="s">
        <v>82</v>
      </c>
      <c r="AD5369" t="s">
        <v>86</v>
      </c>
      <c r="AE5369">
        <v>49976</v>
      </c>
      <c r="AF5369" t="s">
        <v>96</v>
      </c>
      <c r="AG5369" t="s">
        <v>102</v>
      </c>
      <c r="AH5369" t="s">
        <v>103</v>
      </c>
      <c r="AI5369">
        <v>18.41</v>
      </c>
    </row>
    <row r="5370" spans="1:35" x14ac:dyDescent="0.3">
      <c r="A5370">
        <v>5804019</v>
      </c>
      <c r="B5370">
        <v>16127</v>
      </c>
      <c r="C5370">
        <v>49902190</v>
      </c>
      <c r="D5370" s="5">
        <v>44186.5</v>
      </c>
      <c r="E5370" t="s">
        <v>36</v>
      </c>
      <c r="F5370">
        <v>6870.15</v>
      </c>
      <c r="G5370" t="s">
        <v>40</v>
      </c>
      <c r="H5370" t="s">
        <v>45</v>
      </c>
      <c r="I5370" t="s">
        <v>52</v>
      </c>
      <c r="J5370" s="11" t="str">
        <f t="shared" si="83"/>
        <v>Amazon Electronics</v>
      </c>
      <c r="K5370" t="s">
        <v>57</v>
      </c>
      <c r="L5370" t="s">
        <v>59</v>
      </c>
      <c r="M5370">
        <v>4119819888088257</v>
      </c>
      <c r="N5370" s="2">
        <v>47419.446444644447</v>
      </c>
      <c r="O5370">
        <v>537</v>
      </c>
      <c r="P5370">
        <v>53</v>
      </c>
      <c r="Q5370" t="s">
        <v>62</v>
      </c>
      <c r="R5370">
        <v>126093.53</v>
      </c>
      <c r="S5370" t="s">
        <v>66</v>
      </c>
      <c r="T5370" t="s">
        <v>72</v>
      </c>
      <c r="U5370" t="s">
        <v>75</v>
      </c>
      <c r="V5370" t="s">
        <v>83</v>
      </c>
      <c r="W5370" t="s">
        <v>89</v>
      </c>
      <c r="X5370">
        <v>93146</v>
      </c>
      <c r="Y5370" t="s">
        <v>91</v>
      </c>
      <c r="Z5370" t="s">
        <v>93</v>
      </c>
      <c r="AA5370">
        <v>4213</v>
      </c>
      <c r="AB5370" t="s">
        <v>77</v>
      </c>
      <c r="AC5370" t="s">
        <v>83</v>
      </c>
      <c r="AD5370" t="s">
        <v>86</v>
      </c>
      <c r="AE5370">
        <v>69056</v>
      </c>
      <c r="AF5370" t="s">
        <v>97</v>
      </c>
      <c r="AG5370" t="s">
        <v>102</v>
      </c>
      <c r="AH5370" t="s">
        <v>104</v>
      </c>
      <c r="AI5370">
        <v>90.71</v>
      </c>
    </row>
    <row r="5371" spans="1:35" x14ac:dyDescent="0.3">
      <c r="A5371">
        <v>5804387</v>
      </c>
      <c r="B5371">
        <v>13961</v>
      </c>
      <c r="C5371">
        <v>66425016</v>
      </c>
      <c r="D5371" s="5">
        <v>44112.541666666657</v>
      </c>
      <c r="E5371" t="s">
        <v>36</v>
      </c>
      <c r="F5371">
        <v>351.76</v>
      </c>
      <c r="G5371" t="s">
        <v>41</v>
      </c>
      <c r="H5371" t="s">
        <v>48</v>
      </c>
      <c r="I5371" t="s">
        <v>53</v>
      </c>
      <c r="J5371" s="11" t="str">
        <f t="shared" si="83"/>
        <v>Costco Grocery</v>
      </c>
      <c r="K5371" t="s">
        <v>57</v>
      </c>
      <c r="L5371" t="s">
        <v>59</v>
      </c>
      <c r="M5371">
        <v>4317269631941827</v>
      </c>
      <c r="N5371" s="2">
        <v>46900.917091709169</v>
      </c>
      <c r="O5371">
        <v>644</v>
      </c>
      <c r="P5371">
        <v>62</v>
      </c>
      <c r="Q5371" t="s">
        <v>64</v>
      </c>
      <c r="R5371">
        <v>43062.42</v>
      </c>
      <c r="S5371" t="s">
        <v>66</v>
      </c>
      <c r="T5371" t="s">
        <v>74</v>
      </c>
      <c r="U5371" t="s">
        <v>79</v>
      </c>
      <c r="V5371" t="s">
        <v>84</v>
      </c>
      <c r="W5371" t="s">
        <v>89</v>
      </c>
      <c r="X5371">
        <v>78816</v>
      </c>
      <c r="Y5371" t="s">
        <v>90</v>
      </c>
      <c r="Z5371" t="s">
        <v>93</v>
      </c>
      <c r="AA5371">
        <v>6812</v>
      </c>
      <c r="AB5371" t="s">
        <v>75</v>
      </c>
      <c r="AC5371" t="s">
        <v>82</v>
      </c>
      <c r="AD5371" t="s">
        <v>88</v>
      </c>
      <c r="AE5371">
        <v>69842</v>
      </c>
      <c r="AF5371" t="s">
        <v>96</v>
      </c>
      <c r="AG5371" t="s">
        <v>101</v>
      </c>
      <c r="AH5371" t="s">
        <v>104</v>
      </c>
      <c r="AI5371">
        <v>16.309999999999999</v>
      </c>
    </row>
    <row r="5372" spans="1:35" x14ac:dyDescent="0.3">
      <c r="A5372">
        <v>5806428</v>
      </c>
      <c r="B5372">
        <v>24524</v>
      </c>
      <c r="C5372">
        <v>22798793</v>
      </c>
      <c r="D5372" s="5">
        <v>44013.166666666657</v>
      </c>
      <c r="E5372" t="s">
        <v>34</v>
      </c>
      <c r="F5372">
        <v>1953.2</v>
      </c>
      <c r="G5372" t="s">
        <v>41</v>
      </c>
      <c r="H5372" t="s">
        <v>48</v>
      </c>
      <c r="I5372" t="s">
        <v>52</v>
      </c>
      <c r="J5372" s="11" t="str">
        <f t="shared" si="83"/>
        <v>Costco Electronics</v>
      </c>
      <c r="K5372" t="s">
        <v>54</v>
      </c>
      <c r="L5372" t="s">
        <v>60</v>
      </c>
      <c r="M5372">
        <v>4399279087006116</v>
      </c>
      <c r="N5372" s="2">
        <v>46204.188918891887</v>
      </c>
      <c r="O5372">
        <v>924</v>
      </c>
      <c r="P5372">
        <v>22</v>
      </c>
      <c r="Q5372" t="s">
        <v>64</v>
      </c>
      <c r="R5372">
        <v>80005.45</v>
      </c>
      <c r="S5372" t="s">
        <v>67</v>
      </c>
      <c r="T5372" t="s">
        <v>73</v>
      </c>
      <c r="U5372" t="s">
        <v>76</v>
      </c>
      <c r="V5372" t="s">
        <v>80</v>
      </c>
      <c r="W5372" t="s">
        <v>88</v>
      </c>
      <c r="X5372">
        <v>81987</v>
      </c>
      <c r="Y5372" t="s">
        <v>90</v>
      </c>
      <c r="Z5372" t="s">
        <v>95</v>
      </c>
      <c r="AA5372">
        <v>5015</v>
      </c>
      <c r="AB5372" t="s">
        <v>77</v>
      </c>
      <c r="AC5372" t="s">
        <v>80</v>
      </c>
      <c r="AD5372" t="s">
        <v>88</v>
      </c>
      <c r="AE5372">
        <v>64765</v>
      </c>
      <c r="AF5372" t="s">
        <v>97</v>
      </c>
      <c r="AG5372" t="s">
        <v>100</v>
      </c>
      <c r="AH5372" t="s">
        <v>103</v>
      </c>
      <c r="AI5372">
        <v>84.78</v>
      </c>
    </row>
    <row r="5373" spans="1:35" x14ac:dyDescent="0.3">
      <c r="A5373">
        <v>5806523</v>
      </c>
      <c r="B5373">
        <v>58069</v>
      </c>
      <c r="C5373">
        <v>81564447</v>
      </c>
      <c r="D5373" s="5">
        <v>43841.5</v>
      </c>
      <c r="E5373" t="s">
        <v>34</v>
      </c>
      <c r="F5373">
        <v>8046.74</v>
      </c>
      <c r="G5373" t="s">
        <v>40</v>
      </c>
      <c r="H5373" t="s">
        <v>46</v>
      </c>
      <c r="I5373" t="s">
        <v>52</v>
      </c>
      <c r="J5373" s="11" t="str">
        <f t="shared" si="83"/>
        <v>Target Electronics</v>
      </c>
      <c r="K5373" t="s">
        <v>54</v>
      </c>
      <c r="L5373" t="s">
        <v>60</v>
      </c>
      <c r="M5373">
        <v>4739754785980137</v>
      </c>
      <c r="N5373" s="2">
        <v>45000.616561656163</v>
      </c>
      <c r="O5373">
        <v>906</v>
      </c>
      <c r="P5373">
        <v>62</v>
      </c>
      <c r="Q5373" t="s">
        <v>64</v>
      </c>
      <c r="R5373">
        <v>59886.74</v>
      </c>
      <c r="S5373" t="s">
        <v>70</v>
      </c>
      <c r="T5373" t="s">
        <v>73</v>
      </c>
      <c r="U5373" t="s">
        <v>76</v>
      </c>
      <c r="V5373" t="s">
        <v>80</v>
      </c>
      <c r="W5373" t="s">
        <v>87</v>
      </c>
      <c r="X5373">
        <v>81806</v>
      </c>
      <c r="Y5373" t="s">
        <v>37</v>
      </c>
      <c r="Z5373" t="s">
        <v>95</v>
      </c>
      <c r="AA5373">
        <v>9675</v>
      </c>
      <c r="AB5373" t="s">
        <v>79</v>
      </c>
      <c r="AC5373" t="s">
        <v>81</v>
      </c>
      <c r="AD5373" t="s">
        <v>85</v>
      </c>
      <c r="AE5373">
        <v>11611</v>
      </c>
      <c r="AF5373" t="s">
        <v>97</v>
      </c>
      <c r="AG5373" t="s">
        <v>100</v>
      </c>
      <c r="AH5373" t="s">
        <v>104</v>
      </c>
      <c r="AI5373">
        <v>12.06</v>
      </c>
    </row>
    <row r="5374" spans="1:35" x14ac:dyDescent="0.3">
      <c r="A5374">
        <v>5806633</v>
      </c>
      <c r="B5374">
        <v>37628</v>
      </c>
      <c r="C5374">
        <v>80119521</v>
      </c>
      <c r="D5374" s="5">
        <v>44031.375</v>
      </c>
      <c r="E5374" t="s">
        <v>36</v>
      </c>
      <c r="F5374">
        <v>7979.83</v>
      </c>
      <c r="G5374" t="s">
        <v>39</v>
      </c>
      <c r="H5374" t="s">
        <v>44</v>
      </c>
      <c r="I5374" t="s">
        <v>49</v>
      </c>
      <c r="J5374" s="11" t="str">
        <f t="shared" si="83"/>
        <v>Best Buy Clothing</v>
      </c>
      <c r="K5374" t="s">
        <v>54</v>
      </c>
      <c r="L5374" t="s">
        <v>59</v>
      </c>
      <c r="M5374">
        <v>4637456528432466</v>
      </c>
      <c r="N5374" s="2">
        <v>46331.849384938483</v>
      </c>
      <c r="O5374">
        <v>899</v>
      </c>
      <c r="P5374">
        <v>34</v>
      </c>
      <c r="Q5374" t="s">
        <v>62</v>
      </c>
      <c r="R5374">
        <v>58018.93</v>
      </c>
      <c r="S5374" t="s">
        <v>67</v>
      </c>
      <c r="T5374" t="s">
        <v>71</v>
      </c>
      <c r="U5374" t="s">
        <v>78</v>
      </c>
      <c r="V5374" t="s">
        <v>80</v>
      </c>
      <c r="W5374" t="s">
        <v>87</v>
      </c>
      <c r="X5374">
        <v>37179</v>
      </c>
      <c r="Y5374" t="s">
        <v>90</v>
      </c>
      <c r="Z5374" t="s">
        <v>94</v>
      </c>
      <c r="AA5374">
        <v>5290</v>
      </c>
      <c r="AB5374" t="s">
        <v>79</v>
      </c>
      <c r="AC5374" t="s">
        <v>84</v>
      </c>
      <c r="AD5374" t="s">
        <v>86</v>
      </c>
      <c r="AE5374">
        <v>58389</v>
      </c>
      <c r="AF5374" t="s">
        <v>96</v>
      </c>
      <c r="AG5374" t="s">
        <v>99</v>
      </c>
      <c r="AH5374" t="s">
        <v>103</v>
      </c>
      <c r="AI5374">
        <v>88.09</v>
      </c>
    </row>
    <row r="5375" spans="1:35" x14ac:dyDescent="0.3">
      <c r="A5375">
        <v>5807284</v>
      </c>
      <c r="B5375">
        <v>19727</v>
      </c>
      <c r="C5375">
        <v>10355798</v>
      </c>
      <c r="D5375" s="5">
        <v>43868.25</v>
      </c>
      <c r="E5375" t="s">
        <v>36</v>
      </c>
      <c r="F5375">
        <v>8063.46</v>
      </c>
      <c r="G5375" t="s">
        <v>38</v>
      </c>
      <c r="H5375" t="s">
        <v>47</v>
      </c>
      <c r="I5375" t="s">
        <v>49</v>
      </c>
      <c r="J5375" s="11" t="str">
        <f t="shared" si="83"/>
        <v>Walmart Clothing</v>
      </c>
      <c r="K5375" t="s">
        <v>57</v>
      </c>
      <c r="L5375" t="s">
        <v>58</v>
      </c>
      <c r="M5375">
        <v>4594803589730594</v>
      </c>
      <c r="N5375" s="2">
        <v>45188.163516351633</v>
      </c>
      <c r="O5375">
        <v>633</v>
      </c>
      <c r="P5375">
        <v>31</v>
      </c>
      <c r="Q5375" t="s">
        <v>64</v>
      </c>
      <c r="R5375">
        <v>102942.55</v>
      </c>
      <c r="S5375" t="s">
        <v>66</v>
      </c>
      <c r="T5375" t="s">
        <v>71</v>
      </c>
      <c r="U5375" t="s">
        <v>75</v>
      </c>
      <c r="V5375" t="s">
        <v>84</v>
      </c>
      <c r="W5375" t="s">
        <v>88</v>
      </c>
      <c r="X5375">
        <v>57681</v>
      </c>
      <c r="Y5375" t="s">
        <v>90</v>
      </c>
      <c r="Z5375" t="s">
        <v>93</v>
      </c>
      <c r="AA5375">
        <v>6185</v>
      </c>
      <c r="AB5375" t="s">
        <v>77</v>
      </c>
      <c r="AC5375" t="s">
        <v>84</v>
      </c>
      <c r="AD5375" t="s">
        <v>85</v>
      </c>
      <c r="AE5375">
        <v>66784</v>
      </c>
      <c r="AF5375" t="s">
        <v>97</v>
      </c>
      <c r="AG5375" t="s">
        <v>102</v>
      </c>
      <c r="AH5375" t="s">
        <v>104</v>
      </c>
      <c r="AI5375">
        <v>34.4</v>
      </c>
    </row>
    <row r="5376" spans="1:35" x14ac:dyDescent="0.3">
      <c r="A5376">
        <v>5807971</v>
      </c>
      <c r="B5376">
        <v>82020</v>
      </c>
      <c r="C5376">
        <v>32584089</v>
      </c>
      <c r="D5376" s="5">
        <v>43893.125</v>
      </c>
      <c r="E5376" t="s">
        <v>37</v>
      </c>
      <c r="F5376">
        <v>9194.16</v>
      </c>
      <c r="G5376" t="s">
        <v>41</v>
      </c>
      <c r="H5376" t="s">
        <v>44</v>
      </c>
      <c r="I5376" t="s">
        <v>53</v>
      </c>
      <c r="J5376" s="11" t="str">
        <f t="shared" si="83"/>
        <v>Best Buy Grocery</v>
      </c>
      <c r="K5376" t="s">
        <v>57</v>
      </c>
      <c r="L5376" t="s">
        <v>58</v>
      </c>
      <c r="M5376">
        <v>4473817442308013</v>
      </c>
      <c r="N5376" s="2">
        <v>45362.564656465627</v>
      </c>
      <c r="O5376">
        <v>111</v>
      </c>
      <c r="P5376">
        <v>25</v>
      </c>
      <c r="Q5376" t="s">
        <v>63</v>
      </c>
      <c r="R5376">
        <v>75266.350000000006</v>
      </c>
      <c r="S5376" t="s">
        <v>65</v>
      </c>
      <c r="T5376" t="s">
        <v>73</v>
      </c>
      <c r="U5376" t="s">
        <v>76</v>
      </c>
      <c r="V5376" t="s">
        <v>84</v>
      </c>
      <c r="W5376" t="s">
        <v>86</v>
      </c>
      <c r="X5376">
        <v>24117</v>
      </c>
      <c r="Y5376" t="s">
        <v>92</v>
      </c>
      <c r="Z5376" t="s">
        <v>94</v>
      </c>
      <c r="AA5376">
        <v>5714</v>
      </c>
      <c r="AB5376" t="s">
        <v>77</v>
      </c>
      <c r="AC5376" t="s">
        <v>80</v>
      </c>
      <c r="AD5376" t="s">
        <v>88</v>
      </c>
      <c r="AE5376">
        <v>32974</v>
      </c>
      <c r="AF5376" t="s">
        <v>97</v>
      </c>
      <c r="AG5376" t="s">
        <v>99</v>
      </c>
      <c r="AH5376" t="s">
        <v>104</v>
      </c>
      <c r="AI5376">
        <v>41.5</v>
      </c>
    </row>
    <row r="5377" spans="1:35" x14ac:dyDescent="0.3">
      <c r="A5377">
        <v>5809491</v>
      </c>
      <c r="B5377">
        <v>90904</v>
      </c>
      <c r="C5377">
        <v>87714655</v>
      </c>
      <c r="D5377" s="5">
        <v>44081.166666666657</v>
      </c>
      <c r="E5377" t="s">
        <v>37</v>
      </c>
      <c r="F5377">
        <v>8739.9599999999991</v>
      </c>
      <c r="G5377" t="s">
        <v>42</v>
      </c>
      <c r="H5377" t="s">
        <v>48</v>
      </c>
      <c r="I5377" t="s">
        <v>50</v>
      </c>
      <c r="J5377" s="11" t="str">
        <f t="shared" si="83"/>
        <v>Costco Entertainment</v>
      </c>
      <c r="K5377" t="s">
        <v>54</v>
      </c>
      <c r="L5377" t="s">
        <v>59</v>
      </c>
      <c r="M5377">
        <v>4376223103986137</v>
      </c>
      <c r="N5377" s="2">
        <v>46680.943794379433</v>
      </c>
      <c r="O5377">
        <v>728</v>
      </c>
      <c r="P5377">
        <v>19</v>
      </c>
      <c r="Q5377" t="s">
        <v>64</v>
      </c>
      <c r="R5377">
        <v>110653.07</v>
      </c>
      <c r="S5377" t="s">
        <v>67</v>
      </c>
      <c r="T5377" t="s">
        <v>71</v>
      </c>
      <c r="U5377" t="s">
        <v>76</v>
      </c>
      <c r="V5377" t="s">
        <v>83</v>
      </c>
      <c r="W5377" t="s">
        <v>85</v>
      </c>
      <c r="X5377">
        <v>42262</v>
      </c>
      <c r="Y5377" t="s">
        <v>37</v>
      </c>
      <c r="Z5377" t="s">
        <v>95</v>
      </c>
      <c r="AA5377">
        <v>4919</v>
      </c>
      <c r="AB5377" t="s">
        <v>77</v>
      </c>
      <c r="AC5377" t="s">
        <v>84</v>
      </c>
      <c r="AD5377" t="s">
        <v>85</v>
      </c>
      <c r="AE5377">
        <v>18059</v>
      </c>
      <c r="AF5377" t="s">
        <v>97</v>
      </c>
      <c r="AG5377" t="s">
        <v>100</v>
      </c>
      <c r="AH5377" t="s">
        <v>103</v>
      </c>
      <c r="AI5377">
        <v>44.03</v>
      </c>
    </row>
    <row r="5378" spans="1:35" x14ac:dyDescent="0.3">
      <c r="A5378">
        <v>5809734</v>
      </c>
      <c r="B5378">
        <v>41288</v>
      </c>
      <c r="C5378">
        <v>52539763</v>
      </c>
      <c r="D5378" s="5">
        <v>43967.333333333343</v>
      </c>
      <c r="E5378" t="s">
        <v>34</v>
      </c>
      <c r="F5378">
        <v>9418.89</v>
      </c>
      <c r="G5378" t="s">
        <v>40</v>
      </c>
      <c r="H5378" t="s">
        <v>45</v>
      </c>
      <c r="I5378" t="s">
        <v>51</v>
      </c>
      <c r="J5378" s="11" t="str">
        <f t="shared" ref="J5378:J5441" si="84">_xlfn.CONCAT(H5378," ",I5378)</f>
        <v>Amazon Health</v>
      </c>
      <c r="K5378" t="s">
        <v>57</v>
      </c>
      <c r="L5378" t="s">
        <v>58</v>
      </c>
      <c r="M5378">
        <v>4799303785414872</v>
      </c>
      <c r="N5378" s="2">
        <v>45882.846784678462</v>
      </c>
      <c r="O5378">
        <v>991</v>
      </c>
      <c r="P5378">
        <v>28</v>
      </c>
      <c r="Q5378" t="s">
        <v>62</v>
      </c>
      <c r="R5378">
        <v>29081.07</v>
      </c>
      <c r="S5378" t="s">
        <v>65</v>
      </c>
      <c r="T5378" t="s">
        <v>72</v>
      </c>
      <c r="U5378" t="s">
        <v>75</v>
      </c>
      <c r="V5378" t="s">
        <v>83</v>
      </c>
      <c r="W5378" t="s">
        <v>86</v>
      </c>
      <c r="X5378">
        <v>36778</v>
      </c>
      <c r="Y5378" t="s">
        <v>37</v>
      </c>
      <c r="Z5378" t="s">
        <v>95</v>
      </c>
      <c r="AA5378">
        <v>1303</v>
      </c>
      <c r="AB5378" t="s">
        <v>78</v>
      </c>
      <c r="AC5378" t="s">
        <v>84</v>
      </c>
      <c r="AD5378" t="s">
        <v>89</v>
      </c>
      <c r="AE5378">
        <v>90134</v>
      </c>
      <c r="AF5378" t="s">
        <v>96</v>
      </c>
      <c r="AG5378" t="s">
        <v>100</v>
      </c>
      <c r="AH5378" t="s">
        <v>103</v>
      </c>
      <c r="AI5378">
        <v>20.76</v>
      </c>
    </row>
    <row r="5379" spans="1:35" x14ac:dyDescent="0.3">
      <c r="A5379">
        <v>5810028</v>
      </c>
      <c r="B5379">
        <v>82768</v>
      </c>
      <c r="C5379">
        <v>46132819</v>
      </c>
      <c r="D5379" s="5">
        <v>43909.791666666657</v>
      </c>
      <c r="E5379" t="s">
        <v>35</v>
      </c>
      <c r="F5379">
        <v>6545.08</v>
      </c>
      <c r="G5379" t="s">
        <v>40</v>
      </c>
      <c r="H5379" t="s">
        <v>46</v>
      </c>
      <c r="I5379" t="s">
        <v>51</v>
      </c>
      <c r="J5379" s="11" t="str">
        <f t="shared" si="84"/>
        <v>Target Health</v>
      </c>
      <c r="K5379" t="s">
        <v>57</v>
      </c>
      <c r="L5379" t="s">
        <v>58</v>
      </c>
      <c r="M5379">
        <v>4604495971722508</v>
      </c>
      <c r="N5379" s="2">
        <v>45479.416341634147</v>
      </c>
      <c r="O5379">
        <v>667</v>
      </c>
      <c r="P5379">
        <v>31</v>
      </c>
      <c r="Q5379" t="s">
        <v>62</v>
      </c>
      <c r="R5379">
        <v>45042.91</v>
      </c>
      <c r="S5379" t="s">
        <v>69</v>
      </c>
      <c r="T5379" t="s">
        <v>74</v>
      </c>
      <c r="U5379" t="s">
        <v>79</v>
      </c>
      <c r="V5379" t="s">
        <v>80</v>
      </c>
      <c r="W5379" t="s">
        <v>89</v>
      </c>
      <c r="X5379">
        <v>67887</v>
      </c>
      <c r="Y5379" t="s">
        <v>91</v>
      </c>
      <c r="Z5379" t="s">
        <v>94</v>
      </c>
      <c r="AA5379">
        <v>5122</v>
      </c>
      <c r="AB5379" t="s">
        <v>79</v>
      </c>
      <c r="AC5379" t="s">
        <v>81</v>
      </c>
      <c r="AD5379" t="s">
        <v>85</v>
      </c>
      <c r="AE5379">
        <v>36549</v>
      </c>
      <c r="AF5379" t="s">
        <v>96</v>
      </c>
      <c r="AG5379" t="s">
        <v>102</v>
      </c>
      <c r="AH5379" t="s">
        <v>103</v>
      </c>
      <c r="AI5379">
        <v>30.42</v>
      </c>
    </row>
    <row r="5380" spans="1:35" x14ac:dyDescent="0.3">
      <c r="A5380">
        <v>5810505</v>
      </c>
      <c r="B5380">
        <v>36071</v>
      </c>
      <c r="C5380">
        <v>76413794</v>
      </c>
      <c r="D5380" s="5">
        <v>44168.25</v>
      </c>
      <c r="E5380" t="s">
        <v>36</v>
      </c>
      <c r="F5380">
        <v>9387.61</v>
      </c>
      <c r="G5380" t="s">
        <v>41</v>
      </c>
      <c r="H5380" t="s">
        <v>44</v>
      </c>
      <c r="I5380" t="s">
        <v>52</v>
      </c>
      <c r="J5380" s="11" t="str">
        <f t="shared" si="84"/>
        <v>Best Buy Electronics</v>
      </c>
      <c r="K5380" t="s">
        <v>55</v>
      </c>
      <c r="L5380" t="s">
        <v>59</v>
      </c>
      <c r="M5380">
        <v>4107323923946298</v>
      </c>
      <c r="N5380" s="2">
        <v>47291.493849384933</v>
      </c>
      <c r="O5380">
        <v>337</v>
      </c>
      <c r="P5380">
        <v>46</v>
      </c>
      <c r="Q5380" t="s">
        <v>63</v>
      </c>
      <c r="R5380">
        <v>37687.11</v>
      </c>
      <c r="S5380" t="s">
        <v>69</v>
      </c>
      <c r="T5380" t="s">
        <v>71</v>
      </c>
      <c r="U5380" t="s">
        <v>79</v>
      </c>
      <c r="V5380" t="s">
        <v>81</v>
      </c>
      <c r="W5380" t="s">
        <v>87</v>
      </c>
      <c r="X5380">
        <v>75979</v>
      </c>
      <c r="Y5380" t="s">
        <v>91</v>
      </c>
      <c r="Z5380" t="s">
        <v>94</v>
      </c>
      <c r="AA5380">
        <v>6005</v>
      </c>
      <c r="AB5380" t="s">
        <v>77</v>
      </c>
      <c r="AC5380" t="s">
        <v>81</v>
      </c>
      <c r="AD5380" t="s">
        <v>86</v>
      </c>
      <c r="AE5380">
        <v>92826</v>
      </c>
      <c r="AF5380" t="s">
        <v>96</v>
      </c>
      <c r="AG5380" t="s">
        <v>99</v>
      </c>
      <c r="AH5380" t="s">
        <v>103</v>
      </c>
      <c r="AI5380">
        <v>14.22</v>
      </c>
    </row>
    <row r="5381" spans="1:35" x14ac:dyDescent="0.3">
      <c r="A5381">
        <v>5811789</v>
      </c>
      <c r="B5381">
        <v>93311</v>
      </c>
      <c r="C5381">
        <v>64653375</v>
      </c>
      <c r="D5381" s="5">
        <v>44135.5</v>
      </c>
      <c r="E5381" t="s">
        <v>35</v>
      </c>
      <c r="F5381">
        <v>9933.84</v>
      </c>
      <c r="G5381" t="s">
        <v>39</v>
      </c>
      <c r="H5381" t="s">
        <v>43</v>
      </c>
      <c r="I5381" t="s">
        <v>52</v>
      </c>
      <c r="J5381" s="11" t="str">
        <f t="shared" si="84"/>
        <v>Alibaba Electronics</v>
      </c>
      <c r="K5381" t="s">
        <v>56</v>
      </c>
      <c r="L5381" t="s">
        <v>58</v>
      </c>
      <c r="M5381">
        <v>4262897417450061</v>
      </c>
      <c r="N5381" s="2">
        <v>47061.880288028799</v>
      </c>
      <c r="O5381">
        <v>584</v>
      </c>
      <c r="P5381">
        <v>60</v>
      </c>
      <c r="Q5381" t="s">
        <v>63</v>
      </c>
      <c r="R5381">
        <v>112369.96</v>
      </c>
      <c r="S5381" t="s">
        <v>69</v>
      </c>
      <c r="T5381" t="s">
        <v>73</v>
      </c>
      <c r="U5381" t="s">
        <v>77</v>
      </c>
      <c r="V5381" t="s">
        <v>84</v>
      </c>
      <c r="W5381" t="s">
        <v>87</v>
      </c>
      <c r="X5381">
        <v>66467</v>
      </c>
      <c r="Y5381" t="s">
        <v>92</v>
      </c>
      <c r="Z5381" t="s">
        <v>94</v>
      </c>
      <c r="AA5381">
        <v>1635</v>
      </c>
      <c r="AB5381" t="s">
        <v>75</v>
      </c>
      <c r="AC5381" t="s">
        <v>81</v>
      </c>
      <c r="AD5381" t="s">
        <v>88</v>
      </c>
      <c r="AE5381">
        <v>39692</v>
      </c>
      <c r="AF5381" t="s">
        <v>96</v>
      </c>
      <c r="AG5381" t="s">
        <v>101</v>
      </c>
      <c r="AH5381" t="s">
        <v>104</v>
      </c>
      <c r="AI5381">
        <v>94.23</v>
      </c>
    </row>
    <row r="5382" spans="1:35" x14ac:dyDescent="0.3">
      <c r="A5382">
        <v>5814215</v>
      </c>
      <c r="B5382">
        <v>29530</v>
      </c>
      <c r="C5382">
        <v>89175453</v>
      </c>
      <c r="D5382" s="5">
        <v>44016.333333333343</v>
      </c>
      <c r="E5382" t="s">
        <v>35</v>
      </c>
      <c r="F5382">
        <v>1847.25</v>
      </c>
      <c r="G5382" t="s">
        <v>38</v>
      </c>
      <c r="H5382" t="s">
        <v>45</v>
      </c>
      <c r="I5382" t="s">
        <v>52</v>
      </c>
      <c r="J5382" s="11" t="str">
        <f t="shared" si="84"/>
        <v>Amazon Electronics</v>
      </c>
      <c r="K5382" t="s">
        <v>54</v>
      </c>
      <c r="L5382" t="s">
        <v>61</v>
      </c>
      <c r="M5382">
        <v>4003211405259920</v>
      </c>
      <c r="N5382" s="2">
        <v>46226.390739073897</v>
      </c>
      <c r="O5382">
        <v>825</v>
      </c>
      <c r="P5382">
        <v>48</v>
      </c>
      <c r="Q5382" t="s">
        <v>63</v>
      </c>
      <c r="R5382">
        <v>109791.63</v>
      </c>
      <c r="S5382" t="s">
        <v>67</v>
      </c>
      <c r="T5382" t="s">
        <v>73</v>
      </c>
      <c r="U5382" t="s">
        <v>76</v>
      </c>
      <c r="V5382" t="s">
        <v>83</v>
      </c>
      <c r="W5382" t="s">
        <v>85</v>
      </c>
      <c r="X5382">
        <v>95468</v>
      </c>
      <c r="Y5382" t="s">
        <v>37</v>
      </c>
      <c r="Z5382" t="s">
        <v>93</v>
      </c>
      <c r="AA5382">
        <v>7703</v>
      </c>
      <c r="AB5382" t="s">
        <v>76</v>
      </c>
      <c r="AC5382" t="s">
        <v>80</v>
      </c>
      <c r="AD5382" t="s">
        <v>87</v>
      </c>
      <c r="AE5382">
        <v>46732</v>
      </c>
      <c r="AF5382" t="s">
        <v>96</v>
      </c>
      <c r="AG5382" t="s">
        <v>99</v>
      </c>
      <c r="AH5382" t="s">
        <v>104</v>
      </c>
      <c r="AI5382">
        <v>61.14</v>
      </c>
    </row>
    <row r="5383" spans="1:35" x14ac:dyDescent="0.3">
      <c r="A5383">
        <v>5814450</v>
      </c>
      <c r="B5383">
        <v>84533</v>
      </c>
      <c r="C5383">
        <v>43576887</v>
      </c>
      <c r="D5383" s="5">
        <v>44145.083333333343</v>
      </c>
      <c r="E5383" t="s">
        <v>37</v>
      </c>
      <c r="F5383">
        <v>8146.71</v>
      </c>
      <c r="G5383" t="s">
        <v>42</v>
      </c>
      <c r="H5383" t="s">
        <v>48</v>
      </c>
      <c r="I5383" t="s">
        <v>53</v>
      </c>
      <c r="J5383" s="11" t="str">
        <f t="shared" si="84"/>
        <v>Costco Grocery</v>
      </c>
      <c r="K5383" t="s">
        <v>54</v>
      </c>
      <c r="L5383" t="s">
        <v>58</v>
      </c>
      <c r="M5383">
        <v>4225950937031064</v>
      </c>
      <c r="N5383" s="2">
        <v>47129.070007000693</v>
      </c>
      <c r="O5383">
        <v>467</v>
      </c>
      <c r="P5383">
        <v>51</v>
      </c>
      <c r="Q5383" t="s">
        <v>62</v>
      </c>
      <c r="R5383">
        <v>35553.19</v>
      </c>
      <c r="S5383" t="s">
        <v>70</v>
      </c>
      <c r="T5383" t="s">
        <v>73</v>
      </c>
      <c r="U5383" t="s">
        <v>78</v>
      </c>
      <c r="V5383" t="s">
        <v>84</v>
      </c>
      <c r="W5383" t="s">
        <v>85</v>
      </c>
      <c r="X5383">
        <v>90116</v>
      </c>
      <c r="Y5383" t="s">
        <v>37</v>
      </c>
      <c r="Z5383" t="s">
        <v>94</v>
      </c>
      <c r="AA5383">
        <v>7891</v>
      </c>
      <c r="AB5383" t="s">
        <v>78</v>
      </c>
      <c r="AC5383" t="s">
        <v>80</v>
      </c>
      <c r="AD5383" t="s">
        <v>86</v>
      </c>
      <c r="AE5383">
        <v>73526</v>
      </c>
      <c r="AF5383" t="s">
        <v>97</v>
      </c>
      <c r="AG5383" t="s">
        <v>102</v>
      </c>
      <c r="AH5383" t="s">
        <v>103</v>
      </c>
      <c r="AI5383">
        <v>47.61</v>
      </c>
    </row>
    <row r="5384" spans="1:35" x14ac:dyDescent="0.3">
      <c r="A5384">
        <v>5816546</v>
      </c>
      <c r="B5384">
        <v>65770</v>
      </c>
      <c r="C5384">
        <v>84955087</v>
      </c>
      <c r="D5384" s="5">
        <v>43978.416666666657</v>
      </c>
      <c r="E5384" t="s">
        <v>36</v>
      </c>
      <c r="F5384">
        <v>2329.75</v>
      </c>
      <c r="G5384" t="s">
        <v>40</v>
      </c>
      <c r="H5384" t="s">
        <v>44</v>
      </c>
      <c r="I5384" t="s">
        <v>49</v>
      </c>
      <c r="J5384" s="11" t="str">
        <f t="shared" si="84"/>
        <v>Best Buy Clothing</v>
      </c>
      <c r="K5384" t="s">
        <v>54</v>
      </c>
      <c r="L5384" t="s">
        <v>60</v>
      </c>
      <c r="M5384">
        <v>4088947765942922</v>
      </c>
      <c r="N5384" s="2">
        <v>45960.553155315523</v>
      </c>
      <c r="O5384">
        <v>739</v>
      </c>
      <c r="P5384">
        <v>36</v>
      </c>
      <c r="Q5384" t="s">
        <v>62</v>
      </c>
      <c r="R5384">
        <v>22484.95</v>
      </c>
      <c r="S5384" t="s">
        <v>66</v>
      </c>
      <c r="T5384" t="s">
        <v>73</v>
      </c>
      <c r="U5384" t="s">
        <v>78</v>
      </c>
      <c r="V5384" t="s">
        <v>83</v>
      </c>
      <c r="W5384" t="s">
        <v>89</v>
      </c>
      <c r="X5384">
        <v>16106</v>
      </c>
      <c r="Y5384" t="s">
        <v>91</v>
      </c>
      <c r="Z5384" t="s">
        <v>95</v>
      </c>
      <c r="AA5384">
        <v>4032</v>
      </c>
      <c r="AB5384" t="s">
        <v>75</v>
      </c>
      <c r="AC5384" t="s">
        <v>84</v>
      </c>
      <c r="AD5384" t="s">
        <v>88</v>
      </c>
      <c r="AE5384">
        <v>26052</v>
      </c>
      <c r="AF5384" t="s">
        <v>96</v>
      </c>
      <c r="AG5384" t="s">
        <v>99</v>
      </c>
      <c r="AH5384" t="s">
        <v>104</v>
      </c>
      <c r="AI5384">
        <v>98.57</v>
      </c>
    </row>
    <row r="5385" spans="1:35" x14ac:dyDescent="0.3">
      <c r="A5385">
        <v>5816709</v>
      </c>
      <c r="B5385">
        <v>15270</v>
      </c>
      <c r="C5385">
        <v>97340963</v>
      </c>
      <c r="D5385" s="5">
        <v>44203.208333333343</v>
      </c>
      <c r="E5385" t="s">
        <v>35</v>
      </c>
      <c r="F5385">
        <v>6101.78</v>
      </c>
      <c r="G5385" t="s">
        <v>38</v>
      </c>
      <c r="H5385" t="s">
        <v>45</v>
      </c>
      <c r="I5385" t="s">
        <v>53</v>
      </c>
      <c r="J5385" s="11" t="str">
        <f t="shared" si="84"/>
        <v>Amazon Grocery</v>
      </c>
      <c r="K5385" t="s">
        <v>56</v>
      </c>
      <c r="L5385" t="s">
        <v>58</v>
      </c>
      <c r="M5385">
        <v>4419800922148695</v>
      </c>
      <c r="N5385" s="2">
        <v>47536.590259025892</v>
      </c>
      <c r="O5385">
        <v>698</v>
      </c>
      <c r="P5385">
        <v>20</v>
      </c>
      <c r="Q5385" t="s">
        <v>62</v>
      </c>
      <c r="R5385">
        <v>92298.47</v>
      </c>
      <c r="S5385" t="s">
        <v>65</v>
      </c>
      <c r="T5385" t="s">
        <v>71</v>
      </c>
      <c r="U5385" t="s">
        <v>78</v>
      </c>
      <c r="V5385" t="s">
        <v>84</v>
      </c>
      <c r="W5385" t="s">
        <v>89</v>
      </c>
      <c r="X5385">
        <v>37902</v>
      </c>
      <c r="Y5385" t="s">
        <v>91</v>
      </c>
      <c r="Z5385" t="s">
        <v>94</v>
      </c>
      <c r="AA5385">
        <v>4185</v>
      </c>
      <c r="AB5385" t="s">
        <v>78</v>
      </c>
      <c r="AC5385" t="s">
        <v>83</v>
      </c>
      <c r="AD5385" t="s">
        <v>87</v>
      </c>
      <c r="AE5385">
        <v>84744</v>
      </c>
      <c r="AF5385" t="s">
        <v>98</v>
      </c>
      <c r="AG5385" t="s">
        <v>100</v>
      </c>
      <c r="AH5385" t="s">
        <v>103</v>
      </c>
      <c r="AI5385">
        <v>92.03</v>
      </c>
    </row>
    <row r="5386" spans="1:35" x14ac:dyDescent="0.3">
      <c r="A5386">
        <v>5817371</v>
      </c>
      <c r="B5386">
        <v>56808</v>
      </c>
      <c r="C5386">
        <v>46172110</v>
      </c>
      <c r="D5386" s="5">
        <v>44056.458333333343</v>
      </c>
      <c r="E5386" t="s">
        <v>35</v>
      </c>
      <c r="F5386">
        <v>2917.3</v>
      </c>
      <c r="G5386" t="s">
        <v>39</v>
      </c>
      <c r="H5386" t="s">
        <v>47</v>
      </c>
      <c r="I5386" t="s">
        <v>49</v>
      </c>
      <c r="J5386" s="11" t="str">
        <f t="shared" si="84"/>
        <v>Walmart Clothing</v>
      </c>
      <c r="K5386" t="s">
        <v>55</v>
      </c>
      <c r="L5386" t="s">
        <v>58</v>
      </c>
      <c r="M5386">
        <v>4402053669875612</v>
      </c>
      <c r="N5386" s="2">
        <v>46507.711171117109</v>
      </c>
      <c r="O5386">
        <v>759</v>
      </c>
      <c r="P5386">
        <v>28</v>
      </c>
      <c r="Q5386" t="s">
        <v>64</v>
      </c>
      <c r="R5386">
        <v>110407.53</v>
      </c>
      <c r="S5386" t="s">
        <v>67</v>
      </c>
      <c r="T5386" t="s">
        <v>71</v>
      </c>
      <c r="U5386" t="s">
        <v>75</v>
      </c>
      <c r="V5386" t="s">
        <v>82</v>
      </c>
      <c r="W5386" t="s">
        <v>86</v>
      </c>
      <c r="X5386">
        <v>99353</v>
      </c>
      <c r="Y5386" t="s">
        <v>92</v>
      </c>
      <c r="Z5386" t="s">
        <v>94</v>
      </c>
      <c r="AA5386">
        <v>8880</v>
      </c>
      <c r="AB5386" t="s">
        <v>79</v>
      </c>
      <c r="AC5386" t="s">
        <v>80</v>
      </c>
      <c r="AD5386" t="s">
        <v>88</v>
      </c>
      <c r="AE5386">
        <v>82898</v>
      </c>
      <c r="AF5386" t="s">
        <v>97</v>
      </c>
      <c r="AG5386" t="s">
        <v>102</v>
      </c>
      <c r="AH5386" t="s">
        <v>103</v>
      </c>
      <c r="AI5386">
        <v>15.36</v>
      </c>
    </row>
    <row r="5387" spans="1:35" x14ac:dyDescent="0.3">
      <c r="A5387">
        <v>5823240</v>
      </c>
      <c r="B5387">
        <v>89725</v>
      </c>
      <c r="C5387">
        <v>92421787</v>
      </c>
      <c r="D5387" s="5">
        <v>44187.208333333343</v>
      </c>
      <c r="E5387" t="s">
        <v>34</v>
      </c>
      <c r="F5387">
        <v>9507.9</v>
      </c>
      <c r="G5387" t="s">
        <v>40</v>
      </c>
      <c r="H5387" t="s">
        <v>45</v>
      </c>
      <c r="I5387" t="s">
        <v>50</v>
      </c>
      <c r="J5387" s="11" t="str">
        <f t="shared" si="84"/>
        <v>Amazon Entertainment</v>
      </c>
      <c r="K5387" t="s">
        <v>54</v>
      </c>
      <c r="L5387" t="s">
        <v>58</v>
      </c>
      <c r="M5387">
        <v>4909679665978121</v>
      </c>
      <c r="N5387" s="2">
        <v>47424.41264126412</v>
      </c>
      <c r="O5387">
        <v>238</v>
      </c>
      <c r="P5387">
        <v>32</v>
      </c>
      <c r="Q5387" t="s">
        <v>64</v>
      </c>
      <c r="R5387">
        <v>57753.59</v>
      </c>
      <c r="S5387" t="s">
        <v>66</v>
      </c>
      <c r="T5387" t="s">
        <v>72</v>
      </c>
      <c r="U5387" t="s">
        <v>78</v>
      </c>
      <c r="V5387" t="s">
        <v>80</v>
      </c>
      <c r="W5387" t="s">
        <v>89</v>
      </c>
      <c r="X5387">
        <v>57374</v>
      </c>
      <c r="Y5387" t="s">
        <v>37</v>
      </c>
      <c r="Z5387" t="s">
        <v>94</v>
      </c>
      <c r="AA5387">
        <v>8934</v>
      </c>
      <c r="AB5387" t="s">
        <v>76</v>
      </c>
      <c r="AC5387" t="s">
        <v>81</v>
      </c>
      <c r="AD5387" t="s">
        <v>86</v>
      </c>
      <c r="AE5387">
        <v>84412</v>
      </c>
      <c r="AF5387" t="s">
        <v>96</v>
      </c>
      <c r="AG5387" t="s">
        <v>100</v>
      </c>
      <c r="AH5387" t="s">
        <v>103</v>
      </c>
      <c r="AI5387">
        <v>26.72</v>
      </c>
    </row>
    <row r="5388" spans="1:35" x14ac:dyDescent="0.3">
      <c r="A5388">
        <v>5828637</v>
      </c>
      <c r="B5388">
        <v>35745</v>
      </c>
      <c r="C5388">
        <v>79519701</v>
      </c>
      <c r="D5388" s="5">
        <v>43868.041666666657</v>
      </c>
      <c r="E5388" t="s">
        <v>34</v>
      </c>
      <c r="F5388">
        <v>2549.86</v>
      </c>
      <c r="G5388" t="s">
        <v>40</v>
      </c>
      <c r="H5388" t="s">
        <v>44</v>
      </c>
      <c r="I5388" t="s">
        <v>50</v>
      </c>
      <c r="J5388" s="11" t="str">
        <f t="shared" si="84"/>
        <v>Best Buy Entertainment</v>
      </c>
      <c r="K5388" t="s">
        <v>54</v>
      </c>
      <c r="L5388" t="s">
        <v>60</v>
      </c>
      <c r="M5388">
        <v>4394051840198926</v>
      </c>
      <c r="N5388" s="2">
        <v>45186.702870287023</v>
      </c>
      <c r="O5388">
        <v>172</v>
      </c>
      <c r="P5388">
        <v>54</v>
      </c>
      <c r="Q5388" t="s">
        <v>62</v>
      </c>
      <c r="R5388">
        <v>141996.71</v>
      </c>
      <c r="S5388" t="s">
        <v>69</v>
      </c>
      <c r="T5388" t="s">
        <v>73</v>
      </c>
      <c r="U5388" t="s">
        <v>75</v>
      </c>
      <c r="V5388" t="s">
        <v>82</v>
      </c>
      <c r="W5388" t="s">
        <v>85</v>
      </c>
      <c r="X5388">
        <v>82570</v>
      </c>
      <c r="Y5388" t="s">
        <v>92</v>
      </c>
      <c r="Z5388" t="s">
        <v>95</v>
      </c>
      <c r="AA5388">
        <v>4723</v>
      </c>
      <c r="AB5388" t="s">
        <v>79</v>
      </c>
      <c r="AC5388" t="s">
        <v>80</v>
      </c>
      <c r="AD5388" t="s">
        <v>88</v>
      </c>
      <c r="AE5388">
        <v>75904</v>
      </c>
      <c r="AF5388" t="s">
        <v>96</v>
      </c>
      <c r="AG5388" t="s">
        <v>101</v>
      </c>
      <c r="AH5388" t="s">
        <v>103</v>
      </c>
      <c r="AI5388">
        <v>34.53</v>
      </c>
    </row>
    <row r="5389" spans="1:35" x14ac:dyDescent="0.3">
      <c r="A5389">
        <v>5829713</v>
      </c>
      <c r="B5389">
        <v>84336</v>
      </c>
      <c r="C5389">
        <v>88080231</v>
      </c>
      <c r="D5389" s="5">
        <v>43893.25</v>
      </c>
      <c r="E5389" t="s">
        <v>34</v>
      </c>
      <c r="F5389">
        <v>1443.54</v>
      </c>
      <c r="G5389" t="s">
        <v>38</v>
      </c>
      <c r="H5389" t="s">
        <v>43</v>
      </c>
      <c r="I5389" t="s">
        <v>52</v>
      </c>
      <c r="J5389" s="11" t="str">
        <f t="shared" si="84"/>
        <v>Alibaba Electronics</v>
      </c>
      <c r="K5389" t="s">
        <v>55</v>
      </c>
      <c r="L5389" t="s">
        <v>59</v>
      </c>
      <c r="M5389">
        <v>4569172619622845</v>
      </c>
      <c r="N5389" s="2">
        <v>45363.441044104409</v>
      </c>
      <c r="O5389">
        <v>600</v>
      </c>
      <c r="P5389">
        <v>31</v>
      </c>
      <c r="Q5389" t="s">
        <v>64</v>
      </c>
      <c r="R5389">
        <v>94208.75</v>
      </c>
      <c r="S5389" t="s">
        <v>68</v>
      </c>
      <c r="T5389" t="s">
        <v>72</v>
      </c>
      <c r="U5389" t="s">
        <v>76</v>
      </c>
      <c r="V5389" t="s">
        <v>82</v>
      </c>
      <c r="W5389" t="s">
        <v>89</v>
      </c>
      <c r="X5389">
        <v>28295</v>
      </c>
      <c r="Y5389" t="s">
        <v>92</v>
      </c>
      <c r="Z5389" t="s">
        <v>94</v>
      </c>
      <c r="AA5389">
        <v>2343</v>
      </c>
      <c r="AB5389" t="s">
        <v>75</v>
      </c>
      <c r="AC5389" t="s">
        <v>84</v>
      </c>
      <c r="AD5389" t="s">
        <v>89</v>
      </c>
      <c r="AE5389">
        <v>80231</v>
      </c>
      <c r="AF5389" t="s">
        <v>97</v>
      </c>
      <c r="AG5389" t="s">
        <v>102</v>
      </c>
      <c r="AH5389" t="s">
        <v>103</v>
      </c>
      <c r="AI5389">
        <v>28.47</v>
      </c>
    </row>
    <row r="5390" spans="1:35" x14ac:dyDescent="0.3">
      <c r="A5390">
        <v>5830200</v>
      </c>
      <c r="B5390">
        <v>82892</v>
      </c>
      <c r="C5390">
        <v>71908884</v>
      </c>
      <c r="D5390" s="5">
        <v>44047.541666666657</v>
      </c>
      <c r="E5390" t="s">
        <v>35</v>
      </c>
      <c r="F5390">
        <v>8697.26</v>
      </c>
      <c r="G5390" t="s">
        <v>42</v>
      </c>
      <c r="H5390" t="s">
        <v>45</v>
      </c>
      <c r="I5390" t="s">
        <v>52</v>
      </c>
      <c r="J5390" s="11" t="str">
        <f t="shared" si="84"/>
        <v>Amazon Electronics</v>
      </c>
      <c r="K5390" t="s">
        <v>57</v>
      </c>
      <c r="L5390" t="s">
        <v>58</v>
      </c>
      <c r="M5390">
        <v>4202670441764171</v>
      </c>
      <c r="N5390" s="2">
        <v>46445.195519551948</v>
      </c>
      <c r="O5390">
        <v>176</v>
      </c>
      <c r="P5390">
        <v>55</v>
      </c>
      <c r="Q5390" t="s">
        <v>63</v>
      </c>
      <c r="R5390">
        <v>59617.599999999999</v>
      </c>
      <c r="S5390" t="s">
        <v>70</v>
      </c>
      <c r="T5390" t="s">
        <v>73</v>
      </c>
      <c r="U5390" t="s">
        <v>77</v>
      </c>
      <c r="V5390" t="s">
        <v>84</v>
      </c>
      <c r="W5390" t="s">
        <v>89</v>
      </c>
      <c r="X5390">
        <v>73953</v>
      </c>
      <c r="Y5390" t="s">
        <v>37</v>
      </c>
      <c r="Z5390" t="s">
        <v>93</v>
      </c>
      <c r="AA5390">
        <v>1086</v>
      </c>
      <c r="AB5390" t="s">
        <v>75</v>
      </c>
      <c r="AC5390" t="s">
        <v>84</v>
      </c>
      <c r="AD5390" t="s">
        <v>85</v>
      </c>
      <c r="AE5390">
        <v>76228</v>
      </c>
      <c r="AF5390" t="s">
        <v>98</v>
      </c>
      <c r="AG5390" t="s">
        <v>101</v>
      </c>
      <c r="AH5390" t="s">
        <v>104</v>
      </c>
      <c r="AI5390">
        <v>20.48</v>
      </c>
    </row>
    <row r="5391" spans="1:35" x14ac:dyDescent="0.3">
      <c r="A5391">
        <v>5831247</v>
      </c>
      <c r="B5391">
        <v>37842</v>
      </c>
      <c r="C5391">
        <v>19982565</v>
      </c>
      <c r="D5391" s="5">
        <v>44122</v>
      </c>
      <c r="E5391" t="s">
        <v>36</v>
      </c>
      <c r="F5391">
        <v>8488.39</v>
      </c>
      <c r="G5391" t="s">
        <v>38</v>
      </c>
      <c r="H5391" t="s">
        <v>48</v>
      </c>
      <c r="I5391" t="s">
        <v>52</v>
      </c>
      <c r="J5391" s="11" t="str">
        <f t="shared" si="84"/>
        <v>Costco Electronics</v>
      </c>
      <c r="K5391" t="s">
        <v>54</v>
      </c>
      <c r="L5391" t="s">
        <v>60</v>
      </c>
      <c r="M5391">
        <v>4686939076353771</v>
      </c>
      <c r="N5391" s="2">
        <v>46967.230423042303</v>
      </c>
      <c r="O5391">
        <v>900</v>
      </c>
      <c r="P5391">
        <v>42</v>
      </c>
      <c r="Q5391" t="s">
        <v>63</v>
      </c>
      <c r="R5391">
        <v>115931.62</v>
      </c>
      <c r="S5391" t="s">
        <v>68</v>
      </c>
      <c r="T5391" t="s">
        <v>74</v>
      </c>
      <c r="U5391" t="s">
        <v>77</v>
      </c>
      <c r="V5391" t="s">
        <v>81</v>
      </c>
      <c r="W5391" t="s">
        <v>85</v>
      </c>
      <c r="X5391">
        <v>60477</v>
      </c>
      <c r="Y5391" t="s">
        <v>37</v>
      </c>
      <c r="Z5391" t="s">
        <v>93</v>
      </c>
      <c r="AA5391">
        <v>3142</v>
      </c>
      <c r="AB5391" t="s">
        <v>75</v>
      </c>
      <c r="AC5391" t="s">
        <v>81</v>
      </c>
      <c r="AD5391" t="s">
        <v>86</v>
      </c>
      <c r="AE5391">
        <v>80944</v>
      </c>
      <c r="AF5391" t="s">
        <v>96</v>
      </c>
      <c r="AG5391" t="s">
        <v>101</v>
      </c>
      <c r="AH5391" t="s">
        <v>103</v>
      </c>
      <c r="AI5391">
        <v>51.12</v>
      </c>
    </row>
    <row r="5392" spans="1:35" x14ac:dyDescent="0.3">
      <c r="A5392">
        <v>5831261</v>
      </c>
      <c r="B5392">
        <v>53574</v>
      </c>
      <c r="C5392">
        <v>22205873</v>
      </c>
      <c r="D5392" s="5">
        <v>43931.875</v>
      </c>
      <c r="E5392" t="s">
        <v>35</v>
      </c>
      <c r="F5392">
        <v>9614.93</v>
      </c>
      <c r="G5392" t="s">
        <v>42</v>
      </c>
      <c r="H5392" t="s">
        <v>46</v>
      </c>
      <c r="I5392" t="s">
        <v>51</v>
      </c>
      <c r="J5392" s="11" t="str">
        <f t="shared" si="84"/>
        <v>Target Health</v>
      </c>
      <c r="K5392" t="s">
        <v>54</v>
      </c>
      <c r="L5392" t="s">
        <v>60</v>
      </c>
      <c r="M5392">
        <v>4496534243507272</v>
      </c>
      <c r="N5392" s="2">
        <v>45634.244824482441</v>
      </c>
      <c r="O5392">
        <v>408</v>
      </c>
      <c r="P5392">
        <v>39</v>
      </c>
      <c r="Q5392" t="s">
        <v>62</v>
      </c>
      <c r="R5392">
        <v>43954.31</v>
      </c>
      <c r="S5392" t="s">
        <v>67</v>
      </c>
      <c r="T5392" t="s">
        <v>71</v>
      </c>
      <c r="U5392" t="s">
        <v>78</v>
      </c>
      <c r="V5392" t="s">
        <v>83</v>
      </c>
      <c r="W5392" t="s">
        <v>85</v>
      </c>
      <c r="X5392">
        <v>34041</v>
      </c>
      <c r="Y5392" t="s">
        <v>91</v>
      </c>
      <c r="Z5392" t="s">
        <v>93</v>
      </c>
      <c r="AA5392">
        <v>1576</v>
      </c>
      <c r="AB5392" t="s">
        <v>78</v>
      </c>
      <c r="AC5392" t="s">
        <v>80</v>
      </c>
      <c r="AD5392" t="s">
        <v>89</v>
      </c>
      <c r="AE5392">
        <v>78408</v>
      </c>
      <c r="AF5392" t="s">
        <v>97</v>
      </c>
      <c r="AG5392" t="s">
        <v>102</v>
      </c>
      <c r="AH5392" t="s">
        <v>103</v>
      </c>
      <c r="AI5392">
        <v>10.44</v>
      </c>
    </row>
    <row r="5393" spans="1:35" x14ac:dyDescent="0.3">
      <c r="A5393">
        <v>5831328</v>
      </c>
      <c r="B5393">
        <v>61818</v>
      </c>
      <c r="C5393">
        <v>10310726</v>
      </c>
      <c r="D5393" s="5">
        <v>43921.916666666657</v>
      </c>
      <c r="E5393" t="s">
        <v>35</v>
      </c>
      <c r="F5393">
        <v>2017.58</v>
      </c>
      <c r="G5393" t="s">
        <v>42</v>
      </c>
      <c r="H5393" t="s">
        <v>46</v>
      </c>
      <c r="I5393" t="s">
        <v>52</v>
      </c>
      <c r="J5393" s="11" t="str">
        <f t="shared" si="84"/>
        <v>Target Electronics</v>
      </c>
      <c r="K5393" t="s">
        <v>57</v>
      </c>
      <c r="L5393" t="s">
        <v>60</v>
      </c>
      <c r="M5393">
        <v>4121685811527858</v>
      </c>
      <c r="N5393" s="2">
        <v>45564.425942594258</v>
      </c>
      <c r="O5393">
        <v>484</v>
      </c>
      <c r="P5393">
        <v>56</v>
      </c>
      <c r="Q5393" t="s">
        <v>64</v>
      </c>
      <c r="R5393">
        <v>35091.68</v>
      </c>
      <c r="S5393" t="s">
        <v>67</v>
      </c>
      <c r="T5393" t="s">
        <v>74</v>
      </c>
      <c r="U5393" t="s">
        <v>77</v>
      </c>
      <c r="V5393" t="s">
        <v>80</v>
      </c>
      <c r="W5393" t="s">
        <v>85</v>
      </c>
      <c r="X5393">
        <v>43316</v>
      </c>
      <c r="Y5393" t="s">
        <v>91</v>
      </c>
      <c r="Z5393" t="s">
        <v>95</v>
      </c>
      <c r="AA5393">
        <v>7169</v>
      </c>
      <c r="AB5393" t="s">
        <v>76</v>
      </c>
      <c r="AC5393" t="s">
        <v>84</v>
      </c>
      <c r="AD5393" t="s">
        <v>89</v>
      </c>
      <c r="AE5393">
        <v>59710</v>
      </c>
      <c r="AF5393" t="s">
        <v>96</v>
      </c>
      <c r="AG5393" t="s">
        <v>100</v>
      </c>
      <c r="AH5393" t="s">
        <v>103</v>
      </c>
      <c r="AI5393">
        <v>80.17</v>
      </c>
    </row>
    <row r="5394" spans="1:35" x14ac:dyDescent="0.3">
      <c r="A5394">
        <v>5831455</v>
      </c>
      <c r="B5394">
        <v>75026</v>
      </c>
      <c r="C5394">
        <v>21200744</v>
      </c>
      <c r="D5394" s="5">
        <v>43938.333333333343</v>
      </c>
      <c r="E5394" t="s">
        <v>37</v>
      </c>
      <c r="F5394">
        <v>9841.06</v>
      </c>
      <c r="G5394" t="s">
        <v>42</v>
      </c>
      <c r="H5394" t="s">
        <v>48</v>
      </c>
      <c r="I5394" t="s">
        <v>53</v>
      </c>
      <c r="J5394" s="11" t="str">
        <f t="shared" si="84"/>
        <v>Costco Grocery</v>
      </c>
      <c r="K5394" t="s">
        <v>55</v>
      </c>
      <c r="L5394" t="s">
        <v>60</v>
      </c>
      <c r="M5394">
        <v>4078634948042474</v>
      </c>
      <c r="N5394" s="2">
        <v>45679.524852485243</v>
      </c>
      <c r="O5394">
        <v>385</v>
      </c>
      <c r="P5394">
        <v>45</v>
      </c>
      <c r="Q5394" t="s">
        <v>64</v>
      </c>
      <c r="R5394">
        <v>75558.22</v>
      </c>
      <c r="S5394" t="s">
        <v>68</v>
      </c>
      <c r="T5394" t="s">
        <v>73</v>
      </c>
      <c r="U5394" t="s">
        <v>75</v>
      </c>
      <c r="V5394" t="s">
        <v>82</v>
      </c>
      <c r="W5394" t="s">
        <v>89</v>
      </c>
      <c r="X5394">
        <v>48296</v>
      </c>
      <c r="Y5394" t="s">
        <v>91</v>
      </c>
      <c r="Z5394" t="s">
        <v>94</v>
      </c>
      <c r="AA5394">
        <v>4061</v>
      </c>
      <c r="AB5394" t="s">
        <v>79</v>
      </c>
      <c r="AC5394" t="s">
        <v>82</v>
      </c>
      <c r="AD5394" t="s">
        <v>88</v>
      </c>
      <c r="AE5394">
        <v>76096</v>
      </c>
      <c r="AF5394" t="s">
        <v>96</v>
      </c>
      <c r="AG5394" t="s">
        <v>102</v>
      </c>
      <c r="AH5394" t="s">
        <v>104</v>
      </c>
      <c r="AI5394">
        <v>70.900000000000006</v>
      </c>
    </row>
    <row r="5395" spans="1:35" x14ac:dyDescent="0.3">
      <c r="A5395">
        <v>5832461</v>
      </c>
      <c r="B5395">
        <v>60470</v>
      </c>
      <c r="C5395">
        <v>48091054</v>
      </c>
      <c r="D5395" s="5">
        <v>44066.25</v>
      </c>
      <c r="E5395" t="s">
        <v>35</v>
      </c>
      <c r="F5395">
        <v>5916.56</v>
      </c>
      <c r="G5395" t="s">
        <v>42</v>
      </c>
      <c r="H5395" t="s">
        <v>48</v>
      </c>
      <c r="I5395" t="s">
        <v>51</v>
      </c>
      <c r="J5395" s="11" t="str">
        <f t="shared" si="84"/>
        <v>Costco Health</v>
      </c>
      <c r="K5395" t="s">
        <v>55</v>
      </c>
      <c r="L5395" t="s">
        <v>58</v>
      </c>
      <c r="M5395">
        <v>4247037638953193</v>
      </c>
      <c r="N5395" s="2">
        <v>46576.361536153607</v>
      </c>
      <c r="O5395">
        <v>231</v>
      </c>
      <c r="P5395">
        <v>39</v>
      </c>
      <c r="Q5395" t="s">
        <v>62</v>
      </c>
      <c r="R5395">
        <v>50235.32</v>
      </c>
      <c r="S5395" t="s">
        <v>66</v>
      </c>
      <c r="T5395" t="s">
        <v>74</v>
      </c>
      <c r="U5395" t="s">
        <v>76</v>
      </c>
      <c r="V5395" t="s">
        <v>84</v>
      </c>
      <c r="W5395" t="s">
        <v>89</v>
      </c>
      <c r="X5395">
        <v>39436</v>
      </c>
      <c r="Y5395" t="s">
        <v>37</v>
      </c>
      <c r="Z5395" t="s">
        <v>94</v>
      </c>
      <c r="AA5395">
        <v>6539</v>
      </c>
      <c r="AB5395" t="s">
        <v>75</v>
      </c>
      <c r="AC5395" t="s">
        <v>83</v>
      </c>
      <c r="AD5395" t="s">
        <v>85</v>
      </c>
      <c r="AE5395">
        <v>78132</v>
      </c>
      <c r="AF5395" t="s">
        <v>96</v>
      </c>
      <c r="AG5395" t="s">
        <v>102</v>
      </c>
      <c r="AH5395" t="s">
        <v>104</v>
      </c>
      <c r="AI5395">
        <v>63.47</v>
      </c>
    </row>
    <row r="5396" spans="1:35" x14ac:dyDescent="0.3">
      <c r="A5396">
        <v>5833830</v>
      </c>
      <c r="B5396">
        <v>31238</v>
      </c>
      <c r="C5396">
        <v>63667105</v>
      </c>
      <c r="D5396" s="5">
        <v>44202.208333333343</v>
      </c>
      <c r="E5396" t="s">
        <v>37</v>
      </c>
      <c r="F5396">
        <v>7127.73</v>
      </c>
      <c r="G5396" t="s">
        <v>40</v>
      </c>
      <c r="H5396" t="s">
        <v>48</v>
      </c>
      <c r="I5396" t="s">
        <v>49</v>
      </c>
      <c r="J5396" s="11" t="str">
        <f t="shared" si="84"/>
        <v>Costco Clothing</v>
      </c>
      <c r="K5396" t="s">
        <v>54</v>
      </c>
      <c r="L5396" t="s">
        <v>59</v>
      </c>
      <c r="M5396">
        <v>4537585700044647</v>
      </c>
      <c r="N5396" s="2">
        <v>47529.579157915789</v>
      </c>
      <c r="O5396">
        <v>783</v>
      </c>
      <c r="P5396">
        <v>53</v>
      </c>
      <c r="Q5396" t="s">
        <v>64</v>
      </c>
      <c r="R5396">
        <v>31225.59</v>
      </c>
      <c r="S5396" t="s">
        <v>65</v>
      </c>
      <c r="T5396" t="s">
        <v>71</v>
      </c>
      <c r="U5396" t="s">
        <v>76</v>
      </c>
      <c r="V5396" t="s">
        <v>82</v>
      </c>
      <c r="W5396" t="s">
        <v>87</v>
      </c>
      <c r="X5396">
        <v>77614</v>
      </c>
      <c r="Y5396" t="s">
        <v>91</v>
      </c>
      <c r="Z5396" t="s">
        <v>94</v>
      </c>
      <c r="AA5396">
        <v>9285</v>
      </c>
      <c r="AB5396" t="s">
        <v>79</v>
      </c>
      <c r="AC5396" t="s">
        <v>80</v>
      </c>
      <c r="AD5396" t="s">
        <v>89</v>
      </c>
      <c r="AE5396">
        <v>85426</v>
      </c>
      <c r="AF5396" t="s">
        <v>98</v>
      </c>
      <c r="AG5396" t="s">
        <v>101</v>
      </c>
      <c r="AH5396" t="s">
        <v>103</v>
      </c>
      <c r="AI5396">
        <v>28.11</v>
      </c>
    </row>
    <row r="5397" spans="1:35" x14ac:dyDescent="0.3">
      <c r="A5397">
        <v>5834984</v>
      </c>
      <c r="B5397">
        <v>35336</v>
      </c>
      <c r="C5397">
        <v>76226570</v>
      </c>
      <c r="D5397" s="5">
        <v>43916.208333333343</v>
      </c>
      <c r="E5397" t="s">
        <v>36</v>
      </c>
      <c r="F5397">
        <v>303.06</v>
      </c>
      <c r="G5397" t="s">
        <v>41</v>
      </c>
      <c r="H5397" t="s">
        <v>47</v>
      </c>
      <c r="I5397" t="s">
        <v>51</v>
      </c>
      <c r="J5397" s="11" t="str">
        <f t="shared" si="84"/>
        <v>Walmart Health</v>
      </c>
      <c r="K5397" t="s">
        <v>55</v>
      </c>
      <c r="L5397" t="s">
        <v>60</v>
      </c>
      <c r="M5397">
        <v>4990096683203399</v>
      </c>
      <c r="N5397" s="2">
        <v>45524.404240424039</v>
      </c>
      <c r="O5397">
        <v>641</v>
      </c>
      <c r="P5397">
        <v>40</v>
      </c>
      <c r="Q5397" t="s">
        <v>63</v>
      </c>
      <c r="R5397">
        <v>55169.62</v>
      </c>
      <c r="S5397" t="s">
        <v>70</v>
      </c>
      <c r="T5397" t="s">
        <v>71</v>
      </c>
      <c r="U5397" t="s">
        <v>79</v>
      </c>
      <c r="V5397" t="s">
        <v>80</v>
      </c>
      <c r="W5397" t="s">
        <v>85</v>
      </c>
      <c r="X5397">
        <v>75713</v>
      </c>
      <c r="Y5397" t="s">
        <v>91</v>
      </c>
      <c r="Z5397" t="s">
        <v>95</v>
      </c>
      <c r="AA5397">
        <v>9721</v>
      </c>
      <c r="AB5397" t="s">
        <v>77</v>
      </c>
      <c r="AC5397" t="s">
        <v>80</v>
      </c>
      <c r="AD5397" t="s">
        <v>89</v>
      </c>
      <c r="AE5397">
        <v>30614</v>
      </c>
      <c r="AF5397" t="s">
        <v>96</v>
      </c>
      <c r="AG5397" t="s">
        <v>102</v>
      </c>
      <c r="AH5397" t="s">
        <v>104</v>
      </c>
      <c r="AI5397">
        <v>65</v>
      </c>
    </row>
    <row r="5398" spans="1:35" x14ac:dyDescent="0.3">
      <c r="A5398">
        <v>5835649</v>
      </c>
      <c r="B5398">
        <v>91743</v>
      </c>
      <c r="C5398">
        <v>80732083</v>
      </c>
      <c r="D5398" s="5">
        <v>44003.833333333343</v>
      </c>
      <c r="E5398" t="s">
        <v>37</v>
      </c>
      <c r="F5398">
        <v>4478.07</v>
      </c>
      <c r="G5398" t="s">
        <v>41</v>
      </c>
      <c r="H5398" t="s">
        <v>48</v>
      </c>
      <c r="I5398" t="s">
        <v>52</v>
      </c>
      <c r="J5398" s="11" t="str">
        <f t="shared" si="84"/>
        <v>Costco Electronics</v>
      </c>
      <c r="K5398" t="s">
        <v>55</v>
      </c>
      <c r="L5398" t="s">
        <v>58</v>
      </c>
      <c r="M5398">
        <v>4682804050695821</v>
      </c>
      <c r="N5398" s="2">
        <v>46138.751975197512</v>
      </c>
      <c r="O5398">
        <v>617</v>
      </c>
      <c r="P5398">
        <v>34</v>
      </c>
      <c r="Q5398" t="s">
        <v>64</v>
      </c>
      <c r="R5398">
        <v>145228.74</v>
      </c>
      <c r="S5398" t="s">
        <v>69</v>
      </c>
      <c r="T5398" t="s">
        <v>73</v>
      </c>
      <c r="U5398" t="s">
        <v>79</v>
      </c>
      <c r="V5398" t="s">
        <v>82</v>
      </c>
      <c r="W5398" t="s">
        <v>86</v>
      </c>
      <c r="X5398">
        <v>79984</v>
      </c>
      <c r="Y5398" t="s">
        <v>90</v>
      </c>
      <c r="Z5398" t="s">
        <v>95</v>
      </c>
      <c r="AA5398">
        <v>4906</v>
      </c>
      <c r="AB5398" t="s">
        <v>75</v>
      </c>
      <c r="AC5398" t="s">
        <v>82</v>
      </c>
      <c r="AD5398" t="s">
        <v>86</v>
      </c>
      <c r="AE5398">
        <v>31554</v>
      </c>
      <c r="AF5398" t="s">
        <v>96</v>
      </c>
      <c r="AG5398" t="s">
        <v>99</v>
      </c>
      <c r="AH5398" t="s">
        <v>104</v>
      </c>
      <c r="AI5398">
        <v>0.19</v>
      </c>
    </row>
    <row r="5399" spans="1:35" x14ac:dyDescent="0.3">
      <c r="A5399">
        <v>5836145</v>
      </c>
      <c r="B5399">
        <v>43598</v>
      </c>
      <c r="C5399">
        <v>93072511</v>
      </c>
      <c r="D5399" s="5">
        <v>44122.208333333343</v>
      </c>
      <c r="E5399" t="s">
        <v>34</v>
      </c>
      <c r="F5399">
        <v>1920.33</v>
      </c>
      <c r="G5399" t="s">
        <v>38</v>
      </c>
      <c r="H5399" t="s">
        <v>43</v>
      </c>
      <c r="I5399" t="s">
        <v>49</v>
      </c>
      <c r="J5399" s="11" t="str">
        <f t="shared" si="84"/>
        <v>Alibaba Clothing</v>
      </c>
      <c r="K5399" t="s">
        <v>55</v>
      </c>
      <c r="L5399" t="s">
        <v>60</v>
      </c>
      <c r="M5399">
        <v>4284650163897468</v>
      </c>
      <c r="N5399" s="2">
        <v>46968.691069106913</v>
      </c>
      <c r="O5399">
        <v>140</v>
      </c>
      <c r="P5399">
        <v>62</v>
      </c>
      <c r="Q5399" t="s">
        <v>62</v>
      </c>
      <c r="R5399">
        <v>129154.96</v>
      </c>
      <c r="S5399" t="s">
        <v>69</v>
      </c>
      <c r="T5399" t="s">
        <v>73</v>
      </c>
      <c r="U5399" t="s">
        <v>79</v>
      </c>
      <c r="V5399" t="s">
        <v>82</v>
      </c>
      <c r="W5399" t="s">
        <v>86</v>
      </c>
      <c r="X5399">
        <v>94208</v>
      </c>
      <c r="Y5399" t="s">
        <v>91</v>
      </c>
      <c r="Z5399" t="s">
        <v>94</v>
      </c>
      <c r="AA5399">
        <v>5859</v>
      </c>
      <c r="AB5399" t="s">
        <v>78</v>
      </c>
      <c r="AC5399" t="s">
        <v>83</v>
      </c>
      <c r="AD5399" t="s">
        <v>89</v>
      </c>
      <c r="AE5399">
        <v>69300</v>
      </c>
      <c r="AF5399" t="s">
        <v>97</v>
      </c>
      <c r="AG5399" t="s">
        <v>102</v>
      </c>
      <c r="AH5399" t="s">
        <v>103</v>
      </c>
      <c r="AI5399">
        <v>68.67</v>
      </c>
    </row>
    <row r="5400" spans="1:35" x14ac:dyDescent="0.3">
      <c r="A5400">
        <v>5836535</v>
      </c>
      <c r="B5400">
        <v>26316</v>
      </c>
      <c r="C5400">
        <v>69778276</v>
      </c>
      <c r="D5400" s="5">
        <v>43984.125</v>
      </c>
      <c r="E5400" t="s">
        <v>37</v>
      </c>
      <c r="F5400">
        <v>7112.65</v>
      </c>
      <c r="G5400" t="s">
        <v>41</v>
      </c>
      <c r="H5400" t="s">
        <v>46</v>
      </c>
      <c r="I5400" t="s">
        <v>50</v>
      </c>
      <c r="J5400" s="11" t="str">
        <f t="shared" si="84"/>
        <v>Target Entertainment</v>
      </c>
      <c r="K5400" t="s">
        <v>56</v>
      </c>
      <c r="L5400" t="s">
        <v>61</v>
      </c>
      <c r="M5400">
        <v>4745059402802912</v>
      </c>
      <c r="N5400" s="2">
        <v>46000.574857485743</v>
      </c>
      <c r="O5400">
        <v>618</v>
      </c>
      <c r="P5400">
        <v>62</v>
      </c>
      <c r="Q5400" t="s">
        <v>63</v>
      </c>
      <c r="R5400">
        <v>32164.82</v>
      </c>
      <c r="S5400" t="s">
        <v>69</v>
      </c>
      <c r="T5400" t="s">
        <v>71</v>
      </c>
      <c r="U5400" t="s">
        <v>77</v>
      </c>
      <c r="V5400" t="s">
        <v>83</v>
      </c>
      <c r="W5400" t="s">
        <v>86</v>
      </c>
      <c r="X5400">
        <v>50717</v>
      </c>
      <c r="Y5400" t="s">
        <v>90</v>
      </c>
      <c r="Z5400" t="s">
        <v>95</v>
      </c>
      <c r="AA5400">
        <v>4816</v>
      </c>
      <c r="AB5400" t="s">
        <v>75</v>
      </c>
      <c r="AC5400" t="s">
        <v>81</v>
      </c>
      <c r="AD5400" t="s">
        <v>85</v>
      </c>
      <c r="AE5400">
        <v>45029</v>
      </c>
      <c r="AF5400" t="s">
        <v>97</v>
      </c>
      <c r="AG5400" t="s">
        <v>102</v>
      </c>
      <c r="AH5400" t="s">
        <v>104</v>
      </c>
      <c r="AI5400">
        <v>61.38</v>
      </c>
    </row>
    <row r="5401" spans="1:35" x14ac:dyDescent="0.3">
      <c r="A5401">
        <v>5837275</v>
      </c>
      <c r="B5401">
        <v>65389</v>
      </c>
      <c r="C5401">
        <v>40537974</v>
      </c>
      <c r="D5401" s="5">
        <v>44148.25</v>
      </c>
      <c r="E5401" t="s">
        <v>37</v>
      </c>
      <c r="F5401">
        <v>6378.61</v>
      </c>
      <c r="G5401" t="s">
        <v>42</v>
      </c>
      <c r="H5401" t="s">
        <v>44</v>
      </c>
      <c r="I5401" t="s">
        <v>50</v>
      </c>
      <c r="J5401" s="11" t="str">
        <f t="shared" si="84"/>
        <v>Best Buy Entertainment</v>
      </c>
      <c r="K5401" t="s">
        <v>54</v>
      </c>
      <c r="L5401" t="s">
        <v>59</v>
      </c>
      <c r="M5401">
        <v>4900181877637212</v>
      </c>
      <c r="N5401" s="2">
        <v>47151.271827182711</v>
      </c>
      <c r="O5401">
        <v>977</v>
      </c>
      <c r="P5401">
        <v>60</v>
      </c>
      <c r="Q5401" t="s">
        <v>64</v>
      </c>
      <c r="R5401">
        <v>73697.75</v>
      </c>
      <c r="S5401" t="s">
        <v>65</v>
      </c>
      <c r="T5401" t="s">
        <v>74</v>
      </c>
      <c r="U5401" t="s">
        <v>77</v>
      </c>
      <c r="V5401" t="s">
        <v>83</v>
      </c>
      <c r="W5401" t="s">
        <v>85</v>
      </c>
      <c r="X5401">
        <v>56892</v>
      </c>
      <c r="Y5401" t="s">
        <v>90</v>
      </c>
      <c r="Z5401" t="s">
        <v>93</v>
      </c>
      <c r="AA5401">
        <v>9595</v>
      </c>
      <c r="AB5401" t="s">
        <v>75</v>
      </c>
      <c r="AC5401" t="s">
        <v>81</v>
      </c>
      <c r="AD5401" t="s">
        <v>87</v>
      </c>
      <c r="AE5401">
        <v>74027</v>
      </c>
      <c r="AF5401" t="s">
        <v>97</v>
      </c>
      <c r="AG5401" t="s">
        <v>100</v>
      </c>
      <c r="AH5401" t="s">
        <v>104</v>
      </c>
      <c r="AI5401">
        <v>58.69</v>
      </c>
    </row>
    <row r="5402" spans="1:35" x14ac:dyDescent="0.3">
      <c r="A5402">
        <v>5837759</v>
      </c>
      <c r="B5402">
        <v>71997</v>
      </c>
      <c r="C5402">
        <v>43265363</v>
      </c>
      <c r="D5402" s="5">
        <v>43856.125</v>
      </c>
      <c r="E5402" t="s">
        <v>36</v>
      </c>
      <c r="F5402">
        <v>4772.25</v>
      </c>
      <c r="G5402" t="s">
        <v>38</v>
      </c>
      <c r="H5402" t="s">
        <v>48</v>
      </c>
      <c r="I5402" t="s">
        <v>49</v>
      </c>
      <c r="J5402" s="11" t="str">
        <f t="shared" si="84"/>
        <v>Costco Clothing</v>
      </c>
      <c r="K5402" t="s">
        <v>55</v>
      </c>
      <c r="L5402" t="s">
        <v>60</v>
      </c>
      <c r="M5402">
        <v>4585742896611378</v>
      </c>
      <c r="N5402" s="2">
        <v>45103.153915391529</v>
      </c>
      <c r="O5402">
        <v>636</v>
      </c>
      <c r="P5402">
        <v>56</v>
      </c>
      <c r="Q5402" t="s">
        <v>62</v>
      </c>
      <c r="R5402">
        <v>24018.01</v>
      </c>
      <c r="S5402" t="s">
        <v>65</v>
      </c>
      <c r="T5402" t="s">
        <v>74</v>
      </c>
      <c r="U5402" t="s">
        <v>77</v>
      </c>
      <c r="V5402" t="s">
        <v>81</v>
      </c>
      <c r="W5402" t="s">
        <v>88</v>
      </c>
      <c r="X5402">
        <v>34063</v>
      </c>
      <c r="Y5402" t="s">
        <v>90</v>
      </c>
      <c r="Z5402" t="s">
        <v>94</v>
      </c>
      <c r="AA5402">
        <v>1387</v>
      </c>
      <c r="AB5402" t="s">
        <v>77</v>
      </c>
      <c r="AC5402" t="s">
        <v>82</v>
      </c>
      <c r="AD5402" t="s">
        <v>85</v>
      </c>
      <c r="AE5402">
        <v>96156</v>
      </c>
      <c r="AF5402" t="s">
        <v>97</v>
      </c>
      <c r="AG5402" t="s">
        <v>99</v>
      </c>
      <c r="AH5402" t="s">
        <v>104</v>
      </c>
      <c r="AI5402">
        <v>1.52</v>
      </c>
    </row>
    <row r="5403" spans="1:35" x14ac:dyDescent="0.3">
      <c r="A5403">
        <v>5838237</v>
      </c>
      <c r="B5403">
        <v>64809</v>
      </c>
      <c r="C5403">
        <v>44211602</v>
      </c>
      <c r="D5403" s="5">
        <v>44211.75</v>
      </c>
      <c r="E5403" t="s">
        <v>34</v>
      </c>
      <c r="F5403">
        <v>6639.84</v>
      </c>
      <c r="G5403" t="s">
        <v>38</v>
      </c>
      <c r="H5403" t="s">
        <v>44</v>
      </c>
      <c r="I5403" t="s">
        <v>50</v>
      </c>
      <c r="J5403" s="11" t="str">
        <f t="shared" si="84"/>
        <v>Best Buy Entertainment</v>
      </c>
      <c r="K5403" t="s">
        <v>55</v>
      </c>
      <c r="L5403" t="s">
        <v>58</v>
      </c>
      <c r="M5403">
        <v>4471762725678922</v>
      </c>
      <c r="N5403" s="2">
        <v>47596.476747674758</v>
      </c>
      <c r="O5403">
        <v>944</v>
      </c>
      <c r="P5403">
        <v>33</v>
      </c>
      <c r="Q5403" t="s">
        <v>62</v>
      </c>
      <c r="R5403">
        <v>144188.84</v>
      </c>
      <c r="S5403" t="s">
        <v>69</v>
      </c>
      <c r="T5403" t="s">
        <v>71</v>
      </c>
      <c r="U5403" t="s">
        <v>75</v>
      </c>
      <c r="V5403" t="s">
        <v>80</v>
      </c>
      <c r="W5403" t="s">
        <v>89</v>
      </c>
      <c r="X5403">
        <v>45265</v>
      </c>
      <c r="Y5403" t="s">
        <v>90</v>
      </c>
      <c r="Z5403" t="s">
        <v>93</v>
      </c>
      <c r="AA5403">
        <v>2041</v>
      </c>
      <c r="AB5403" t="s">
        <v>77</v>
      </c>
      <c r="AC5403" t="s">
        <v>82</v>
      </c>
      <c r="AD5403" t="s">
        <v>86</v>
      </c>
      <c r="AE5403">
        <v>26124</v>
      </c>
      <c r="AF5403" t="s">
        <v>97</v>
      </c>
      <c r="AG5403" t="s">
        <v>100</v>
      </c>
      <c r="AH5403" t="s">
        <v>104</v>
      </c>
      <c r="AI5403">
        <v>12.89</v>
      </c>
    </row>
    <row r="5404" spans="1:35" x14ac:dyDescent="0.3">
      <c r="A5404">
        <v>5839037</v>
      </c>
      <c r="B5404">
        <v>51007</v>
      </c>
      <c r="C5404">
        <v>10380474</v>
      </c>
      <c r="D5404" s="5">
        <v>43978.916666666657</v>
      </c>
      <c r="E5404" t="s">
        <v>37</v>
      </c>
      <c r="F5404">
        <v>5024.17</v>
      </c>
      <c r="G5404" t="s">
        <v>41</v>
      </c>
      <c r="H5404" t="s">
        <v>47</v>
      </c>
      <c r="I5404" t="s">
        <v>53</v>
      </c>
      <c r="J5404" s="11" t="str">
        <f t="shared" si="84"/>
        <v>Walmart Grocery</v>
      </c>
      <c r="K5404" t="s">
        <v>55</v>
      </c>
      <c r="L5404" t="s">
        <v>59</v>
      </c>
      <c r="M5404">
        <v>4548922106909949</v>
      </c>
      <c r="N5404" s="2">
        <v>45964.058705870579</v>
      </c>
      <c r="O5404">
        <v>785</v>
      </c>
      <c r="P5404">
        <v>28</v>
      </c>
      <c r="Q5404" t="s">
        <v>64</v>
      </c>
      <c r="R5404">
        <v>110344.5</v>
      </c>
      <c r="S5404" t="s">
        <v>66</v>
      </c>
      <c r="T5404" t="s">
        <v>72</v>
      </c>
      <c r="U5404" t="s">
        <v>77</v>
      </c>
      <c r="V5404" t="s">
        <v>83</v>
      </c>
      <c r="W5404" t="s">
        <v>85</v>
      </c>
      <c r="X5404">
        <v>96235</v>
      </c>
      <c r="Y5404" t="s">
        <v>90</v>
      </c>
      <c r="Z5404" t="s">
        <v>93</v>
      </c>
      <c r="AA5404">
        <v>5020</v>
      </c>
      <c r="AB5404" t="s">
        <v>78</v>
      </c>
      <c r="AC5404" t="s">
        <v>83</v>
      </c>
      <c r="AD5404" t="s">
        <v>86</v>
      </c>
      <c r="AE5404">
        <v>88292</v>
      </c>
      <c r="AF5404" t="s">
        <v>96</v>
      </c>
      <c r="AG5404" t="s">
        <v>101</v>
      </c>
      <c r="AH5404" t="s">
        <v>103</v>
      </c>
      <c r="AI5404">
        <v>33.24</v>
      </c>
    </row>
    <row r="5405" spans="1:35" x14ac:dyDescent="0.3">
      <c r="A5405">
        <v>5839291</v>
      </c>
      <c r="B5405">
        <v>84315</v>
      </c>
      <c r="C5405">
        <v>18384796</v>
      </c>
      <c r="D5405" s="5">
        <v>44136.916666666657</v>
      </c>
      <c r="E5405" t="s">
        <v>34</v>
      </c>
      <c r="F5405">
        <v>5166.0600000000004</v>
      </c>
      <c r="G5405" t="s">
        <v>39</v>
      </c>
      <c r="H5405" t="s">
        <v>44</v>
      </c>
      <c r="I5405" t="s">
        <v>50</v>
      </c>
      <c r="J5405" s="11" t="str">
        <f t="shared" si="84"/>
        <v>Best Buy Entertainment</v>
      </c>
      <c r="K5405" t="s">
        <v>57</v>
      </c>
      <c r="L5405" t="s">
        <v>61</v>
      </c>
      <c r="M5405">
        <v>4592736018947268</v>
      </c>
      <c r="N5405" s="2">
        <v>47071.812681268122</v>
      </c>
      <c r="O5405">
        <v>679</v>
      </c>
      <c r="P5405">
        <v>68</v>
      </c>
      <c r="Q5405" t="s">
        <v>64</v>
      </c>
      <c r="R5405">
        <v>61111.02</v>
      </c>
      <c r="S5405" t="s">
        <v>67</v>
      </c>
      <c r="T5405" t="s">
        <v>72</v>
      </c>
      <c r="U5405" t="s">
        <v>78</v>
      </c>
      <c r="V5405" t="s">
        <v>83</v>
      </c>
      <c r="W5405" t="s">
        <v>89</v>
      </c>
      <c r="X5405">
        <v>17333</v>
      </c>
      <c r="Y5405" t="s">
        <v>37</v>
      </c>
      <c r="Z5405" t="s">
        <v>94</v>
      </c>
      <c r="AA5405">
        <v>9947</v>
      </c>
      <c r="AB5405" t="s">
        <v>76</v>
      </c>
      <c r="AC5405" t="s">
        <v>80</v>
      </c>
      <c r="AD5405" t="s">
        <v>86</v>
      </c>
      <c r="AE5405">
        <v>13894</v>
      </c>
      <c r="AF5405" t="s">
        <v>96</v>
      </c>
      <c r="AG5405" t="s">
        <v>101</v>
      </c>
      <c r="AH5405" t="s">
        <v>103</v>
      </c>
      <c r="AI5405">
        <v>60.78</v>
      </c>
    </row>
    <row r="5406" spans="1:35" x14ac:dyDescent="0.3">
      <c r="A5406">
        <v>5839901</v>
      </c>
      <c r="B5406">
        <v>71742</v>
      </c>
      <c r="C5406">
        <v>12168002</v>
      </c>
      <c r="D5406" s="5">
        <v>44098.791666666657</v>
      </c>
      <c r="E5406" t="s">
        <v>35</v>
      </c>
      <c r="F5406">
        <v>3234.24</v>
      </c>
      <c r="G5406" t="s">
        <v>42</v>
      </c>
      <c r="H5406" t="s">
        <v>48</v>
      </c>
      <c r="I5406" t="s">
        <v>49</v>
      </c>
      <c r="J5406" s="11" t="str">
        <f t="shared" si="84"/>
        <v>Costco Clothing</v>
      </c>
      <c r="K5406" t="s">
        <v>57</v>
      </c>
      <c r="L5406" t="s">
        <v>58</v>
      </c>
      <c r="M5406">
        <v>4888815173050286</v>
      </c>
      <c r="N5406" s="2">
        <v>46804.514451445139</v>
      </c>
      <c r="O5406">
        <v>485</v>
      </c>
      <c r="P5406">
        <v>24</v>
      </c>
      <c r="Q5406" t="s">
        <v>64</v>
      </c>
      <c r="R5406">
        <v>110548.6</v>
      </c>
      <c r="S5406" t="s">
        <v>67</v>
      </c>
      <c r="T5406" t="s">
        <v>73</v>
      </c>
      <c r="U5406" t="s">
        <v>77</v>
      </c>
      <c r="V5406" t="s">
        <v>82</v>
      </c>
      <c r="W5406" t="s">
        <v>87</v>
      </c>
      <c r="X5406">
        <v>74989</v>
      </c>
      <c r="Y5406" t="s">
        <v>37</v>
      </c>
      <c r="Z5406" t="s">
        <v>94</v>
      </c>
      <c r="AA5406">
        <v>3339</v>
      </c>
      <c r="AB5406" t="s">
        <v>78</v>
      </c>
      <c r="AC5406" t="s">
        <v>81</v>
      </c>
      <c r="AD5406" t="s">
        <v>89</v>
      </c>
      <c r="AE5406">
        <v>93516</v>
      </c>
      <c r="AF5406" t="s">
        <v>97</v>
      </c>
      <c r="AG5406" t="s">
        <v>100</v>
      </c>
      <c r="AH5406" t="s">
        <v>103</v>
      </c>
      <c r="AI5406">
        <v>36.78</v>
      </c>
    </row>
    <row r="5407" spans="1:35" x14ac:dyDescent="0.3">
      <c r="A5407">
        <v>5840961</v>
      </c>
      <c r="B5407">
        <v>58127</v>
      </c>
      <c r="C5407">
        <v>22420976</v>
      </c>
      <c r="D5407" s="5">
        <v>44001.541666666657</v>
      </c>
      <c r="E5407" t="s">
        <v>34</v>
      </c>
      <c r="F5407">
        <v>1548.34</v>
      </c>
      <c r="G5407" t="s">
        <v>39</v>
      </c>
      <c r="H5407" t="s">
        <v>45</v>
      </c>
      <c r="I5407" t="s">
        <v>49</v>
      </c>
      <c r="J5407" s="11" t="str">
        <f t="shared" si="84"/>
        <v>Amazon Clothing</v>
      </c>
      <c r="K5407" t="s">
        <v>55</v>
      </c>
      <c r="L5407" t="s">
        <v>58</v>
      </c>
      <c r="M5407">
        <v>4319479317364623</v>
      </c>
      <c r="N5407" s="2">
        <v>46122.684868486838</v>
      </c>
      <c r="O5407">
        <v>753</v>
      </c>
      <c r="P5407">
        <v>32</v>
      </c>
      <c r="Q5407" t="s">
        <v>63</v>
      </c>
      <c r="R5407">
        <v>145650.20000000001</v>
      </c>
      <c r="S5407" t="s">
        <v>69</v>
      </c>
      <c r="T5407" t="s">
        <v>71</v>
      </c>
      <c r="U5407" t="s">
        <v>75</v>
      </c>
      <c r="V5407" t="s">
        <v>83</v>
      </c>
      <c r="W5407" t="s">
        <v>88</v>
      </c>
      <c r="X5407">
        <v>42248</v>
      </c>
      <c r="Y5407" t="s">
        <v>92</v>
      </c>
      <c r="Z5407" t="s">
        <v>95</v>
      </c>
      <c r="AA5407">
        <v>3134</v>
      </c>
      <c r="AB5407" t="s">
        <v>76</v>
      </c>
      <c r="AC5407" t="s">
        <v>80</v>
      </c>
      <c r="AD5407" t="s">
        <v>85</v>
      </c>
      <c r="AE5407">
        <v>28873</v>
      </c>
      <c r="AF5407" t="s">
        <v>98</v>
      </c>
      <c r="AG5407" t="s">
        <v>102</v>
      </c>
      <c r="AH5407" t="s">
        <v>103</v>
      </c>
      <c r="AI5407">
        <v>18.29</v>
      </c>
    </row>
    <row r="5408" spans="1:35" x14ac:dyDescent="0.3">
      <c r="A5408">
        <v>5841983</v>
      </c>
      <c r="B5408">
        <v>37208</v>
      </c>
      <c r="C5408">
        <v>40995664</v>
      </c>
      <c r="D5408" s="5">
        <v>43909.375</v>
      </c>
      <c r="E5408" t="s">
        <v>36</v>
      </c>
      <c r="F5408">
        <v>7038.67</v>
      </c>
      <c r="G5408" t="s">
        <v>39</v>
      </c>
      <c r="H5408" t="s">
        <v>44</v>
      </c>
      <c r="I5408" t="s">
        <v>52</v>
      </c>
      <c r="J5408" s="11" t="str">
        <f t="shared" si="84"/>
        <v>Best Buy Electronics</v>
      </c>
      <c r="K5408" t="s">
        <v>56</v>
      </c>
      <c r="L5408" t="s">
        <v>58</v>
      </c>
      <c r="M5408">
        <v>4760306429866166</v>
      </c>
      <c r="N5408" s="2">
        <v>45476.495049504942</v>
      </c>
      <c r="O5408">
        <v>151</v>
      </c>
      <c r="P5408">
        <v>52</v>
      </c>
      <c r="Q5408" t="s">
        <v>62</v>
      </c>
      <c r="R5408">
        <v>109290.93</v>
      </c>
      <c r="S5408" t="s">
        <v>65</v>
      </c>
      <c r="T5408" t="s">
        <v>72</v>
      </c>
      <c r="U5408" t="s">
        <v>78</v>
      </c>
      <c r="V5408" t="s">
        <v>81</v>
      </c>
      <c r="W5408" t="s">
        <v>85</v>
      </c>
      <c r="X5408">
        <v>63812</v>
      </c>
      <c r="Y5408" t="s">
        <v>91</v>
      </c>
      <c r="Z5408" t="s">
        <v>94</v>
      </c>
      <c r="AA5408">
        <v>3710</v>
      </c>
      <c r="AB5408" t="s">
        <v>78</v>
      </c>
      <c r="AC5408" t="s">
        <v>84</v>
      </c>
      <c r="AD5408" t="s">
        <v>86</v>
      </c>
      <c r="AE5408">
        <v>75164</v>
      </c>
      <c r="AF5408" t="s">
        <v>98</v>
      </c>
      <c r="AG5408" t="s">
        <v>99</v>
      </c>
      <c r="AH5408" t="s">
        <v>104</v>
      </c>
      <c r="AI5408">
        <v>7.24</v>
      </c>
    </row>
    <row r="5409" spans="1:35" x14ac:dyDescent="0.3">
      <c r="A5409">
        <v>5843485</v>
      </c>
      <c r="B5409">
        <v>58915</v>
      </c>
      <c r="C5409">
        <v>42142347</v>
      </c>
      <c r="D5409" s="5">
        <v>43996.666666666657</v>
      </c>
      <c r="E5409" t="s">
        <v>36</v>
      </c>
      <c r="F5409">
        <v>2368.23</v>
      </c>
      <c r="G5409" t="s">
        <v>38</v>
      </c>
      <c r="H5409" t="s">
        <v>44</v>
      </c>
      <c r="I5409" t="s">
        <v>49</v>
      </c>
      <c r="J5409" s="11" t="str">
        <f t="shared" si="84"/>
        <v>Best Buy Clothing</v>
      </c>
      <c r="K5409" t="s">
        <v>56</v>
      </c>
      <c r="L5409" t="s">
        <v>59</v>
      </c>
      <c r="M5409">
        <v>4506311857023020</v>
      </c>
      <c r="N5409" s="2">
        <v>46088.505750575037</v>
      </c>
      <c r="O5409">
        <v>323</v>
      </c>
      <c r="P5409">
        <v>60</v>
      </c>
      <c r="Q5409" t="s">
        <v>64</v>
      </c>
      <c r="R5409">
        <v>102498.86</v>
      </c>
      <c r="S5409" t="s">
        <v>66</v>
      </c>
      <c r="T5409" t="s">
        <v>71</v>
      </c>
      <c r="U5409" t="s">
        <v>75</v>
      </c>
      <c r="V5409" t="s">
        <v>84</v>
      </c>
      <c r="W5409" t="s">
        <v>85</v>
      </c>
      <c r="X5409">
        <v>33078</v>
      </c>
      <c r="Y5409" t="s">
        <v>90</v>
      </c>
      <c r="Z5409" t="s">
        <v>95</v>
      </c>
      <c r="AA5409">
        <v>3015</v>
      </c>
      <c r="AB5409" t="s">
        <v>79</v>
      </c>
      <c r="AC5409" t="s">
        <v>81</v>
      </c>
      <c r="AD5409" t="s">
        <v>88</v>
      </c>
      <c r="AE5409">
        <v>55642</v>
      </c>
      <c r="AF5409" t="s">
        <v>96</v>
      </c>
      <c r="AG5409" t="s">
        <v>100</v>
      </c>
      <c r="AH5409" t="s">
        <v>103</v>
      </c>
      <c r="AI5409">
        <v>32.61</v>
      </c>
    </row>
    <row r="5410" spans="1:35" x14ac:dyDescent="0.3">
      <c r="A5410">
        <v>5844376</v>
      </c>
      <c r="B5410">
        <v>94527</v>
      </c>
      <c r="C5410">
        <v>36301806</v>
      </c>
      <c r="D5410" s="5">
        <v>44030.708333333343</v>
      </c>
      <c r="E5410" t="s">
        <v>37</v>
      </c>
      <c r="F5410">
        <v>3893.49</v>
      </c>
      <c r="G5410" t="s">
        <v>41</v>
      </c>
      <c r="H5410" t="s">
        <v>48</v>
      </c>
      <c r="I5410" t="s">
        <v>53</v>
      </c>
      <c r="J5410" s="11" t="str">
        <f t="shared" si="84"/>
        <v>Costco Grocery</v>
      </c>
      <c r="K5410" t="s">
        <v>55</v>
      </c>
      <c r="L5410" t="s">
        <v>58</v>
      </c>
      <c r="M5410">
        <v>4401761795679981</v>
      </c>
      <c r="N5410" s="2">
        <v>46327.17531753175</v>
      </c>
      <c r="O5410">
        <v>981</v>
      </c>
      <c r="P5410">
        <v>69</v>
      </c>
      <c r="Q5410" t="s">
        <v>62</v>
      </c>
      <c r="R5410">
        <v>59133.06</v>
      </c>
      <c r="S5410" t="s">
        <v>70</v>
      </c>
      <c r="T5410" t="s">
        <v>74</v>
      </c>
      <c r="U5410" t="s">
        <v>78</v>
      </c>
      <c r="V5410" t="s">
        <v>80</v>
      </c>
      <c r="W5410" t="s">
        <v>87</v>
      </c>
      <c r="X5410">
        <v>60370</v>
      </c>
      <c r="Y5410" t="s">
        <v>91</v>
      </c>
      <c r="Z5410" t="s">
        <v>93</v>
      </c>
      <c r="AA5410">
        <v>5900</v>
      </c>
      <c r="AB5410" t="s">
        <v>76</v>
      </c>
      <c r="AC5410" t="s">
        <v>84</v>
      </c>
      <c r="AD5410" t="s">
        <v>88</v>
      </c>
      <c r="AE5410">
        <v>85434</v>
      </c>
      <c r="AF5410" t="s">
        <v>97</v>
      </c>
      <c r="AG5410" t="s">
        <v>102</v>
      </c>
      <c r="AH5410" t="s">
        <v>104</v>
      </c>
      <c r="AI5410">
        <v>30.01</v>
      </c>
    </row>
    <row r="5411" spans="1:35" x14ac:dyDescent="0.3">
      <c r="A5411">
        <v>5845662</v>
      </c>
      <c r="B5411">
        <v>74376</v>
      </c>
      <c r="C5411">
        <v>16544143</v>
      </c>
      <c r="D5411" s="5">
        <v>43929.833333333343</v>
      </c>
      <c r="E5411" t="s">
        <v>35</v>
      </c>
      <c r="F5411">
        <v>7927.89</v>
      </c>
      <c r="G5411" t="s">
        <v>39</v>
      </c>
      <c r="H5411" t="s">
        <v>45</v>
      </c>
      <c r="I5411" t="s">
        <v>51</v>
      </c>
      <c r="J5411" s="11" t="str">
        <f t="shared" si="84"/>
        <v>Amazon Health</v>
      </c>
      <c r="K5411" t="s">
        <v>55</v>
      </c>
      <c r="L5411" t="s">
        <v>60</v>
      </c>
      <c r="M5411">
        <v>4239317977729897</v>
      </c>
      <c r="N5411" s="2">
        <v>45619.930493049287</v>
      </c>
      <c r="O5411">
        <v>855</v>
      </c>
      <c r="P5411">
        <v>46</v>
      </c>
      <c r="Q5411" t="s">
        <v>63</v>
      </c>
      <c r="R5411">
        <v>92171.98</v>
      </c>
      <c r="S5411" t="s">
        <v>69</v>
      </c>
      <c r="T5411" t="s">
        <v>72</v>
      </c>
      <c r="U5411" t="s">
        <v>77</v>
      </c>
      <c r="V5411" t="s">
        <v>84</v>
      </c>
      <c r="W5411" t="s">
        <v>85</v>
      </c>
      <c r="X5411">
        <v>19245</v>
      </c>
      <c r="Y5411" t="s">
        <v>37</v>
      </c>
      <c r="Z5411" t="s">
        <v>94</v>
      </c>
      <c r="AA5411">
        <v>7232</v>
      </c>
      <c r="AB5411" t="s">
        <v>76</v>
      </c>
      <c r="AC5411" t="s">
        <v>80</v>
      </c>
      <c r="AD5411" t="s">
        <v>85</v>
      </c>
      <c r="AE5411">
        <v>40157</v>
      </c>
      <c r="AF5411" t="s">
        <v>97</v>
      </c>
      <c r="AG5411" t="s">
        <v>99</v>
      </c>
      <c r="AH5411" t="s">
        <v>104</v>
      </c>
      <c r="AI5411">
        <v>91.95</v>
      </c>
    </row>
    <row r="5412" spans="1:35" x14ac:dyDescent="0.3">
      <c r="A5412">
        <v>5845862</v>
      </c>
      <c r="B5412">
        <v>67624</v>
      </c>
      <c r="C5412">
        <v>69268229</v>
      </c>
      <c r="D5412" s="5">
        <v>44201.583333333343</v>
      </c>
      <c r="E5412" t="s">
        <v>35</v>
      </c>
      <c r="F5412">
        <v>3488.09</v>
      </c>
      <c r="G5412" t="s">
        <v>38</v>
      </c>
      <c r="H5412" t="s">
        <v>44</v>
      </c>
      <c r="I5412" t="s">
        <v>50</v>
      </c>
      <c r="J5412" s="11" t="str">
        <f t="shared" si="84"/>
        <v>Best Buy Entertainment</v>
      </c>
      <c r="K5412" t="s">
        <v>56</v>
      </c>
      <c r="L5412" t="s">
        <v>58</v>
      </c>
      <c r="M5412">
        <v>4567983003199338</v>
      </c>
      <c r="N5412" s="2">
        <v>47525.197219721973</v>
      </c>
      <c r="O5412">
        <v>575</v>
      </c>
      <c r="P5412">
        <v>25</v>
      </c>
      <c r="Q5412" t="s">
        <v>62</v>
      </c>
      <c r="R5412">
        <v>57394.12</v>
      </c>
      <c r="S5412" t="s">
        <v>67</v>
      </c>
      <c r="T5412" t="s">
        <v>71</v>
      </c>
      <c r="U5412" t="s">
        <v>78</v>
      </c>
      <c r="V5412" t="s">
        <v>82</v>
      </c>
      <c r="W5412" t="s">
        <v>87</v>
      </c>
      <c r="X5412">
        <v>10045</v>
      </c>
      <c r="Y5412" t="s">
        <v>90</v>
      </c>
      <c r="Z5412" t="s">
        <v>94</v>
      </c>
      <c r="AA5412">
        <v>6927</v>
      </c>
      <c r="AB5412" t="s">
        <v>76</v>
      </c>
      <c r="AC5412" t="s">
        <v>82</v>
      </c>
      <c r="AD5412" t="s">
        <v>88</v>
      </c>
      <c r="AE5412">
        <v>17300</v>
      </c>
      <c r="AF5412" t="s">
        <v>98</v>
      </c>
      <c r="AG5412" t="s">
        <v>101</v>
      </c>
      <c r="AH5412" t="s">
        <v>104</v>
      </c>
      <c r="AI5412">
        <v>52.23</v>
      </c>
    </row>
    <row r="5413" spans="1:35" x14ac:dyDescent="0.3">
      <c r="A5413">
        <v>5846068</v>
      </c>
      <c r="B5413">
        <v>53448</v>
      </c>
      <c r="C5413">
        <v>72727622</v>
      </c>
      <c r="D5413" s="5">
        <v>43983.625</v>
      </c>
      <c r="E5413" t="s">
        <v>36</v>
      </c>
      <c r="F5413">
        <v>351.36</v>
      </c>
      <c r="G5413" t="s">
        <v>38</v>
      </c>
      <c r="H5413" t="s">
        <v>47</v>
      </c>
      <c r="I5413" t="s">
        <v>52</v>
      </c>
      <c r="J5413" s="11" t="str">
        <f t="shared" si="84"/>
        <v>Walmart Electronics</v>
      </c>
      <c r="K5413" t="s">
        <v>56</v>
      </c>
      <c r="L5413" t="s">
        <v>60</v>
      </c>
      <c r="M5413">
        <v>4898368395841012</v>
      </c>
      <c r="N5413" s="2">
        <v>45997.06930693068</v>
      </c>
      <c r="O5413">
        <v>964</v>
      </c>
      <c r="P5413">
        <v>22</v>
      </c>
      <c r="Q5413" t="s">
        <v>63</v>
      </c>
      <c r="R5413">
        <v>126915.06</v>
      </c>
      <c r="S5413" t="s">
        <v>66</v>
      </c>
      <c r="T5413" t="s">
        <v>73</v>
      </c>
      <c r="U5413" t="s">
        <v>78</v>
      </c>
      <c r="V5413" t="s">
        <v>83</v>
      </c>
      <c r="W5413" t="s">
        <v>89</v>
      </c>
      <c r="X5413">
        <v>30479</v>
      </c>
      <c r="Y5413" t="s">
        <v>91</v>
      </c>
      <c r="Z5413" t="s">
        <v>94</v>
      </c>
      <c r="AA5413">
        <v>3083</v>
      </c>
      <c r="AB5413" t="s">
        <v>77</v>
      </c>
      <c r="AC5413" t="s">
        <v>80</v>
      </c>
      <c r="AD5413" t="s">
        <v>88</v>
      </c>
      <c r="AE5413">
        <v>24025</v>
      </c>
      <c r="AF5413" t="s">
        <v>96</v>
      </c>
      <c r="AG5413" t="s">
        <v>101</v>
      </c>
      <c r="AH5413" t="s">
        <v>104</v>
      </c>
      <c r="AI5413">
        <v>84.41</v>
      </c>
    </row>
    <row r="5414" spans="1:35" x14ac:dyDescent="0.3">
      <c r="A5414">
        <v>5848129</v>
      </c>
      <c r="B5414">
        <v>71774</v>
      </c>
      <c r="C5414">
        <v>74809886</v>
      </c>
      <c r="D5414" s="5">
        <v>43966.708333333343</v>
      </c>
      <c r="E5414" t="s">
        <v>36</v>
      </c>
      <c r="F5414">
        <v>9992.07</v>
      </c>
      <c r="G5414" t="s">
        <v>40</v>
      </c>
      <c r="H5414" t="s">
        <v>43</v>
      </c>
      <c r="I5414" t="s">
        <v>51</v>
      </c>
      <c r="J5414" s="11" t="str">
        <f t="shared" si="84"/>
        <v>Alibaba Health</v>
      </c>
      <c r="K5414" t="s">
        <v>56</v>
      </c>
      <c r="L5414" t="s">
        <v>58</v>
      </c>
      <c r="M5414">
        <v>4840038107461626</v>
      </c>
      <c r="N5414" s="2">
        <v>45878.46484648464</v>
      </c>
      <c r="O5414">
        <v>521</v>
      </c>
      <c r="P5414">
        <v>19</v>
      </c>
      <c r="Q5414" t="s">
        <v>62</v>
      </c>
      <c r="R5414">
        <v>54147.47</v>
      </c>
      <c r="S5414" t="s">
        <v>65</v>
      </c>
      <c r="T5414" t="s">
        <v>72</v>
      </c>
      <c r="U5414" t="s">
        <v>79</v>
      </c>
      <c r="V5414" t="s">
        <v>82</v>
      </c>
      <c r="W5414" t="s">
        <v>86</v>
      </c>
      <c r="X5414">
        <v>55601</v>
      </c>
      <c r="Y5414" t="s">
        <v>91</v>
      </c>
      <c r="Z5414" t="s">
        <v>95</v>
      </c>
      <c r="AA5414">
        <v>6761</v>
      </c>
      <c r="AB5414" t="s">
        <v>79</v>
      </c>
      <c r="AC5414" t="s">
        <v>80</v>
      </c>
      <c r="AD5414" t="s">
        <v>88</v>
      </c>
      <c r="AE5414">
        <v>42324</v>
      </c>
      <c r="AF5414" t="s">
        <v>97</v>
      </c>
      <c r="AG5414" t="s">
        <v>102</v>
      </c>
      <c r="AH5414" t="s">
        <v>103</v>
      </c>
      <c r="AI5414">
        <v>39.79</v>
      </c>
    </row>
    <row r="5415" spans="1:35" x14ac:dyDescent="0.3">
      <c r="A5415">
        <v>5848838</v>
      </c>
      <c r="B5415">
        <v>33180</v>
      </c>
      <c r="C5415">
        <v>45399345</v>
      </c>
      <c r="D5415" s="5">
        <v>44223.875</v>
      </c>
      <c r="E5415" t="s">
        <v>36</v>
      </c>
      <c r="F5415">
        <v>7189.98</v>
      </c>
      <c r="G5415" t="s">
        <v>40</v>
      </c>
      <c r="H5415" t="s">
        <v>46</v>
      </c>
      <c r="I5415" t="s">
        <v>49</v>
      </c>
      <c r="J5415" s="11" t="str">
        <f t="shared" si="84"/>
        <v>Target Clothing</v>
      </c>
      <c r="K5415" t="s">
        <v>55</v>
      </c>
      <c r="L5415" t="s">
        <v>58</v>
      </c>
      <c r="M5415">
        <v>4179405730332539</v>
      </c>
      <c r="N5415" s="2">
        <v>47681.486348634862</v>
      </c>
      <c r="O5415">
        <v>210</v>
      </c>
      <c r="P5415">
        <v>26</v>
      </c>
      <c r="Q5415" t="s">
        <v>63</v>
      </c>
      <c r="R5415">
        <v>95828.83</v>
      </c>
      <c r="S5415" t="s">
        <v>68</v>
      </c>
      <c r="T5415" t="s">
        <v>73</v>
      </c>
      <c r="U5415" t="s">
        <v>77</v>
      </c>
      <c r="V5415" t="s">
        <v>83</v>
      </c>
      <c r="W5415" t="s">
        <v>87</v>
      </c>
      <c r="X5415">
        <v>93935</v>
      </c>
      <c r="Y5415" t="s">
        <v>91</v>
      </c>
      <c r="Z5415" t="s">
        <v>95</v>
      </c>
      <c r="AA5415">
        <v>7968</v>
      </c>
      <c r="AB5415" t="s">
        <v>75</v>
      </c>
      <c r="AC5415" t="s">
        <v>83</v>
      </c>
      <c r="AD5415" t="s">
        <v>88</v>
      </c>
      <c r="AE5415">
        <v>51808</v>
      </c>
      <c r="AF5415" t="s">
        <v>96</v>
      </c>
      <c r="AG5415" t="s">
        <v>101</v>
      </c>
      <c r="AH5415" t="s">
        <v>104</v>
      </c>
      <c r="AI5415">
        <v>99.06</v>
      </c>
    </row>
    <row r="5416" spans="1:35" x14ac:dyDescent="0.3">
      <c r="A5416">
        <v>5849110</v>
      </c>
      <c r="B5416">
        <v>31570</v>
      </c>
      <c r="C5416">
        <v>94013344</v>
      </c>
      <c r="D5416" s="5">
        <v>44202.291666666657</v>
      </c>
      <c r="E5416" t="s">
        <v>36</v>
      </c>
      <c r="F5416">
        <v>3810.03</v>
      </c>
      <c r="G5416" t="s">
        <v>39</v>
      </c>
      <c r="H5416" t="s">
        <v>45</v>
      </c>
      <c r="I5416" t="s">
        <v>49</v>
      </c>
      <c r="J5416" s="11" t="str">
        <f t="shared" si="84"/>
        <v>Amazon Clothing</v>
      </c>
      <c r="K5416" t="s">
        <v>56</v>
      </c>
      <c r="L5416" t="s">
        <v>60</v>
      </c>
      <c r="M5416">
        <v>4265579739798989</v>
      </c>
      <c r="N5416" s="2">
        <v>47530.163416341631</v>
      </c>
      <c r="O5416">
        <v>692</v>
      </c>
      <c r="P5416">
        <v>26</v>
      </c>
      <c r="Q5416" t="s">
        <v>63</v>
      </c>
      <c r="R5416">
        <v>20377.43</v>
      </c>
      <c r="S5416" t="s">
        <v>70</v>
      </c>
      <c r="T5416" t="s">
        <v>74</v>
      </c>
      <c r="U5416" t="s">
        <v>79</v>
      </c>
      <c r="V5416" t="s">
        <v>81</v>
      </c>
      <c r="W5416" t="s">
        <v>88</v>
      </c>
      <c r="X5416">
        <v>88315</v>
      </c>
      <c r="Y5416" t="s">
        <v>37</v>
      </c>
      <c r="Z5416" t="s">
        <v>95</v>
      </c>
      <c r="AA5416">
        <v>1871</v>
      </c>
      <c r="AB5416" t="s">
        <v>76</v>
      </c>
      <c r="AC5416" t="s">
        <v>81</v>
      </c>
      <c r="AD5416" t="s">
        <v>89</v>
      </c>
      <c r="AE5416">
        <v>41397</v>
      </c>
      <c r="AF5416" t="s">
        <v>96</v>
      </c>
      <c r="AG5416" t="s">
        <v>99</v>
      </c>
      <c r="AH5416" t="s">
        <v>103</v>
      </c>
      <c r="AI5416">
        <v>55.57</v>
      </c>
    </row>
    <row r="5417" spans="1:35" x14ac:dyDescent="0.3">
      <c r="A5417">
        <v>5850318</v>
      </c>
      <c r="B5417">
        <v>11255</v>
      </c>
      <c r="C5417">
        <v>62128023</v>
      </c>
      <c r="D5417" s="5">
        <v>44208.791666666657</v>
      </c>
      <c r="E5417" t="s">
        <v>35</v>
      </c>
      <c r="F5417">
        <v>7849.25</v>
      </c>
      <c r="G5417" t="s">
        <v>42</v>
      </c>
      <c r="H5417" t="s">
        <v>48</v>
      </c>
      <c r="I5417" t="s">
        <v>50</v>
      </c>
      <c r="J5417" s="11" t="str">
        <f t="shared" si="84"/>
        <v>Costco Entertainment</v>
      </c>
      <c r="K5417" t="s">
        <v>56</v>
      </c>
      <c r="L5417" t="s">
        <v>61</v>
      </c>
      <c r="M5417">
        <v>4386188571491603</v>
      </c>
      <c r="N5417" s="2">
        <v>47575.735573557351</v>
      </c>
      <c r="O5417">
        <v>530</v>
      </c>
      <c r="P5417">
        <v>40</v>
      </c>
      <c r="Q5417" t="s">
        <v>62</v>
      </c>
      <c r="R5417">
        <v>108399.67999999999</v>
      </c>
      <c r="S5417" t="s">
        <v>67</v>
      </c>
      <c r="T5417" t="s">
        <v>73</v>
      </c>
      <c r="U5417" t="s">
        <v>76</v>
      </c>
      <c r="V5417" t="s">
        <v>81</v>
      </c>
      <c r="W5417" t="s">
        <v>85</v>
      </c>
      <c r="X5417">
        <v>17860</v>
      </c>
      <c r="Y5417" t="s">
        <v>91</v>
      </c>
      <c r="Z5417" t="s">
        <v>93</v>
      </c>
      <c r="AA5417">
        <v>7862</v>
      </c>
      <c r="AB5417" t="s">
        <v>79</v>
      </c>
      <c r="AC5417" t="s">
        <v>80</v>
      </c>
      <c r="AD5417" t="s">
        <v>89</v>
      </c>
      <c r="AE5417">
        <v>92685</v>
      </c>
      <c r="AF5417" t="s">
        <v>97</v>
      </c>
      <c r="AG5417" t="s">
        <v>100</v>
      </c>
      <c r="AH5417" t="s">
        <v>104</v>
      </c>
      <c r="AI5417">
        <v>60.4</v>
      </c>
    </row>
    <row r="5418" spans="1:35" x14ac:dyDescent="0.3">
      <c r="A5418">
        <v>5851339</v>
      </c>
      <c r="B5418">
        <v>25907</v>
      </c>
      <c r="C5418">
        <v>77651574</v>
      </c>
      <c r="D5418" s="5">
        <v>43839.916666666657</v>
      </c>
      <c r="E5418" t="s">
        <v>34</v>
      </c>
      <c r="F5418">
        <v>1433.01</v>
      </c>
      <c r="G5418" t="s">
        <v>38</v>
      </c>
      <c r="H5418" t="s">
        <v>48</v>
      </c>
      <c r="I5418" t="s">
        <v>51</v>
      </c>
      <c r="J5418" s="11" t="str">
        <f t="shared" si="84"/>
        <v>Costco Health</v>
      </c>
      <c r="K5418" t="s">
        <v>56</v>
      </c>
      <c r="L5418" t="s">
        <v>61</v>
      </c>
      <c r="M5418">
        <v>4692520483651759</v>
      </c>
      <c r="N5418" s="2">
        <v>44989.515651565147</v>
      </c>
      <c r="O5418">
        <v>132</v>
      </c>
      <c r="P5418">
        <v>56</v>
      </c>
      <c r="Q5418" t="s">
        <v>62</v>
      </c>
      <c r="R5418">
        <v>136953.53</v>
      </c>
      <c r="S5418" t="s">
        <v>68</v>
      </c>
      <c r="T5418" t="s">
        <v>74</v>
      </c>
      <c r="U5418" t="s">
        <v>76</v>
      </c>
      <c r="V5418" t="s">
        <v>84</v>
      </c>
      <c r="W5418" t="s">
        <v>86</v>
      </c>
      <c r="X5418">
        <v>65838</v>
      </c>
      <c r="Y5418" t="s">
        <v>37</v>
      </c>
      <c r="Z5418" t="s">
        <v>94</v>
      </c>
      <c r="AA5418">
        <v>4346</v>
      </c>
      <c r="AB5418" t="s">
        <v>76</v>
      </c>
      <c r="AC5418" t="s">
        <v>82</v>
      </c>
      <c r="AD5418" t="s">
        <v>88</v>
      </c>
      <c r="AE5418">
        <v>28621</v>
      </c>
      <c r="AF5418" t="s">
        <v>96</v>
      </c>
      <c r="AG5418" t="s">
        <v>102</v>
      </c>
      <c r="AH5418" t="s">
        <v>104</v>
      </c>
      <c r="AI5418">
        <v>81.819999999999993</v>
      </c>
    </row>
    <row r="5419" spans="1:35" x14ac:dyDescent="0.3">
      <c r="A5419">
        <v>5851424</v>
      </c>
      <c r="B5419">
        <v>34177</v>
      </c>
      <c r="C5419">
        <v>24494580</v>
      </c>
      <c r="D5419" s="5">
        <v>44027.166666666657</v>
      </c>
      <c r="E5419" t="s">
        <v>37</v>
      </c>
      <c r="F5419">
        <v>1034.82</v>
      </c>
      <c r="G5419" t="s">
        <v>41</v>
      </c>
      <c r="H5419" t="s">
        <v>46</v>
      </c>
      <c r="I5419" t="s">
        <v>53</v>
      </c>
      <c r="J5419" s="11" t="str">
        <f t="shared" si="84"/>
        <v>Target Grocery</v>
      </c>
      <c r="K5419" t="s">
        <v>57</v>
      </c>
      <c r="L5419" t="s">
        <v>59</v>
      </c>
      <c r="M5419">
        <v>4216936701784696</v>
      </c>
      <c r="N5419" s="2">
        <v>46302.344334433437</v>
      </c>
      <c r="O5419">
        <v>887</v>
      </c>
      <c r="P5419">
        <v>18</v>
      </c>
      <c r="Q5419" t="s">
        <v>63</v>
      </c>
      <c r="R5419">
        <v>68196.100000000006</v>
      </c>
      <c r="S5419" t="s">
        <v>67</v>
      </c>
      <c r="T5419" t="s">
        <v>72</v>
      </c>
      <c r="U5419" t="s">
        <v>79</v>
      </c>
      <c r="V5419" t="s">
        <v>83</v>
      </c>
      <c r="W5419" t="s">
        <v>89</v>
      </c>
      <c r="X5419">
        <v>98759</v>
      </c>
      <c r="Y5419" t="s">
        <v>92</v>
      </c>
      <c r="Z5419" t="s">
        <v>93</v>
      </c>
      <c r="AA5419">
        <v>4131</v>
      </c>
      <c r="AB5419" t="s">
        <v>78</v>
      </c>
      <c r="AC5419" t="s">
        <v>83</v>
      </c>
      <c r="AD5419" t="s">
        <v>85</v>
      </c>
      <c r="AE5419">
        <v>71549</v>
      </c>
      <c r="AF5419" t="s">
        <v>98</v>
      </c>
      <c r="AG5419" t="s">
        <v>101</v>
      </c>
      <c r="AH5419" t="s">
        <v>104</v>
      </c>
      <c r="AI5419">
        <v>70.400000000000006</v>
      </c>
    </row>
    <row r="5420" spans="1:35" x14ac:dyDescent="0.3">
      <c r="A5420">
        <v>5853314</v>
      </c>
      <c r="B5420">
        <v>34983</v>
      </c>
      <c r="C5420">
        <v>22259454</v>
      </c>
      <c r="D5420" s="5">
        <v>44219.916666666657</v>
      </c>
      <c r="E5420" t="s">
        <v>35</v>
      </c>
      <c r="F5420">
        <v>8642.75</v>
      </c>
      <c r="G5420" t="s">
        <v>42</v>
      </c>
      <c r="H5420" t="s">
        <v>43</v>
      </c>
      <c r="I5420" t="s">
        <v>53</v>
      </c>
      <c r="J5420" s="11" t="str">
        <f t="shared" si="84"/>
        <v>Alibaba Grocery</v>
      </c>
      <c r="K5420" t="s">
        <v>55</v>
      </c>
      <c r="L5420" t="s">
        <v>61</v>
      </c>
      <c r="M5420">
        <v>4494761844896254</v>
      </c>
      <c r="N5420" s="2">
        <v>47653.734073407337</v>
      </c>
      <c r="O5420">
        <v>958</v>
      </c>
      <c r="P5420">
        <v>59</v>
      </c>
      <c r="Q5420" t="s">
        <v>63</v>
      </c>
      <c r="R5420">
        <v>99182.48</v>
      </c>
      <c r="S5420" t="s">
        <v>70</v>
      </c>
      <c r="T5420" t="s">
        <v>74</v>
      </c>
      <c r="U5420" t="s">
        <v>77</v>
      </c>
      <c r="V5420" t="s">
        <v>83</v>
      </c>
      <c r="W5420" t="s">
        <v>89</v>
      </c>
      <c r="X5420">
        <v>50990</v>
      </c>
      <c r="Y5420" t="s">
        <v>92</v>
      </c>
      <c r="Z5420" t="s">
        <v>95</v>
      </c>
      <c r="AA5420">
        <v>1872</v>
      </c>
      <c r="AB5420" t="s">
        <v>79</v>
      </c>
      <c r="AC5420" t="s">
        <v>80</v>
      </c>
      <c r="AD5420" t="s">
        <v>89</v>
      </c>
      <c r="AE5420">
        <v>76471</v>
      </c>
      <c r="AF5420" t="s">
        <v>97</v>
      </c>
      <c r="AG5420" t="s">
        <v>101</v>
      </c>
      <c r="AH5420" t="s">
        <v>103</v>
      </c>
      <c r="AI5420">
        <v>92.16</v>
      </c>
    </row>
    <row r="5421" spans="1:35" x14ac:dyDescent="0.3">
      <c r="A5421">
        <v>5854101</v>
      </c>
      <c r="B5421">
        <v>53482</v>
      </c>
      <c r="C5421">
        <v>42645525</v>
      </c>
      <c r="D5421" s="5">
        <v>44160.375</v>
      </c>
      <c r="E5421" t="s">
        <v>34</v>
      </c>
      <c r="F5421">
        <v>3799.97</v>
      </c>
      <c r="G5421" t="s">
        <v>40</v>
      </c>
      <c r="H5421" t="s">
        <v>45</v>
      </c>
      <c r="I5421" t="s">
        <v>53</v>
      </c>
      <c r="J5421" s="11" t="str">
        <f t="shared" si="84"/>
        <v>Amazon Grocery</v>
      </c>
      <c r="K5421" t="s">
        <v>54</v>
      </c>
      <c r="L5421" t="s">
        <v>61</v>
      </c>
      <c r="M5421">
        <v>4785656087158557</v>
      </c>
      <c r="N5421" s="2">
        <v>47236.281428142807</v>
      </c>
      <c r="O5421">
        <v>271</v>
      </c>
      <c r="P5421">
        <v>38</v>
      </c>
      <c r="Q5421" t="s">
        <v>62</v>
      </c>
      <c r="R5421">
        <v>148016.22</v>
      </c>
      <c r="S5421" t="s">
        <v>70</v>
      </c>
      <c r="T5421" t="s">
        <v>74</v>
      </c>
      <c r="U5421" t="s">
        <v>76</v>
      </c>
      <c r="V5421" t="s">
        <v>82</v>
      </c>
      <c r="W5421" t="s">
        <v>89</v>
      </c>
      <c r="X5421">
        <v>69085</v>
      </c>
      <c r="Y5421" t="s">
        <v>90</v>
      </c>
      <c r="Z5421" t="s">
        <v>94</v>
      </c>
      <c r="AA5421">
        <v>2836</v>
      </c>
      <c r="AB5421" t="s">
        <v>78</v>
      </c>
      <c r="AC5421" t="s">
        <v>83</v>
      </c>
      <c r="AD5421" t="s">
        <v>89</v>
      </c>
      <c r="AE5421">
        <v>52877</v>
      </c>
      <c r="AF5421" t="s">
        <v>98</v>
      </c>
      <c r="AG5421" t="s">
        <v>99</v>
      </c>
      <c r="AH5421" t="s">
        <v>104</v>
      </c>
      <c r="AI5421">
        <v>85.42</v>
      </c>
    </row>
    <row r="5422" spans="1:35" x14ac:dyDescent="0.3">
      <c r="A5422">
        <v>5854162</v>
      </c>
      <c r="B5422">
        <v>82102</v>
      </c>
      <c r="C5422">
        <v>46793105</v>
      </c>
      <c r="D5422" s="5">
        <v>43861</v>
      </c>
      <c r="E5422" t="s">
        <v>34</v>
      </c>
      <c r="F5422">
        <v>9140.42</v>
      </c>
      <c r="G5422" t="s">
        <v>42</v>
      </c>
      <c r="H5422" t="s">
        <v>46</v>
      </c>
      <c r="I5422" t="s">
        <v>53</v>
      </c>
      <c r="J5422" s="11" t="str">
        <f t="shared" si="84"/>
        <v>Target Grocery</v>
      </c>
      <c r="K5422" t="s">
        <v>54</v>
      </c>
      <c r="L5422" t="s">
        <v>59</v>
      </c>
      <c r="M5422">
        <v>4447995795394692</v>
      </c>
      <c r="N5422" s="2">
        <v>45137.333033303323</v>
      </c>
      <c r="O5422">
        <v>222</v>
      </c>
      <c r="P5422">
        <v>36</v>
      </c>
      <c r="Q5422" t="s">
        <v>64</v>
      </c>
      <c r="R5422">
        <v>142551.35</v>
      </c>
      <c r="S5422" t="s">
        <v>68</v>
      </c>
      <c r="T5422" t="s">
        <v>74</v>
      </c>
      <c r="U5422" t="s">
        <v>78</v>
      </c>
      <c r="V5422" t="s">
        <v>84</v>
      </c>
      <c r="W5422" t="s">
        <v>88</v>
      </c>
      <c r="X5422">
        <v>71019</v>
      </c>
      <c r="Y5422" t="s">
        <v>90</v>
      </c>
      <c r="Z5422" t="s">
        <v>95</v>
      </c>
      <c r="AA5422">
        <v>5354</v>
      </c>
      <c r="AB5422" t="s">
        <v>79</v>
      </c>
      <c r="AC5422" t="s">
        <v>80</v>
      </c>
      <c r="AD5422" t="s">
        <v>87</v>
      </c>
      <c r="AE5422">
        <v>10110</v>
      </c>
      <c r="AF5422" t="s">
        <v>97</v>
      </c>
      <c r="AG5422" t="s">
        <v>100</v>
      </c>
      <c r="AH5422" t="s">
        <v>104</v>
      </c>
      <c r="AI5422">
        <v>45.66</v>
      </c>
    </row>
    <row r="5423" spans="1:35" x14ac:dyDescent="0.3">
      <c r="A5423">
        <v>5855094</v>
      </c>
      <c r="B5423">
        <v>68820</v>
      </c>
      <c r="C5423">
        <v>41797046</v>
      </c>
      <c r="D5423" s="5">
        <v>43902.416666666657</v>
      </c>
      <c r="E5423" t="s">
        <v>34</v>
      </c>
      <c r="F5423">
        <v>9022.24</v>
      </c>
      <c r="G5423" t="s">
        <v>40</v>
      </c>
      <c r="H5423" t="s">
        <v>43</v>
      </c>
      <c r="I5423" t="s">
        <v>51</v>
      </c>
      <c r="J5423" s="11" t="str">
        <f t="shared" si="84"/>
        <v>Alibaba Health</v>
      </c>
      <c r="K5423" t="s">
        <v>55</v>
      </c>
      <c r="L5423" t="s">
        <v>60</v>
      </c>
      <c r="M5423">
        <v>4747920843373925</v>
      </c>
      <c r="N5423" s="2">
        <v>45427.709470947077</v>
      </c>
      <c r="O5423">
        <v>996</v>
      </c>
      <c r="P5423">
        <v>44</v>
      </c>
      <c r="Q5423" t="s">
        <v>63</v>
      </c>
      <c r="R5423">
        <v>128769.34</v>
      </c>
      <c r="S5423" t="s">
        <v>68</v>
      </c>
      <c r="T5423" t="s">
        <v>71</v>
      </c>
      <c r="U5423" t="s">
        <v>78</v>
      </c>
      <c r="V5423" t="s">
        <v>81</v>
      </c>
      <c r="W5423" t="s">
        <v>89</v>
      </c>
      <c r="X5423">
        <v>42652</v>
      </c>
      <c r="Y5423" t="s">
        <v>90</v>
      </c>
      <c r="Z5423" t="s">
        <v>94</v>
      </c>
      <c r="AA5423">
        <v>8798</v>
      </c>
      <c r="AB5423" t="s">
        <v>77</v>
      </c>
      <c r="AC5423" t="s">
        <v>84</v>
      </c>
      <c r="AD5423" t="s">
        <v>88</v>
      </c>
      <c r="AE5423">
        <v>66060</v>
      </c>
      <c r="AF5423" t="s">
        <v>97</v>
      </c>
      <c r="AG5423" t="s">
        <v>101</v>
      </c>
      <c r="AH5423" t="s">
        <v>103</v>
      </c>
      <c r="AI5423">
        <v>83.46</v>
      </c>
    </row>
    <row r="5424" spans="1:35" x14ac:dyDescent="0.3">
      <c r="A5424">
        <v>5855434</v>
      </c>
      <c r="B5424">
        <v>55433</v>
      </c>
      <c r="C5424">
        <v>75492928</v>
      </c>
      <c r="D5424" s="5">
        <v>44100.166666666657</v>
      </c>
      <c r="E5424" t="s">
        <v>37</v>
      </c>
      <c r="F5424">
        <v>2888.79</v>
      </c>
      <c r="G5424" t="s">
        <v>40</v>
      </c>
      <c r="H5424" t="s">
        <v>43</v>
      </c>
      <c r="I5424" t="s">
        <v>49</v>
      </c>
      <c r="J5424" s="11" t="str">
        <f t="shared" si="84"/>
        <v>Alibaba Clothing</v>
      </c>
      <c r="K5424" t="s">
        <v>54</v>
      </c>
      <c r="L5424" t="s">
        <v>58</v>
      </c>
      <c r="M5424">
        <v>4835856490809466</v>
      </c>
      <c r="N5424" s="2">
        <v>46814.154715471537</v>
      </c>
      <c r="O5424">
        <v>460</v>
      </c>
      <c r="P5424">
        <v>61</v>
      </c>
      <c r="Q5424" t="s">
        <v>64</v>
      </c>
      <c r="R5424">
        <v>133279.54999999999</v>
      </c>
      <c r="S5424" t="s">
        <v>68</v>
      </c>
      <c r="T5424" t="s">
        <v>74</v>
      </c>
      <c r="U5424" t="s">
        <v>77</v>
      </c>
      <c r="V5424" t="s">
        <v>84</v>
      </c>
      <c r="W5424" t="s">
        <v>85</v>
      </c>
      <c r="X5424">
        <v>43552</v>
      </c>
      <c r="Y5424" t="s">
        <v>92</v>
      </c>
      <c r="Z5424" t="s">
        <v>94</v>
      </c>
      <c r="AA5424">
        <v>3602</v>
      </c>
      <c r="AB5424" t="s">
        <v>79</v>
      </c>
      <c r="AC5424" t="s">
        <v>81</v>
      </c>
      <c r="AD5424" t="s">
        <v>86</v>
      </c>
      <c r="AE5424">
        <v>89205</v>
      </c>
      <c r="AF5424" t="s">
        <v>98</v>
      </c>
      <c r="AG5424" t="s">
        <v>99</v>
      </c>
      <c r="AH5424" t="s">
        <v>104</v>
      </c>
      <c r="AI5424">
        <v>88.05</v>
      </c>
    </row>
    <row r="5425" spans="1:35" x14ac:dyDescent="0.3">
      <c r="A5425">
        <v>5858619</v>
      </c>
      <c r="B5425">
        <v>50818</v>
      </c>
      <c r="C5425">
        <v>91015752</v>
      </c>
      <c r="D5425" s="5">
        <v>44101.041666666657</v>
      </c>
      <c r="E5425" t="s">
        <v>36</v>
      </c>
      <c r="F5425">
        <v>5535.22</v>
      </c>
      <c r="G5425" t="s">
        <v>40</v>
      </c>
      <c r="H5425" t="s">
        <v>46</v>
      </c>
      <c r="I5425" t="s">
        <v>50</v>
      </c>
      <c r="J5425" s="11" t="str">
        <f t="shared" si="84"/>
        <v>Target Entertainment</v>
      </c>
      <c r="K5425" t="s">
        <v>54</v>
      </c>
      <c r="L5425" t="s">
        <v>58</v>
      </c>
      <c r="M5425">
        <v>4426164126315222</v>
      </c>
      <c r="N5425" s="2">
        <v>46820.289428942902</v>
      </c>
      <c r="O5425">
        <v>860</v>
      </c>
      <c r="P5425">
        <v>35</v>
      </c>
      <c r="Q5425" t="s">
        <v>63</v>
      </c>
      <c r="R5425">
        <v>71127.47</v>
      </c>
      <c r="S5425" t="s">
        <v>69</v>
      </c>
      <c r="T5425" t="s">
        <v>72</v>
      </c>
      <c r="U5425" t="s">
        <v>75</v>
      </c>
      <c r="V5425" t="s">
        <v>84</v>
      </c>
      <c r="W5425" t="s">
        <v>86</v>
      </c>
      <c r="X5425">
        <v>11241</v>
      </c>
      <c r="Y5425" t="s">
        <v>91</v>
      </c>
      <c r="Z5425" t="s">
        <v>94</v>
      </c>
      <c r="AA5425">
        <v>7643</v>
      </c>
      <c r="AB5425" t="s">
        <v>76</v>
      </c>
      <c r="AC5425" t="s">
        <v>83</v>
      </c>
      <c r="AD5425" t="s">
        <v>88</v>
      </c>
      <c r="AE5425">
        <v>79897</v>
      </c>
      <c r="AF5425" t="s">
        <v>97</v>
      </c>
      <c r="AG5425" t="s">
        <v>100</v>
      </c>
      <c r="AH5425" t="s">
        <v>104</v>
      </c>
      <c r="AI5425">
        <v>13.54</v>
      </c>
    </row>
    <row r="5426" spans="1:35" x14ac:dyDescent="0.3">
      <c r="A5426">
        <v>5860912</v>
      </c>
      <c r="B5426">
        <v>68253</v>
      </c>
      <c r="C5426">
        <v>66810148</v>
      </c>
      <c r="D5426" s="5">
        <v>44232.625</v>
      </c>
      <c r="E5426" t="s">
        <v>34</v>
      </c>
      <c r="F5426">
        <v>4526.05</v>
      </c>
      <c r="G5426" t="s">
        <v>39</v>
      </c>
      <c r="H5426" t="s">
        <v>47</v>
      </c>
      <c r="I5426" t="s">
        <v>51</v>
      </c>
      <c r="J5426" s="11" t="str">
        <f t="shared" si="84"/>
        <v>Walmart Health</v>
      </c>
      <c r="K5426" t="s">
        <v>54</v>
      </c>
      <c r="L5426" t="s">
        <v>61</v>
      </c>
      <c r="M5426">
        <v>4093161220309000</v>
      </c>
      <c r="N5426" s="2">
        <v>47742.833483348331</v>
      </c>
      <c r="O5426">
        <v>333</v>
      </c>
      <c r="P5426">
        <v>58</v>
      </c>
      <c r="Q5426" t="s">
        <v>63</v>
      </c>
      <c r="R5426">
        <v>78945.17</v>
      </c>
      <c r="S5426" t="s">
        <v>65</v>
      </c>
      <c r="T5426" t="s">
        <v>73</v>
      </c>
      <c r="U5426" t="s">
        <v>78</v>
      </c>
      <c r="V5426" t="s">
        <v>82</v>
      </c>
      <c r="W5426" t="s">
        <v>89</v>
      </c>
      <c r="X5426">
        <v>72832</v>
      </c>
      <c r="Y5426" t="s">
        <v>90</v>
      </c>
      <c r="Z5426" t="s">
        <v>93</v>
      </c>
      <c r="AA5426">
        <v>5068</v>
      </c>
      <c r="AB5426" t="s">
        <v>77</v>
      </c>
      <c r="AC5426" t="s">
        <v>80</v>
      </c>
      <c r="AD5426" t="s">
        <v>88</v>
      </c>
      <c r="AE5426">
        <v>11131</v>
      </c>
      <c r="AF5426" t="s">
        <v>98</v>
      </c>
      <c r="AG5426" t="s">
        <v>99</v>
      </c>
      <c r="AH5426" t="s">
        <v>103</v>
      </c>
      <c r="AI5426">
        <v>40.659999999999997</v>
      </c>
    </row>
    <row r="5427" spans="1:35" x14ac:dyDescent="0.3">
      <c r="A5427">
        <v>5863828</v>
      </c>
      <c r="B5427">
        <v>40204</v>
      </c>
      <c r="C5427">
        <v>96995693</v>
      </c>
      <c r="D5427" s="5">
        <v>44199.875</v>
      </c>
      <c r="E5427" t="s">
        <v>37</v>
      </c>
      <c r="F5427">
        <v>8633.2000000000007</v>
      </c>
      <c r="G5427" t="s">
        <v>38</v>
      </c>
      <c r="H5427" t="s">
        <v>46</v>
      </c>
      <c r="I5427" t="s">
        <v>53</v>
      </c>
      <c r="J5427" s="11" t="str">
        <f t="shared" si="84"/>
        <v>Target Grocery</v>
      </c>
      <c r="K5427" t="s">
        <v>55</v>
      </c>
      <c r="L5427" t="s">
        <v>58</v>
      </c>
      <c r="M5427">
        <v>4538235954375915</v>
      </c>
      <c r="N5427" s="2">
        <v>47513.219921992197</v>
      </c>
      <c r="O5427">
        <v>739</v>
      </c>
      <c r="P5427">
        <v>45</v>
      </c>
      <c r="Q5427" t="s">
        <v>64</v>
      </c>
      <c r="R5427">
        <v>122092.97</v>
      </c>
      <c r="S5427" t="s">
        <v>66</v>
      </c>
      <c r="T5427" t="s">
        <v>73</v>
      </c>
      <c r="U5427" t="s">
        <v>79</v>
      </c>
      <c r="V5427" t="s">
        <v>84</v>
      </c>
      <c r="W5427" t="s">
        <v>85</v>
      </c>
      <c r="X5427">
        <v>19870</v>
      </c>
      <c r="Y5427" t="s">
        <v>91</v>
      </c>
      <c r="Z5427" t="s">
        <v>94</v>
      </c>
      <c r="AA5427">
        <v>3263</v>
      </c>
      <c r="AB5427" t="s">
        <v>78</v>
      </c>
      <c r="AC5427" t="s">
        <v>84</v>
      </c>
      <c r="AD5427" t="s">
        <v>89</v>
      </c>
      <c r="AE5427">
        <v>60468</v>
      </c>
      <c r="AF5427" t="s">
        <v>98</v>
      </c>
      <c r="AG5427" t="s">
        <v>100</v>
      </c>
      <c r="AH5427" t="s">
        <v>103</v>
      </c>
      <c r="AI5427">
        <v>74.150000000000006</v>
      </c>
    </row>
    <row r="5428" spans="1:35" x14ac:dyDescent="0.3">
      <c r="A5428">
        <v>5864439</v>
      </c>
      <c r="B5428">
        <v>16567</v>
      </c>
      <c r="C5428">
        <v>78843020</v>
      </c>
      <c r="D5428" s="5">
        <v>44068.916666666657</v>
      </c>
      <c r="E5428" t="s">
        <v>34</v>
      </c>
      <c r="F5428">
        <v>4643.6000000000004</v>
      </c>
      <c r="G5428" t="s">
        <v>39</v>
      </c>
      <c r="H5428" t="s">
        <v>48</v>
      </c>
      <c r="I5428" t="s">
        <v>50</v>
      </c>
      <c r="J5428" s="11" t="str">
        <f t="shared" si="84"/>
        <v>Costco Entertainment</v>
      </c>
      <c r="K5428" t="s">
        <v>55</v>
      </c>
      <c r="L5428" t="s">
        <v>60</v>
      </c>
      <c r="M5428">
        <v>4023915154008511</v>
      </c>
      <c r="N5428" s="2">
        <v>46595.057805780569</v>
      </c>
      <c r="O5428">
        <v>338</v>
      </c>
      <c r="P5428">
        <v>47</v>
      </c>
      <c r="Q5428" t="s">
        <v>63</v>
      </c>
      <c r="R5428">
        <v>70196.97</v>
      </c>
      <c r="S5428" t="s">
        <v>66</v>
      </c>
      <c r="T5428" t="s">
        <v>74</v>
      </c>
      <c r="U5428" t="s">
        <v>75</v>
      </c>
      <c r="V5428" t="s">
        <v>82</v>
      </c>
      <c r="W5428" t="s">
        <v>86</v>
      </c>
      <c r="X5428">
        <v>46702</v>
      </c>
      <c r="Y5428" t="s">
        <v>37</v>
      </c>
      <c r="Z5428" t="s">
        <v>94</v>
      </c>
      <c r="AA5428">
        <v>2236</v>
      </c>
      <c r="AB5428" t="s">
        <v>79</v>
      </c>
      <c r="AC5428" t="s">
        <v>84</v>
      </c>
      <c r="AD5428" t="s">
        <v>85</v>
      </c>
      <c r="AE5428">
        <v>91125</v>
      </c>
      <c r="AF5428" t="s">
        <v>96</v>
      </c>
      <c r="AG5428" t="s">
        <v>100</v>
      </c>
      <c r="AH5428" t="s">
        <v>104</v>
      </c>
      <c r="AI5428">
        <v>6.33</v>
      </c>
    </row>
    <row r="5429" spans="1:35" x14ac:dyDescent="0.3">
      <c r="A5429">
        <v>5864772</v>
      </c>
      <c r="B5429">
        <v>10695</v>
      </c>
      <c r="C5429">
        <v>74866315</v>
      </c>
      <c r="D5429" s="5">
        <v>44144.625</v>
      </c>
      <c r="E5429" t="s">
        <v>37</v>
      </c>
      <c r="F5429">
        <v>9849.1299999999992</v>
      </c>
      <c r="G5429" t="s">
        <v>40</v>
      </c>
      <c r="H5429" t="s">
        <v>43</v>
      </c>
      <c r="I5429" t="s">
        <v>50</v>
      </c>
      <c r="J5429" s="11" t="str">
        <f t="shared" si="84"/>
        <v>Alibaba Entertainment</v>
      </c>
      <c r="K5429" t="s">
        <v>56</v>
      </c>
      <c r="L5429" t="s">
        <v>58</v>
      </c>
      <c r="M5429">
        <v>4649859593360173</v>
      </c>
      <c r="N5429" s="2">
        <v>47125.856585658563</v>
      </c>
      <c r="O5429">
        <v>660</v>
      </c>
      <c r="P5429">
        <v>32</v>
      </c>
      <c r="Q5429" t="s">
        <v>63</v>
      </c>
      <c r="R5429">
        <v>113011.57</v>
      </c>
      <c r="S5429" t="s">
        <v>66</v>
      </c>
      <c r="T5429" t="s">
        <v>72</v>
      </c>
      <c r="U5429" t="s">
        <v>79</v>
      </c>
      <c r="V5429" t="s">
        <v>80</v>
      </c>
      <c r="W5429" t="s">
        <v>85</v>
      </c>
      <c r="X5429">
        <v>15718</v>
      </c>
      <c r="Y5429" t="s">
        <v>91</v>
      </c>
      <c r="Z5429" t="s">
        <v>95</v>
      </c>
      <c r="AA5429">
        <v>1667</v>
      </c>
      <c r="AB5429" t="s">
        <v>76</v>
      </c>
      <c r="AC5429" t="s">
        <v>84</v>
      </c>
      <c r="AD5429" t="s">
        <v>85</v>
      </c>
      <c r="AE5429">
        <v>10808</v>
      </c>
      <c r="AF5429" t="s">
        <v>98</v>
      </c>
      <c r="AG5429" t="s">
        <v>102</v>
      </c>
      <c r="AH5429" t="s">
        <v>103</v>
      </c>
      <c r="AI5429">
        <v>88.71</v>
      </c>
    </row>
    <row r="5430" spans="1:35" x14ac:dyDescent="0.3">
      <c r="A5430">
        <v>5865035</v>
      </c>
      <c r="B5430">
        <v>13446</v>
      </c>
      <c r="C5430">
        <v>28277778</v>
      </c>
      <c r="D5430" s="5">
        <v>43909.541666666657</v>
      </c>
      <c r="E5430" t="s">
        <v>34</v>
      </c>
      <c r="F5430">
        <v>9241.35</v>
      </c>
      <c r="G5430" t="s">
        <v>40</v>
      </c>
      <c r="H5430" t="s">
        <v>47</v>
      </c>
      <c r="I5430" t="s">
        <v>51</v>
      </c>
      <c r="J5430" s="11" t="str">
        <f t="shared" si="84"/>
        <v>Walmart Health</v>
      </c>
      <c r="K5430" t="s">
        <v>55</v>
      </c>
      <c r="L5430" t="s">
        <v>59</v>
      </c>
      <c r="M5430">
        <v>4662920816620068</v>
      </c>
      <c r="N5430" s="2">
        <v>45477.663566356627</v>
      </c>
      <c r="O5430">
        <v>342</v>
      </c>
      <c r="P5430">
        <v>67</v>
      </c>
      <c r="Q5430" t="s">
        <v>62</v>
      </c>
      <c r="R5430">
        <v>51507.1</v>
      </c>
      <c r="S5430" t="s">
        <v>65</v>
      </c>
      <c r="T5430" t="s">
        <v>71</v>
      </c>
      <c r="U5430" t="s">
        <v>75</v>
      </c>
      <c r="V5430" t="s">
        <v>82</v>
      </c>
      <c r="W5430" t="s">
        <v>87</v>
      </c>
      <c r="X5430">
        <v>43672</v>
      </c>
      <c r="Y5430" t="s">
        <v>91</v>
      </c>
      <c r="Z5430" t="s">
        <v>94</v>
      </c>
      <c r="AA5430">
        <v>9465</v>
      </c>
      <c r="AB5430" t="s">
        <v>77</v>
      </c>
      <c r="AC5430" t="s">
        <v>83</v>
      </c>
      <c r="AD5430" t="s">
        <v>89</v>
      </c>
      <c r="AE5430">
        <v>76122</v>
      </c>
      <c r="AF5430" t="s">
        <v>97</v>
      </c>
      <c r="AG5430" t="s">
        <v>99</v>
      </c>
      <c r="AH5430" t="s">
        <v>103</v>
      </c>
      <c r="AI5430">
        <v>31.57</v>
      </c>
    </row>
    <row r="5431" spans="1:35" x14ac:dyDescent="0.3">
      <c r="A5431">
        <v>5865982</v>
      </c>
      <c r="B5431">
        <v>62869</v>
      </c>
      <c r="C5431">
        <v>41153615</v>
      </c>
      <c r="D5431" s="5">
        <v>44160.916666666657</v>
      </c>
      <c r="E5431" t="s">
        <v>35</v>
      </c>
      <c r="F5431">
        <v>6243.51</v>
      </c>
      <c r="G5431" t="s">
        <v>38</v>
      </c>
      <c r="H5431" t="s">
        <v>44</v>
      </c>
      <c r="I5431" t="s">
        <v>50</v>
      </c>
      <c r="J5431" s="11" t="str">
        <f t="shared" si="84"/>
        <v>Best Buy Entertainment</v>
      </c>
      <c r="K5431" t="s">
        <v>55</v>
      </c>
      <c r="L5431" t="s">
        <v>59</v>
      </c>
      <c r="M5431">
        <v>4866864969520697</v>
      </c>
      <c r="N5431" s="2">
        <v>47240.079107910788</v>
      </c>
      <c r="O5431">
        <v>280</v>
      </c>
      <c r="P5431">
        <v>24</v>
      </c>
      <c r="Q5431" t="s">
        <v>64</v>
      </c>
      <c r="R5431">
        <v>70398.83</v>
      </c>
      <c r="S5431" t="s">
        <v>68</v>
      </c>
      <c r="T5431" t="s">
        <v>74</v>
      </c>
      <c r="U5431" t="s">
        <v>77</v>
      </c>
      <c r="V5431" t="s">
        <v>83</v>
      </c>
      <c r="W5431" t="s">
        <v>86</v>
      </c>
      <c r="X5431">
        <v>32506</v>
      </c>
      <c r="Y5431" t="s">
        <v>90</v>
      </c>
      <c r="Z5431" t="s">
        <v>95</v>
      </c>
      <c r="AA5431">
        <v>4299</v>
      </c>
      <c r="AB5431" t="s">
        <v>78</v>
      </c>
      <c r="AC5431" t="s">
        <v>80</v>
      </c>
      <c r="AD5431" t="s">
        <v>89</v>
      </c>
      <c r="AE5431">
        <v>19563</v>
      </c>
      <c r="AF5431" t="s">
        <v>96</v>
      </c>
      <c r="AG5431" t="s">
        <v>99</v>
      </c>
      <c r="AH5431" t="s">
        <v>103</v>
      </c>
      <c r="AI5431">
        <v>45.16</v>
      </c>
    </row>
    <row r="5432" spans="1:35" x14ac:dyDescent="0.3">
      <c r="A5432">
        <v>5869250</v>
      </c>
      <c r="B5432">
        <v>37847</v>
      </c>
      <c r="C5432">
        <v>63968757</v>
      </c>
      <c r="D5432" s="5">
        <v>44174.5</v>
      </c>
      <c r="E5432" t="s">
        <v>36</v>
      </c>
      <c r="F5432">
        <v>8331.18</v>
      </c>
      <c r="G5432" t="s">
        <v>40</v>
      </c>
      <c r="H5432" t="s">
        <v>46</v>
      </c>
      <c r="I5432" t="s">
        <v>49</v>
      </c>
      <c r="J5432" s="11" t="str">
        <f t="shared" si="84"/>
        <v>Target Clothing</v>
      </c>
      <c r="K5432" t="s">
        <v>57</v>
      </c>
      <c r="L5432" t="s">
        <v>60</v>
      </c>
      <c r="M5432">
        <v>4014260691067107</v>
      </c>
      <c r="N5432" s="2">
        <v>47335.313231323133</v>
      </c>
      <c r="O5432">
        <v>242</v>
      </c>
      <c r="P5432">
        <v>65</v>
      </c>
      <c r="Q5432" t="s">
        <v>63</v>
      </c>
      <c r="R5432">
        <v>131369.42000000001</v>
      </c>
      <c r="S5432" t="s">
        <v>65</v>
      </c>
      <c r="T5432" t="s">
        <v>71</v>
      </c>
      <c r="U5432" t="s">
        <v>79</v>
      </c>
      <c r="V5432" t="s">
        <v>81</v>
      </c>
      <c r="W5432" t="s">
        <v>87</v>
      </c>
      <c r="X5432">
        <v>20205</v>
      </c>
      <c r="Y5432" t="s">
        <v>92</v>
      </c>
      <c r="Z5432" t="s">
        <v>94</v>
      </c>
      <c r="AA5432">
        <v>2287</v>
      </c>
      <c r="AB5432" t="s">
        <v>76</v>
      </c>
      <c r="AC5432" t="s">
        <v>81</v>
      </c>
      <c r="AD5432" t="s">
        <v>89</v>
      </c>
      <c r="AE5432">
        <v>35920</v>
      </c>
      <c r="AF5432" t="s">
        <v>97</v>
      </c>
      <c r="AG5432" t="s">
        <v>102</v>
      </c>
      <c r="AH5432" t="s">
        <v>103</v>
      </c>
      <c r="AI5432">
        <v>29.52</v>
      </c>
    </row>
    <row r="5433" spans="1:35" x14ac:dyDescent="0.3">
      <c r="A5433">
        <v>5872568</v>
      </c>
      <c r="B5433">
        <v>32633</v>
      </c>
      <c r="C5433">
        <v>44976491</v>
      </c>
      <c r="D5433" s="5">
        <v>43856.666666666657</v>
      </c>
      <c r="E5433" t="s">
        <v>35</v>
      </c>
      <c r="F5433">
        <v>3409.71</v>
      </c>
      <c r="G5433" t="s">
        <v>41</v>
      </c>
      <c r="H5433" t="s">
        <v>48</v>
      </c>
      <c r="I5433" t="s">
        <v>50</v>
      </c>
      <c r="J5433" s="11" t="str">
        <f t="shared" si="84"/>
        <v>Costco Entertainment</v>
      </c>
      <c r="K5433" t="s">
        <v>57</v>
      </c>
      <c r="L5433" t="s">
        <v>61</v>
      </c>
      <c r="M5433">
        <v>4668696215107679</v>
      </c>
      <c r="N5433" s="2">
        <v>45106.951595159517</v>
      </c>
      <c r="O5433">
        <v>685</v>
      </c>
      <c r="P5433">
        <v>36</v>
      </c>
      <c r="Q5433" t="s">
        <v>64</v>
      </c>
      <c r="R5433">
        <v>145574.88</v>
      </c>
      <c r="S5433" t="s">
        <v>65</v>
      </c>
      <c r="T5433" t="s">
        <v>73</v>
      </c>
      <c r="U5433" t="s">
        <v>75</v>
      </c>
      <c r="V5433" t="s">
        <v>80</v>
      </c>
      <c r="W5433" t="s">
        <v>87</v>
      </c>
      <c r="X5433">
        <v>91584</v>
      </c>
      <c r="Y5433" t="s">
        <v>91</v>
      </c>
      <c r="Z5433" t="s">
        <v>94</v>
      </c>
      <c r="AA5433">
        <v>4309</v>
      </c>
      <c r="AB5433" t="s">
        <v>79</v>
      </c>
      <c r="AC5433" t="s">
        <v>81</v>
      </c>
      <c r="AD5433" t="s">
        <v>85</v>
      </c>
      <c r="AE5433">
        <v>59126</v>
      </c>
      <c r="AF5433" t="s">
        <v>97</v>
      </c>
      <c r="AG5433" t="s">
        <v>101</v>
      </c>
      <c r="AH5433" t="s">
        <v>104</v>
      </c>
      <c r="AI5433">
        <v>94.89</v>
      </c>
    </row>
    <row r="5434" spans="1:35" x14ac:dyDescent="0.3">
      <c r="A5434">
        <v>5873660</v>
      </c>
      <c r="B5434">
        <v>47425</v>
      </c>
      <c r="C5434">
        <v>25031308</v>
      </c>
      <c r="D5434" s="5">
        <v>43947.5</v>
      </c>
      <c r="E5434" t="s">
        <v>37</v>
      </c>
      <c r="F5434">
        <v>8157.9</v>
      </c>
      <c r="G5434" t="s">
        <v>39</v>
      </c>
      <c r="H5434" t="s">
        <v>47</v>
      </c>
      <c r="I5434" t="s">
        <v>50</v>
      </c>
      <c r="J5434" s="11" t="str">
        <f t="shared" si="84"/>
        <v>Walmart Entertainment</v>
      </c>
      <c r="K5434" t="s">
        <v>55</v>
      </c>
      <c r="L5434" t="s">
        <v>58</v>
      </c>
      <c r="M5434">
        <v>4867585632710986</v>
      </c>
      <c r="N5434" s="2">
        <v>45743.793279327932</v>
      </c>
      <c r="O5434">
        <v>129</v>
      </c>
      <c r="P5434">
        <v>52</v>
      </c>
      <c r="Q5434" t="s">
        <v>62</v>
      </c>
      <c r="R5434">
        <v>133454.43</v>
      </c>
      <c r="S5434" t="s">
        <v>68</v>
      </c>
      <c r="T5434" t="s">
        <v>73</v>
      </c>
      <c r="U5434" t="s">
        <v>77</v>
      </c>
      <c r="V5434" t="s">
        <v>84</v>
      </c>
      <c r="W5434" t="s">
        <v>86</v>
      </c>
      <c r="X5434">
        <v>42622</v>
      </c>
      <c r="Y5434" t="s">
        <v>91</v>
      </c>
      <c r="Z5434" t="s">
        <v>93</v>
      </c>
      <c r="AA5434">
        <v>4114</v>
      </c>
      <c r="AB5434" t="s">
        <v>76</v>
      </c>
      <c r="AC5434" t="s">
        <v>80</v>
      </c>
      <c r="AD5434" t="s">
        <v>88</v>
      </c>
      <c r="AE5434">
        <v>39717</v>
      </c>
      <c r="AF5434" t="s">
        <v>96</v>
      </c>
      <c r="AG5434" t="s">
        <v>100</v>
      </c>
      <c r="AH5434" t="s">
        <v>104</v>
      </c>
      <c r="AI5434">
        <v>53.81</v>
      </c>
    </row>
    <row r="5435" spans="1:35" x14ac:dyDescent="0.3">
      <c r="A5435">
        <v>5876122</v>
      </c>
      <c r="B5435">
        <v>15767</v>
      </c>
      <c r="C5435">
        <v>10867650</v>
      </c>
      <c r="D5435" s="5">
        <v>44098</v>
      </c>
      <c r="E5435" t="s">
        <v>37</v>
      </c>
      <c r="F5435">
        <v>8361.6</v>
      </c>
      <c r="G5435" t="s">
        <v>40</v>
      </c>
      <c r="H5435" t="s">
        <v>44</v>
      </c>
      <c r="I5435" t="s">
        <v>50</v>
      </c>
      <c r="J5435" s="11" t="str">
        <f t="shared" si="84"/>
        <v>Best Buy Entertainment</v>
      </c>
      <c r="K5435" t="s">
        <v>55</v>
      </c>
      <c r="L5435" t="s">
        <v>60</v>
      </c>
      <c r="M5435">
        <v>4901570849167832</v>
      </c>
      <c r="N5435" s="2">
        <v>46798.963996399631</v>
      </c>
      <c r="O5435">
        <v>922</v>
      </c>
      <c r="P5435">
        <v>56</v>
      </c>
      <c r="Q5435" t="s">
        <v>62</v>
      </c>
      <c r="R5435">
        <v>54204.47</v>
      </c>
      <c r="S5435" t="s">
        <v>68</v>
      </c>
      <c r="T5435" t="s">
        <v>72</v>
      </c>
      <c r="U5435" t="s">
        <v>78</v>
      </c>
      <c r="V5435" t="s">
        <v>80</v>
      </c>
      <c r="W5435" t="s">
        <v>86</v>
      </c>
      <c r="X5435">
        <v>53431</v>
      </c>
      <c r="Y5435" t="s">
        <v>37</v>
      </c>
      <c r="Z5435" t="s">
        <v>95</v>
      </c>
      <c r="AA5435">
        <v>4870</v>
      </c>
      <c r="AB5435" t="s">
        <v>75</v>
      </c>
      <c r="AC5435" t="s">
        <v>81</v>
      </c>
      <c r="AD5435" t="s">
        <v>86</v>
      </c>
      <c r="AE5435">
        <v>27986</v>
      </c>
      <c r="AF5435" t="s">
        <v>96</v>
      </c>
      <c r="AG5435" t="s">
        <v>100</v>
      </c>
      <c r="AH5435" t="s">
        <v>104</v>
      </c>
      <c r="AI5435">
        <v>36.659999999999997</v>
      </c>
    </row>
    <row r="5436" spans="1:35" x14ac:dyDescent="0.3">
      <c r="A5436">
        <v>5876508</v>
      </c>
      <c r="B5436">
        <v>22635</v>
      </c>
      <c r="C5436">
        <v>83816278</v>
      </c>
      <c r="D5436" s="5">
        <v>43855.291666666657</v>
      </c>
      <c r="E5436" t="s">
        <v>35</v>
      </c>
      <c r="F5436">
        <v>2380.9299999999998</v>
      </c>
      <c r="G5436" t="s">
        <v>39</v>
      </c>
      <c r="H5436" t="s">
        <v>44</v>
      </c>
      <c r="I5436" t="s">
        <v>51</v>
      </c>
      <c r="J5436" s="11" t="str">
        <f t="shared" si="84"/>
        <v>Best Buy Health</v>
      </c>
      <c r="K5436" t="s">
        <v>55</v>
      </c>
      <c r="L5436" t="s">
        <v>60</v>
      </c>
      <c r="M5436">
        <v>4903341887854816</v>
      </c>
      <c r="N5436" s="2">
        <v>45097.311331133104</v>
      </c>
      <c r="O5436">
        <v>408</v>
      </c>
      <c r="P5436">
        <v>37</v>
      </c>
      <c r="Q5436" t="s">
        <v>62</v>
      </c>
      <c r="R5436">
        <v>73324.740000000005</v>
      </c>
      <c r="S5436" t="s">
        <v>68</v>
      </c>
      <c r="T5436" t="s">
        <v>72</v>
      </c>
      <c r="U5436" t="s">
        <v>75</v>
      </c>
      <c r="V5436" t="s">
        <v>83</v>
      </c>
      <c r="W5436" t="s">
        <v>89</v>
      </c>
      <c r="X5436">
        <v>16075</v>
      </c>
      <c r="Y5436" t="s">
        <v>90</v>
      </c>
      <c r="Z5436" t="s">
        <v>94</v>
      </c>
      <c r="AA5436">
        <v>4764</v>
      </c>
      <c r="AB5436" t="s">
        <v>79</v>
      </c>
      <c r="AC5436" t="s">
        <v>82</v>
      </c>
      <c r="AD5436" t="s">
        <v>86</v>
      </c>
      <c r="AE5436">
        <v>27077</v>
      </c>
      <c r="AF5436" t="s">
        <v>98</v>
      </c>
      <c r="AG5436" t="s">
        <v>99</v>
      </c>
      <c r="AH5436" t="s">
        <v>104</v>
      </c>
      <c r="AI5436">
        <v>76.03</v>
      </c>
    </row>
    <row r="5437" spans="1:35" x14ac:dyDescent="0.3">
      <c r="A5437">
        <v>5877699</v>
      </c>
      <c r="B5437">
        <v>84016</v>
      </c>
      <c r="C5437">
        <v>13160863</v>
      </c>
      <c r="D5437" s="5">
        <v>44026.958333333343</v>
      </c>
      <c r="E5437" t="s">
        <v>34</v>
      </c>
      <c r="F5437">
        <v>9086.2000000000007</v>
      </c>
      <c r="G5437" t="s">
        <v>38</v>
      </c>
      <c r="H5437" t="s">
        <v>45</v>
      </c>
      <c r="I5437" t="s">
        <v>53</v>
      </c>
      <c r="J5437" s="11" t="str">
        <f t="shared" si="84"/>
        <v>Amazon Grocery</v>
      </c>
      <c r="K5437" t="s">
        <v>55</v>
      </c>
      <c r="L5437" t="s">
        <v>58</v>
      </c>
      <c r="M5437">
        <v>4991428901931858</v>
      </c>
      <c r="N5437" s="2">
        <v>46300.883688368827</v>
      </c>
      <c r="O5437">
        <v>196</v>
      </c>
      <c r="P5437">
        <v>37</v>
      </c>
      <c r="Q5437" t="s">
        <v>62</v>
      </c>
      <c r="R5437">
        <v>53427.4</v>
      </c>
      <c r="S5437" t="s">
        <v>70</v>
      </c>
      <c r="T5437" t="s">
        <v>71</v>
      </c>
      <c r="U5437" t="s">
        <v>77</v>
      </c>
      <c r="V5437" t="s">
        <v>83</v>
      </c>
      <c r="W5437" t="s">
        <v>88</v>
      </c>
      <c r="X5437">
        <v>73439</v>
      </c>
      <c r="Y5437" t="s">
        <v>92</v>
      </c>
      <c r="Z5437" t="s">
        <v>93</v>
      </c>
      <c r="AA5437">
        <v>3376</v>
      </c>
      <c r="AB5437" t="s">
        <v>78</v>
      </c>
      <c r="AC5437" t="s">
        <v>84</v>
      </c>
      <c r="AD5437" t="s">
        <v>89</v>
      </c>
      <c r="AE5437">
        <v>24872</v>
      </c>
      <c r="AF5437" t="s">
        <v>96</v>
      </c>
      <c r="AG5437" t="s">
        <v>101</v>
      </c>
      <c r="AH5437" t="s">
        <v>103</v>
      </c>
      <c r="AI5437">
        <v>91.28</v>
      </c>
    </row>
    <row r="5438" spans="1:35" x14ac:dyDescent="0.3">
      <c r="A5438">
        <v>5878356</v>
      </c>
      <c r="B5438">
        <v>60410</v>
      </c>
      <c r="C5438">
        <v>37166819</v>
      </c>
      <c r="D5438" s="5">
        <v>44213.75</v>
      </c>
      <c r="E5438" t="s">
        <v>35</v>
      </c>
      <c r="F5438">
        <v>4696.59</v>
      </c>
      <c r="G5438" t="s">
        <v>38</v>
      </c>
      <c r="H5438" t="s">
        <v>48</v>
      </c>
      <c r="I5438" t="s">
        <v>50</v>
      </c>
      <c r="J5438" s="11" t="str">
        <f t="shared" si="84"/>
        <v>Costco Entertainment</v>
      </c>
      <c r="K5438" t="s">
        <v>54</v>
      </c>
      <c r="L5438" t="s">
        <v>60</v>
      </c>
      <c r="M5438">
        <v>4321205642872276</v>
      </c>
      <c r="N5438" s="2">
        <v>47610.498949894987</v>
      </c>
      <c r="O5438">
        <v>575</v>
      </c>
      <c r="P5438">
        <v>63</v>
      </c>
      <c r="Q5438" t="s">
        <v>63</v>
      </c>
      <c r="R5438">
        <v>41437.440000000002</v>
      </c>
      <c r="S5438" t="s">
        <v>69</v>
      </c>
      <c r="T5438" t="s">
        <v>72</v>
      </c>
      <c r="U5438" t="s">
        <v>79</v>
      </c>
      <c r="V5438" t="s">
        <v>80</v>
      </c>
      <c r="W5438" t="s">
        <v>88</v>
      </c>
      <c r="X5438">
        <v>91181</v>
      </c>
      <c r="Y5438" t="s">
        <v>91</v>
      </c>
      <c r="Z5438" t="s">
        <v>95</v>
      </c>
      <c r="AA5438">
        <v>8512</v>
      </c>
      <c r="AB5438" t="s">
        <v>77</v>
      </c>
      <c r="AC5438" t="s">
        <v>82</v>
      </c>
      <c r="AD5438" t="s">
        <v>87</v>
      </c>
      <c r="AE5438">
        <v>86828</v>
      </c>
      <c r="AF5438" t="s">
        <v>96</v>
      </c>
      <c r="AG5438" t="s">
        <v>99</v>
      </c>
      <c r="AH5438" t="s">
        <v>103</v>
      </c>
      <c r="AI5438">
        <v>99.62</v>
      </c>
    </row>
    <row r="5439" spans="1:35" x14ac:dyDescent="0.3">
      <c r="A5439">
        <v>5878395</v>
      </c>
      <c r="B5439">
        <v>56250</v>
      </c>
      <c r="C5439">
        <v>77868830</v>
      </c>
      <c r="D5439" s="5">
        <v>43951.791666666657</v>
      </c>
      <c r="E5439" t="s">
        <v>37</v>
      </c>
      <c r="F5439">
        <v>1293.47</v>
      </c>
      <c r="G5439" t="s">
        <v>38</v>
      </c>
      <c r="H5439" t="s">
        <v>46</v>
      </c>
      <c r="I5439" t="s">
        <v>52</v>
      </c>
      <c r="J5439" s="11" t="str">
        <f t="shared" si="84"/>
        <v>Target Electronics</v>
      </c>
      <c r="K5439" t="s">
        <v>55</v>
      </c>
      <c r="L5439" t="s">
        <v>59</v>
      </c>
      <c r="M5439">
        <v>4189772125046486</v>
      </c>
      <c r="N5439" s="2">
        <v>45773.882588258821</v>
      </c>
      <c r="O5439">
        <v>764</v>
      </c>
      <c r="P5439">
        <v>32</v>
      </c>
      <c r="Q5439" t="s">
        <v>64</v>
      </c>
      <c r="R5439">
        <v>96612.13</v>
      </c>
      <c r="S5439" t="s">
        <v>70</v>
      </c>
      <c r="T5439" t="s">
        <v>72</v>
      </c>
      <c r="U5439" t="s">
        <v>77</v>
      </c>
      <c r="V5439" t="s">
        <v>84</v>
      </c>
      <c r="W5439" t="s">
        <v>89</v>
      </c>
      <c r="X5439">
        <v>57051</v>
      </c>
      <c r="Y5439" t="s">
        <v>92</v>
      </c>
      <c r="Z5439" t="s">
        <v>93</v>
      </c>
      <c r="AA5439">
        <v>2219</v>
      </c>
      <c r="AB5439" t="s">
        <v>77</v>
      </c>
      <c r="AC5439" t="s">
        <v>80</v>
      </c>
      <c r="AD5439" t="s">
        <v>86</v>
      </c>
      <c r="AE5439">
        <v>32701</v>
      </c>
      <c r="AF5439" t="s">
        <v>98</v>
      </c>
      <c r="AG5439" t="s">
        <v>101</v>
      </c>
      <c r="AH5439" t="s">
        <v>104</v>
      </c>
      <c r="AI5439">
        <v>68.61</v>
      </c>
    </row>
    <row r="5440" spans="1:35" x14ac:dyDescent="0.3">
      <c r="A5440">
        <v>5881062</v>
      </c>
      <c r="B5440">
        <v>40953</v>
      </c>
      <c r="C5440">
        <v>20552250</v>
      </c>
      <c r="D5440" s="5">
        <v>44181.333333333343</v>
      </c>
      <c r="E5440" t="s">
        <v>35</v>
      </c>
      <c r="F5440">
        <v>8039.71</v>
      </c>
      <c r="G5440" t="s">
        <v>38</v>
      </c>
      <c r="H5440" t="s">
        <v>46</v>
      </c>
      <c r="I5440" t="s">
        <v>53</v>
      </c>
      <c r="J5440" s="11" t="str">
        <f t="shared" si="84"/>
        <v>Target Grocery</v>
      </c>
      <c r="K5440" t="s">
        <v>55</v>
      </c>
      <c r="L5440" t="s">
        <v>61</v>
      </c>
      <c r="M5440">
        <v>4296558386677793</v>
      </c>
      <c r="N5440" s="2">
        <v>47383.222422242223</v>
      </c>
      <c r="O5440">
        <v>982</v>
      </c>
      <c r="P5440">
        <v>66</v>
      </c>
      <c r="Q5440" t="s">
        <v>62</v>
      </c>
      <c r="R5440">
        <v>94413.24</v>
      </c>
      <c r="S5440" t="s">
        <v>67</v>
      </c>
      <c r="T5440" t="s">
        <v>71</v>
      </c>
      <c r="U5440" t="s">
        <v>77</v>
      </c>
      <c r="V5440" t="s">
        <v>84</v>
      </c>
      <c r="W5440" t="s">
        <v>88</v>
      </c>
      <c r="X5440">
        <v>20802</v>
      </c>
      <c r="Y5440" t="s">
        <v>92</v>
      </c>
      <c r="Z5440" t="s">
        <v>95</v>
      </c>
      <c r="AA5440">
        <v>5529</v>
      </c>
      <c r="AB5440" t="s">
        <v>75</v>
      </c>
      <c r="AC5440" t="s">
        <v>83</v>
      </c>
      <c r="AD5440" t="s">
        <v>89</v>
      </c>
      <c r="AE5440">
        <v>21786</v>
      </c>
      <c r="AF5440" t="s">
        <v>96</v>
      </c>
      <c r="AG5440" t="s">
        <v>102</v>
      </c>
      <c r="AH5440" t="s">
        <v>103</v>
      </c>
      <c r="AI5440">
        <v>48.21</v>
      </c>
    </row>
    <row r="5441" spans="1:35" x14ac:dyDescent="0.3">
      <c r="A5441">
        <v>5881594</v>
      </c>
      <c r="B5441">
        <v>21709</v>
      </c>
      <c r="C5441">
        <v>68963177</v>
      </c>
      <c r="D5441" s="5">
        <v>44013.625</v>
      </c>
      <c r="E5441" t="s">
        <v>34</v>
      </c>
      <c r="F5441">
        <v>4821.41</v>
      </c>
      <c r="G5441" t="s">
        <v>42</v>
      </c>
      <c r="H5441" t="s">
        <v>45</v>
      </c>
      <c r="I5441" t="s">
        <v>52</v>
      </c>
      <c r="J5441" s="11" t="str">
        <f t="shared" si="84"/>
        <v>Amazon Electronics</v>
      </c>
      <c r="K5441" t="s">
        <v>55</v>
      </c>
      <c r="L5441" t="s">
        <v>59</v>
      </c>
      <c r="M5441">
        <v>4325077484174960</v>
      </c>
      <c r="N5441" s="2">
        <v>46207.402340234017</v>
      </c>
      <c r="O5441">
        <v>467</v>
      </c>
      <c r="P5441">
        <v>55</v>
      </c>
      <c r="Q5441" t="s">
        <v>63</v>
      </c>
      <c r="R5441">
        <v>116918.29</v>
      </c>
      <c r="S5441" t="s">
        <v>69</v>
      </c>
      <c r="T5441" t="s">
        <v>72</v>
      </c>
      <c r="U5441" t="s">
        <v>76</v>
      </c>
      <c r="V5441" t="s">
        <v>80</v>
      </c>
      <c r="W5441" t="s">
        <v>86</v>
      </c>
      <c r="X5441">
        <v>76968</v>
      </c>
      <c r="Y5441" t="s">
        <v>91</v>
      </c>
      <c r="Z5441" t="s">
        <v>94</v>
      </c>
      <c r="AA5441">
        <v>2971</v>
      </c>
      <c r="AB5441" t="s">
        <v>75</v>
      </c>
      <c r="AC5441" t="s">
        <v>81</v>
      </c>
      <c r="AD5441" t="s">
        <v>85</v>
      </c>
      <c r="AE5441">
        <v>81876</v>
      </c>
      <c r="AF5441" t="s">
        <v>96</v>
      </c>
      <c r="AG5441" t="s">
        <v>100</v>
      </c>
      <c r="AH5441" t="s">
        <v>103</v>
      </c>
      <c r="AI5441">
        <v>71.41</v>
      </c>
    </row>
    <row r="5442" spans="1:35" x14ac:dyDescent="0.3">
      <c r="A5442">
        <v>5882583</v>
      </c>
      <c r="B5442">
        <v>11532</v>
      </c>
      <c r="C5442">
        <v>53853171</v>
      </c>
      <c r="D5442" s="5">
        <v>43933.666666666657</v>
      </c>
      <c r="E5442" t="s">
        <v>37</v>
      </c>
      <c r="F5442">
        <v>4367.32</v>
      </c>
      <c r="G5442" t="s">
        <v>40</v>
      </c>
      <c r="H5442" t="s">
        <v>45</v>
      </c>
      <c r="I5442" t="s">
        <v>49</v>
      </c>
      <c r="J5442" s="11" t="str">
        <f t="shared" ref="J5442:J5505" si="85">_xlfn.CONCAT(H5442," ",I5442)</f>
        <v>Amazon Clothing</v>
      </c>
      <c r="K5442" t="s">
        <v>56</v>
      </c>
      <c r="L5442" t="s">
        <v>59</v>
      </c>
      <c r="M5442">
        <v>4197154218907976</v>
      </c>
      <c r="N5442" s="2">
        <v>45646.806380638052</v>
      </c>
      <c r="O5442">
        <v>229</v>
      </c>
      <c r="P5442">
        <v>31</v>
      </c>
      <c r="Q5442" t="s">
        <v>62</v>
      </c>
      <c r="R5442">
        <v>82790.41</v>
      </c>
      <c r="S5442" t="s">
        <v>70</v>
      </c>
      <c r="T5442" t="s">
        <v>73</v>
      </c>
      <c r="U5442" t="s">
        <v>75</v>
      </c>
      <c r="V5442" t="s">
        <v>84</v>
      </c>
      <c r="W5442" t="s">
        <v>87</v>
      </c>
      <c r="X5442">
        <v>78547</v>
      </c>
      <c r="Y5442" t="s">
        <v>91</v>
      </c>
      <c r="Z5442" t="s">
        <v>94</v>
      </c>
      <c r="AA5442">
        <v>6209</v>
      </c>
      <c r="AB5442" t="s">
        <v>77</v>
      </c>
      <c r="AC5442" t="s">
        <v>84</v>
      </c>
      <c r="AD5442" t="s">
        <v>88</v>
      </c>
      <c r="AE5442">
        <v>11663</v>
      </c>
      <c r="AF5442" t="s">
        <v>97</v>
      </c>
      <c r="AG5442" t="s">
        <v>99</v>
      </c>
      <c r="AH5442" t="s">
        <v>103</v>
      </c>
      <c r="AI5442">
        <v>44.44</v>
      </c>
    </row>
    <row r="5443" spans="1:35" x14ac:dyDescent="0.3">
      <c r="A5443">
        <v>5883046</v>
      </c>
      <c r="B5443">
        <v>39688</v>
      </c>
      <c r="C5443">
        <v>36522746</v>
      </c>
      <c r="D5443" s="5">
        <v>44011.958333333343</v>
      </c>
      <c r="E5443" t="s">
        <v>34</v>
      </c>
      <c r="F5443">
        <v>1985.85</v>
      </c>
      <c r="G5443" t="s">
        <v>40</v>
      </c>
      <c r="H5443" t="s">
        <v>47</v>
      </c>
      <c r="I5443" t="s">
        <v>49</v>
      </c>
      <c r="J5443" s="11" t="str">
        <f t="shared" si="85"/>
        <v>Walmart Clothing</v>
      </c>
      <c r="K5443" t="s">
        <v>54</v>
      </c>
      <c r="L5443" t="s">
        <v>58</v>
      </c>
      <c r="M5443">
        <v>4757628866035482</v>
      </c>
      <c r="N5443" s="2">
        <v>46195.717171717173</v>
      </c>
      <c r="O5443">
        <v>130</v>
      </c>
      <c r="P5443">
        <v>52</v>
      </c>
      <c r="Q5443" t="s">
        <v>62</v>
      </c>
      <c r="R5443">
        <v>22570.83</v>
      </c>
      <c r="S5443" t="s">
        <v>66</v>
      </c>
      <c r="T5443" t="s">
        <v>72</v>
      </c>
      <c r="U5443" t="s">
        <v>75</v>
      </c>
      <c r="V5443" t="s">
        <v>81</v>
      </c>
      <c r="W5443" t="s">
        <v>88</v>
      </c>
      <c r="X5443">
        <v>32429</v>
      </c>
      <c r="Y5443" t="s">
        <v>92</v>
      </c>
      <c r="Z5443" t="s">
        <v>95</v>
      </c>
      <c r="AA5443">
        <v>8734</v>
      </c>
      <c r="AB5443" t="s">
        <v>77</v>
      </c>
      <c r="AC5443" t="s">
        <v>84</v>
      </c>
      <c r="AD5443" t="s">
        <v>85</v>
      </c>
      <c r="AE5443">
        <v>51704</v>
      </c>
      <c r="AF5443" t="s">
        <v>98</v>
      </c>
      <c r="AG5443" t="s">
        <v>101</v>
      </c>
      <c r="AH5443" t="s">
        <v>104</v>
      </c>
      <c r="AI5443">
        <v>19.260000000000002</v>
      </c>
    </row>
    <row r="5444" spans="1:35" x14ac:dyDescent="0.3">
      <c r="A5444">
        <v>5883099</v>
      </c>
      <c r="B5444">
        <v>58516</v>
      </c>
      <c r="C5444">
        <v>62623782</v>
      </c>
      <c r="D5444" s="5">
        <v>44192.291666666657</v>
      </c>
      <c r="E5444" t="s">
        <v>37</v>
      </c>
      <c r="F5444">
        <v>8714.2099999999991</v>
      </c>
      <c r="G5444" t="s">
        <v>42</v>
      </c>
      <c r="H5444" t="s">
        <v>44</v>
      </c>
      <c r="I5444" t="s">
        <v>52</v>
      </c>
      <c r="J5444" s="11" t="str">
        <f t="shared" si="85"/>
        <v>Best Buy Electronics</v>
      </c>
      <c r="K5444" t="s">
        <v>56</v>
      </c>
      <c r="L5444" t="s">
        <v>58</v>
      </c>
      <c r="M5444">
        <v>4469286516850449</v>
      </c>
      <c r="N5444" s="2">
        <v>47460.052405240524</v>
      </c>
      <c r="O5444">
        <v>663</v>
      </c>
      <c r="P5444">
        <v>48</v>
      </c>
      <c r="Q5444" t="s">
        <v>63</v>
      </c>
      <c r="R5444">
        <v>102993.26</v>
      </c>
      <c r="S5444" t="s">
        <v>67</v>
      </c>
      <c r="T5444" t="s">
        <v>71</v>
      </c>
      <c r="U5444" t="s">
        <v>75</v>
      </c>
      <c r="V5444" t="s">
        <v>84</v>
      </c>
      <c r="W5444" t="s">
        <v>85</v>
      </c>
      <c r="X5444">
        <v>94950</v>
      </c>
      <c r="Y5444" t="s">
        <v>37</v>
      </c>
      <c r="Z5444" t="s">
        <v>94</v>
      </c>
      <c r="AA5444">
        <v>1971</v>
      </c>
      <c r="AB5444" t="s">
        <v>77</v>
      </c>
      <c r="AC5444" t="s">
        <v>82</v>
      </c>
      <c r="AD5444" t="s">
        <v>86</v>
      </c>
      <c r="AE5444">
        <v>55942</v>
      </c>
      <c r="AF5444" t="s">
        <v>97</v>
      </c>
      <c r="AG5444" t="s">
        <v>99</v>
      </c>
      <c r="AH5444" t="s">
        <v>103</v>
      </c>
      <c r="AI5444">
        <v>16.97</v>
      </c>
    </row>
    <row r="5445" spans="1:35" x14ac:dyDescent="0.3">
      <c r="A5445">
        <v>5883415</v>
      </c>
      <c r="B5445">
        <v>68859</v>
      </c>
      <c r="C5445">
        <v>79230936</v>
      </c>
      <c r="D5445" s="5">
        <v>44061.208333333343</v>
      </c>
      <c r="E5445" t="s">
        <v>36</v>
      </c>
      <c r="F5445">
        <v>2565.11</v>
      </c>
      <c r="G5445" t="s">
        <v>39</v>
      </c>
      <c r="H5445" t="s">
        <v>47</v>
      </c>
      <c r="I5445" t="s">
        <v>51</v>
      </c>
      <c r="J5445" s="11" t="str">
        <f t="shared" si="85"/>
        <v>Walmart Health</v>
      </c>
      <c r="K5445" t="s">
        <v>57</v>
      </c>
      <c r="L5445" t="s">
        <v>61</v>
      </c>
      <c r="M5445">
        <v>4961820930513109</v>
      </c>
      <c r="N5445" s="2">
        <v>46541.013901390143</v>
      </c>
      <c r="O5445">
        <v>386</v>
      </c>
      <c r="P5445">
        <v>41</v>
      </c>
      <c r="Q5445" t="s">
        <v>64</v>
      </c>
      <c r="R5445">
        <v>144649.45000000001</v>
      </c>
      <c r="S5445" t="s">
        <v>70</v>
      </c>
      <c r="T5445" t="s">
        <v>73</v>
      </c>
      <c r="U5445" t="s">
        <v>75</v>
      </c>
      <c r="V5445" t="s">
        <v>82</v>
      </c>
      <c r="W5445" t="s">
        <v>87</v>
      </c>
      <c r="X5445">
        <v>90189</v>
      </c>
      <c r="Y5445" t="s">
        <v>90</v>
      </c>
      <c r="Z5445" t="s">
        <v>95</v>
      </c>
      <c r="AA5445">
        <v>2669</v>
      </c>
      <c r="AB5445" t="s">
        <v>77</v>
      </c>
      <c r="AC5445" t="s">
        <v>82</v>
      </c>
      <c r="AD5445" t="s">
        <v>87</v>
      </c>
      <c r="AE5445">
        <v>52128</v>
      </c>
      <c r="AF5445" t="s">
        <v>98</v>
      </c>
      <c r="AG5445" t="s">
        <v>102</v>
      </c>
      <c r="AH5445" t="s">
        <v>103</v>
      </c>
      <c r="AI5445">
        <v>73.63</v>
      </c>
    </row>
    <row r="5446" spans="1:35" x14ac:dyDescent="0.3">
      <c r="A5446">
        <v>5883896</v>
      </c>
      <c r="B5446">
        <v>70066</v>
      </c>
      <c r="C5446">
        <v>33909386</v>
      </c>
      <c r="D5446" s="5">
        <v>44117.875</v>
      </c>
      <c r="E5446" t="s">
        <v>35</v>
      </c>
      <c r="F5446">
        <v>6990.54</v>
      </c>
      <c r="G5446" t="s">
        <v>39</v>
      </c>
      <c r="H5446" t="s">
        <v>48</v>
      </c>
      <c r="I5446" t="s">
        <v>51</v>
      </c>
      <c r="J5446" s="11" t="str">
        <f t="shared" si="85"/>
        <v>Costco Health</v>
      </c>
      <c r="K5446" t="s">
        <v>57</v>
      </c>
      <c r="L5446" t="s">
        <v>61</v>
      </c>
      <c r="M5446">
        <v>4718448333916178</v>
      </c>
      <c r="N5446" s="2">
        <v>46938.309630963093</v>
      </c>
      <c r="O5446">
        <v>737</v>
      </c>
      <c r="P5446">
        <v>31</v>
      </c>
      <c r="Q5446" t="s">
        <v>63</v>
      </c>
      <c r="R5446">
        <v>114723.57</v>
      </c>
      <c r="S5446" t="s">
        <v>65</v>
      </c>
      <c r="T5446" t="s">
        <v>73</v>
      </c>
      <c r="U5446" t="s">
        <v>77</v>
      </c>
      <c r="V5446" t="s">
        <v>82</v>
      </c>
      <c r="W5446" t="s">
        <v>87</v>
      </c>
      <c r="X5446">
        <v>53031</v>
      </c>
      <c r="Y5446" t="s">
        <v>91</v>
      </c>
      <c r="Z5446" t="s">
        <v>93</v>
      </c>
      <c r="AA5446">
        <v>1126</v>
      </c>
      <c r="AB5446" t="s">
        <v>79</v>
      </c>
      <c r="AC5446" t="s">
        <v>80</v>
      </c>
      <c r="AD5446" t="s">
        <v>89</v>
      </c>
      <c r="AE5446">
        <v>94919</v>
      </c>
      <c r="AF5446" t="s">
        <v>96</v>
      </c>
      <c r="AG5446" t="s">
        <v>101</v>
      </c>
      <c r="AH5446" t="s">
        <v>104</v>
      </c>
      <c r="AI5446">
        <v>4.38</v>
      </c>
    </row>
    <row r="5447" spans="1:35" x14ac:dyDescent="0.3">
      <c r="A5447">
        <v>5885524</v>
      </c>
      <c r="B5447">
        <v>92497</v>
      </c>
      <c r="C5447">
        <v>23283460</v>
      </c>
      <c r="D5447" s="5">
        <v>44152.958333333343</v>
      </c>
      <c r="E5447" t="s">
        <v>36</v>
      </c>
      <c r="F5447">
        <v>4441.0200000000004</v>
      </c>
      <c r="G5447" t="s">
        <v>42</v>
      </c>
      <c r="H5447" t="s">
        <v>44</v>
      </c>
      <c r="I5447" t="s">
        <v>51</v>
      </c>
      <c r="J5447" s="11" t="str">
        <f t="shared" si="85"/>
        <v>Best Buy Health</v>
      </c>
      <c r="K5447" t="s">
        <v>56</v>
      </c>
      <c r="L5447" t="s">
        <v>59</v>
      </c>
      <c r="M5447">
        <v>4735822755241332</v>
      </c>
      <c r="N5447" s="2">
        <v>47184.282428242826</v>
      </c>
      <c r="O5447">
        <v>149</v>
      </c>
      <c r="P5447">
        <v>67</v>
      </c>
      <c r="Q5447" t="s">
        <v>64</v>
      </c>
      <c r="R5447">
        <v>141088.84</v>
      </c>
      <c r="S5447" t="s">
        <v>65</v>
      </c>
      <c r="T5447" t="s">
        <v>72</v>
      </c>
      <c r="U5447" t="s">
        <v>78</v>
      </c>
      <c r="V5447" t="s">
        <v>82</v>
      </c>
      <c r="W5447" t="s">
        <v>87</v>
      </c>
      <c r="X5447">
        <v>16696</v>
      </c>
      <c r="Y5447" t="s">
        <v>90</v>
      </c>
      <c r="Z5447" t="s">
        <v>93</v>
      </c>
      <c r="AA5447">
        <v>1105</v>
      </c>
      <c r="AB5447" t="s">
        <v>79</v>
      </c>
      <c r="AC5447" t="s">
        <v>83</v>
      </c>
      <c r="AD5447" t="s">
        <v>88</v>
      </c>
      <c r="AE5447">
        <v>82059</v>
      </c>
      <c r="AF5447" t="s">
        <v>96</v>
      </c>
      <c r="AG5447" t="s">
        <v>100</v>
      </c>
      <c r="AH5447" t="s">
        <v>104</v>
      </c>
      <c r="AI5447">
        <v>94.51</v>
      </c>
    </row>
    <row r="5448" spans="1:35" x14ac:dyDescent="0.3">
      <c r="A5448">
        <v>5887395</v>
      </c>
      <c r="B5448">
        <v>59983</v>
      </c>
      <c r="C5448">
        <v>55258550</v>
      </c>
      <c r="D5448" s="5">
        <v>43968.958333333343</v>
      </c>
      <c r="E5448" t="s">
        <v>37</v>
      </c>
      <c r="F5448">
        <v>7311.49</v>
      </c>
      <c r="G5448" t="s">
        <v>40</v>
      </c>
      <c r="H5448" t="s">
        <v>48</v>
      </c>
      <c r="I5448" t="s">
        <v>52</v>
      </c>
      <c r="J5448" s="11" t="str">
        <f t="shared" si="85"/>
        <v>Costco Electronics</v>
      </c>
      <c r="K5448" t="s">
        <v>57</v>
      </c>
      <c r="L5448" t="s">
        <v>59</v>
      </c>
      <c r="M5448">
        <v>4547047704065162</v>
      </c>
      <c r="N5448" s="2">
        <v>45894.239823982403</v>
      </c>
      <c r="O5448">
        <v>824</v>
      </c>
      <c r="P5448">
        <v>20</v>
      </c>
      <c r="Q5448" t="s">
        <v>62</v>
      </c>
      <c r="R5448">
        <v>37069.51</v>
      </c>
      <c r="S5448" t="s">
        <v>68</v>
      </c>
      <c r="T5448" t="s">
        <v>73</v>
      </c>
      <c r="U5448" t="s">
        <v>79</v>
      </c>
      <c r="V5448" t="s">
        <v>82</v>
      </c>
      <c r="W5448" t="s">
        <v>86</v>
      </c>
      <c r="X5448">
        <v>13498</v>
      </c>
      <c r="Y5448" t="s">
        <v>91</v>
      </c>
      <c r="Z5448" t="s">
        <v>95</v>
      </c>
      <c r="AA5448">
        <v>6872</v>
      </c>
      <c r="AB5448" t="s">
        <v>78</v>
      </c>
      <c r="AC5448" t="s">
        <v>82</v>
      </c>
      <c r="AD5448" t="s">
        <v>86</v>
      </c>
      <c r="AE5448">
        <v>27274</v>
      </c>
      <c r="AF5448" t="s">
        <v>98</v>
      </c>
      <c r="AG5448" t="s">
        <v>102</v>
      </c>
      <c r="AH5448" t="s">
        <v>104</v>
      </c>
      <c r="AI5448">
        <v>99.43</v>
      </c>
    </row>
    <row r="5449" spans="1:35" x14ac:dyDescent="0.3">
      <c r="A5449">
        <v>5888100</v>
      </c>
      <c r="B5449">
        <v>88509</v>
      </c>
      <c r="C5449">
        <v>72287459</v>
      </c>
      <c r="D5449" s="5">
        <v>43996.25</v>
      </c>
      <c r="E5449" t="s">
        <v>34</v>
      </c>
      <c r="F5449">
        <v>7407.14</v>
      </c>
      <c r="G5449" t="s">
        <v>42</v>
      </c>
      <c r="H5449" t="s">
        <v>46</v>
      </c>
      <c r="I5449" t="s">
        <v>53</v>
      </c>
      <c r="J5449" s="11" t="str">
        <f t="shared" si="85"/>
        <v>Target Grocery</v>
      </c>
      <c r="K5449" t="s">
        <v>56</v>
      </c>
      <c r="L5449" t="s">
        <v>60</v>
      </c>
      <c r="M5449">
        <v>4876987585480964</v>
      </c>
      <c r="N5449" s="2">
        <v>46085.584458445832</v>
      </c>
      <c r="O5449">
        <v>893</v>
      </c>
      <c r="P5449">
        <v>41</v>
      </c>
      <c r="Q5449" t="s">
        <v>62</v>
      </c>
      <c r="R5449">
        <v>85505.82</v>
      </c>
      <c r="S5449" t="s">
        <v>70</v>
      </c>
      <c r="T5449" t="s">
        <v>74</v>
      </c>
      <c r="U5449" t="s">
        <v>77</v>
      </c>
      <c r="V5449" t="s">
        <v>80</v>
      </c>
      <c r="W5449" t="s">
        <v>89</v>
      </c>
      <c r="X5449">
        <v>81849</v>
      </c>
      <c r="Y5449" t="s">
        <v>91</v>
      </c>
      <c r="Z5449" t="s">
        <v>93</v>
      </c>
      <c r="AA5449">
        <v>3570</v>
      </c>
      <c r="AB5449" t="s">
        <v>77</v>
      </c>
      <c r="AC5449" t="s">
        <v>82</v>
      </c>
      <c r="AD5449" t="s">
        <v>86</v>
      </c>
      <c r="AE5449">
        <v>71788</v>
      </c>
      <c r="AF5449" t="s">
        <v>97</v>
      </c>
      <c r="AG5449" t="s">
        <v>101</v>
      </c>
      <c r="AH5449" t="s">
        <v>104</v>
      </c>
      <c r="AI5449">
        <v>91.89</v>
      </c>
    </row>
    <row r="5450" spans="1:35" x14ac:dyDescent="0.3">
      <c r="A5450">
        <v>5888894</v>
      </c>
      <c r="B5450">
        <v>93749</v>
      </c>
      <c r="C5450">
        <v>38724348</v>
      </c>
      <c r="D5450" s="5">
        <v>43843.041666666657</v>
      </c>
      <c r="E5450" t="s">
        <v>34</v>
      </c>
      <c r="F5450">
        <v>7955.62</v>
      </c>
      <c r="G5450" t="s">
        <v>41</v>
      </c>
      <c r="H5450" t="s">
        <v>46</v>
      </c>
      <c r="I5450" t="s">
        <v>53</v>
      </c>
      <c r="J5450" s="11" t="str">
        <f t="shared" si="85"/>
        <v>Target Grocery</v>
      </c>
      <c r="K5450" t="s">
        <v>55</v>
      </c>
      <c r="L5450" t="s">
        <v>59</v>
      </c>
      <c r="M5450">
        <v>4910931108613516</v>
      </c>
      <c r="N5450" s="2">
        <v>45011.425342534247</v>
      </c>
      <c r="O5450">
        <v>173</v>
      </c>
      <c r="P5450">
        <v>25</v>
      </c>
      <c r="Q5450" t="s">
        <v>62</v>
      </c>
      <c r="R5450">
        <v>109716.64</v>
      </c>
      <c r="S5450" t="s">
        <v>70</v>
      </c>
      <c r="T5450" t="s">
        <v>72</v>
      </c>
      <c r="U5450" t="s">
        <v>77</v>
      </c>
      <c r="V5450" t="s">
        <v>84</v>
      </c>
      <c r="W5450" t="s">
        <v>86</v>
      </c>
      <c r="X5450">
        <v>65163</v>
      </c>
      <c r="Y5450" t="s">
        <v>92</v>
      </c>
      <c r="Z5450" t="s">
        <v>94</v>
      </c>
      <c r="AA5450">
        <v>4804</v>
      </c>
      <c r="AB5450" t="s">
        <v>76</v>
      </c>
      <c r="AC5450" t="s">
        <v>83</v>
      </c>
      <c r="AD5450" t="s">
        <v>85</v>
      </c>
      <c r="AE5450">
        <v>71630</v>
      </c>
      <c r="AF5450" t="s">
        <v>97</v>
      </c>
      <c r="AG5450" t="s">
        <v>99</v>
      </c>
      <c r="AH5450" t="s">
        <v>104</v>
      </c>
      <c r="AI5450">
        <v>9.32</v>
      </c>
    </row>
    <row r="5451" spans="1:35" x14ac:dyDescent="0.3">
      <c r="A5451">
        <v>5888985</v>
      </c>
      <c r="B5451">
        <v>94780</v>
      </c>
      <c r="C5451">
        <v>73655752</v>
      </c>
      <c r="D5451" s="5">
        <v>44236.541666666657</v>
      </c>
      <c r="E5451" t="s">
        <v>36</v>
      </c>
      <c r="F5451">
        <v>5334.99</v>
      </c>
      <c r="G5451" t="s">
        <v>38</v>
      </c>
      <c r="H5451" t="s">
        <v>44</v>
      </c>
      <c r="I5451" t="s">
        <v>51</v>
      </c>
      <c r="J5451" s="11" t="str">
        <f t="shared" si="85"/>
        <v>Best Buy Health</v>
      </c>
      <c r="K5451" t="s">
        <v>56</v>
      </c>
      <c r="L5451" t="s">
        <v>61</v>
      </c>
      <c r="M5451">
        <v>4031340605769658</v>
      </c>
      <c r="N5451" s="2">
        <v>47770.293629362932</v>
      </c>
      <c r="O5451">
        <v>280</v>
      </c>
      <c r="P5451">
        <v>19</v>
      </c>
      <c r="Q5451" t="s">
        <v>64</v>
      </c>
      <c r="R5451">
        <v>48726.16</v>
      </c>
      <c r="S5451" t="s">
        <v>70</v>
      </c>
      <c r="T5451" t="s">
        <v>71</v>
      </c>
      <c r="U5451" t="s">
        <v>77</v>
      </c>
      <c r="V5451" t="s">
        <v>83</v>
      </c>
      <c r="W5451" t="s">
        <v>88</v>
      </c>
      <c r="X5451">
        <v>98848</v>
      </c>
      <c r="Y5451" t="s">
        <v>92</v>
      </c>
      <c r="Z5451" t="s">
        <v>94</v>
      </c>
      <c r="AA5451">
        <v>1967</v>
      </c>
      <c r="AB5451" t="s">
        <v>79</v>
      </c>
      <c r="AC5451" t="s">
        <v>81</v>
      </c>
      <c r="AD5451" t="s">
        <v>86</v>
      </c>
      <c r="AE5451">
        <v>34910</v>
      </c>
      <c r="AF5451" t="s">
        <v>97</v>
      </c>
      <c r="AG5451" t="s">
        <v>100</v>
      </c>
      <c r="AH5451" t="s">
        <v>104</v>
      </c>
      <c r="AI5451">
        <v>86.92</v>
      </c>
    </row>
    <row r="5452" spans="1:35" x14ac:dyDescent="0.3">
      <c r="A5452">
        <v>5890080</v>
      </c>
      <c r="B5452">
        <v>93094</v>
      </c>
      <c r="C5452">
        <v>35286107</v>
      </c>
      <c r="D5452" s="5">
        <v>43889.958333333343</v>
      </c>
      <c r="E5452" t="s">
        <v>35</v>
      </c>
      <c r="F5452">
        <v>9579.81</v>
      </c>
      <c r="G5452" t="s">
        <v>41</v>
      </c>
      <c r="H5452" t="s">
        <v>43</v>
      </c>
      <c r="I5452" t="s">
        <v>52</v>
      </c>
      <c r="J5452" s="11" t="str">
        <f t="shared" si="85"/>
        <v>Alibaba Electronics</v>
      </c>
      <c r="K5452" t="s">
        <v>54</v>
      </c>
      <c r="L5452" t="s">
        <v>60</v>
      </c>
      <c r="M5452">
        <v>4731783405369873</v>
      </c>
      <c r="N5452" s="2">
        <v>45340.362836283617</v>
      </c>
      <c r="O5452">
        <v>745</v>
      </c>
      <c r="P5452">
        <v>19</v>
      </c>
      <c r="Q5452" t="s">
        <v>63</v>
      </c>
      <c r="R5452">
        <v>99940.160000000003</v>
      </c>
      <c r="S5452" t="s">
        <v>66</v>
      </c>
      <c r="T5452" t="s">
        <v>74</v>
      </c>
      <c r="U5452" t="s">
        <v>79</v>
      </c>
      <c r="V5452" t="s">
        <v>84</v>
      </c>
      <c r="W5452" t="s">
        <v>89</v>
      </c>
      <c r="X5452">
        <v>14692</v>
      </c>
      <c r="Y5452" t="s">
        <v>91</v>
      </c>
      <c r="Z5452" t="s">
        <v>95</v>
      </c>
      <c r="AA5452">
        <v>1236</v>
      </c>
      <c r="AB5452" t="s">
        <v>77</v>
      </c>
      <c r="AC5452" t="s">
        <v>83</v>
      </c>
      <c r="AD5452" t="s">
        <v>85</v>
      </c>
      <c r="AE5452">
        <v>13550</v>
      </c>
      <c r="AF5452" t="s">
        <v>98</v>
      </c>
      <c r="AG5452" t="s">
        <v>99</v>
      </c>
      <c r="AH5452" t="s">
        <v>104</v>
      </c>
      <c r="AI5452">
        <v>85.02</v>
      </c>
    </row>
    <row r="5453" spans="1:35" x14ac:dyDescent="0.3">
      <c r="A5453">
        <v>5890580</v>
      </c>
      <c r="B5453">
        <v>33405</v>
      </c>
      <c r="C5453">
        <v>53772468</v>
      </c>
      <c r="D5453" s="5">
        <v>44178.25</v>
      </c>
      <c r="E5453" t="s">
        <v>34</v>
      </c>
      <c r="F5453">
        <v>7401.23</v>
      </c>
      <c r="G5453" t="s">
        <v>42</v>
      </c>
      <c r="H5453" t="s">
        <v>45</v>
      </c>
      <c r="I5453" t="s">
        <v>49</v>
      </c>
      <c r="J5453" s="11" t="str">
        <f t="shared" si="85"/>
        <v>Amazon Clothing</v>
      </c>
      <c r="K5453" t="s">
        <v>56</v>
      </c>
      <c r="L5453" t="s">
        <v>58</v>
      </c>
      <c r="M5453">
        <v>4597313853471347</v>
      </c>
      <c r="N5453" s="2">
        <v>47361.604860486041</v>
      </c>
      <c r="O5453">
        <v>127</v>
      </c>
      <c r="P5453">
        <v>64</v>
      </c>
      <c r="Q5453" t="s">
        <v>62</v>
      </c>
      <c r="R5453">
        <v>107573.4</v>
      </c>
      <c r="S5453" t="s">
        <v>67</v>
      </c>
      <c r="T5453" t="s">
        <v>74</v>
      </c>
      <c r="U5453" t="s">
        <v>75</v>
      </c>
      <c r="V5453" t="s">
        <v>84</v>
      </c>
      <c r="W5453" t="s">
        <v>88</v>
      </c>
      <c r="X5453">
        <v>94904</v>
      </c>
      <c r="Y5453" t="s">
        <v>37</v>
      </c>
      <c r="Z5453" t="s">
        <v>93</v>
      </c>
      <c r="AA5453">
        <v>9518</v>
      </c>
      <c r="AB5453" t="s">
        <v>75</v>
      </c>
      <c r="AC5453" t="s">
        <v>83</v>
      </c>
      <c r="AD5453" t="s">
        <v>87</v>
      </c>
      <c r="AE5453">
        <v>53034</v>
      </c>
      <c r="AF5453" t="s">
        <v>98</v>
      </c>
      <c r="AG5453" t="s">
        <v>99</v>
      </c>
      <c r="AH5453" t="s">
        <v>103</v>
      </c>
      <c r="AI5453">
        <v>97.72</v>
      </c>
    </row>
    <row r="5454" spans="1:35" x14ac:dyDescent="0.3">
      <c r="A5454">
        <v>5890910</v>
      </c>
      <c r="B5454">
        <v>75302</v>
      </c>
      <c r="C5454">
        <v>74749977</v>
      </c>
      <c r="D5454" s="5">
        <v>43934.875</v>
      </c>
      <c r="E5454" t="s">
        <v>37</v>
      </c>
      <c r="F5454">
        <v>204.69</v>
      </c>
      <c r="G5454" t="s">
        <v>42</v>
      </c>
      <c r="H5454" t="s">
        <v>46</v>
      </c>
      <c r="I5454" t="s">
        <v>51</v>
      </c>
      <c r="J5454" s="11" t="str">
        <f t="shared" si="85"/>
        <v>Target Health</v>
      </c>
      <c r="K5454" t="s">
        <v>55</v>
      </c>
      <c r="L5454" t="s">
        <v>60</v>
      </c>
      <c r="M5454">
        <v>4562353470437034</v>
      </c>
      <c r="N5454" s="2">
        <v>45655.27812781278</v>
      </c>
      <c r="O5454">
        <v>127</v>
      </c>
      <c r="P5454">
        <v>64</v>
      </c>
      <c r="Q5454" t="s">
        <v>63</v>
      </c>
      <c r="R5454">
        <v>54890.87</v>
      </c>
      <c r="S5454" t="s">
        <v>70</v>
      </c>
      <c r="T5454" t="s">
        <v>73</v>
      </c>
      <c r="U5454" t="s">
        <v>76</v>
      </c>
      <c r="V5454" t="s">
        <v>83</v>
      </c>
      <c r="W5454" t="s">
        <v>85</v>
      </c>
      <c r="X5454">
        <v>34081</v>
      </c>
      <c r="Y5454" t="s">
        <v>90</v>
      </c>
      <c r="Z5454" t="s">
        <v>94</v>
      </c>
      <c r="AA5454">
        <v>9786</v>
      </c>
      <c r="AB5454" t="s">
        <v>77</v>
      </c>
      <c r="AC5454" t="s">
        <v>83</v>
      </c>
      <c r="AD5454" t="s">
        <v>88</v>
      </c>
      <c r="AE5454">
        <v>80929</v>
      </c>
      <c r="AF5454" t="s">
        <v>96</v>
      </c>
      <c r="AG5454" t="s">
        <v>99</v>
      </c>
      <c r="AH5454" t="s">
        <v>104</v>
      </c>
      <c r="AI5454">
        <v>68.099999999999994</v>
      </c>
    </row>
    <row r="5455" spans="1:35" x14ac:dyDescent="0.3">
      <c r="A5455">
        <v>5891067</v>
      </c>
      <c r="B5455">
        <v>95404</v>
      </c>
      <c r="C5455">
        <v>52024630</v>
      </c>
      <c r="D5455" s="5">
        <v>44125.916666666657</v>
      </c>
      <c r="E5455" t="s">
        <v>35</v>
      </c>
      <c r="F5455">
        <v>4973.53</v>
      </c>
      <c r="G5455" t="s">
        <v>38</v>
      </c>
      <c r="H5455" t="s">
        <v>43</v>
      </c>
      <c r="I5455" t="s">
        <v>52</v>
      </c>
      <c r="J5455" s="11" t="str">
        <f t="shared" si="85"/>
        <v>Alibaba Electronics</v>
      </c>
      <c r="K5455" t="s">
        <v>57</v>
      </c>
      <c r="L5455" t="s">
        <v>58</v>
      </c>
      <c r="M5455">
        <v>4380142528596107</v>
      </c>
      <c r="N5455" s="2">
        <v>46994.690569056896</v>
      </c>
      <c r="O5455">
        <v>326</v>
      </c>
      <c r="P5455">
        <v>56</v>
      </c>
      <c r="Q5455" t="s">
        <v>63</v>
      </c>
      <c r="R5455">
        <v>98434.91</v>
      </c>
      <c r="S5455" t="s">
        <v>69</v>
      </c>
      <c r="T5455" t="s">
        <v>71</v>
      </c>
      <c r="U5455" t="s">
        <v>76</v>
      </c>
      <c r="V5455" t="s">
        <v>84</v>
      </c>
      <c r="W5455" t="s">
        <v>85</v>
      </c>
      <c r="X5455">
        <v>94088</v>
      </c>
      <c r="Y5455" t="s">
        <v>37</v>
      </c>
      <c r="Z5455" t="s">
        <v>94</v>
      </c>
      <c r="AA5455">
        <v>3564</v>
      </c>
      <c r="AB5455" t="s">
        <v>78</v>
      </c>
      <c r="AC5455" t="s">
        <v>84</v>
      </c>
      <c r="AD5455" t="s">
        <v>88</v>
      </c>
      <c r="AE5455">
        <v>31974</v>
      </c>
      <c r="AF5455" t="s">
        <v>97</v>
      </c>
      <c r="AG5455" t="s">
        <v>102</v>
      </c>
      <c r="AH5455" t="s">
        <v>104</v>
      </c>
      <c r="AI5455">
        <v>92.28</v>
      </c>
    </row>
    <row r="5456" spans="1:35" x14ac:dyDescent="0.3">
      <c r="A5456">
        <v>5891379</v>
      </c>
      <c r="B5456">
        <v>80238</v>
      </c>
      <c r="C5456">
        <v>32427715</v>
      </c>
      <c r="D5456" s="5">
        <v>43887.208333333343</v>
      </c>
      <c r="E5456" t="s">
        <v>36</v>
      </c>
      <c r="F5456">
        <v>3132.54</v>
      </c>
      <c r="G5456" t="s">
        <v>40</v>
      </c>
      <c r="H5456" t="s">
        <v>43</v>
      </c>
      <c r="I5456" t="s">
        <v>50</v>
      </c>
      <c r="J5456" s="11" t="str">
        <f t="shared" si="85"/>
        <v>Alibaba Entertainment</v>
      </c>
      <c r="K5456" t="s">
        <v>54</v>
      </c>
      <c r="L5456" t="s">
        <v>59</v>
      </c>
      <c r="M5456">
        <v>4655878942364651</v>
      </c>
      <c r="N5456" s="2">
        <v>45321.08230823082</v>
      </c>
      <c r="O5456">
        <v>398</v>
      </c>
      <c r="P5456">
        <v>56</v>
      </c>
      <c r="Q5456" t="s">
        <v>64</v>
      </c>
      <c r="R5456">
        <v>70939.520000000004</v>
      </c>
      <c r="S5456" t="s">
        <v>67</v>
      </c>
      <c r="T5456" t="s">
        <v>74</v>
      </c>
      <c r="U5456" t="s">
        <v>79</v>
      </c>
      <c r="V5456" t="s">
        <v>81</v>
      </c>
      <c r="W5456" t="s">
        <v>89</v>
      </c>
      <c r="X5456">
        <v>13223</v>
      </c>
      <c r="Y5456" t="s">
        <v>91</v>
      </c>
      <c r="Z5456" t="s">
        <v>95</v>
      </c>
      <c r="AA5456">
        <v>8501</v>
      </c>
      <c r="AB5456" t="s">
        <v>78</v>
      </c>
      <c r="AC5456" t="s">
        <v>84</v>
      </c>
      <c r="AD5456" t="s">
        <v>85</v>
      </c>
      <c r="AE5456">
        <v>61544</v>
      </c>
      <c r="AF5456" t="s">
        <v>96</v>
      </c>
      <c r="AG5456" t="s">
        <v>101</v>
      </c>
      <c r="AH5456" t="s">
        <v>104</v>
      </c>
      <c r="AI5456">
        <v>45.31</v>
      </c>
    </row>
    <row r="5457" spans="1:35" x14ac:dyDescent="0.3">
      <c r="A5457">
        <v>5892970</v>
      </c>
      <c r="B5457">
        <v>66813</v>
      </c>
      <c r="C5457">
        <v>67180527</v>
      </c>
      <c r="D5457" s="5">
        <v>44110.333333333343</v>
      </c>
      <c r="E5457" t="s">
        <v>36</v>
      </c>
      <c r="F5457">
        <v>8081.63</v>
      </c>
      <c r="G5457" t="s">
        <v>39</v>
      </c>
      <c r="H5457" t="s">
        <v>46</v>
      </c>
      <c r="I5457" t="s">
        <v>52</v>
      </c>
      <c r="J5457" s="11" t="str">
        <f t="shared" si="85"/>
        <v>Target Electronics</v>
      </c>
      <c r="K5457" t="s">
        <v>54</v>
      </c>
      <c r="L5457" t="s">
        <v>61</v>
      </c>
      <c r="M5457">
        <v>4336864529155262</v>
      </c>
      <c r="N5457" s="2">
        <v>46885.434243424337</v>
      </c>
      <c r="O5457">
        <v>836</v>
      </c>
      <c r="P5457">
        <v>59</v>
      </c>
      <c r="Q5457" t="s">
        <v>63</v>
      </c>
      <c r="R5457">
        <v>149994.79999999999</v>
      </c>
      <c r="S5457" t="s">
        <v>69</v>
      </c>
      <c r="T5457" t="s">
        <v>73</v>
      </c>
      <c r="U5457" t="s">
        <v>78</v>
      </c>
      <c r="V5457" t="s">
        <v>84</v>
      </c>
      <c r="W5457" t="s">
        <v>87</v>
      </c>
      <c r="X5457">
        <v>42960</v>
      </c>
      <c r="Y5457" t="s">
        <v>92</v>
      </c>
      <c r="Z5457" t="s">
        <v>95</v>
      </c>
      <c r="AA5457">
        <v>9432</v>
      </c>
      <c r="AB5457" t="s">
        <v>75</v>
      </c>
      <c r="AC5457" t="s">
        <v>80</v>
      </c>
      <c r="AD5457" t="s">
        <v>89</v>
      </c>
      <c r="AE5457">
        <v>12008</v>
      </c>
      <c r="AF5457" t="s">
        <v>97</v>
      </c>
      <c r="AG5457" t="s">
        <v>102</v>
      </c>
      <c r="AH5457" t="s">
        <v>104</v>
      </c>
      <c r="AI5457">
        <v>74.55</v>
      </c>
    </row>
    <row r="5458" spans="1:35" x14ac:dyDescent="0.3">
      <c r="A5458">
        <v>5893090</v>
      </c>
      <c r="B5458">
        <v>21437</v>
      </c>
      <c r="C5458">
        <v>98400414</v>
      </c>
      <c r="D5458" s="5">
        <v>43842.666666666657</v>
      </c>
      <c r="E5458" t="s">
        <v>37</v>
      </c>
      <c r="F5458">
        <v>6725.37</v>
      </c>
      <c r="G5458" t="s">
        <v>41</v>
      </c>
      <c r="H5458" t="s">
        <v>46</v>
      </c>
      <c r="I5458" t="s">
        <v>53</v>
      </c>
      <c r="J5458" s="11" t="str">
        <f t="shared" si="85"/>
        <v>Target Grocery</v>
      </c>
      <c r="K5458" t="s">
        <v>55</v>
      </c>
      <c r="L5458" t="s">
        <v>59</v>
      </c>
      <c r="M5458">
        <v>4948649784081195</v>
      </c>
      <c r="N5458" s="2">
        <v>45008.796179617952</v>
      </c>
      <c r="O5458">
        <v>409</v>
      </c>
      <c r="P5458">
        <v>64</v>
      </c>
      <c r="Q5458" t="s">
        <v>62</v>
      </c>
      <c r="R5458">
        <v>142954.1</v>
      </c>
      <c r="S5458" t="s">
        <v>69</v>
      </c>
      <c r="T5458" t="s">
        <v>74</v>
      </c>
      <c r="U5458" t="s">
        <v>79</v>
      </c>
      <c r="V5458" t="s">
        <v>83</v>
      </c>
      <c r="W5458" t="s">
        <v>89</v>
      </c>
      <c r="X5458">
        <v>45618</v>
      </c>
      <c r="Y5458" t="s">
        <v>37</v>
      </c>
      <c r="Z5458" t="s">
        <v>94</v>
      </c>
      <c r="AA5458">
        <v>3866</v>
      </c>
      <c r="AB5458" t="s">
        <v>75</v>
      </c>
      <c r="AC5458" t="s">
        <v>83</v>
      </c>
      <c r="AD5458" t="s">
        <v>88</v>
      </c>
      <c r="AE5458">
        <v>51468</v>
      </c>
      <c r="AF5458" t="s">
        <v>97</v>
      </c>
      <c r="AG5458" t="s">
        <v>102</v>
      </c>
      <c r="AH5458" t="s">
        <v>104</v>
      </c>
      <c r="AI5458">
        <v>78.319999999999993</v>
      </c>
    </row>
    <row r="5459" spans="1:35" x14ac:dyDescent="0.3">
      <c r="A5459">
        <v>5894788</v>
      </c>
      <c r="B5459">
        <v>31636</v>
      </c>
      <c r="C5459">
        <v>11228040</v>
      </c>
      <c r="D5459" s="5">
        <v>44123.375</v>
      </c>
      <c r="E5459" t="s">
        <v>37</v>
      </c>
      <c r="F5459">
        <v>2876.4</v>
      </c>
      <c r="G5459" t="s">
        <v>39</v>
      </c>
      <c r="H5459" t="s">
        <v>48</v>
      </c>
      <c r="I5459" t="s">
        <v>52</v>
      </c>
      <c r="J5459" s="11" t="str">
        <f t="shared" si="85"/>
        <v>Costco Electronics</v>
      </c>
      <c r="K5459" t="s">
        <v>55</v>
      </c>
      <c r="L5459" t="s">
        <v>60</v>
      </c>
      <c r="M5459">
        <v>4012975808283213</v>
      </c>
      <c r="N5459" s="2">
        <v>46976.870687068702</v>
      </c>
      <c r="O5459">
        <v>406</v>
      </c>
      <c r="P5459">
        <v>54</v>
      </c>
      <c r="Q5459" t="s">
        <v>63</v>
      </c>
      <c r="R5459">
        <v>97720.09</v>
      </c>
      <c r="S5459" t="s">
        <v>68</v>
      </c>
      <c r="T5459" t="s">
        <v>72</v>
      </c>
      <c r="U5459" t="s">
        <v>79</v>
      </c>
      <c r="V5459" t="s">
        <v>84</v>
      </c>
      <c r="W5459" t="s">
        <v>87</v>
      </c>
      <c r="X5459">
        <v>67997</v>
      </c>
      <c r="Y5459" t="s">
        <v>37</v>
      </c>
      <c r="Z5459" t="s">
        <v>95</v>
      </c>
      <c r="AA5459">
        <v>3781</v>
      </c>
      <c r="AB5459" t="s">
        <v>76</v>
      </c>
      <c r="AC5459" t="s">
        <v>82</v>
      </c>
      <c r="AD5459" t="s">
        <v>87</v>
      </c>
      <c r="AE5459">
        <v>23013</v>
      </c>
      <c r="AF5459" t="s">
        <v>96</v>
      </c>
      <c r="AG5459" t="s">
        <v>101</v>
      </c>
      <c r="AH5459" t="s">
        <v>103</v>
      </c>
      <c r="AI5459">
        <v>40.69</v>
      </c>
    </row>
    <row r="5460" spans="1:35" x14ac:dyDescent="0.3">
      <c r="A5460">
        <v>5896485</v>
      </c>
      <c r="B5460">
        <v>75800</v>
      </c>
      <c r="C5460">
        <v>62073269</v>
      </c>
      <c r="D5460" s="5">
        <v>43959.25</v>
      </c>
      <c r="E5460" t="s">
        <v>37</v>
      </c>
      <c r="F5460">
        <v>417.09</v>
      </c>
      <c r="G5460" t="s">
        <v>40</v>
      </c>
      <c r="H5460" t="s">
        <v>48</v>
      </c>
      <c r="I5460" t="s">
        <v>50</v>
      </c>
      <c r="J5460" s="11" t="str">
        <f t="shared" si="85"/>
        <v>Costco Entertainment</v>
      </c>
      <c r="K5460" t="s">
        <v>57</v>
      </c>
      <c r="L5460" t="s">
        <v>58</v>
      </c>
      <c r="M5460">
        <v>4226952065354024</v>
      </c>
      <c r="N5460" s="2">
        <v>45826.173717371727</v>
      </c>
      <c r="O5460">
        <v>884</v>
      </c>
      <c r="P5460">
        <v>37</v>
      </c>
      <c r="Q5460" t="s">
        <v>64</v>
      </c>
      <c r="R5460">
        <v>136234.35</v>
      </c>
      <c r="S5460" t="s">
        <v>67</v>
      </c>
      <c r="T5460" t="s">
        <v>71</v>
      </c>
      <c r="U5460" t="s">
        <v>76</v>
      </c>
      <c r="V5460" t="s">
        <v>81</v>
      </c>
      <c r="W5460" t="s">
        <v>85</v>
      </c>
      <c r="X5460">
        <v>26127</v>
      </c>
      <c r="Y5460" t="s">
        <v>92</v>
      </c>
      <c r="Z5460" t="s">
        <v>95</v>
      </c>
      <c r="AA5460">
        <v>9021</v>
      </c>
      <c r="AB5460" t="s">
        <v>79</v>
      </c>
      <c r="AC5460" t="s">
        <v>80</v>
      </c>
      <c r="AD5460" t="s">
        <v>89</v>
      </c>
      <c r="AE5460">
        <v>80729</v>
      </c>
      <c r="AF5460" t="s">
        <v>98</v>
      </c>
      <c r="AG5460" t="s">
        <v>100</v>
      </c>
      <c r="AH5460" t="s">
        <v>103</v>
      </c>
      <c r="AI5460">
        <v>42.47</v>
      </c>
    </row>
    <row r="5461" spans="1:35" x14ac:dyDescent="0.3">
      <c r="A5461">
        <v>5897300</v>
      </c>
      <c r="B5461">
        <v>25379</v>
      </c>
      <c r="C5461">
        <v>18788702</v>
      </c>
      <c r="D5461" s="5">
        <v>44102.625</v>
      </c>
      <c r="E5461" t="s">
        <v>35</v>
      </c>
      <c r="F5461">
        <v>8543.61</v>
      </c>
      <c r="G5461" t="s">
        <v>41</v>
      </c>
      <c r="H5461" t="s">
        <v>45</v>
      </c>
      <c r="I5461" t="s">
        <v>52</v>
      </c>
      <c r="J5461" s="11" t="str">
        <f t="shared" si="85"/>
        <v>Amazon Electronics</v>
      </c>
      <c r="K5461" t="s">
        <v>54</v>
      </c>
      <c r="L5461" t="s">
        <v>60</v>
      </c>
      <c r="M5461">
        <v>4798669877126226</v>
      </c>
      <c r="N5461" s="2">
        <v>46831.390339033896</v>
      </c>
      <c r="O5461">
        <v>857</v>
      </c>
      <c r="P5461">
        <v>69</v>
      </c>
      <c r="Q5461" t="s">
        <v>62</v>
      </c>
      <c r="R5461">
        <v>95888.83</v>
      </c>
      <c r="S5461" t="s">
        <v>68</v>
      </c>
      <c r="T5461" t="s">
        <v>74</v>
      </c>
      <c r="U5461" t="s">
        <v>75</v>
      </c>
      <c r="V5461" t="s">
        <v>81</v>
      </c>
      <c r="W5461" t="s">
        <v>89</v>
      </c>
      <c r="X5461">
        <v>31034</v>
      </c>
      <c r="Y5461" t="s">
        <v>92</v>
      </c>
      <c r="Z5461" t="s">
        <v>95</v>
      </c>
      <c r="AA5461">
        <v>3911</v>
      </c>
      <c r="AB5461" t="s">
        <v>76</v>
      </c>
      <c r="AC5461" t="s">
        <v>84</v>
      </c>
      <c r="AD5461" t="s">
        <v>86</v>
      </c>
      <c r="AE5461">
        <v>39017</v>
      </c>
      <c r="AF5461" t="s">
        <v>97</v>
      </c>
      <c r="AG5461" t="s">
        <v>100</v>
      </c>
      <c r="AH5461" t="s">
        <v>104</v>
      </c>
      <c r="AI5461">
        <v>81.8</v>
      </c>
    </row>
    <row r="5462" spans="1:35" x14ac:dyDescent="0.3">
      <c r="A5462">
        <v>5898240</v>
      </c>
      <c r="B5462">
        <v>11004</v>
      </c>
      <c r="C5462">
        <v>68516552</v>
      </c>
      <c r="D5462" s="5">
        <v>43960.041666666657</v>
      </c>
      <c r="E5462" t="s">
        <v>35</v>
      </c>
      <c r="F5462">
        <v>4773.43</v>
      </c>
      <c r="G5462" t="s">
        <v>42</v>
      </c>
      <c r="H5462" t="s">
        <v>43</v>
      </c>
      <c r="I5462" t="s">
        <v>53</v>
      </c>
      <c r="J5462" s="11" t="str">
        <f t="shared" si="85"/>
        <v>Alibaba Grocery</v>
      </c>
      <c r="K5462" t="s">
        <v>56</v>
      </c>
      <c r="L5462" t="s">
        <v>58</v>
      </c>
      <c r="M5462">
        <v>4383916854000123</v>
      </c>
      <c r="N5462" s="2">
        <v>45831.724172417227</v>
      </c>
      <c r="O5462">
        <v>519</v>
      </c>
      <c r="P5462">
        <v>66</v>
      </c>
      <c r="Q5462" t="s">
        <v>63</v>
      </c>
      <c r="R5462">
        <v>33122.33</v>
      </c>
      <c r="S5462" t="s">
        <v>70</v>
      </c>
      <c r="T5462" t="s">
        <v>73</v>
      </c>
      <c r="U5462" t="s">
        <v>78</v>
      </c>
      <c r="V5462" t="s">
        <v>81</v>
      </c>
      <c r="W5462" t="s">
        <v>89</v>
      </c>
      <c r="X5462">
        <v>30574</v>
      </c>
      <c r="Y5462" t="s">
        <v>92</v>
      </c>
      <c r="Z5462" t="s">
        <v>94</v>
      </c>
      <c r="AA5462">
        <v>3516</v>
      </c>
      <c r="AB5462" t="s">
        <v>75</v>
      </c>
      <c r="AC5462" t="s">
        <v>84</v>
      </c>
      <c r="AD5462" t="s">
        <v>87</v>
      </c>
      <c r="AE5462">
        <v>86303</v>
      </c>
      <c r="AF5462" t="s">
        <v>98</v>
      </c>
      <c r="AG5462" t="s">
        <v>99</v>
      </c>
      <c r="AH5462" t="s">
        <v>103</v>
      </c>
      <c r="AI5462">
        <v>74.33</v>
      </c>
    </row>
    <row r="5463" spans="1:35" x14ac:dyDescent="0.3">
      <c r="A5463">
        <v>5898285</v>
      </c>
      <c r="B5463">
        <v>23798</v>
      </c>
      <c r="C5463">
        <v>52462970</v>
      </c>
      <c r="D5463" s="5">
        <v>43922.791666666657</v>
      </c>
      <c r="E5463" t="s">
        <v>36</v>
      </c>
      <c r="F5463">
        <v>2708.95</v>
      </c>
      <c r="G5463" t="s">
        <v>40</v>
      </c>
      <c r="H5463" t="s">
        <v>45</v>
      </c>
      <c r="I5463" t="s">
        <v>52</v>
      </c>
      <c r="J5463" s="11" t="str">
        <f t="shared" si="85"/>
        <v>Amazon Electronics</v>
      </c>
      <c r="K5463" t="s">
        <v>57</v>
      </c>
      <c r="L5463" t="s">
        <v>58</v>
      </c>
      <c r="M5463">
        <v>4499005305261099</v>
      </c>
      <c r="N5463" s="2">
        <v>45570.560656065602</v>
      </c>
      <c r="O5463">
        <v>223</v>
      </c>
      <c r="P5463">
        <v>64</v>
      </c>
      <c r="Q5463" t="s">
        <v>64</v>
      </c>
      <c r="R5463">
        <v>97124.07</v>
      </c>
      <c r="S5463" t="s">
        <v>70</v>
      </c>
      <c r="T5463" t="s">
        <v>73</v>
      </c>
      <c r="U5463" t="s">
        <v>78</v>
      </c>
      <c r="V5463" t="s">
        <v>80</v>
      </c>
      <c r="W5463" t="s">
        <v>86</v>
      </c>
      <c r="X5463">
        <v>11163</v>
      </c>
      <c r="Y5463" t="s">
        <v>90</v>
      </c>
      <c r="Z5463" t="s">
        <v>94</v>
      </c>
      <c r="AA5463">
        <v>2188</v>
      </c>
      <c r="AB5463" t="s">
        <v>77</v>
      </c>
      <c r="AC5463" t="s">
        <v>84</v>
      </c>
      <c r="AD5463" t="s">
        <v>87</v>
      </c>
      <c r="AE5463">
        <v>53854</v>
      </c>
      <c r="AF5463" t="s">
        <v>96</v>
      </c>
      <c r="AG5463" t="s">
        <v>101</v>
      </c>
      <c r="AH5463" t="s">
        <v>103</v>
      </c>
      <c r="AI5463">
        <v>14.9</v>
      </c>
    </row>
    <row r="5464" spans="1:35" x14ac:dyDescent="0.3">
      <c r="A5464">
        <v>5898375</v>
      </c>
      <c r="B5464">
        <v>45935</v>
      </c>
      <c r="C5464">
        <v>31255761</v>
      </c>
      <c r="D5464" s="5">
        <v>43875.416666666657</v>
      </c>
      <c r="E5464" t="s">
        <v>37</v>
      </c>
      <c r="F5464">
        <v>2769.64</v>
      </c>
      <c r="G5464" t="s">
        <v>42</v>
      </c>
      <c r="H5464" t="s">
        <v>46</v>
      </c>
      <c r="I5464" t="s">
        <v>51</v>
      </c>
      <c r="J5464" s="11" t="str">
        <f t="shared" si="85"/>
        <v>Target Health</v>
      </c>
      <c r="K5464" t="s">
        <v>55</v>
      </c>
      <c r="L5464" t="s">
        <v>59</v>
      </c>
      <c r="M5464">
        <v>4521884839462279</v>
      </c>
      <c r="N5464" s="2">
        <v>45238.409740974101</v>
      </c>
      <c r="O5464">
        <v>983</v>
      </c>
      <c r="P5464">
        <v>33</v>
      </c>
      <c r="Q5464" t="s">
        <v>63</v>
      </c>
      <c r="R5464">
        <v>106551.03</v>
      </c>
      <c r="S5464" t="s">
        <v>68</v>
      </c>
      <c r="T5464" t="s">
        <v>73</v>
      </c>
      <c r="U5464" t="s">
        <v>76</v>
      </c>
      <c r="V5464" t="s">
        <v>84</v>
      </c>
      <c r="W5464" t="s">
        <v>87</v>
      </c>
      <c r="X5464">
        <v>64081</v>
      </c>
      <c r="Y5464" t="s">
        <v>90</v>
      </c>
      <c r="Z5464" t="s">
        <v>94</v>
      </c>
      <c r="AA5464">
        <v>4806</v>
      </c>
      <c r="AB5464" t="s">
        <v>79</v>
      </c>
      <c r="AC5464" t="s">
        <v>80</v>
      </c>
      <c r="AD5464" t="s">
        <v>89</v>
      </c>
      <c r="AE5464">
        <v>92850</v>
      </c>
      <c r="AF5464" t="s">
        <v>96</v>
      </c>
      <c r="AG5464" t="s">
        <v>100</v>
      </c>
      <c r="AH5464" t="s">
        <v>103</v>
      </c>
      <c r="AI5464">
        <v>46.74</v>
      </c>
    </row>
    <row r="5465" spans="1:35" x14ac:dyDescent="0.3">
      <c r="A5465">
        <v>5899401</v>
      </c>
      <c r="B5465">
        <v>19974</v>
      </c>
      <c r="C5465">
        <v>75336286</v>
      </c>
      <c r="D5465" s="5">
        <v>44073.041666666657</v>
      </c>
      <c r="E5465" t="s">
        <v>37</v>
      </c>
      <c r="F5465">
        <v>5079.8</v>
      </c>
      <c r="G5465" t="s">
        <v>39</v>
      </c>
      <c r="H5465" t="s">
        <v>47</v>
      </c>
      <c r="I5465" t="s">
        <v>51</v>
      </c>
      <c r="J5465" s="11" t="str">
        <f t="shared" si="85"/>
        <v>Walmart Health</v>
      </c>
      <c r="K5465" t="s">
        <v>54</v>
      </c>
      <c r="L5465" t="s">
        <v>58</v>
      </c>
      <c r="M5465">
        <v>4571702664171936</v>
      </c>
      <c r="N5465" s="2">
        <v>46623.978597859779</v>
      </c>
      <c r="O5465">
        <v>752</v>
      </c>
      <c r="P5465">
        <v>21</v>
      </c>
      <c r="Q5465" t="s">
        <v>64</v>
      </c>
      <c r="R5465">
        <v>66053.25</v>
      </c>
      <c r="S5465" t="s">
        <v>70</v>
      </c>
      <c r="T5465" t="s">
        <v>74</v>
      </c>
      <c r="U5465" t="s">
        <v>76</v>
      </c>
      <c r="V5465" t="s">
        <v>82</v>
      </c>
      <c r="W5465" t="s">
        <v>86</v>
      </c>
      <c r="X5465">
        <v>52237</v>
      </c>
      <c r="Y5465" t="s">
        <v>37</v>
      </c>
      <c r="Z5465" t="s">
        <v>94</v>
      </c>
      <c r="AA5465">
        <v>7994</v>
      </c>
      <c r="AB5465" t="s">
        <v>78</v>
      </c>
      <c r="AC5465" t="s">
        <v>84</v>
      </c>
      <c r="AD5465" t="s">
        <v>89</v>
      </c>
      <c r="AE5465">
        <v>47730</v>
      </c>
      <c r="AF5465" t="s">
        <v>97</v>
      </c>
      <c r="AG5465" t="s">
        <v>100</v>
      </c>
      <c r="AH5465" t="s">
        <v>104</v>
      </c>
      <c r="AI5465">
        <v>69.930000000000007</v>
      </c>
    </row>
    <row r="5466" spans="1:35" x14ac:dyDescent="0.3">
      <c r="A5466">
        <v>5899726</v>
      </c>
      <c r="B5466">
        <v>48758</v>
      </c>
      <c r="C5466">
        <v>69554587</v>
      </c>
      <c r="D5466" s="5">
        <v>44031.25</v>
      </c>
      <c r="E5466" t="s">
        <v>35</v>
      </c>
      <c r="F5466">
        <v>3834.92</v>
      </c>
      <c r="G5466" t="s">
        <v>39</v>
      </c>
      <c r="H5466" t="s">
        <v>43</v>
      </c>
      <c r="I5466" t="s">
        <v>50</v>
      </c>
      <c r="J5466" s="11" t="str">
        <f t="shared" si="85"/>
        <v>Alibaba Entertainment</v>
      </c>
      <c r="K5466" t="s">
        <v>55</v>
      </c>
      <c r="L5466" t="s">
        <v>58</v>
      </c>
      <c r="M5466">
        <v>4133073568527815</v>
      </c>
      <c r="N5466" s="2">
        <v>46330.972997299723</v>
      </c>
      <c r="O5466">
        <v>498</v>
      </c>
      <c r="P5466">
        <v>45</v>
      </c>
      <c r="Q5466" t="s">
        <v>64</v>
      </c>
      <c r="R5466">
        <v>60311.24</v>
      </c>
      <c r="S5466" t="s">
        <v>66</v>
      </c>
      <c r="T5466" t="s">
        <v>74</v>
      </c>
      <c r="U5466" t="s">
        <v>79</v>
      </c>
      <c r="V5466" t="s">
        <v>83</v>
      </c>
      <c r="W5466" t="s">
        <v>87</v>
      </c>
      <c r="X5466">
        <v>86027</v>
      </c>
      <c r="Y5466" t="s">
        <v>92</v>
      </c>
      <c r="Z5466" t="s">
        <v>93</v>
      </c>
      <c r="AA5466">
        <v>2618</v>
      </c>
      <c r="AB5466" t="s">
        <v>77</v>
      </c>
      <c r="AC5466" t="s">
        <v>83</v>
      </c>
      <c r="AD5466" t="s">
        <v>87</v>
      </c>
      <c r="AE5466">
        <v>77284</v>
      </c>
      <c r="AF5466" t="s">
        <v>96</v>
      </c>
      <c r="AG5466" t="s">
        <v>99</v>
      </c>
      <c r="AH5466" t="s">
        <v>103</v>
      </c>
      <c r="AI5466">
        <v>18.43</v>
      </c>
    </row>
    <row r="5467" spans="1:35" x14ac:dyDescent="0.3">
      <c r="A5467">
        <v>5900682</v>
      </c>
      <c r="B5467">
        <v>69470</v>
      </c>
      <c r="C5467">
        <v>47843775</v>
      </c>
      <c r="D5467" s="5">
        <v>43929.291666666657</v>
      </c>
      <c r="E5467" t="s">
        <v>35</v>
      </c>
      <c r="F5467">
        <v>5096.96</v>
      </c>
      <c r="G5467" t="s">
        <v>38</v>
      </c>
      <c r="H5467" t="s">
        <v>46</v>
      </c>
      <c r="I5467" t="s">
        <v>50</v>
      </c>
      <c r="J5467" s="11" t="str">
        <f t="shared" si="85"/>
        <v>Target Entertainment</v>
      </c>
      <c r="K5467" t="s">
        <v>56</v>
      </c>
      <c r="L5467" t="s">
        <v>60</v>
      </c>
      <c r="M5467">
        <v>4455511100896879</v>
      </c>
      <c r="N5467" s="2">
        <v>45616.132813281321</v>
      </c>
      <c r="O5467">
        <v>683</v>
      </c>
      <c r="P5467">
        <v>57</v>
      </c>
      <c r="Q5467" t="s">
        <v>63</v>
      </c>
      <c r="R5467">
        <v>75075.850000000006</v>
      </c>
      <c r="S5467" t="s">
        <v>70</v>
      </c>
      <c r="T5467" t="s">
        <v>72</v>
      </c>
      <c r="U5467" t="s">
        <v>75</v>
      </c>
      <c r="V5467" t="s">
        <v>84</v>
      </c>
      <c r="W5467" t="s">
        <v>88</v>
      </c>
      <c r="X5467">
        <v>71620</v>
      </c>
      <c r="Y5467" t="s">
        <v>90</v>
      </c>
      <c r="Z5467" t="s">
        <v>93</v>
      </c>
      <c r="AA5467">
        <v>6032</v>
      </c>
      <c r="AB5467" t="s">
        <v>77</v>
      </c>
      <c r="AC5467" t="s">
        <v>80</v>
      </c>
      <c r="AD5467" t="s">
        <v>86</v>
      </c>
      <c r="AE5467">
        <v>25606</v>
      </c>
      <c r="AF5467" t="s">
        <v>96</v>
      </c>
      <c r="AG5467" t="s">
        <v>101</v>
      </c>
      <c r="AH5467" t="s">
        <v>103</v>
      </c>
      <c r="AI5467">
        <v>5.93</v>
      </c>
    </row>
    <row r="5468" spans="1:35" x14ac:dyDescent="0.3">
      <c r="A5468">
        <v>5901391</v>
      </c>
      <c r="B5468">
        <v>90028</v>
      </c>
      <c r="C5468">
        <v>37995172</v>
      </c>
      <c r="D5468" s="5">
        <v>43988.416666666657</v>
      </c>
      <c r="E5468" t="s">
        <v>37</v>
      </c>
      <c r="F5468">
        <v>6377.75</v>
      </c>
      <c r="G5468" t="s">
        <v>42</v>
      </c>
      <c r="H5468" t="s">
        <v>46</v>
      </c>
      <c r="I5468" t="s">
        <v>52</v>
      </c>
      <c r="J5468" s="11" t="str">
        <f t="shared" si="85"/>
        <v>Target Electronics</v>
      </c>
      <c r="K5468" t="s">
        <v>55</v>
      </c>
      <c r="L5468" t="s">
        <v>61</v>
      </c>
      <c r="M5468">
        <v>4012042733612046</v>
      </c>
      <c r="N5468" s="2">
        <v>46030.664166416631</v>
      </c>
      <c r="O5468">
        <v>507</v>
      </c>
      <c r="P5468">
        <v>34</v>
      </c>
      <c r="Q5468" t="s">
        <v>64</v>
      </c>
      <c r="R5468">
        <v>131182.12</v>
      </c>
      <c r="S5468" t="s">
        <v>70</v>
      </c>
      <c r="T5468" t="s">
        <v>74</v>
      </c>
      <c r="U5468" t="s">
        <v>78</v>
      </c>
      <c r="V5468" t="s">
        <v>83</v>
      </c>
      <c r="W5468" t="s">
        <v>89</v>
      </c>
      <c r="X5468">
        <v>28032</v>
      </c>
      <c r="Y5468" t="s">
        <v>37</v>
      </c>
      <c r="Z5468" t="s">
        <v>95</v>
      </c>
      <c r="AA5468">
        <v>5719</v>
      </c>
      <c r="AB5468" t="s">
        <v>78</v>
      </c>
      <c r="AC5468" t="s">
        <v>84</v>
      </c>
      <c r="AD5468" t="s">
        <v>87</v>
      </c>
      <c r="AE5468">
        <v>86181</v>
      </c>
      <c r="AF5468" t="s">
        <v>98</v>
      </c>
      <c r="AG5468" t="s">
        <v>99</v>
      </c>
      <c r="AH5468" t="s">
        <v>103</v>
      </c>
      <c r="AI5468">
        <v>9.86</v>
      </c>
    </row>
    <row r="5469" spans="1:35" x14ac:dyDescent="0.3">
      <c r="A5469">
        <v>5903111</v>
      </c>
      <c r="B5469">
        <v>93141</v>
      </c>
      <c r="C5469">
        <v>21901612</v>
      </c>
      <c r="D5469" s="5">
        <v>43871.666666666657</v>
      </c>
      <c r="E5469" t="s">
        <v>34</v>
      </c>
      <c r="F5469">
        <v>8570.2900000000009</v>
      </c>
      <c r="G5469" t="s">
        <v>41</v>
      </c>
      <c r="H5469" t="s">
        <v>45</v>
      </c>
      <c r="I5469" t="s">
        <v>51</v>
      </c>
      <c r="J5469" s="11" t="str">
        <f t="shared" si="85"/>
        <v>Amazon Health</v>
      </c>
      <c r="K5469" t="s">
        <v>56</v>
      </c>
      <c r="L5469" t="s">
        <v>61</v>
      </c>
      <c r="M5469">
        <v>4272163355795496</v>
      </c>
      <c r="N5469" s="2">
        <v>45212.118111811178</v>
      </c>
      <c r="O5469">
        <v>211</v>
      </c>
      <c r="P5469">
        <v>37</v>
      </c>
      <c r="Q5469" t="s">
        <v>64</v>
      </c>
      <c r="R5469">
        <v>145924.9</v>
      </c>
      <c r="S5469" t="s">
        <v>65</v>
      </c>
      <c r="T5469" t="s">
        <v>73</v>
      </c>
      <c r="U5469" t="s">
        <v>78</v>
      </c>
      <c r="V5469" t="s">
        <v>83</v>
      </c>
      <c r="W5469" t="s">
        <v>89</v>
      </c>
      <c r="X5469">
        <v>80543</v>
      </c>
      <c r="Y5469" t="s">
        <v>91</v>
      </c>
      <c r="Z5469" t="s">
        <v>95</v>
      </c>
      <c r="AA5469">
        <v>4733</v>
      </c>
      <c r="AB5469" t="s">
        <v>75</v>
      </c>
      <c r="AC5469" t="s">
        <v>81</v>
      </c>
      <c r="AD5469" t="s">
        <v>87</v>
      </c>
      <c r="AE5469">
        <v>72252</v>
      </c>
      <c r="AF5469" t="s">
        <v>97</v>
      </c>
      <c r="AG5469" t="s">
        <v>101</v>
      </c>
      <c r="AH5469" t="s">
        <v>104</v>
      </c>
      <c r="AI5469">
        <v>69.38</v>
      </c>
    </row>
    <row r="5470" spans="1:35" x14ac:dyDescent="0.3">
      <c r="A5470">
        <v>5903901</v>
      </c>
      <c r="B5470">
        <v>23480</v>
      </c>
      <c r="C5470">
        <v>53493415</v>
      </c>
      <c r="D5470" s="5">
        <v>44195.333333333343</v>
      </c>
      <c r="E5470" t="s">
        <v>35</v>
      </c>
      <c r="F5470">
        <v>3243.83</v>
      </c>
      <c r="G5470" t="s">
        <v>39</v>
      </c>
      <c r="H5470" t="s">
        <v>45</v>
      </c>
      <c r="I5470" t="s">
        <v>50</v>
      </c>
      <c r="J5470" s="11" t="str">
        <f t="shared" si="85"/>
        <v>Amazon Entertainment</v>
      </c>
      <c r="K5470" t="s">
        <v>55</v>
      </c>
      <c r="L5470" t="s">
        <v>61</v>
      </c>
      <c r="M5470">
        <v>4394313793496295</v>
      </c>
      <c r="N5470" s="2">
        <v>47481.377837783773</v>
      </c>
      <c r="O5470">
        <v>311</v>
      </c>
      <c r="P5470">
        <v>30</v>
      </c>
      <c r="Q5470" t="s">
        <v>62</v>
      </c>
      <c r="R5470">
        <v>54693.52</v>
      </c>
      <c r="S5470" t="s">
        <v>70</v>
      </c>
      <c r="T5470" t="s">
        <v>73</v>
      </c>
      <c r="U5470" t="s">
        <v>76</v>
      </c>
      <c r="V5470" t="s">
        <v>81</v>
      </c>
      <c r="W5470" t="s">
        <v>88</v>
      </c>
      <c r="X5470">
        <v>81388</v>
      </c>
      <c r="Y5470" t="s">
        <v>91</v>
      </c>
      <c r="Z5470" t="s">
        <v>94</v>
      </c>
      <c r="AA5470">
        <v>5064</v>
      </c>
      <c r="AB5470" t="s">
        <v>77</v>
      </c>
      <c r="AC5470" t="s">
        <v>81</v>
      </c>
      <c r="AD5470" t="s">
        <v>87</v>
      </c>
      <c r="AE5470">
        <v>56045</v>
      </c>
      <c r="AF5470" t="s">
        <v>97</v>
      </c>
      <c r="AG5470" t="s">
        <v>99</v>
      </c>
      <c r="AH5470" t="s">
        <v>104</v>
      </c>
      <c r="AI5470">
        <v>72.72</v>
      </c>
    </row>
    <row r="5471" spans="1:35" x14ac:dyDescent="0.3">
      <c r="A5471">
        <v>5904639</v>
      </c>
      <c r="B5471">
        <v>44085</v>
      </c>
      <c r="C5471">
        <v>50153536</v>
      </c>
      <c r="D5471" s="5">
        <v>44227.583333333343</v>
      </c>
      <c r="E5471" t="s">
        <v>37</v>
      </c>
      <c r="F5471">
        <v>9246.9699999999993</v>
      </c>
      <c r="G5471" t="s">
        <v>40</v>
      </c>
      <c r="H5471" t="s">
        <v>48</v>
      </c>
      <c r="I5471" t="s">
        <v>51</v>
      </c>
      <c r="J5471" s="11" t="str">
        <f t="shared" si="85"/>
        <v>Costco Health</v>
      </c>
      <c r="K5471" t="s">
        <v>54</v>
      </c>
      <c r="L5471" t="s">
        <v>59</v>
      </c>
      <c r="M5471">
        <v>4087275947131000</v>
      </c>
      <c r="N5471" s="2">
        <v>47707.485848584853</v>
      </c>
      <c r="O5471">
        <v>766</v>
      </c>
      <c r="P5471">
        <v>23</v>
      </c>
      <c r="Q5471" t="s">
        <v>64</v>
      </c>
      <c r="R5471">
        <v>31734.36</v>
      </c>
      <c r="S5471" t="s">
        <v>70</v>
      </c>
      <c r="T5471" t="s">
        <v>71</v>
      </c>
      <c r="U5471" t="s">
        <v>79</v>
      </c>
      <c r="V5471" t="s">
        <v>83</v>
      </c>
      <c r="W5471" t="s">
        <v>85</v>
      </c>
      <c r="X5471">
        <v>58090</v>
      </c>
      <c r="Y5471" t="s">
        <v>91</v>
      </c>
      <c r="Z5471" t="s">
        <v>94</v>
      </c>
      <c r="AA5471">
        <v>2431</v>
      </c>
      <c r="AB5471" t="s">
        <v>79</v>
      </c>
      <c r="AC5471" t="s">
        <v>83</v>
      </c>
      <c r="AD5471" t="s">
        <v>89</v>
      </c>
      <c r="AE5471">
        <v>95168</v>
      </c>
      <c r="AF5471" t="s">
        <v>97</v>
      </c>
      <c r="AG5471" t="s">
        <v>101</v>
      </c>
      <c r="AH5471" t="s">
        <v>103</v>
      </c>
      <c r="AI5471">
        <v>16.52</v>
      </c>
    </row>
    <row r="5472" spans="1:35" x14ac:dyDescent="0.3">
      <c r="A5472">
        <v>5905165</v>
      </c>
      <c r="B5472">
        <v>78136</v>
      </c>
      <c r="C5472">
        <v>53077349</v>
      </c>
      <c r="D5472" s="5">
        <v>43960.958333333343</v>
      </c>
      <c r="E5472" t="s">
        <v>37</v>
      </c>
      <c r="F5472">
        <v>8746.27</v>
      </c>
      <c r="G5472" t="s">
        <v>38</v>
      </c>
      <c r="H5472" t="s">
        <v>44</v>
      </c>
      <c r="I5472" t="s">
        <v>52</v>
      </c>
      <c r="J5472" s="11" t="str">
        <f t="shared" si="85"/>
        <v>Best Buy Electronics</v>
      </c>
      <c r="K5472" t="s">
        <v>54</v>
      </c>
      <c r="L5472" t="s">
        <v>59</v>
      </c>
      <c r="M5472">
        <v>4188174174635270</v>
      </c>
      <c r="N5472" s="2">
        <v>45838.151015101503</v>
      </c>
      <c r="O5472">
        <v>135</v>
      </c>
      <c r="P5472">
        <v>42</v>
      </c>
      <c r="Q5472" t="s">
        <v>63</v>
      </c>
      <c r="R5472">
        <v>130736.43</v>
      </c>
      <c r="S5472" t="s">
        <v>65</v>
      </c>
      <c r="T5472" t="s">
        <v>71</v>
      </c>
      <c r="U5472" t="s">
        <v>78</v>
      </c>
      <c r="V5472" t="s">
        <v>83</v>
      </c>
      <c r="W5472" t="s">
        <v>85</v>
      </c>
      <c r="X5472">
        <v>34598</v>
      </c>
      <c r="Y5472" t="s">
        <v>90</v>
      </c>
      <c r="Z5472" t="s">
        <v>95</v>
      </c>
      <c r="AA5472">
        <v>6655</v>
      </c>
      <c r="AB5472" t="s">
        <v>77</v>
      </c>
      <c r="AC5472" t="s">
        <v>80</v>
      </c>
      <c r="AD5472" t="s">
        <v>89</v>
      </c>
      <c r="AE5472">
        <v>44326</v>
      </c>
      <c r="AF5472" t="s">
        <v>96</v>
      </c>
      <c r="AG5472" t="s">
        <v>102</v>
      </c>
      <c r="AH5472" t="s">
        <v>103</v>
      </c>
      <c r="AI5472">
        <v>46.43</v>
      </c>
    </row>
    <row r="5473" spans="1:35" x14ac:dyDescent="0.3">
      <c r="A5473">
        <v>5906655</v>
      </c>
      <c r="B5473">
        <v>85015</v>
      </c>
      <c r="C5473">
        <v>98168559</v>
      </c>
      <c r="D5473" s="5">
        <v>44022.208333333343</v>
      </c>
      <c r="E5473" t="s">
        <v>36</v>
      </c>
      <c r="F5473">
        <v>5815.87</v>
      </c>
      <c r="G5473" t="s">
        <v>42</v>
      </c>
      <c r="H5473" t="s">
        <v>47</v>
      </c>
      <c r="I5473" t="s">
        <v>53</v>
      </c>
      <c r="J5473" s="11" t="str">
        <f t="shared" si="85"/>
        <v>Walmart Grocery</v>
      </c>
      <c r="K5473" t="s">
        <v>54</v>
      </c>
      <c r="L5473" t="s">
        <v>60</v>
      </c>
      <c r="M5473">
        <v>4075184370332100</v>
      </c>
      <c r="N5473" s="2">
        <v>46267.580958095801</v>
      </c>
      <c r="O5473">
        <v>742</v>
      </c>
      <c r="P5473">
        <v>64</v>
      </c>
      <c r="Q5473" t="s">
        <v>64</v>
      </c>
      <c r="R5473">
        <v>134597.03</v>
      </c>
      <c r="S5473" t="s">
        <v>68</v>
      </c>
      <c r="T5473" t="s">
        <v>72</v>
      </c>
      <c r="U5473" t="s">
        <v>75</v>
      </c>
      <c r="V5473" t="s">
        <v>80</v>
      </c>
      <c r="W5473" t="s">
        <v>85</v>
      </c>
      <c r="X5473">
        <v>26410</v>
      </c>
      <c r="Y5473" t="s">
        <v>90</v>
      </c>
      <c r="Z5473" t="s">
        <v>95</v>
      </c>
      <c r="AA5473">
        <v>3770</v>
      </c>
      <c r="AB5473" t="s">
        <v>79</v>
      </c>
      <c r="AC5473" t="s">
        <v>83</v>
      </c>
      <c r="AD5473" t="s">
        <v>86</v>
      </c>
      <c r="AE5473">
        <v>14194</v>
      </c>
      <c r="AF5473" t="s">
        <v>97</v>
      </c>
      <c r="AG5473" t="s">
        <v>100</v>
      </c>
      <c r="AH5473" t="s">
        <v>104</v>
      </c>
      <c r="AI5473">
        <v>81.2</v>
      </c>
    </row>
    <row r="5474" spans="1:35" x14ac:dyDescent="0.3">
      <c r="A5474">
        <v>5906888</v>
      </c>
      <c r="B5474">
        <v>96563</v>
      </c>
      <c r="C5474">
        <v>31183563</v>
      </c>
      <c r="D5474" s="5">
        <v>44230.5</v>
      </c>
      <c r="E5474" t="s">
        <v>37</v>
      </c>
      <c r="F5474">
        <v>382.49</v>
      </c>
      <c r="G5474" t="s">
        <v>39</v>
      </c>
      <c r="H5474" t="s">
        <v>48</v>
      </c>
      <c r="I5474" t="s">
        <v>51</v>
      </c>
      <c r="J5474" s="11" t="str">
        <f t="shared" si="85"/>
        <v>Costco Health</v>
      </c>
      <c r="K5474" t="s">
        <v>57</v>
      </c>
      <c r="L5474" t="s">
        <v>59</v>
      </c>
      <c r="M5474">
        <v>4165517050168434</v>
      </c>
      <c r="N5474" s="2">
        <v>47727.934893489342</v>
      </c>
      <c r="O5474">
        <v>138</v>
      </c>
      <c r="P5474">
        <v>64</v>
      </c>
      <c r="Q5474" t="s">
        <v>63</v>
      </c>
      <c r="R5474">
        <v>133597.59</v>
      </c>
      <c r="S5474" t="s">
        <v>69</v>
      </c>
      <c r="T5474" t="s">
        <v>72</v>
      </c>
      <c r="U5474" t="s">
        <v>75</v>
      </c>
      <c r="V5474" t="s">
        <v>82</v>
      </c>
      <c r="W5474" t="s">
        <v>86</v>
      </c>
      <c r="X5474">
        <v>63155</v>
      </c>
      <c r="Y5474" t="s">
        <v>92</v>
      </c>
      <c r="Z5474" t="s">
        <v>94</v>
      </c>
      <c r="AA5474">
        <v>9783</v>
      </c>
      <c r="AB5474" t="s">
        <v>76</v>
      </c>
      <c r="AC5474" t="s">
        <v>81</v>
      </c>
      <c r="AD5474" t="s">
        <v>87</v>
      </c>
      <c r="AE5474">
        <v>89943</v>
      </c>
      <c r="AF5474" t="s">
        <v>96</v>
      </c>
      <c r="AG5474" t="s">
        <v>102</v>
      </c>
      <c r="AH5474" t="s">
        <v>104</v>
      </c>
      <c r="AI5474">
        <v>94.4</v>
      </c>
    </row>
    <row r="5475" spans="1:35" x14ac:dyDescent="0.3">
      <c r="A5475">
        <v>5907037</v>
      </c>
      <c r="B5475">
        <v>18745</v>
      </c>
      <c r="C5475">
        <v>34296092</v>
      </c>
      <c r="D5475" s="5">
        <v>44022.708333333343</v>
      </c>
      <c r="E5475" t="s">
        <v>35</v>
      </c>
      <c r="F5475">
        <v>3752.28</v>
      </c>
      <c r="G5475" t="s">
        <v>40</v>
      </c>
      <c r="H5475" t="s">
        <v>45</v>
      </c>
      <c r="I5475" t="s">
        <v>49</v>
      </c>
      <c r="J5475" s="11" t="str">
        <f t="shared" si="85"/>
        <v>Amazon Clothing</v>
      </c>
      <c r="K5475" t="s">
        <v>57</v>
      </c>
      <c r="L5475" t="s">
        <v>59</v>
      </c>
      <c r="M5475">
        <v>4954152719864649</v>
      </c>
      <c r="N5475" s="2">
        <v>46271.086508650857</v>
      </c>
      <c r="O5475">
        <v>369</v>
      </c>
      <c r="P5475">
        <v>47</v>
      </c>
      <c r="Q5475" t="s">
        <v>63</v>
      </c>
      <c r="R5475">
        <v>108194.75</v>
      </c>
      <c r="S5475" t="s">
        <v>69</v>
      </c>
      <c r="T5475" t="s">
        <v>73</v>
      </c>
      <c r="U5475" t="s">
        <v>78</v>
      </c>
      <c r="V5475" t="s">
        <v>80</v>
      </c>
      <c r="W5475" t="s">
        <v>86</v>
      </c>
      <c r="X5475">
        <v>27535</v>
      </c>
      <c r="Y5475" t="s">
        <v>92</v>
      </c>
      <c r="Z5475" t="s">
        <v>95</v>
      </c>
      <c r="AA5475">
        <v>8137</v>
      </c>
      <c r="AB5475" t="s">
        <v>77</v>
      </c>
      <c r="AC5475" t="s">
        <v>82</v>
      </c>
      <c r="AD5475" t="s">
        <v>85</v>
      </c>
      <c r="AE5475">
        <v>87837</v>
      </c>
      <c r="AF5475" t="s">
        <v>96</v>
      </c>
      <c r="AG5475" t="s">
        <v>101</v>
      </c>
      <c r="AH5475" t="s">
        <v>103</v>
      </c>
      <c r="AI5475">
        <v>6.72</v>
      </c>
    </row>
    <row r="5476" spans="1:35" x14ac:dyDescent="0.3">
      <c r="A5476">
        <v>5908102</v>
      </c>
      <c r="B5476">
        <v>16419</v>
      </c>
      <c r="C5476">
        <v>52111119</v>
      </c>
      <c r="D5476" s="5">
        <v>44075</v>
      </c>
      <c r="E5476" t="s">
        <v>35</v>
      </c>
      <c r="F5476">
        <v>8773.9699999999993</v>
      </c>
      <c r="G5476" t="s">
        <v>40</v>
      </c>
      <c r="H5476" t="s">
        <v>45</v>
      </c>
      <c r="I5476" t="s">
        <v>52</v>
      </c>
      <c r="J5476" s="11" t="str">
        <f t="shared" si="85"/>
        <v>Amazon Electronics</v>
      </c>
      <c r="K5476" t="s">
        <v>55</v>
      </c>
      <c r="L5476" t="s">
        <v>61</v>
      </c>
      <c r="M5476">
        <v>4363644400403810</v>
      </c>
      <c r="N5476" s="2">
        <v>46637.708670867083</v>
      </c>
      <c r="O5476">
        <v>349</v>
      </c>
      <c r="P5476">
        <v>66</v>
      </c>
      <c r="Q5476" t="s">
        <v>62</v>
      </c>
      <c r="R5476">
        <v>75956.7</v>
      </c>
      <c r="S5476" t="s">
        <v>65</v>
      </c>
      <c r="T5476" t="s">
        <v>72</v>
      </c>
      <c r="U5476" t="s">
        <v>77</v>
      </c>
      <c r="V5476" t="s">
        <v>83</v>
      </c>
      <c r="W5476" t="s">
        <v>85</v>
      </c>
      <c r="X5476">
        <v>96866</v>
      </c>
      <c r="Y5476" t="s">
        <v>92</v>
      </c>
      <c r="Z5476" t="s">
        <v>94</v>
      </c>
      <c r="AA5476">
        <v>8038</v>
      </c>
      <c r="AB5476" t="s">
        <v>75</v>
      </c>
      <c r="AC5476" t="s">
        <v>81</v>
      </c>
      <c r="AD5476" t="s">
        <v>88</v>
      </c>
      <c r="AE5476">
        <v>95927</v>
      </c>
      <c r="AF5476" t="s">
        <v>96</v>
      </c>
      <c r="AG5476" t="s">
        <v>101</v>
      </c>
      <c r="AH5476" t="s">
        <v>103</v>
      </c>
      <c r="AI5476">
        <v>71.69</v>
      </c>
    </row>
    <row r="5477" spans="1:35" x14ac:dyDescent="0.3">
      <c r="A5477">
        <v>5908920</v>
      </c>
      <c r="B5477">
        <v>24076</v>
      </c>
      <c r="C5477">
        <v>51897053</v>
      </c>
      <c r="D5477" s="5">
        <v>44056.5</v>
      </c>
      <c r="E5477" t="s">
        <v>34</v>
      </c>
      <c r="F5477">
        <v>6743.19</v>
      </c>
      <c r="G5477" t="s">
        <v>41</v>
      </c>
      <c r="H5477" t="s">
        <v>48</v>
      </c>
      <c r="I5477" t="s">
        <v>51</v>
      </c>
      <c r="J5477" s="11" t="str">
        <f t="shared" si="85"/>
        <v>Costco Health</v>
      </c>
      <c r="K5477" t="s">
        <v>54</v>
      </c>
      <c r="L5477" t="s">
        <v>60</v>
      </c>
      <c r="M5477">
        <v>4145517809547265</v>
      </c>
      <c r="N5477" s="2">
        <v>46508.00330033002</v>
      </c>
      <c r="O5477">
        <v>807</v>
      </c>
      <c r="P5477">
        <v>42</v>
      </c>
      <c r="Q5477" t="s">
        <v>63</v>
      </c>
      <c r="R5477">
        <v>21585.51</v>
      </c>
      <c r="S5477" t="s">
        <v>69</v>
      </c>
      <c r="T5477" t="s">
        <v>73</v>
      </c>
      <c r="U5477" t="s">
        <v>76</v>
      </c>
      <c r="V5477" t="s">
        <v>80</v>
      </c>
      <c r="W5477" t="s">
        <v>87</v>
      </c>
      <c r="X5477">
        <v>81191</v>
      </c>
      <c r="Y5477" t="s">
        <v>91</v>
      </c>
      <c r="Z5477" t="s">
        <v>94</v>
      </c>
      <c r="AA5477">
        <v>7163</v>
      </c>
      <c r="AB5477" t="s">
        <v>75</v>
      </c>
      <c r="AC5477" t="s">
        <v>81</v>
      </c>
      <c r="AD5477" t="s">
        <v>87</v>
      </c>
      <c r="AE5477">
        <v>57824</v>
      </c>
      <c r="AF5477" t="s">
        <v>96</v>
      </c>
      <c r="AG5477" t="s">
        <v>100</v>
      </c>
      <c r="AH5477" t="s">
        <v>103</v>
      </c>
      <c r="AI5477">
        <v>50.3</v>
      </c>
    </row>
    <row r="5478" spans="1:35" x14ac:dyDescent="0.3">
      <c r="A5478">
        <v>5909881</v>
      </c>
      <c r="B5478">
        <v>17808</v>
      </c>
      <c r="C5478">
        <v>97679311</v>
      </c>
      <c r="D5478" s="5">
        <v>44079.083333333343</v>
      </c>
      <c r="E5478" t="s">
        <v>35</v>
      </c>
      <c r="F5478">
        <v>3114.7</v>
      </c>
      <c r="G5478" t="s">
        <v>39</v>
      </c>
      <c r="H5478" t="s">
        <v>48</v>
      </c>
      <c r="I5478" t="s">
        <v>53</v>
      </c>
      <c r="J5478" s="11" t="str">
        <f t="shared" si="85"/>
        <v>Costco Grocery</v>
      </c>
      <c r="K5478" t="s">
        <v>57</v>
      </c>
      <c r="L5478" t="s">
        <v>59</v>
      </c>
      <c r="M5478">
        <v>4448557095443323</v>
      </c>
      <c r="N5478" s="2">
        <v>46666.337333733369</v>
      </c>
      <c r="O5478">
        <v>943</v>
      </c>
      <c r="P5478">
        <v>33</v>
      </c>
      <c r="Q5478" t="s">
        <v>63</v>
      </c>
      <c r="R5478">
        <v>76049.39</v>
      </c>
      <c r="S5478" t="s">
        <v>70</v>
      </c>
      <c r="T5478" t="s">
        <v>71</v>
      </c>
      <c r="U5478" t="s">
        <v>78</v>
      </c>
      <c r="V5478" t="s">
        <v>84</v>
      </c>
      <c r="W5478" t="s">
        <v>88</v>
      </c>
      <c r="X5478">
        <v>70164</v>
      </c>
      <c r="Y5478" t="s">
        <v>90</v>
      </c>
      <c r="Z5478" t="s">
        <v>94</v>
      </c>
      <c r="AA5478">
        <v>9517</v>
      </c>
      <c r="AB5478" t="s">
        <v>79</v>
      </c>
      <c r="AC5478" t="s">
        <v>83</v>
      </c>
      <c r="AD5478" t="s">
        <v>87</v>
      </c>
      <c r="AE5478">
        <v>21856</v>
      </c>
      <c r="AF5478" t="s">
        <v>97</v>
      </c>
      <c r="AG5478" t="s">
        <v>102</v>
      </c>
      <c r="AH5478" t="s">
        <v>104</v>
      </c>
      <c r="AI5478">
        <v>98.32</v>
      </c>
    </row>
    <row r="5479" spans="1:35" x14ac:dyDescent="0.3">
      <c r="A5479">
        <v>5909965</v>
      </c>
      <c r="B5479">
        <v>94847</v>
      </c>
      <c r="C5479">
        <v>68611219</v>
      </c>
      <c r="D5479" s="5">
        <v>43958</v>
      </c>
      <c r="E5479" t="s">
        <v>36</v>
      </c>
      <c r="F5479">
        <v>4909.37</v>
      </c>
      <c r="G5479" t="s">
        <v>38</v>
      </c>
      <c r="H5479" t="s">
        <v>46</v>
      </c>
      <c r="I5479" t="s">
        <v>50</v>
      </c>
      <c r="J5479" s="11" t="str">
        <f t="shared" si="85"/>
        <v>Target Entertainment</v>
      </c>
      <c r="K5479" t="s">
        <v>55</v>
      </c>
      <c r="L5479" t="s">
        <v>60</v>
      </c>
      <c r="M5479">
        <v>4255182278397561</v>
      </c>
      <c r="N5479" s="2">
        <v>45817.409840984103</v>
      </c>
      <c r="O5479">
        <v>135</v>
      </c>
      <c r="P5479">
        <v>45</v>
      </c>
      <c r="Q5479" t="s">
        <v>62</v>
      </c>
      <c r="R5479">
        <v>136454.79</v>
      </c>
      <c r="S5479" t="s">
        <v>66</v>
      </c>
      <c r="T5479" t="s">
        <v>72</v>
      </c>
      <c r="U5479" t="s">
        <v>79</v>
      </c>
      <c r="V5479" t="s">
        <v>83</v>
      </c>
      <c r="W5479" t="s">
        <v>88</v>
      </c>
      <c r="X5479">
        <v>34682</v>
      </c>
      <c r="Y5479" t="s">
        <v>90</v>
      </c>
      <c r="Z5479" t="s">
        <v>93</v>
      </c>
      <c r="AA5479">
        <v>1426</v>
      </c>
      <c r="AB5479" t="s">
        <v>78</v>
      </c>
      <c r="AC5479" t="s">
        <v>84</v>
      </c>
      <c r="AD5479" t="s">
        <v>87</v>
      </c>
      <c r="AE5479">
        <v>57207</v>
      </c>
      <c r="AF5479" t="s">
        <v>98</v>
      </c>
      <c r="AG5479" t="s">
        <v>101</v>
      </c>
      <c r="AH5479" t="s">
        <v>103</v>
      </c>
      <c r="AI5479">
        <v>79.14</v>
      </c>
    </row>
    <row r="5480" spans="1:35" x14ac:dyDescent="0.3">
      <c r="A5480">
        <v>5910140</v>
      </c>
      <c r="B5480">
        <v>33234</v>
      </c>
      <c r="C5480">
        <v>20109364</v>
      </c>
      <c r="D5480" s="5">
        <v>44089.958333333343</v>
      </c>
      <c r="E5480" t="s">
        <v>35</v>
      </c>
      <c r="F5480">
        <v>4909.83</v>
      </c>
      <c r="G5480" t="s">
        <v>39</v>
      </c>
      <c r="H5480" t="s">
        <v>43</v>
      </c>
      <c r="I5480" t="s">
        <v>52</v>
      </c>
      <c r="J5480" s="11" t="str">
        <f t="shared" si="85"/>
        <v>Alibaba Electronics</v>
      </c>
      <c r="K5480" t="s">
        <v>54</v>
      </c>
      <c r="L5480" t="s">
        <v>58</v>
      </c>
      <c r="M5480">
        <v>4270263439293878</v>
      </c>
      <c r="N5480" s="2">
        <v>46742.58305830582</v>
      </c>
      <c r="O5480">
        <v>565</v>
      </c>
      <c r="P5480">
        <v>49</v>
      </c>
      <c r="Q5480" t="s">
        <v>62</v>
      </c>
      <c r="R5480">
        <v>113080.81</v>
      </c>
      <c r="S5480" t="s">
        <v>69</v>
      </c>
      <c r="T5480" t="s">
        <v>71</v>
      </c>
      <c r="U5480" t="s">
        <v>75</v>
      </c>
      <c r="V5480" t="s">
        <v>83</v>
      </c>
      <c r="W5480" t="s">
        <v>87</v>
      </c>
      <c r="X5480">
        <v>52656</v>
      </c>
      <c r="Y5480" t="s">
        <v>90</v>
      </c>
      <c r="Z5480" t="s">
        <v>95</v>
      </c>
      <c r="AA5480">
        <v>4907</v>
      </c>
      <c r="AB5480" t="s">
        <v>75</v>
      </c>
      <c r="AC5480" t="s">
        <v>83</v>
      </c>
      <c r="AD5480" t="s">
        <v>88</v>
      </c>
      <c r="AE5480">
        <v>74366</v>
      </c>
      <c r="AF5480" t="s">
        <v>98</v>
      </c>
      <c r="AG5480" t="s">
        <v>99</v>
      </c>
      <c r="AH5480" t="s">
        <v>104</v>
      </c>
      <c r="AI5480">
        <v>80.22</v>
      </c>
    </row>
    <row r="5481" spans="1:35" x14ac:dyDescent="0.3">
      <c r="A5481">
        <v>5910735</v>
      </c>
      <c r="B5481">
        <v>89965</v>
      </c>
      <c r="C5481">
        <v>67149108</v>
      </c>
      <c r="D5481" s="5">
        <v>43936.166666666657</v>
      </c>
      <c r="E5481" t="s">
        <v>37</v>
      </c>
      <c r="F5481">
        <v>4773.08</v>
      </c>
      <c r="G5481" t="s">
        <v>41</v>
      </c>
      <c r="H5481" t="s">
        <v>48</v>
      </c>
      <c r="I5481" t="s">
        <v>50</v>
      </c>
      <c r="J5481" s="11" t="str">
        <f t="shared" si="85"/>
        <v>Costco Entertainment</v>
      </c>
      <c r="K5481" t="s">
        <v>57</v>
      </c>
      <c r="L5481" t="s">
        <v>58</v>
      </c>
      <c r="M5481">
        <v>4020084490035130</v>
      </c>
      <c r="N5481" s="2">
        <v>45664.334133413337</v>
      </c>
      <c r="O5481">
        <v>578</v>
      </c>
      <c r="P5481">
        <v>66</v>
      </c>
      <c r="Q5481" t="s">
        <v>62</v>
      </c>
      <c r="R5481">
        <v>83228.36</v>
      </c>
      <c r="S5481" t="s">
        <v>67</v>
      </c>
      <c r="T5481" t="s">
        <v>72</v>
      </c>
      <c r="U5481" t="s">
        <v>79</v>
      </c>
      <c r="V5481" t="s">
        <v>84</v>
      </c>
      <c r="W5481" t="s">
        <v>85</v>
      </c>
      <c r="X5481">
        <v>16784</v>
      </c>
      <c r="Y5481" t="s">
        <v>90</v>
      </c>
      <c r="Z5481" t="s">
        <v>95</v>
      </c>
      <c r="AA5481">
        <v>7033</v>
      </c>
      <c r="AB5481" t="s">
        <v>75</v>
      </c>
      <c r="AC5481" t="s">
        <v>83</v>
      </c>
      <c r="AD5481" t="s">
        <v>86</v>
      </c>
      <c r="AE5481">
        <v>82465</v>
      </c>
      <c r="AF5481" t="s">
        <v>97</v>
      </c>
      <c r="AG5481" t="s">
        <v>100</v>
      </c>
      <c r="AH5481" t="s">
        <v>103</v>
      </c>
      <c r="AI5481">
        <v>97.04</v>
      </c>
    </row>
    <row r="5482" spans="1:35" x14ac:dyDescent="0.3">
      <c r="A5482">
        <v>5910979</v>
      </c>
      <c r="B5482">
        <v>16148</v>
      </c>
      <c r="C5482">
        <v>78817868</v>
      </c>
      <c r="D5482" s="5">
        <v>43903.25</v>
      </c>
      <c r="E5482" t="s">
        <v>36</v>
      </c>
      <c r="F5482">
        <v>366.11</v>
      </c>
      <c r="G5482" t="s">
        <v>39</v>
      </c>
      <c r="H5482" t="s">
        <v>46</v>
      </c>
      <c r="I5482" t="s">
        <v>49</v>
      </c>
      <c r="J5482" s="11" t="str">
        <f t="shared" si="85"/>
        <v>Target Clothing</v>
      </c>
      <c r="K5482" t="s">
        <v>54</v>
      </c>
      <c r="L5482" t="s">
        <v>59</v>
      </c>
      <c r="M5482">
        <v>4214042104477995</v>
      </c>
      <c r="N5482" s="2">
        <v>45433.55205520551</v>
      </c>
      <c r="O5482">
        <v>167</v>
      </c>
      <c r="P5482">
        <v>45</v>
      </c>
      <c r="Q5482" t="s">
        <v>64</v>
      </c>
      <c r="R5482">
        <v>46553.62</v>
      </c>
      <c r="S5482" t="s">
        <v>68</v>
      </c>
      <c r="T5482" t="s">
        <v>72</v>
      </c>
      <c r="U5482" t="s">
        <v>77</v>
      </c>
      <c r="V5482" t="s">
        <v>80</v>
      </c>
      <c r="W5482" t="s">
        <v>86</v>
      </c>
      <c r="X5482">
        <v>30452</v>
      </c>
      <c r="Y5482" t="s">
        <v>91</v>
      </c>
      <c r="Z5482" t="s">
        <v>94</v>
      </c>
      <c r="AA5482">
        <v>5629</v>
      </c>
      <c r="AB5482" t="s">
        <v>77</v>
      </c>
      <c r="AC5482" t="s">
        <v>81</v>
      </c>
      <c r="AD5482" t="s">
        <v>88</v>
      </c>
      <c r="AE5482">
        <v>51425</v>
      </c>
      <c r="AF5482" t="s">
        <v>96</v>
      </c>
      <c r="AG5482" t="s">
        <v>100</v>
      </c>
      <c r="AH5482" t="s">
        <v>104</v>
      </c>
      <c r="AI5482">
        <v>63.58</v>
      </c>
    </row>
    <row r="5483" spans="1:35" x14ac:dyDescent="0.3">
      <c r="A5483">
        <v>5911260</v>
      </c>
      <c r="B5483">
        <v>85135</v>
      </c>
      <c r="C5483">
        <v>90838255</v>
      </c>
      <c r="D5483" s="5">
        <v>43959.166666666657</v>
      </c>
      <c r="E5483" t="s">
        <v>35</v>
      </c>
      <c r="F5483">
        <v>227.16</v>
      </c>
      <c r="G5483" t="s">
        <v>42</v>
      </c>
      <c r="H5483" t="s">
        <v>44</v>
      </c>
      <c r="I5483" t="s">
        <v>53</v>
      </c>
      <c r="J5483" s="11" t="str">
        <f t="shared" si="85"/>
        <v>Best Buy Grocery</v>
      </c>
      <c r="K5483" t="s">
        <v>57</v>
      </c>
      <c r="L5483" t="s">
        <v>60</v>
      </c>
      <c r="M5483">
        <v>4867741908779976</v>
      </c>
      <c r="N5483" s="2">
        <v>45825.589458945891</v>
      </c>
      <c r="O5483">
        <v>675</v>
      </c>
      <c r="P5483">
        <v>28</v>
      </c>
      <c r="Q5483" t="s">
        <v>64</v>
      </c>
      <c r="R5483">
        <v>77117.990000000005</v>
      </c>
      <c r="S5483" t="s">
        <v>69</v>
      </c>
      <c r="T5483" t="s">
        <v>74</v>
      </c>
      <c r="U5483" t="s">
        <v>75</v>
      </c>
      <c r="V5483" t="s">
        <v>84</v>
      </c>
      <c r="W5483" t="s">
        <v>89</v>
      </c>
      <c r="X5483">
        <v>50750</v>
      </c>
      <c r="Y5483" t="s">
        <v>90</v>
      </c>
      <c r="Z5483" t="s">
        <v>93</v>
      </c>
      <c r="AA5483">
        <v>7206</v>
      </c>
      <c r="AB5483" t="s">
        <v>75</v>
      </c>
      <c r="AC5483" t="s">
        <v>83</v>
      </c>
      <c r="AD5483" t="s">
        <v>89</v>
      </c>
      <c r="AE5483">
        <v>40693</v>
      </c>
      <c r="AF5483" t="s">
        <v>98</v>
      </c>
      <c r="AG5483" t="s">
        <v>99</v>
      </c>
      <c r="AH5483" t="s">
        <v>103</v>
      </c>
      <c r="AI5483">
        <v>71.47</v>
      </c>
    </row>
    <row r="5484" spans="1:35" x14ac:dyDescent="0.3">
      <c r="A5484">
        <v>5912132</v>
      </c>
      <c r="B5484">
        <v>22610</v>
      </c>
      <c r="C5484">
        <v>41693612</v>
      </c>
      <c r="D5484" s="5">
        <v>44055.041666666657</v>
      </c>
      <c r="E5484" t="s">
        <v>34</v>
      </c>
      <c r="F5484">
        <v>9939.5400000000009</v>
      </c>
      <c r="G5484" t="s">
        <v>40</v>
      </c>
      <c r="H5484" t="s">
        <v>47</v>
      </c>
      <c r="I5484" t="s">
        <v>53</v>
      </c>
      <c r="J5484" s="11" t="str">
        <f t="shared" si="85"/>
        <v>Walmart Grocery</v>
      </c>
      <c r="K5484" t="s">
        <v>57</v>
      </c>
      <c r="L5484" t="s">
        <v>59</v>
      </c>
      <c r="M5484">
        <v>4457503612270594</v>
      </c>
      <c r="N5484" s="2">
        <v>46497.778777877778</v>
      </c>
      <c r="O5484">
        <v>177</v>
      </c>
      <c r="P5484">
        <v>23</v>
      </c>
      <c r="Q5484" t="s">
        <v>64</v>
      </c>
      <c r="R5484">
        <v>57991.47</v>
      </c>
      <c r="S5484" t="s">
        <v>70</v>
      </c>
      <c r="T5484" t="s">
        <v>72</v>
      </c>
      <c r="U5484" t="s">
        <v>75</v>
      </c>
      <c r="V5484" t="s">
        <v>83</v>
      </c>
      <c r="W5484" t="s">
        <v>86</v>
      </c>
      <c r="X5484">
        <v>50193</v>
      </c>
      <c r="Y5484" t="s">
        <v>92</v>
      </c>
      <c r="Z5484" t="s">
        <v>94</v>
      </c>
      <c r="AA5484">
        <v>8673</v>
      </c>
      <c r="AB5484" t="s">
        <v>75</v>
      </c>
      <c r="AC5484" t="s">
        <v>81</v>
      </c>
      <c r="AD5484" t="s">
        <v>87</v>
      </c>
      <c r="AE5484">
        <v>63878</v>
      </c>
      <c r="AF5484" t="s">
        <v>97</v>
      </c>
      <c r="AG5484" t="s">
        <v>99</v>
      </c>
      <c r="AH5484" t="s">
        <v>104</v>
      </c>
      <c r="AI5484">
        <v>49.37</v>
      </c>
    </row>
    <row r="5485" spans="1:35" x14ac:dyDescent="0.3">
      <c r="A5485">
        <v>5913593</v>
      </c>
      <c r="B5485">
        <v>32556</v>
      </c>
      <c r="C5485">
        <v>48425317</v>
      </c>
      <c r="D5485" s="5">
        <v>43841.083333333343</v>
      </c>
      <c r="E5485" t="s">
        <v>37</v>
      </c>
      <c r="F5485">
        <v>1284.26</v>
      </c>
      <c r="G5485" t="s">
        <v>41</v>
      </c>
      <c r="H5485" t="s">
        <v>43</v>
      </c>
      <c r="I5485" t="s">
        <v>52</v>
      </c>
      <c r="J5485" s="11" t="str">
        <f t="shared" si="85"/>
        <v>Alibaba Electronics</v>
      </c>
      <c r="K5485" t="s">
        <v>55</v>
      </c>
      <c r="L5485" t="s">
        <v>59</v>
      </c>
      <c r="M5485">
        <v>4875446237708346</v>
      </c>
      <c r="N5485" s="2">
        <v>44997.695269526943</v>
      </c>
      <c r="O5485">
        <v>776</v>
      </c>
      <c r="P5485">
        <v>44</v>
      </c>
      <c r="Q5485" t="s">
        <v>64</v>
      </c>
      <c r="R5485">
        <v>79607.28</v>
      </c>
      <c r="S5485" t="s">
        <v>70</v>
      </c>
      <c r="T5485" t="s">
        <v>71</v>
      </c>
      <c r="U5485" t="s">
        <v>78</v>
      </c>
      <c r="V5485" t="s">
        <v>82</v>
      </c>
      <c r="W5485" t="s">
        <v>88</v>
      </c>
      <c r="X5485">
        <v>61277</v>
      </c>
      <c r="Y5485" t="s">
        <v>90</v>
      </c>
      <c r="Z5485" t="s">
        <v>93</v>
      </c>
      <c r="AA5485">
        <v>2987</v>
      </c>
      <c r="AB5485" t="s">
        <v>79</v>
      </c>
      <c r="AC5485" t="s">
        <v>83</v>
      </c>
      <c r="AD5485" t="s">
        <v>89</v>
      </c>
      <c r="AE5485">
        <v>14786</v>
      </c>
      <c r="AF5485" t="s">
        <v>98</v>
      </c>
      <c r="AG5485" t="s">
        <v>102</v>
      </c>
      <c r="AH5485" t="s">
        <v>104</v>
      </c>
      <c r="AI5485">
        <v>20.95</v>
      </c>
    </row>
    <row r="5486" spans="1:35" x14ac:dyDescent="0.3">
      <c r="A5486">
        <v>5914154</v>
      </c>
      <c r="B5486">
        <v>13310</v>
      </c>
      <c r="C5486">
        <v>88638757</v>
      </c>
      <c r="D5486" s="5">
        <v>44094.583333333343</v>
      </c>
      <c r="E5486" t="s">
        <v>35</v>
      </c>
      <c r="F5486">
        <v>9201.8799999999992</v>
      </c>
      <c r="G5486" t="s">
        <v>40</v>
      </c>
      <c r="H5486" t="s">
        <v>44</v>
      </c>
      <c r="I5486" t="s">
        <v>50</v>
      </c>
      <c r="J5486" s="11" t="str">
        <f t="shared" si="85"/>
        <v>Best Buy Entertainment</v>
      </c>
      <c r="K5486" t="s">
        <v>56</v>
      </c>
      <c r="L5486" t="s">
        <v>61</v>
      </c>
      <c r="M5486">
        <v>4957482895572060</v>
      </c>
      <c r="N5486" s="2">
        <v>46775.009400940093</v>
      </c>
      <c r="O5486">
        <v>575</v>
      </c>
      <c r="P5486">
        <v>68</v>
      </c>
      <c r="Q5486" t="s">
        <v>64</v>
      </c>
      <c r="R5486">
        <v>87715.25</v>
      </c>
      <c r="S5486" t="s">
        <v>68</v>
      </c>
      <c r="T5486" t="s">
        <v>74</v>
      </c>
      <c r="U5486" t="s">
        <v>78</v>
      </c>
      <c r="V5486" t="s">
        <v>84</v>
      </c>
      <c r="W5486" t="s">
        <v>88</v>
      </c>
      <c r="X5486">
        <v>48311</v>
      </c>
      <c r="Y5486" t="s">
        <v>90</v>
      </c>
      <c r="Z5486" t="s">
        <v>95</v>
      </c>
      <c r="AA5486">
        <v>1472</v>
      </c>
      <c r="AB5486" t="s">
        <v>78</v>
      </c>
      <c r="AC5486" t="s">
        <v>84</v>
      </c>
      <c r="AD5486" t="s">
        <v>88</v>
      </c>
      <c r="AE5486">
        <v>63642</v>
      </c>
      <c r="AF5486" t="s">
        <v>96</v>
      </c>
      <c r="AG5486" t="s">
        <v>102</v>
      </c>
      <c r="AH5486" t="s">
        <v>103</v>
      </c>
      <c r="AI5486">
        <v>92.43</v>
      </c>
    </row>
    <row r="5487" spans="1:35" x14ac:dyDescent="0.3">
      <c r="A5487">
        <v>5914242</v>
      </c>
      <c r="B5487">
        <v>92982</v>
      </c>
      <c r="C5487">
        <v>15206690</v>
      </c>
      <c r="D5487" s="5">
        <v>44242.708333333343</v>
      </c>
      <c r="E5487" t="s">
        <v>34</v>
      </c>
      <c r="F5487">
        <v>5062.55</v>
      </c>
      <c r="G5487" t="s">
        <v>39</v>
      </c>
      <c r="H5487" t="s">
        <v>46</v>
      </c>
      <c r="I5487" t="s">
        <v>53</v>
      </c>
      <c r="J5487" s="11" t="str">
        <f t="shared" si="85"/>
        <v>Target Grocery</v>
      </c>
      <c r="K5487" t="s">
        <v>54</v>
      </c>
      <c r="L5487" t="s">
        <v>61</v>
      </c>
      <c r="M5487">
        <v>4206716139685041</v>
      </c>
      <c r="N5487" s="2">
        <v>47813.528752875267</v>
      </c>
      <c r="O5487">
        <v>349</v>
      </c>
      <c r="P5487">
        <v>31</v>
      </c>
      <c r="Q5487" t="s">
        <v>63</v>
      </c>
      <c r="R5487">
        <v>125704.13</v>
      </c>
      <c r="S5487" t="s">
        <v>68</v>
      </c>
      <c r="T5487" t="s">
        <v>74</v>
      </c>
      <c r="U5487" t="s">
        <v>75</v>
      </c>
      <c r="V5487" t="s">
        <v>84</v>
      </c>
      <c r="W5487" t="s">
        <v>85</v>
      </c>
      <c r="X5487">
        <v>50853</v>
      </c>
      <c r="Y5487" t="s">
        <v>37</v>
      </c>
      <c r="Z5487" t="s">
        <v>94</v>
      </c>
      <c r="AA5487">
        <v>5332</v>
      </c>
      <c r="AB5487" t="s">
        <v>77</v>
      </c>
      <c r="AC5487" t="s">
        <v>80</v>
      </c>
      <c r="AD5487" t="s">
        <v>86</v>
      </c>
      <c r="AE5487">
        <v>33900</v>
      </c>
      <c r="AF5487" t="s">
        <v>97</v>
      </c>
      <c r="AG5487" t="s">
        <v>101</v>
      </c>
      <c r="AH5487" t="s">
        <v>104</v>
      </c>
      <c r="AI5487">
        <v>18.82</v>
      </c>
    </row>
    <row r="5488" spans="1:35" x14ac:dyDescent="0.3">
      <c r="A5488">
        <v>5914500</v>
      </c>
      <c r="B5488">
        <v>13377</v>
      </c>
      <c r="C5488">
        <v>33561673</v>
      </c>
      <c r="D5488" s="5">
        <v>44102.416666666657</v>
      </c>
      <c r="E5488" t="s">
        <v>34</v>
      </c>
      <c r="F5488">
        <v>8145.65</v>
      </c>
      <c r="G5488" t="s">
        <v>39</v>
      </c>
      <c r="H5488" t="s">
        <v>48</v>
      </c>
      <c r="I5488" t="s">
        <v>52</v>
      </c>
      <c r="J5488" s="11" t="str">
        <f t="shared" si="85"/>
        <v>Costco Electronics</v>
      </c>
      <c r="K5488" t="s">
        <v>55</v>
      </c>
      <c r="L5488" t="s">
        <v>58</v>
      </c>
      <c r="M5488">
        <v>4806564017230434</v>
      </c>
      <c r="N5488" s="2">
        <v>46829.929692969286</v>
      </c>
      <c r="O5488">
        <v>394</v>
      </c>
      <c r="P5488">
        <v>52</v>
      </c>
      <c r="Q5488" t="s">
        <v>62</v>
      </c>
      <c r="R5488">
        <v>48878.66</v>
      </c>
      <c r="S5488" t="s">
        <v>66</v>
      </c>
      <c r="T5488" t="s">
        <v>73</v>
      </c>
      <c r="U5488" t="s">
        <v>77</v>
      </c>
      <c r="V5488" t="s">
        <v>82</v>
      </c>
      <c r="W5488" t="s">
        <v>87</v>
      </c>
      <c r="X5488">
        <v>23646</v>
      </c>
      <c r="Y5488" t="s">
        <v>92</v>
      </c>
      <c r="Z5488" t="s">
        <v>93</v>
      </c>
      <c r="AA5488">
        <v>4433</v>
      </c>
      <c r="AB5488" t="s">
        <v>75</v>
      </c>
      <c r="AC5488" t="s">
        <v>84</v>
      </c>
      <c r="AD5488" t="s">
        <v>88</v>
      </c>
      <c r="AE5488">
        <v>34476</v>
      </c>
      <c r="AF5488" t="s">
        <v>97</v>
      </c>
      <c r="AG5488" t="s">
        <v>101</v>
      </c>
      <c r="AH5488" t="s">
        <v>104</v>
      </c>
      <c r="AI5488">
        <v>6.36</v>
      </c>
    </row>
    <row r="5489" spans="1:35" x14ac:dyDescent="0.3">
      <c r="A5489">
        <v>5915931</v>
      </c>
      <c r="B5489">
        <v>83723</v>
      </c>
      <c r="C5489">
        <v>57109825</v>
      </c>
      <c r="D5489" s="5">
        <v>44195.041666666657</v>
      </c>
      <c r="E5489" t="s">
        <v>37</v>
      </c>
      <c r="F5489">
        <v>5342.12</v>
      </c>
      <c r="G5489" t="s">
        <v>39</v>
      </c>
      <c r="H5489" t="s">
        <v>44</v>
      </c>
      <c r="I5489" t="s">
        <v>52</v>
      </c>
      <c r="J5489" s="11" t="str">
        <f t="shared" si="85"/>
        <v>Best Buy Electronics</v>
      </c>
      <c r="K5489" t="s">
        <v>57</v>
      </c>
      <c r="L5489" t="s">
        <v>58</v>
      </c>
      <c r="M5489">
        <v>4062893248784099</v>
      </c>
      <c r="N5489" s="2">
        <v>47479.332933293321</v>
      </c>
      <c r="O5489">
        <v>270</v>
      </c>
      <c r="P5489">
        <v>19</v>
      </c>
      <c r="Q5489" t="s">
        <v>64</v>
      </c>
      <c r="R5489">
        <v>90579.56</v>
      </c>
      <c r="S5489" t="s">
        <v>69</v>
      </c>
      <c r="T5489" t="s">
        <v>73</v>
      </c>
      <c r="U5489" t="s">
        <v>76</v>
      </c>
      <c r="V5489" t="s">
        <v>80</v>
      </c>
      <c r="W5489" t="s">
        <v>86</v>
      </c>
      <c r="X5489">
        <v>45641</v>
      </c>
      <c r="Y5489" t="s">
        <v>91</v>
      </c>
      <c r="Z5489" t="s">
        <v>95</v>
      </c>
      <c r="AA5489">
        <v>9482</v>
      </c>
      <c r="AB5489" t="s">
        <v>77</v>
      </c>
      <c r="AC5489" t="s">
        <v>82</v>
      </c>
      <c r="AD5489" t="s">
        <v>86</v>
      </c>
      <c r="AE5489">
        <v>73450</v>
      </c>
      <c r="AF5489" t="s">
        <v>96</v>
      </c>
      <c r="AG5489" t="s">
        <v>99</v>
      </c>
      <c r="AH5489" t="s">
        <v>103</v>
      </c>
      <c r="AI5489">
        <v>87</v>
      </c>
    </row>
    <row r="5490" spans="1:35" x14ac:dyDescent="0.3">
      <c r="A5490">
        <v>5916924</v>
      </c>
      <c r="B5490">
        <v>55949</v>
      </c>
      <c r="C5490">
        <v>79368184</v>
      </c>
      <c r="D5490" s="5">
        <v>43894.625</v>
      </c>
      <c r="E5490" t="s">
        <v>35</v>
      </c>
      <c r="F5490">
        <v>3550.38</v>
      </c>
      <c r="G5490" t="s">
        <v>42</v>
      </c>
      <c r="H5490" t="s">
        <v>44</v>
      </c>
      <c r="I5490" t="s">
        <v>50</v>
      </c>
      <c r="J5490" s="11" t="str">
        <f t="shared" si="85"/>
        <v>Best Buy Entertainment</v>
      </c>
      <c r="K5490" t="s">
        <v>57</v>
      </c>
      <c r="L5490" t="s">
        <v>58</v>
      </c>
      <c r="M5490">
        <v>4176979055560254</v>
      </c>
      <c r="N5490" s="2">
        <v>45373.081308130808</v>
      </c>
      <c r="O5490">
        <v>725</v>
      </c>
      <c r="P5490">
        <v>52</v>
      </c>
      <c r="Q5490" t="s">
        <v>63</v>
      </c>
      <c r="R5490">
        <v>127349.27</v>
      </c>
      <c r="S5490" t="s">
        <v>68</v>
      </c>
      <c r="T5490" t="s">
        <v>73</v>
      </c>
      <c r="U5490" t="s">
        <v>77</v>
      </c>
      <c r="V5490" t="s">
        <v>84</v>
      </c>
      <c r="W5490" t="s">
        <v>88</v>
      </c>
      <c r="X5490">
        <v>50712</v>
      </c>
      <c r="Y5490" t="s">
        <v>37</v>
      </c>
      <c r="Z5490" t="s">
        <v>94</v>
      </c>
      <c r="AA5490">
        <v>6829</v>
      </c>
      <c r="AB5490" t="s">
        <v>75</v>
      </c>
      <c r="AC5490" t="s">
        <v>82</v>
      </c>
      <c r="AD5490" t="s">
        <v>89</v>
      </c>
      <c r="AE5490">
        <v>57093</v>
      </c>
      <c r="AF5490" t="s">
        <v>98</v>
      </c>
      <c r="AG5490" t="s">
        <v>99</v>
      </c>
      <c r="AH5490" t="s">
        <v>104</v>
      </c>
      <c r="AI5490">
        <v>88.96</v>
      </c>
    </row>
    <row r="5491" spans="1:35" x14ac:dyDescent="0.3">
      <c r="A5491">
        <v>5918011</v>
      </c>
      <c r="B5491">
        <v>63160</v>
      </c>
      <c r="C5491">
        <v>38630202</v>
      </c>
      <c r="D5491" s="5">
        <v>43919.625</v>
      </c>
      <c r="E5491" t="s">
        <v>36</v>
      </c>
      <c r="F5491">
        <v>9183.0300000000007</v>
      </c>
      <c r="G5491" t="s">
        <v>41</v>
      </c>
      <c r="H5491" t="s">
        <v>44</v>
      </c>
      <c r="I5491" t="s">
        <v>53</v>
      </c>
      <c r="J5491" s="11" t="str">
        <f t="shared" si="85"/>
        <v>Best Buy Grocery</v>
      </c>
      <c r="K5491" t="s">
        <v>54</v>
      </c>
      <c r="L5491" t="s">
        <v>58</v>
      </c>
      <c r="M5491">
        <v>4659731090938773</v>
      </c>
      <c r="N5491" s="2">
        <v>45548.358835883591</v>
      </c>
      <c r="O5491">
        <v>836</v>
      </c>
      <c r="P5491">
        <v>52</v>
      </c>
      <c r="Q5491" t="s">
        <v>64</v>
      </c>
      <c r="R5491">
        <v>25043.47</v>
      </c>
      <c r="S5491" t="s">
        <v>65</v>
      </c>
      <c r="T5491" t="s">
        <v>74</v>
      </c>
      <c r="U5491" t="s">
        <v>79</v>
      </c>
      <c r="V5491" t="s">
        <v>82</v>
      </c>
      <c r="W5491" t="s">
        <v>85</v>
      </c>
      <c r="X5491">
        <v>17449</v>
      </c>
      <c r="Y5491" t="s">
        <v>91</v>
      </c>
      <c r="Z5491" t="s">
        <v>93</v>
      </c>
      <c r="AA5491">
        <v>5770</v>
      </c>
      <c r="AB5491" t="s">
        <v>76</v>
      </c>
      <c r="AC5491" t="s">
        <v>83</v>
      </c>
      <c r="AD5491" t="s">
        <v>87</v>
      </c>
      <c r="AE5491">
        <v>86894</v>
      </c>
      <c r="AF5491" t="s">
        <v>97</v>
      </c>
      <c r="AG5491" t="s">
        <v>100</v>
      </c>
      <c r="AH5491" t="s">
        <v>103</v>
      </c>
      <c r="AI5491">
        <v>4.6900000000000004</v>
      </c>
    </row>
    <row r="5492" spans="1:35" x14ac:dyDescent="0.3">
      <c r="A5492">
        <v>5919514</v>
      </c>
      <c r="B5492">
        <v>81175</v>
      </c>
      <c r="C5492">
        <v>36729842</v>
      </c>
      <c r="D5492" s="5">
        <v>43981.75</v>
      </c>
      <c r="E5492" t="s">
        <v>35</v>
      </c>
      <c r="F5492">
        <v>8494.68</v>
      </c>
      <c r="G5492" t="s">
        <v>39</v>
      </c>
      <c r="H5492" t="s">
        <v>45</v>
      </c>
      <c r="I5492" t="s">
        <v>53</v>
      </c>
      <c r="J5492" s="11" t="str">
        <f t="shared" si="85"/>
        <v>Amazon Grocery</v>
      </c>
      <c r="K5492" t="s">
        <v>54</v>
      </c>
      <c r="L5492" t="s">
        <v>58</v>
      </c>
      <c r="M5492">
        <v>4051211006444802</v>
      </c>
      <c r="N5492" s="2">
        <v>45983.923492349233</v>
      </c>
      <c r="O5492">
        <v>610</v>
      </c>
      <c r="P5492">
        <v>44</v>
      </c>
      <c r="Q5492" t="s">
        <v>64</v>
      </c>
      <c r="R5492">
        <v>98178.74</v>
      </c>
      <c r="S5492" t="s">
        <v>65</v>
      </c>
      <c r="T5492" t="s">
        <v>73</v>
      </c>
      <c r="U5492" t="s">
        <v>79</v>
      </c>
      <c r="V5492" t="s">
        <v>80</v>
      </c>
      <c r="W5492" t="s">
        <v>86</v>
      </c>
      <c r="X5492">
        <v>93479</v>
      </c>
      <c r="Y5492" t="s">
        <v>92</v>
      </c>
      <c r="Z5492" t="s">
        <v>95</v>
      </c>
      <c r="AA5492">
        <v>7646</v>
      </c>
      <c r="AB5492" t="s">
        <v>76</v>
      </c>
      <c r="AC5492" t="s">
        <v>82</v>
      </c>
      <c r="AD5492" t="s">
        <v>86</v>
      </c>
      <c r="AE5492">
        <v>73267</v>
      </c>
      <c r="AF5492" t="s">
        <v>98</v>
      </c>
      <c r="AG5492" t="s">
        <v>102</v>
      </c>
      <c r="AH5492" t="s">
        <v>104</v>
      </c>
      <c r="AI5492">
        <v>20.46</v>
      </c>
    </row>
    <row r="5493" spans="1:35" x14ac:dyDescent="0.3">
      <c r="A5493">
        <v>5919569</v>
      </c>
      <c r="B5493">
        <v>12958</v>
      </c>
      <c r="C5493">
        <v>75707855</v>
      </c>
      <c r="D5493" s="5">
        <v>44060.875</v>
      </c>
      <c r="E5493" t="s">
        <v>34</v>
      </c>
      <c r="F5493">
        <v>3136.74</v>
      </c>
      <c r="G5493" t="s">
        <v>41</v>
      </c>
      <c r="H5493" t="s">
        <v>45</v>
      </c>
      <c r="I5493" t="s">
        <v>53</v>
      </c>
      <c r="J5493" s="11" t="str">
        <f t="shared" si="85"/>
        <v>Amazon Grocery</v>
      </c>
      <c r="K5493" t="s">
        <v>55</v>
      </c>
      <c r="L5493" t="s">
        <v>60</v>
      </c>
      <c r="M5493">
        <v>4325127423721809</v>
      </c>
      <c r="N5493" s="2">
        <v>46538.676867686758</v>
      </c>
      <c r="O5493">
        <v>333</v>
      </c>
      <c r="P5493">
        <v>57</v>
      </c>
      <c r="Q5493" t="s">
        <v>62</v>
      </c>
      <c r="R5493">
        <v>41119.06</v>
      </c>
      <c r="S5493" t="s">
        <v>65</v>
      </c>
      <c r="T5493" t="s">
        <v>74</v>
      </c>
      <c r="U5493" t="s">
        <v>79</v>
      </c>
      <c r="V5493" t="s">
        <v>83</v>
      </c>
      <c r="W5493" t="s">
        <v>86</v>
      </c>
      <c r="X5493">
        <v>88497</v>
      </c>
      <c r="Y5493" t="s">
        <v>92</v>
      </c>
      <c r="Z5493" t="s">
        <v>93</v>
      </c>
      <c r="AA5493">
        <v>4241</v>
      </c>
      <c r="AB5493" t="s">
        <v>76</v>
      </c>
      <c r="AC5493" t="s">
        <v>84</v>
      </c>
      <c r="AD5493" t="s">
        <v>88</v>
      </c>
      <c r="AE5493">
        <v>45018</v>
      </c>
      <c r="AF5493" t="s">
        <v>96</v>
      </c>
      <c r="AG5493" t="s">
        <v>101</v>
      </c>
      <c r="AH5493" t="s">
        <v>104</v>
      </c>
      <c r="AI5493">
        <v>82.71</v>
      </c>
    </row>
    <row r="5494" spans="1:35" x14ac:dyDescent="0.3">
      <c r="A5494">
        <v>5919638</v>
      </c>
      <c r="B5494">
        <v>65875</v>
      </c>
      <c r="C5494">
        <v>99799216</v>
      </c>
      <c r="D5494" s="5">
        <v>44126.083333333343</v>
      </c>
      <c r="E5494" t="s">
        <v>36</v>
      </c>
      <c r="F5494">
        <v>5977.54</v>
      </c>
      <c r="G5494" t="s">
        <v>40</v>
      </c>
      <c r="H5494" t="s">
        <v>46</v>
      </c>
      <c r="I5494" t="s">
        <v>53</v>
      </c>
      <c r="J5494" s="11" t="str">
        <f t="shared" si="85"/>
        <v>Target Grocery</v>
      </c>
      <c r="K5494" t="s">
        <v>56</v>
      </c>
      <c r="L5494" t="s">
        <v>61</v>
      </c>
      <c r="M5494">
        <v>4378775828475775</v>
      </c>
      <c r="N5494" s="2">
        <v>46995.859085908589</v>
      </c>
      <c r="O5494">
        <v>188</v>
      </c>
      <c r="P5494">
        <v>32</v>
      </c>
      <c r="Q5494" t="s">
        <v>62</v>
      </c>
      <c r="R5494">
        <v>99785.86</v>
      </c>
      <c r="S5494" t="s">
        <v>70</v>
      </c>
      <c r="T5494" t="s">
        <v>73</v>
      </c>
      <c r="U5494" t="s">
        <v>79</v>
      </c>
      <c r="V5494" t="s">
        <v>84</v>
      </c>
      <c r="W5494" t="s">
        <v>85</v>
      </c>
      <c r="X5494">
        <v>42530</v>
      </c>
      <c r="Y5494" t="s">
        <v>37</v>
      </c>
      <c r="Z5494" t="s">
        <v>94</v>
      </c>
      <c r="AA5494">
        <v>3744</v>
      </c>
      <c r="AB5494" t="s">
        <v>75</v>
      </c>
      <c r="AC5494" t="s">
        <v>82</v>
      </c>
      <c r="AD5494" t="s">
        <v>88</v>
      </c>
      <c r="AE5494">
        <v>66311</v>
      </c>
      <c r="AF5494" t="s">
        <v>97</v>
      </c>
      <c r="AG5494" t="s">
        <v>99</v>
      </c>
      <c r="AH5494" t="s">
        <v>104</v>
      </c>
      <c r="AI5494">
        <v>99.67</v>
      </c>
    </row>
    <row r="5495" spans="1:35" x14ac:dyDescent="0.3">
      <c r="A5495">
        <v>5920524</v>
      </c>
      <c r="B5495">
        <v>32007</v>
      </c>
      <c r="C5495">
        <v>47781390</v>
      </c>
      <c r="D5495" s="5">
        <v>43852.541666666657</v>
      </c>
      <c r="E5495" t="s">
        <v>36</v>
      </c>
      <c r="F5495">
        <v>2125.67</v>
      </c>
      <c r="G5495" t="s">
        <v>39</v>
      </c>
      <c r="H5495" t="s">
        <v>48</v>
      </c>
      <c r="I5495" t="s">
        <v>53</v>
      </c>
      <c r="J5495" s="11" t="str">
        <f t="shared" si="85"/>
        <v>Costco Grocery</v>
      </c>
      <c r="K5495" t="s">
        <v>57</v>
      </c>
      <c r="L5495" t="s">
        <v>58</v>
      </c>
      <c r="M5495">
        <v>4512424522030773</v>
      </c>
      <c r="N5495" s="2">
        <v>45078.030803080299</v>
      </c>
      <c r="O5495">
        <v>400</v>
      </c>
      <c r="P5495">
        <v>65</v>
      </c>
      <c r="Q5495" t="s">
        <v>62</v>
      </c>
      <c r="R5495">
        <v>63382.31</v>
      </c>
      <c r="S5495" t="s">
        <v>68</v>
      </c>
      <c r="T5495" t="s">
        <v>73</v>
      </c>
      <c r="U5495" t="s">
        <v>78</v>
      </c>
      <c r="V5495" t="s">
        <v>82</v>
      </c>
      <c r="W5495" t="s">
        <v>89</v>
      </c>
      <c r="X5495">
        <v>56430</v>
      </c>
      <c r="Y5495" t="s">
        <v>37</v>
      </c>
      <c r="Z5495" t="s">
        <v>94</v>
      </c>
      <c r="AA5495">
        <v>9484</v>
      </c>
      <c r="AB5495" t="s">
        <v>76</v>
      </c>
      <c r="AC5495" t="s">
        <v>82</v>
      </c>
      <c r="AD5495" t="s">
        <v>89</v>
      </c>
      <c r="AE5495">
        <v>21528</v>
      </c>
      <c r="AF5495" t="s">
        <v>96</v>
      </c>
      <c r="AG5495" t="s">
        <v>101</v>
      </c>
      <c r="AH5495" t="s">
        <v>103</v>
      </c>
      <c r="AI5495">
        <v>80.02</v>
      </c>
    </row>
    <row r="5496" spans="1:35" x14ac:dyDescent="0.3">
      <c r="A5496">
        <v>5920597</v>
      </c>
      <c r="B5496">
        <v>84397</v>
      </c>
      <c r="C5496">
        <v>39531523</v>
      </c>
      <c r="D5496" s="5">
        <v>43855.75</v>
      </c>
      <c r="E5496" t="s">
        <v>35</v>
      </c>
      <c r="F5496">
        <v>9036.43</v>
      </c>
      <c r="G5496" t="s">
        <v>40</v>
      </c>
      <c r="H5496" t="s">
        <v>43</v>
      </c>
      <c r="I5496" t="s">
        <v>52</v>
      </c>
      <c r="J5496" s="11" t="str">
        <f t="shared" si="85"/>
        <v>Alibaba Electronics</v>
      </c>
      <c r="K5496" t="s">
        <v>55</v>
      </c>
      <c r="L5496" t="s">
        <v>59</v>
      </c>
      <c r="M5496">
        <v>4545944884760410</v>
      </c>
      <c r="N5496" s="2">
        <v>45100.524752475241</v>
      </c>
      <c r="O5496">
        <v>550</v>
      </c>
      <c r="P5496">
        <v>57</v>
      </c>
      <c r="Q5496" t="s">
        <v>62</v>
      </c>
      <c r="R5496">
        <v>50529.73</v>
      </c>
      <c r="S5496" t="s">
        <v>70</v>
      </c>
      <c r="T5496" t="s">
        <v>72</v>
      </c>
      <c r="U5496" t="s">
        <v>79</v>
      </c>
      <c r="V5496" t="s">
        <v>83</v>
      </c>
      <c r="W5496" t="s">
        <v>89</v>
      </c>
      <c r="X5496">
        <v>43998</v>
      </c>
      <c r="Y5496" t="s">
        <v>90</v>
      </c>
      <c r="Z5496" t="s">
        <v>95</v>
      </c>
      <c r="AA5496">
        <v>4445</v>
      </c>
      <c r="AB5496" t="s">
        <v>79</v>
      </c>
      <c r="AC5496" t="s">
        <v>80</v>
      </c>
      <c r="AD5496" t="s">
        <v>85</v>
      </c>
      <c r="AE5496">
        <v>89455</v>
      </c>
      <c r="AF5496" t="s">
        <v>98</v>
      </c>
      <c r="AG5496" t="s">
        <v>102</v>
      </c>
      <c r="AH5496" t="s">
        <v>103</v>
      </c>
      <c r="AI5496">
        <v>13.35</v>
      </c>
    </row>
    <row r="5497" spans="1:35" x14ac:dyDescent="0.3">
      <c r="A5497">
        <v>5920853</v>
      </c>
      <c r="B5497">
        <v>48407</v>
      </c>
      <c r="C5497">
        <v>91803526</v>
      </c>
      <c r="D5497" s="5">
        <v>44186.083333333343</v>
      </c>
      <c r="E5497" t="s">
        <v>34</v>
      </c>
      <c r="F5497">
        <v>9097.73</v>
      </c>
      <c r="G5497" t="s">
        <v>41</v>
      </c>
      <c r="H5497" t="s">
        <v>43</v>
      </c>
      <c r="I5497" t="s">
        <v>52</v>
      </c>
      <c r="J5497" s="11" t="str">
        <f t="shared" si="85"/>
        <v>Alibaba Electronics</v>
      </c>
      <c r="K5497" t="s">
        <v>54</v>
      </c>
      <c r="L5497" t="s">
        <v>61</v>
      </c>
      <c r="M5497">
        <v>4797498244440200</v>
      </c>
      <c r="N5497" s="2">
        <v>47416.525152515242</v>
      </c>
      <c r="O5497">
        <v>973</v>
      </c>
      <c r="P5497">
        <v>56</v>
      </c>
      <c r="Q5497" t="s">
        <v>64</v>
      </c>
      <c r="R5497">
        <v>85599.89</v>
      </c>
      <c r="S5497" t="s">
        <v>66</v>
      </c>
      <c r="T5497" t="s">
        <v>74</v>
      </c>
      <c r="U5497" t="s">
        <v>77</v>
      </c>
      <c r="V5497" t="s">
        <v>83</v>
      </c>
      <c r="W5497" t="s">
        <v>86</v>
      </c>
      <c r="X5497">
        <v>23249</v>
      </c>
      <c r="Y5497" t="s">
        <v>90</v>
      </c>
      <c r="Z5497" t="s">
        <v>93</v>
      </c>
      <c r="AA5497">
        <v>2543</v>
      </c>
      <c r="AB5497" t="s">
        <v>75</v>
      </c>
      <c r="AC5497" t="s">
        <v>83</v>
      </c>
      <c r="AD5497" t="s">
        <v>86</v>
      </c>
      <c r="AE5497">
        <v>69687</v>
      </c>
      <c r="AF5497" t="s">
        <v>97</v>
      </c>
      <c r="AG5497" t="s">
        <v>99</v>
      </c>
      <c r="AH5497" t="s">
        <v>103</v>
      </c>
      <c r="AI5497">
        <v>33.340000000000003</v>
      </c>
    </row>
    <row r="5498" spans="1:35" x14ac:dyDescent="0.3">
      <c r="A5498">
        <v>5923610</v>
      </c>
      <c r="B5498">
        <v>65850</v>
      </c>
      <c r="C5498">
        <v>96771791</v>
      </c>
      <c r="D5498" s="5">
        <v>44133.166666666657</v>
      </c>
      <c r="E5498" t="s">
        <v>34</v>
      </c>
      <c r="F5498">
        <v>5943.67</v>
      </c>
      <c r="G5498" t="s">
        <v>39</v>
      </c>
      <c r="H5498" t="s">
        <v>46</v>
      </c>
      <c r="I5498" t="s">
        <v>52</v>
      </c>
      <c r="J5498" s="11" t="str">
        <f t="shared" si="85"/>
        <v>Target Electronics</v>
      </c>
      <c r="K5498" t="s">
        <v>56</v>
      </c>
      <c r="L5498" t="s">
        <v>58</v>
      </c>
      <c r="M5498">
        <v>4014238578840996</v>
      </c>
      <c r="N5498" s="2">
        <v>47045.521052105207</v>
      </c>
      <c r="O5498">
        <v>755</v>
      </c>
      <c r="P5498">
        <v>44</v>
      </c>
      <c r="Q5498" t="s">
        <v>64</v>
      </c>
      <c r="R5498">
        <v>114778.91</v>
      </c>
      <c r="S5498" t="s">
        <v>68</v>
      </c>
      <c r="T5498" t="s">
        <v>71</v>
      </c>
      <c r="U5498" t="s">
        <v>77</v>
      </c>
      <c r="V5498" t="s">
        <v>84</v>
      </c>
      <c r="W5498" t="s">
        <v>87</v>
      </c>
      <c r="X5498">
        <v>12810</v>
      </c>
      <c r="Y5498" t="s">
        <v>92</v>
      </c>
      <c r="Z5498" t="s">
        <v>95</v>
      </c>
      <c r="AA5498">
        <v>8173</v>
      </c>
      <c r="AB5498" t="s">
        <v>78</v>
      </c>
      <c r="AC5498" t="s">
        <v>80</v>
      </c>
      <c r="AD5498" t="s">
        <v>86</v>
      </c>
      <c r="AE5498">
        <v>40698</v>
      </c>
      <c r="AF5498" t="s">
        <v>97</v>
      </c>
      <c r="AG5498" t="s">
        <v>99</v>
      </c>
      <c r="AH5498" t="s">
        <v>104</v>
      </c>
      <c r="AI5498">
        <v>76.72</v>
      </c>
    </row>
    <row r="5499" spans="1:35" x14ac:dyDescent="0.3">
      <c r="A5499">
        <v>5924401</v>
      </c>
      <c r="B5499">
        <v>31858</v>
      </c>
      <c r="C5499">
        <v>75607962</v>
      </c>
      <c r="D5499" s="5">
        <v>44197.75</v>
      </c>
      <c r="E5499" t="s">
        <v>36</v>
      </c>
      <c r="F5499">
        <v>5271.51</v>
      </c>
      <c r="G5499" t="s">
        <v>38</v>
      </c>
      <c r="H5499" t="s">
        <v>44</v>
      </c>
      <c r="I5499" t="s">
        <v>50</v>
      </c>
      <c r="J5499" s="11" t="str">
        <f t="shared" si="85"/>
        <v>Best Buy Entertainment</v>
      </c>
      <c r="K5499" t="s">
        <v>54</v>
      </c>
      <c r="L5499" t="s">
        <v>61</v>
      </c>
      <c r="M5499">
        <v>4766394641477936</v>
      </c>
      <c r="N5499" s="2">
        <v>47498.321332133208</v>
      </c>
      <c r="O5499">
        <v>238</v>
      </c>
      <c r="P5499">
        <v>34</v>
      </c>
      <c r="Q5499" t="s">
        <v>64</v>
      </c>
      <c r="R5499">
        <v>27452.48</v>
      </c>
      <c r="S5499" t="s">
        <v>69</v>
      </c>
      <c r="T5499" t="s">
        <v>72</v>
      </c>
      <c r="U5499" t="s">
        <v>78</v>
      </c>
      <c r="V5499" t="s">
        <v>83</v>
      </c>
      <c r="W5499" t="s">
        <v>86</v>
      </c>
      <c r="X5499">
        <v>47382</v>
      </c>
      <c r="Y5499" t="s">
        <v>37</v>
      </c>
      <c r="Z5499" t="s">
        <v>95</v>
      </c>
      <c r="AA5499">
        <v>9124</v>
      </c>
      <c r="AB5499" t="s">
        <v>75</v>
      </c>
      <c r="AC5499" t="s">
        <v>81</v>
      </c>
      <c r="AD5499" t="s">
        <v>87</v>
      </c>
      <c r="AE5499">
        <v>57338</v>
      </c>
      <c r="AF5499" t="s">
        <v>97</v>
      </c>
      <c r="AG5499" t="s">
        <v>102</v>
      </c>
      <c r="AH5499" t="s">
        <v>104</v>
      </c>
      <c r="AI5499">
        <v>53.18</v>
      </c>
    </row>
    <row r="5500" spans="1:35" x14ac:dyDescent="0.3">
      <c r="A5500">
        <v>5924589</v>
      </c>
      <c r="B5500">
        <v>48894</v>
      </c>
      <c r="C5500">
        <v>29603765</v>
      </c>
      <c r="D5500" s="5">
        <v>44032.916666666657</v>
      </c>
      <c r="E5500" t="s">
        <v>37</v>
      </c>
      <c r="F5500">
        <v>8654.23</v>
      </c>
      <c r="G5500" t="s">
        <v>38</v>
      </c>
      <c r="H5500" t="s">
        <v>46</v>
      </c>
      <c r="I5500" t="s">
        <v>49</v>
      </c>
      <c r="J5500" s="11" t="str">
        <f t="shared" si="85"/>
        <v>Target Clothing</v>
      </c>
      <c r="K5500" t="s">
        <v>57</v>
      </c>
      <c r="L5500" t="s">
        <v>59</v>
      </c>
      <c r="M5500">
        <v>4710813822474625</v>
      </c>
      <c r="N5500" s="2">
        <v>46342.658165816567</v>
      </c>
      <c r="O5500">
        <v>349</v>
      </c>
      <c r="P5500">
        <v>52</v>
      </c>
      <c r="Q5500" t="s">
        <v>63</v>
      </c>
      <c r="R5500">
        <v>122078.16</v>
      </c>
      <c r="S5500" t="s">
        <v>69</v>
      </c>
      <c r="T5500" t="s">
        <v>72</v>
      </c>
      <c r="U5500" t="s">
        <v>78</v>
      </c>
      <c r="V5500" t="s">
        <v>84</v>
      </c>
      <c r="W5500" t="s">
        <v>87</v>
      </c>
      <c r="X5500">
        <v>67030</v>
      </c>
      <c r="Y5500" t="s">
        <v>90</v>
      </c>
      <c r="Z5500" t="s">
        <v>94</v>
      </c>
      <c r="AA5500">
        <v>2740</v>
      </c>
      <c r="AB5500" t="s">
        <v>79</v>
      </c>
      <c r="AC5500" t="s">
        <v>84</v>
      </c>
      <c r="AD5500" t="s">
        <v>87</v>
      </c>
      <c r="AE5500">
        <v>28130</v>
      </c>
      <c r="AF5500" t="s">
        <v>98</v>
      </c>
      <c r="AG5500" t="s">
        <v>101</v>
      </c>
      <c r="AH5500" t="s">
        <v>104</v>
      </c>
      <c r="AI5500">
        <v>65.45</v>
      </c>
    </row>
    <row r="5501" spans="1:35" x14ac:dyDescent="0.3">
      <c r="A5501">
        <v>5924854</v>
      </c>
      <c r="B5501">
        <v>72117</v>
      </c>
      <c r="C5501">
        <v>73207395</v>
      </c>
      <c r="D5501" s="5">
        <v>44137.708333333343</v>
      </c>
      <c r="E5501" t="s">
        <v>35</v>
      </c>
      <c r="F5501">
        <v>5638.58</v>
      </c>
      <c r="G5501" t="s">
        <v>41</v>
      </c>
      <c r="H5501" t="s">
        <v>44</v>
      </c>
      <c r="I5501" t="s">
        <v>50</v>
      </c>
      <c r="J5501" s="11" t="str">
        <f t="shared" si="85"/>
        <v>Best Buy Entertainment</v>
      </c>
      <c r="K5501" t="s">
        <v>56</v>
      </c>
      <c r="L5501" t="s">
        <v>59</v>
      </c>
      <c r="M5501">
        <v>4476313944836288</v>
      </c>
      <c r="N5501" s="2">
        <v>47077.363136313623</v>
      </c>
      <c r="O5501">
        <v>743</v>
      </c>
      <c r="P5501">
        <v>32</v>
      </c>
      <c r="Q5501" t="s">
        <v>64</v>
      </c>
      <c r="R5501">
        <v>70668.53</v>
      </c>
      <c r="S5501" t="s">
        <v>66</v>
      </c>
      <c r="T5501" t="s">
        <v>71</v>
      </c>
      <c r="U5501" t="s">
        <v>77</v>
      </c>
      <c r="V5501" t="s">
        <v>80</v>
      </c>
      <c r="W5501" t="s">
        <v>85</v>
      </c>
      <c r="X5501">
        <v>31390</v>
      </c>
      <c r="Y5501" t="s">
        <v>92</v>
      </c>
      <c r="Z5501" t="s">
        <v>95</v>
      </c>
      <c r="AA5501">
        <v>5889</v>
      </c>
      <c r="AB5501" t="s">
        <v>78</v>
      </c>
      <c r="AC5501" t="s">
        <v>84</v>
      </c>
      <c r="AD5501" t="s">
        <v>85</v>
      </c>
      <c r="AE5501">
        <v>80005</v>
      </c>
      <c r="AF5501" t="s">
        <v>98</v>
      </c>
      <c r="AG5501" t="s">
        <v>100</v>
      </c>
      <c r="AH5501" t="s">
        <v>104</v>
      </c>
      <c r="AI5501">
        <v>54.84</v>
      </c>
    </row>
    <row r="5502" spans="1:35" x14ac:dyDescent="0.3">
      <c r="A5502">
        <v>5927558</v>
      </c>
      <c r="B5502">
        <v>49557</v>
      </c>
      <c r="C5502">
        <v>10030167</v>
      </c>
      <c r="D5502" s="5">
        <v>44015.875</v>
      </c>
      <c r="E5502" t="s">
        <v>36</v>
      </c>
      <c r="F5502">
        <v>2072.35</v>
      </c>
      <c r="G5502" t="s">
        <v>39</v>
      </c>
      <c r="H5502" t="s">
        <v>43</v>
      </c>
      <c r="I5502" t="s">
        <v>52</v>
      </c>
      <c r="J5502" s="11" t="str">
        <f t="shared" si="85"/>
        <v>Alibaba Electronics</v>
      </c>
      <c r="K5502" t="s">
        <v>54</v>
      </c>
      <c r="L5502" t="s">
        <v>61</v>
      </c>
      <c r="M5502">
        <v>4851502876825395</v>
      </c>
      <c r="N5502" s="2">
        <v>46223.177317731766</v>
      </c>
      <c r="O5502">
        <v>237</v>
      </c>
      <c r="P5502">
        <v>29</v>
      </c>
      <c r="Q5502" t="s">
        <v>62</v>
      </c>
      <c r="R5502">
        <v>94475.97</v>
      </c>
      <c r="S5502" t="s">
        <v>65</v>
      </c>
      <c r="T5502" t="s">
        <v>72</v>
      </c>
      <c r="U5502" t="s">
        <v>76</v>
      </c>
      <c r="V5502" t="s">
        <v>81</v>
      </c>
      <c r="W5502" t="s">
        <v>86</v>
      </c>
      <c r="X5502">
        <v>57097</v>
      </c>
      <c r="Y5502" t="s">
        <v>90</v>
      </c>
      <c r="Z5502" t="s">
        <v>95</v>
      </c>
      <c r="AA5502">
        <v>1102</v>
      </c>
      <c r="AB5502" t="s">
        <v>75</v>
      </c>
      <c r="AC5502" t="s">
        <v>80</v>
      </c>
      <c r="AD5502" t="s">
        <v>87</v>
      </c>
      <c r="AE5502">
        <v>72303</v>
      </c>
      <c r="AF5502" t="s">
        <v>96</v>
      </c>
      <c r="AG5502" t="s">
        <v>99</v>
      </c>
      <c r="AH5502" t="s">
        <v>103</v>
      </c>
      <c r="AI5502">
        <v>31.25</v>
      </c>
    </row>
    <row r="5503" spans="1:35" x14ac:dyDescent="0.3">
      <c r="A5503">
        <v>5927624</v>
      </c>
      <c r="B5503">
        <v>58774</v>
      </c>
      <c r="C5503">
        <v>13074664</v>
      </c>
      <c r="D5503" s="5">
        <v>43890.625</v>
      </c>
      <c r="E5503" t="s">
        <v>35</v>
      </c>
      <c r="F5503">
        <v>4409.0200000000004</v>
      </c>
      <c r="G5503" t="s">
        <v>42</v>
      </c>
      <c r="H5503" t="s">
        <v>48</v>
      </c>
      <c r="I5503" t="s">
        <v>51</v>
      </c>
      <c r="J5503" s="11" t="str">
        <f t="shared" si="85"/>
        <v>Costco Health</v>
      </c>
      <c r="K5503" t="s">
        <v>54</v>
      </c>
      <c r="L5503" t="s">
        <v>60</v>
      </c>
      <c r="M5503">
        <v>4532083475969046</v>
      </c>
      <c r="N5503" s="2">
        <v>45345.036903690358</v>
      </c>
      <c r="O5503">
        <v>532</v>
      </c>
      <c r="P5503">
        <v>47</v>
      </c>
      <c r="Q5503" t="s">
        <v>62</v>
      </c>
      <c r="R5503">
        <v>51085.13</v>
      </c>
      <c r="S5503" t="s">
        <v>67</v>
      </c>
      <c r="T5503" t="s">
        <v>73</v>
      </c>
      <c r="U5503" t="s">
        <v>76</v>
      </c>
      <c r="V5503" t="s">
        <v>82</v>
      </c>
      <c r="W5503" t="s">
        <v>87</v>
      </c>
      <c r="X5503">
        <v>46346</v>
      </c>
      <c r="Y5503" t="s">
        <v>90</v>
      </c>
      <c r="Z5503" t="s">
        <v>93</v>
      </c>
      <c r="AA5503">
        <v>4914</v>
      </c>
      <c r="AB5503" t="s">
        <v>79</v>
      </c>
      <c r="AC5503" t="s">
        <v>84</v>
      </c>
      <c r="AD5503" t="s">
        <v>88</v>
      </c>
      <c r="AE5503">
        <v>84977</v>
      </c>
      <c r="AF5503" t="s">
        <v>96</v>
      </c>
      <c r="AG5503" t="s">
        <v>100</v>
      </c>
      <c r="AH5503" t="s">
        <v>104</v>
      </c>
      <c r="AI5503">
        <v>66.69</v>
      </c>
    </row>
    <row r="5504" spans="1:35" x14ac:dyDescent="0.3">
      <c r="A5504">
        <v>5929149</v>
      </c>
      <c r="B5504">
        <v>26050</v>
      </c>
      <c r="C5504">
        <v>46430020</v>
      </c>
      <c r="D5504" s="5">
        <v>43963.416666666657</v>
      </c>
      <c r="E5504" t="s">
        <v>36</v>
      </c>
      <c r="F5504">
        <v>4545.21</v>
      </c>
      <c r="G5504" t="s">
        <v>40</v>
      </c>
      <c r="H5504" t="s">
        <v>46</v>
      </c>
      <c r="I5504" t="s">
        <v>51</v>
      </c>
      <c r="J5504" s="11" t="str">
        <f t="shared" si="85"/>
        <v>Target Health</v>
      </c>
      <c r="K5504" t="s">
        <v>54</v>
      </c>
      <c r="L5504" t="s">
        <v>59</v>
      </c>
      <c r="M5504">
        <v>4266385463977906</v>
      </c>
      <c r="N5504" s="2">
        <v>45855.386638663869</v>
      </c>
      <c r="O5504">
        <v>890</v>
      </c>
      <c r="P5504">
        <v>62</v>
      </c>
      <c r="Q5504" t="s">
        <v>62</v>
      </c>
      <c r="R5504">
        <v>58770.48</v>
      </c>
      <c r="S5504" t="s">
        <v>70</v>
      </c>
      <c r="T5504" t="s">
        <v>71</v>
      </c>
      <c r="U5504" t="s">
        <v>78</v>
      </c>
      <c r="V5504" t="s">
        <v>83</v>
      </c>
      <c r="W5504" t="s">
        <v>87</v>
      </c>
      <c r="X5504">
        <v>76250</v>
      </c>
      <c r="Y5504" t="s">
        <v>91</v>
      </c>
      <c r="Z5504" t="s">
        <v>95</v>
      </c>
      <c r="AA5504">
        <v>2860</v>
      </c>
      <c r="AB5504" t="s">
        <v>76</v>
      </c>
      <c r="AC5504" t="s">
        <v>84</v>
      </c>
      <c r="AD5504" t="s">
        <v>85</v>
      </c>
      <c r="AE5504">
        <v>65308</v>
      </c>
      <c r="AF5504" t="s">
        <v>97</v>
      </c>
      <c r="AG5504" t="s">
        <v>100</v>
      </c>
      <c r="AH5504" t="s">
        <v>104</v>
      </c>
      <c r="AI5504">
        <v>19.82</v>
      </c>
    </row>
    <row r="5505" spans="1:35" x14ac:dyDescent="0.3">
      <c r="A5505">
        <v>5929558</v>
      </c>
      <c r="B5505">
        <v>17603</v>
      </c>
      <c r="C5505">
        <v>16057550</v>
      </c>
      <c r="D5505" s="5">
        <v>43982.5</v>
      </c>
      <c r="E5505" t="s">
        <v>34</v>
      </c>
      <c r="F5505">
        <v>5585.76</v>
      </c>
      <c r="G5505" t="s">
        <v>42</v>
      </c>
      <c r="H5505" t="s">
        <v>43</v>
      </c>
      <c r="I5505" t="s">
        <v>53</v>
      </c>
      <c r="J5505" s="11" t="str">
        <f t="shared" si="85"/>
        <v>Alibaba Grocery</v>
      </c>
      <c r="K5505" t="s">
        <v>55</v>
      </c>
      <c r="L5505" t="s">
        <v>58</v>
      </c>
      <c r="M5505">
        <v>4268652446961823</v>
      </c>
      <c r="N5505" s="2">
        <v>45989.181818181823</v>
      </c>
      <c r="O5505">
        <v>831</v>
      </c>
      <c r="P5505">
        <v>63</v>
      </c>
      <c r="Q5505" t="s">
        <v>64</v>
      </c>
      <c r="R5505">
        <v>102832.27</v>
      </c>
      <c r="S5505" t="s">
        <v>70</v>
      </c>
      <c r="T5505" t="s">
        <v>72</v>
      </c>
      <c r="U5505" t="s">
        <v>79</v>
      </c>
      <c r="V5505" t="s">
        <v>82</v>
      </c>
      <c r="W5505" t="s">
        <v>87</v>
      </c>
      <c r="X5505">
        <v>43635</v>
      </c>
      <c r="Y5505" t="s">
        <v>37</v>
      </c>
      <c r="Z5505" t="s">
        <v>95</v>
      </c>
      <c r="AA5505">
        <v>8208</v>
      </c>
      <c r="AB5505" t="s">
        <v>78</v>
      </c>
      <c r="AC5505" t="s">
        <v>80</v>
      </c>
      <c r="AD5505" t="s">
        <v>85</v>
      </c>
      <c r="AE5505">
        <v>77436</v>
      </c>
      <c r="AF5505" t="s">
        <v>96</v>
      </c>
      <c r="AG5505" t="s">
        <v>102</v>
      </c>
      <c r="AH5505" t="s">
        <v>104</v>
      </c>
      <c r="AI5505">
        <v>9.7200000000000006</v>
      </c>
    </row>
    <row r="5506" spans="1:35" x14ac:dyDescent="0.3">
      <c r="A5506">
        <v>5929897</v>
      </c>
      <c r="B5506">
        <v>39166</v>
      </c>
      <c r="C5506">
        <v>57934956</v>
      </c>
      <c r="D5506" s="5">
        <v>43973.333333333343</v>
      </c>
      <c r="E5506" t="s">
        <v>37</v>
      </c>
      <c r="F5506">
        <v>2808.5</v>
      </c>
      <c r="G5506" t="s">
        <v>41</v>
      </c>
      <c r="H5506" t="s">
        <v>48</v>
      </c>
      <c r="I5506" t="s">
        <v>52</v>
      </c>
      <c r="J5506" s="11" t="str">
        <f t="shared" ref="J5506:J5569" si="86">_xlfn.CONCAT(H5506," ",I5506)</f>
        <v>Costco Electronics</v>
      </c>
      <c r="K5506" t="s">
        <v>54</v>
      </c>
      <c r="L5506" t="s">
        <v>60</v>
      </c>
      <c r="M5506">
        <v>4173221566607483</v>
      </c>
      <c r="N5506" s="2">
        <v>45924.913391339127</v>
      </c>
      <c r="O5506">
        <v>417</v>
      </c>
      <c r="P5506">
        <v>20</v>
      </c>
      <c r="Q5506" t="s">
        <v>64</v>
      </c>
      <c r="R5506">
        <v>116010.51</v>
      </c>
      <c r="S5506" t="s">
        <v>65</v>
      </c>
      <c r="T5506" t="s">
        <v>74</v>
      </c>
      <c r="U5506" t="s">
        <v>78</v>
      </c>
      <c r="V5506" t="s">
        <v>80</v>
      </c>
      <c r="W5506" t="s">
        <v>85</v>
      </c>
      <c r="X5506">
        <v>55476</v>
      </c>
      <c r="Y5506" t="s">
        <v>90</v>
      </c>
      <c r="Z5506" t="s">
        <v>95</v>
      </c>
      <c r="AA5506">
        <v>3781</v>
      </c>
      <c r="AB5506" t="s">
        <v>76</v>
      </c>
      <c r="AC5506" t="s">
        <v>84</v>
      </c>
      <c r="AD5506" t="s">
        <v>85</v>
      </c>
      <c r="AE5506">
        <v>65129</v>
      </c>
      <c r="AF5506" t="s">
        <v>96</v>
      </c>
      <c r="AG5506" t="s">
        <v>99</v>
      </c>
      <c r="AH5506" t="s">
        <v>103</v>
      </c>
      <c r="AI5506">
        <v>5.53</v>
      </c>
    </row>
    <row r="5507" spans="1:35" x14ac:dyDescent="0.3">
      <c r="A5507">
        <v>5930897</v>
      </c>
      <c r="B5507">
        <v>39101</v>
      </c>
      <c r="C5507">
        <v>40329353</v>
      </c>
      <c r="D5507" s="5">
        <v>44024.958333333343</v>
      </c>
      <c r="E5507" t="s">
        <v>36</v>
      </c>
      <c r="F5507">
        <v>3841.53</v>
      </c>
      <c r="G5507" t="s">
        <v>38</v>
      </c>
      <c r="H5507" t="s">
        <v>46</v>
      </c>
      <c r="I5507" t="s">
        <v>53</v>
      </c>
      <c r="J5507" s="11" t="str">
        <f t="shared" si="86"/>
        <v>Target Grocery</v>
      </c>
      <c r="K5507" t="s">
        <v>57</v>
      </c>
      <c r="L5507" t="s">
        <v>58</v>
      </c>
      <c r="M5507">
        <v>4246639962772244</v>
      </c>
      <c r="N5507" s="2">
        <v>46286.861486148613</v>
      </c>
      <c r="O5507">
        <v>267</v>
      </c>
      <c r="P5507">
        <v>57</v>
      </c>
      <c r="Q5507" t="s">
        <v>63</v>
      </c>
      <c r="R5507">
        <v>66188.62</v>
      </c>
      <c r="S5507" t="s">
        <v>67</v>
      </c>
      <c r="T5507" t="s">
        <v>73</v>
      </c>
      <c r="U5507" t="s">
        <v>78</v>
      </c>
      <c r="V5507" t="s">
        <v>82</v>
      </c>
      <c r="W5507" t="s">
        <v>87</v>
      </c>
      <c r="X5507">
        <v>68304</v>
      </c>
      <c r="Y5507" t="s">
        <v>91</v>
      </c>
      <c r="Z5507" t="s">
        <v>93</v>
      </c>
      <c r="AA5507">
        <v>6265</v>
      </c>
      <c r="AB5507" t="s">
        <v>76</v>
      </c>
      <c r="AC5507" t="s">
        <v>81</v>
      </c>
      <c r="AD5507" t="s">
        <v>89</v>
      </c>
      <c r="AE5507">
        <v>83686</v>
      </c>
      <c r="AF5507" t="s">
        <v>97</v>
      </c>
      <c r="AG5507" t="s">
        <v>99</v>
      </c>
      <c r="AH5507" t="s">
        <v>103</v>
      </c>
      <c r="AI5507">
        <v>84.83</v>
      </c>
    </row>
    <row r="5508" spans="1:35" x14ac:dyDescent="0.3">
      <c r="A5508">
        <v>5932114</v>
      </c>
      <c r="B5508">
        <v>26236</v>
      </c>
      <c r="C5508">
        <v>47962628</v>
      </c>
      <c r="D5508" s="5">
        <v>43932.333333333343</v>
      </c>
      <c r="E5508" t="s">
        <v>36</v>
      </c>
      <c r="F5508">
        <v>3135.05</v>
      </c>
      <c r="G5508" t="s">
        <v>39</v>
      </c>
      <c r="H5508" t="s">
        <v>46</v>
      </c>
      <c r="I5508" t="s">
        <v>52</v>
      </c>
      <c r="J5508" s="11" t="str">
        <f t="shared" si="86"/>
        <v>Target Electronics</v>
      </c>
      <c r="K5508" t="s">
        <v>55</v>
      </c>
      <c r="L5508" t="s">
        <v>59</v>
      </c>
      <c r="M5508">
        <v>4469365843393541</v>
      </c>
      <c r="N5508" s="2">
        <v>45637.458245824571</v>
      </c>
      <c r="O5508">
        <v>594</v>
      </c>
      <c r="P5508">
        <v>55</v>
      </c>
      <c r="Q5508" t="s">
        <v>62</v>
      </c>
      <c r="R5508">
        <v>80711.520000000004</v>
      </c>
      <c r="S5508" t="s">
        <v>68</v>
      </c>
      <c r="T5508" t="s">
        <v>74</v>
      </c>
      <c r="U5508" t="s">
        <v>77</v>
      </c>
      <c r="V5508" t="s">
        <v>81</v>
      </c>
      <c r="W5508" t="s">
        <v>87</v>
      </c>
      <c r="X5508">
        <v>40144</v>
      </c>
      <c r="Y5508" t="s">
        <v>37</v>
      </c>
      <c r="Z5508" t="s">
        <v>93</v>
      </c>
      <c r="AA5508">
        <v>2432</v>
      </c>
      <c r="AB5508" t="s">
        <v>77</v>
      </c>
      <c r="AC5508" t="s">
        <v>84</v>
      </c>
      <c r="AD5508" t="s">
        <v>86</v>
      </c>
      <c r="AE5508">
        <v>37596</v>
      </c>
      <c r="AF5508" t="s">
        <v>97</v>
      </c>
      <c r="AG5508" t="s">
        <v>99</v>
      </c>
      <c r="AH5508" t="s">
        <v>104</v>
      </c>
      <c r="AI5508">
        <v>18.739999999999998</v>
      </c>
    </row>
    <row r="5509" spans="1:35" x14ac:dyDescent="0.3">
      <c r="A5509">
        <v>5932718</v>
      </c>
      <c r="B5509">
        <v>97707</v>
      </c>
      <c r="C5509">
        <v>36951612</v>
      </c>
      <c r="D5509" s="5">
        <v>44140.416666666657</v>
      </c>
      <c r="E5509" t="s">
        <v>36</v>
      </c>
      <c r="F5509">
        <v>7296.61</v>
      </c>
      <c r="G5509" t="s">
        <v>39</v>
      </c>
      <c r="H5509" t="s">
        <v>47</v>
      </c>
      <c r="I5509" t="s">
        <v>53</v>
      </c>
      <c r="J5509" s="11" t="str">
        <f t="shared" si="86"/>
        <v>Walmart Grocery</v>
      </c>
      <c r="K5509" t="s">
        <v>57</v>
      </c>
      <c r="L5509" t="s">
        <v>58</v>
      </c>
      <c r="M5509">
        <v>4708363894007889</v>
      </c>
      <c r="N5509" s="2">
        <v>47096.35153515351</v>
      </c>
      <c r="O5509">
        <v>510</v>
      </c>
      <c r="P5509">
        <v>26</v>
      </c>
      <c r="Q5509" t="s">
        <v>62</v>
      </c>
      <c r="R5509">
        <v>41186.01</v>
      </c>
      <c r="S5509" t="s">
        <v>70</v>
      </c>
      <c r="T5509" t="s">
        <v>72</v>
      </c>
      <c r="U5509" t="s">
        <v>78</v>
      </c>
      <c r="V5509" t="s">
        <v>82</v>
      </c>
      <c r="W5509" t="s">
        <v>88</v>
      </c>
      <c r="X5509">
        <v>31726</v>
      </c>
      <c r="Y5509" t="s">
        <v>91</v>
      </c>
      <c r="Z5509" t="s">
        <v>94</v>
      </c>
      <c r="AA5509">
        <v>8319</v>
      </c>
      <c r="AB5509" t="s">
        <v>76</v>
      </c>
      <c r="AC5509" t="s">
        <v>84</v>
      </c>
      <c r="AD5509" t="s">
        <v>89</v>
      </c>
      <c r="AE5509">
        <v>28815</v>
      </c>
      <c r="AF5509" t="s">
        <v>96</v>
      </c>
      <c r="AG5509" t="s">
        <v>102</v>
      </c>
      <c r="AH5509" t="s">
        <v>103</v>
      </c>
      <c r="AI5509">
        <v>82.54</v>
      </c>
    </row>
    <row r="5510" spans="1:35" x14ac:dyDescent="0.3">
      <c r="A5510">
        <v>5933084</v>
      </c>
      <c r="B5510">
        <v>77440</v>
      </c>
      <c r="C5510">
        <v>62229180</v>
      </c>
      <c r="D5510" s="5">
        <v>43864.208333333343</v>
      </c>
      <c r="E5510" t="s">
        <v>35</v>
      </c>
      <c r="F5510">
        <v>1511.55</v>
      </c>
      <c r="G5510" t="s">
        <v>39</v>
      </c>
      <c r="H5510" t="s">
        <v>48</v>
      </c>
      <c r="I5510" t="s">
        <v>51</v>
      </c>
      <c r="J5510" s="11" t="str">
        <f t="shared" si="86"/>
        <v>Costco Health</v>
      </c>
      <c r="K5510" t="s">
        <v>54</v>
      </c>
      <c r="L5510" t="s">
        <v>58</v>
      </c>
      <c r="M5510">
        <v>4207024670116111</v>
      </c>
      <c r="N5510" s="2">
        <v>45159.826982698272</v>
      </c>
      <c r="O5510">
        <v>650</v>
      </c>
      <c r="P5510">
        <v>51</v>
      </c>
      <c r="Q5510" t="s">
        <v>64</v>
      </c>
      <c r="R5510">
        <v>121235.85</v>
      </c>
      <c r="S5510" t="s">
        <v>66</v>
      </c>
      <c r="T5510" t="s">
        <v>74</v>
      </c>
      <c r="U5510" t="s">
        <v>77</v>
      </c>
      <c r="V5510" t="s">
        <v>83</v>
      </c>
      <c r="W5510" t="s">
        <v>86</v>
      </c>
      <c r="X5510">
        <v>68251</v>
      </c>
      <c r="Y5510" t="s">
        <v>91</v>
      </c>
      <c r="Z5510" t="s">
        <v>93</v>
      </c>
      <c r="AA5510">
        <v>8234</v>
      </c>
      <c r="AB5510" t="s">
        <v>75</v>
      </c>
      <c r="AC5510" t="s">
        <v>80</v>
      </c>
      <c r="AD5510" t="s">
        <v>88</v>
      </c>
      <c r="AE5510">
        <v>12314</v>
      </c>
      <c r="AF5510" t="s">
        <v>98</v>
      </c>
      <c r="AG5510" t="s">
        <v>99</v>
      </c>
      <c r="AH5510" t="s">
        <v>103</v>
      </c>
      <c r="AI5510">
        <v>10.57</v>
      </c>
    </row>
    <row r="5511" spans="1:35" x14ac:dyDescent="0.3">
      <c r="A5511">
        <v>5933384</v>
      </c>
      <c r="B5511">
        <v>73530</v>
      </c>
      <c r="C5511">
        <v>40615257</v>
      </c>
      <c r="D5511" s="5">
        <v>43906.833333333343</v>
      </c>
      <c r="E5511" t="s">
        <v>37</v>
      </c>
      <c r="F5511">
        <v>284.16000000000003</v>
      </c>
      <c r="G5511" t="s">
        <v>41</v>
      </c>
      <c r="H5511" t="s">
        <v>46</v>
      </c>
      <c r="I5511" t="s">
        <v>53</v>
      </c>
      <c r="J5511" s="11" t="str">
        <f t="shared" si="86"/>
        <v>Target Grocery</v>
      </c>
      <c r="K5511" t="s">
        <v>54</v>
      </c>
      <c r="L5511" t="s">
        <v>58</v>
      </c>
      <c r="M5511">
        <v>4877728215691448</v>
      </c>
      <c r="N5511" s="2">
        <v>45458.675167516747</v>
      </c>
      <c r="O5511">
        <v>667</v>
      </c>
      <c r="P5511">
        <v>18</v>
      </c>
      <c r="Q5511" t="s">
        <v>63</v>
      </c>
      <c r="R5511">
        <v>63678.11</v>
      </c>
      <c r="S5511" t="s">
        <v>69</v>
      </c>
      <c r="T5511" t="s">
        <v>73</v>
      </c>
      <c r="U5511" t="s">
        <v>75</v>
      </c>
      <c r="V5511" t="s">
        <v>83</v>
      </c>
      <c r="W5511" t="s">
        <v>89</v>
      </c>
      <c r="X5511">
        <v>21257</v>
      </c>
      <c r="Y5511" t="s">
        <v>92</v>
      </c>
      <c r="Z5511" t="s">
        <v>95</v>
      </c>
      <c r="AA5511">
        <v>7057</v>
      </c>
      <c r="AB5511" t="s">
        <v>76</v>
      </c>
      <c r="AC5511" t="s">
        <v>83</v>
      </c>
      <c r="AD5511" t="s">
        <v>88</v>
      </c>
      <c r="AE5511">
        <v>24506</v>
      </c>
      <c r="AF5511" t="s">
        <v>98</v>
      </c>
      <c r="AG5511" t="s">
        <v>101</v>
      </c>
      <c r="AH5511" t="s">
        <v>103</v>
      </c>
      <c r="AI5511">
        <v>88.36</v>
      </c>
    </row>
    <row r="5512" spans="1:35" x14ac:dyDescent="0.3">
      <c r="A5512">
        <v>5934472</v>
      </c>
      <c r="B5512">
        <v>78729</v>
      </c>
      <c r="C5512">
        <v>94411869</v>
      </c>
      <c r="D5512" s="5">
        <v>44153.791666666657</v>
      </c>
      <c r="E5512" t="s">
        <v>36</v>
      </c>
      <c r="F5512">
        <v>2568.61</v>
      </c>
      <c r="G5512" t="s">
        <v>40</v>
      </c>
      <c r="H5512" t="s">
        <v>48</v>
      </c>
      <c r="I5512" t="s">
        <v>51</v>
      </c>
      <c r="J5512" s="11" t="str">
        <f t="shared" si="86"/>
        <v>Costco Health</v>
      </c>
      <c r="K5512" t="s">
        <v>56</v>
      </c>
      <c r="L5512" t="s">
        <v>59</v>
      </c>
      <c r="M5512">
        <v>4414745143731030</v>
      </c>
      <c r="N5512" s="2">
        <v>47190.125012501252</v>
      </c>
      <c r="O5512">
        <v>247</v>
      </c>
      <c r="P5512">
        <v>67</v>
      </c>
      <c r="Q5512" t="s">
        <v>64</v>
      </c>
      <c r="R5512">
        <v>61638.77</v>
      </c>
      <c r="S5512" t="s">
        <v>65</v>
      </c>
      <c r="T5512" t="s">
        <v>72</v>
      </c>
      <c r="U5512" t="s">
        <v>77</v>
      </c>
      <c r="V5512" t="s">
        <v>81</v>
      </c>
      <c r="W5512" t="s">
        <v>89</v>
      </c>
      <c r="X5512">
        <v>17257</v>
      </c>
      <c r="Y5512" t="s">
        <v>91</v>
      </c>
      <c r="Z5512" t="s">
        <v>95</v>
      </c>
      <c r="AA5512">
        <v>9689</v>
      </c>
      <c r="AB5512" t="s">
        <v>76</v>
      </c>
      <c r="AC5512" t="s">
        <v>81</v>
      </c>
      <c r="AD5512" t="s">
        <v>86</v>
      </c>
      <c r="AE5512">
        <v>58484</v>
      </c>
      <c r="AF5512" t="s">
        <v>97</v>
      </c>
      <c r="AG5512" t="s">
        <v>99</v>
      </c>
      <c r="AH5512" t="s">
        <v>103</v>
      </c>
      <c r="AI5512">
        <v>41.81</v>
      </c>
    </row>
    <row r="5513" spans="1:35" x14ac:dyDescent="0.3">
      <c r="A5513">
        <v>5936766</v>
      </c>
      <c r="B5513">
        <v>94981</v>
      </c>
      <c r="C5513">
        <v>20087594</v>
      </c>
      <c r="D5513" s="5">
        <v>43916.291666666657</v>
      </c>
      <c r="E5513" t="s">
        <v>34</v>
      </c>
      <c r="F5513">
        <v>3765.13</v>
      </c>
      <c r="G5513" t="s">
        <v>39</v>
      </c>
      <c r="H5513" t="s">
        <v>46</v>
      </c>
      <c r="I5513" t="s">
        <v>49</v>
      </c>
      <c r="J5513" s="11" t="str">
        <f t="shared" si="86"/>
        <v>Target Clothing</v>
      </c>
      <c r="K5513" t="s">
        <v>55</v>
      </c>
      <c r="L5513" t="s">
        <v>58</v>
      </c>
      <c r="M5513">
        <v>4075470470309560</v>
      </c>
      <c r="N5513" s="2">
        <v>45524.988498849882</v>
      </c>
      <c r="O5513">
        <v>323</v>
      </c>
      <c r="P5513">
        <v>68</v>
      </c>
      <c r="Q5513" t="s">
        <v>62</v>
      </c>
      <c r="R5513">
        <v>81940.14</v>
      </c>
      <c r="S5513" t="s">
        <v>69</v>
      </c>
      <c r="T5513" t="s">
        <v>71</v>
      </c>
      <c r="U5513" t="s">
        <v>76</v>
      </c>
      <c r="V5513" t="s">
        <v>81</v>
      </c>
      <c r="W5513" t="s">
        <v>87</v>
      </c>
      <c r="X5513">
        <v>53534</v>
      </c>
      <c r="Y5513" t="s">
        <v>92</v>
      </c>
      <c r="Z5513" t="s">
        <v>93</v>
      </c>
      <c r="AA5513">
        <v>6485</v>
      </c>
      <c r="AB5513" t="s">
        <v>79</v>
      </c>
      <c r="AC5513" t="s">
        <v>81</v>
      </c>
      <c r="AD5513" t="s">
        <v>89</v>
      </c>
      <c r="AE5513">
        <v>59391</v>
      </c>
      <c r="AF5513" t="s">
        <v>98</v>
      </c>
      <c r="AG5513" t="s">
        <v>101</v>
      </c>
      <c r="AH5513" t="s">
        <v>103</v>
      </c>
      <c r="AI5513">
        <v>56.53</v>
      </c>
    </row>
    <row r="5514" spans="1:35" x14ac:dyDescent="0.3">
      <c r="A5514">
        <v>5936870</v>
      </c>
      <c r="B5514">
        <v>96524</v>
      </c>
      <c r="C5514">
        <v>70881374</v>
      </c>
      <c r="D5514" s="5">
        <v>44071.708333333343</v>
      </c>
      <c r="E5514" t="s">
        <v>37</v>
      </c>
      <c r="F5514">
        <v>39.46</v>
      </c>
      <c r="G5514" t="s">
        <v>40</v>
      </c>
      <c r="H5514" t="s">
        <v>46</v>
      </c>
      <c r="I5514" t="s">
        <v>51</v>
      </c>
      <c r="J5514" s="11" t="str">
        <f t="shared" si="86"/>
        <v>Target Health</v>
      </c>
      <c r="K5514" t="s">
        <v>56</v>
      </c>
      <c r="L5514" t="s">
        <v>58</v>
      </c>
      <c r="M5514">
        <v>4805010137207138</v>
      </c>
      <c r="N5514" s="2">
        <v>46614.630463046298</v>
      </c>
      <c r="O5514">
        <v>565</v>
      </c>
      <c r="P5514">
        <v>64</v>
      </c>
      <c r="Q5514" t="s">
        <v>64</v>
      </c>
      <c r="R5514">
        <v>139592.38</v>
      </c>
      <c r="S5514" t="s">
        <v>65</v>
      </c>
      <c r="T5514" t="s">
        <v>72</v>
      </c>
      <c r="U5514" t="s">
        <v>76</v>
      </c>
      <c r="V5514" t="s">
        <v>82</v>
      </c>
      <c r="W5514" t="s">
        <v>87</v>
      </c>
      <c r="X5514">
        <v>79561</v>
      </c>
      <c r="Y5514" t="s">
        <v>91</v>
      </c>
      <c r="Z5514" t="s">
        <v>93</v>
      </c>
      <c r="AA5514">
        <v>9246</v>
      </c>
      <c r="AB5514" t="s">
        <v>78</v>
      </c>
      <c r="AC5514" t="s">
        <v>82</v>
      </c>
      <c r="AD5514" t="s">
        <v>87</v>
      </c>
      <c r="AE5514">
        <v>35686</v>
      </c>
      <c r="AF5514" t="s">
        <v>96</v>
      </c>
      <c r="AG5514" t="s">
        <v>101</v>
      </c>
      <c r="AH5514" t="s">
        <v>103</v>
      </c>
      <c r="AI5514">
        <v>59.8</v>
      </c>
    </row>
    <row r="5515" spans="1:35" x14ac:dyDescent="0.3">
      <c r="A5515">
        <v>5937658</v>
      </c>
      <c r="B5515">
        <v>68772</v>
      </c>
      <c r="C5515">
        <v>56227688</v>
      </c>
      <c r="D5515" s="5">
        <v>44107.833333333343</v>
      </c>
      <c r="E5515" t="s">
        <v>36</v>
      </c>
      <c r="F5515">
        <v>1215.29</v>
      </c>
      <c r="G5515" t="s">
        <v>39</v>
      </c>
      <c r="H5515" t="s">
        <v>44</v>
      </c>
      <c r="I5515" t="s">
        <v>49</v>
      </c>
      <c r="J5515" s="11" t="str">
        <f t="shared" si="86"/>
        <v>Best Buy Clothing</v>
      </c>
      <c r="K5515" t="s">
        <v>54</v>
      </c>
      <c r="L5515" t="s">
        <v>59</v>
      </c>
      <c r="M5515">
        <v>4998986433163792</v>
      </c>
      <c r="N5515" s="2">
        <v>46867.90649064906</v>
      </c>
      <c r="O5515">
        <v>681</v>
      </c>
      <c r="P5515">
        <v>35</v>
      </c>
      <c r="Q5515" t="s">
        <v>63</v>
      </c>
      <c r="R5515">
        <v>105628.5</v>
      </c>
      <c r="S5515" t="s">
        <v>70</v>
      </c>
      <c r="T5515" t="s">
        <v>72</v>
      </c>
      <c r="U5515" t="s">
        <v>75</v>
      </c>
      <c r="V5515" t="s">
        <v>84</v>
      </c>
      <c r="W5515" t="s">
        <v>87</v>
      </c>
      <c r="X5515">
        <v>77854</v>
      </c>
      <c r="Y5515" t="s">
        <v>90</v>
      </c>
      <c r="Z5515" t="s">
        <v>93</v>
      </c>
      <c r="AA5515">
        <v>9567</v>
      </c>
      <c r="AB5515" t="s">
        <v>79</v>
      </c>
      <c r="AC5515" t="s">
        <v>84</v>
      </c>
      <c r="AD5515" t="s">
        <v>85</v>
      </c>
      <c r="AE5515">
        <v>78424</v>
      </c>
      <c r="AF5515" t="s">
        <v>98</v>
      </c>
      <c r="AG5515" t="s">
        <v>100</v>
      </c>
      <c r="AH5515" t="s">
        <v>103</v>
      </c>
      <c r="AI5515">
        <v>32.92</v>
      </c>
    </row>
    <row r="5516" spans="1:35" x14ac:dyDescent="0.3">
      <c r="A5516">
        <v>5940300</v>
      </c>
      <c r="B5516">
        <v>32476</v>
      </c>
      <c r="C5516">
        <v>24377189</v>
      </c>
      <c r="D5516" s="5">
        <v>43970.166666666657</v>
      </c>
      <c r="E5516" t="s">
        <v>37</v>
      </c>
      <c r="F5516">
        <v>275.26</v>
      </c>
      <c r="G5516" t="s">
        <v>40</v>
      </c>
      <c r="H5516" t="s">
        <v>46</v>
      </c>
      <c r="I5516" t="s">
        <v>53</v>
      </c>
      <c r="J5516" s="11" t="str">
        <f t="shared" si="86"/>
        <v>Target Grocery</v>
      </c>
      <c r="K5516" t="s">
        <v>55</v>
      </c>
      <c r="L5516" t="s">
        <v>61</v>
      </c>
      <c r="M5516">
        <v>4812406653631632</v>
      </c>
      <c r="N5516" s="2">
        <v>45902.71157115711</v>
      </c>
      <c r="O5516">
        <v>240</v>
      </c>
      <c r="P5516">
        <v>32</v>
      </c>
      <c r="Q5516" t="s">
        <v>64</v>
      </c>
      <c r="R5516">
        <v>143605.31</v>
      </c>
      <c r="S5516" t="s">
        <v>68</v>
      </c>
      <c r="T5516" t="s">
        <v>72</v>
      </c>
      <c r="U5516" t="s">
        <v>76</v>
      </c>
      <c r="V5516" t="s">
        <v>81</v>
      </c>
      <c r="W5516" t="s">
        <v>89</v>
      </c>
      <c r="X5516">
        <v>84194</v>
      </c>
      <c r="Y5516" t="s">
        <v>91</v>
      </c>
      <c r="Z5516" t="s">
        <v>93</v>
      </c>
      <c r="AA5516">
        <v>6036</v>
      </c>
      <c r="AB5516" t="s">
        <v>77</v>
      </c>
      <c r="AC5516" t="s">
        <v>84</v>
      </c>
      <c r="AD5516" t="s">
        <v>88</v>
      </c>
      <c r="AE5516">
        <v>26961</v>
      </c>
      <c r="AF5516" t="s">
        <v>97</v>
      </c>
      <c r="AG5516" t="s">
        <v>100</v>
      </c>
      <c r="AH5516" t="s">
        <v>104</v>
      </c>
      <c r="AI5516">
        <v>42.14</v>
      </c>
    </row>
    <row r="5517" spans="1:35" x14ac:dyDescent="0.3">
      <c r="A5517">
        <v>5941640</v>
      </c>
      <c r="B5517">
        <v>41374</v>
      </c>
      <c r="C5517">
        <v>69401612</v>
      </c>
      <c r="D5517" s="5">
        <v>44068.541666666657</v>
      </c>
      <c r="E5517" t="s">
        <v>37</v>
      </c>
      <c r="F5517">
        <v>8127.73</v>
      </c>
      <c r="G5517" t="s">
        <v>39</v>
      </c>
      <c r="H5517" t="s">
        <v>43</v>
      </c>
      <c r="I5517" t="s">
        <v>49</v>
      </c>
      <c r="J5517" s="11" t="str">
        <f t="shared" si="86"/>
        <v>Alibaba Clothing</v>
      </c>
      <c r="K5517" t="s">
        <v>54</v>
      </c>
      <c r="L5517" t="s">
        <v>60</v>
      </c>
      <c r="M5517">
        <v>4269554345715624</v>
      </c>
      <c r="N5517" s="2">
        <v>46592.428642864281</v>
      </c>
      <c r="O5517">
        <v>466</v>
      </c>
      <c r="P5517">
        <v>27</v>
      </c>
      <c r="Q5517" t="s">
        <v>64</v>
      </c>
      <c r="R5517">
        <v>149270.17000000001</v>
      </c>
      <c r="S5517" t="s">
        <v>65</v>
      </c>
      <c r="T5517" t="s">
        <v>74</v>
      </c>
      <c r="U5517" t="s">
        <v>76</v>
      </c>
      <c r="V5517" t="s">
        <v>80</v>
      </c>
      <c r="W5517" t="s">
        <v>85</v>
      </c>
      <c r="X5517">
        <v>50703</v>
      </c>
      <c r="Y5517" t="s">
        <v>91</v>
      </c>
      <c r="Z5517" t="s">
        <v>94</v>
      </c>
      <c r="AA5517">
        <v>1077</v>
      </c>
      <c r="AB5517" t="s">
        <v>76</v>
      </c>
      <c r="AC5517" t="s">
        <v>84</v>
      </c>
      <c r="AD5517" t="s">
        <v>86</v>
      </c>
      <c r="AE5517">
        <v>37186</v>
      </c>
      <c r="AF5517" t="s">
        <v>98</v>
      </c>
      <c r="AG5517" t="s">
        <v>102</v>
      </c>
      <c r="AH5517" t="s">
        <v>104</v>
      </c>
      <c r="AI5517">
        <v>76.75</v>
      </c>
    </row>
    <row r="5518" spans="1:35" x14ac:dyDescent="0.3">
      <c r="A5518">
        <v>5941673</v>
      </c>
      <c r="B5518">
        <v>85208</v>
      </c>
      <c r="C5518">
        <v>88835846</v>
      </c>
      <c r="D5518" s="5">
        <v>43951</v>
      </c>
      <c r="E5518" t="s">
        <v>34</v>
      </c>
      <c r="F5518">
        <v>566.29</v>
      </c>
      <c r="G5518" t="s">
        <v>39</v>
      </c>
      <c r="H5518" t="s">
        <v>46</v>
      </c>
      <c r="I5518" t="s">
        <v>52</v>
      </c>
      <c r="J5518" s="11" t="str">
        <f t="shared" si="86"/>
        <v>Target Electronics</v>
      </c>
      <c r="K5518" t="s">
        <v>54</v>
      </c>
      <c r="L5518" t="s">
        <v>59</v>
      </c>
      <c r="M5518">
        <v>4174109273601843</v>
      </c>
      <c r="N5518" s="2">
        <v>45768.332133213313</v>
      </c>
      <c r="O5518">
        <v>414</v>
      </c>
      <c r="P5518">
        <v>28</v>
      </c>
      <c r="Q5518" t="s">
        <v>63</v>
      </c>
      <c r="R5518">
        <v>84855.37</v>
      </c>
      <c r="S5518" t="s">
        <v>66</v>
      </c>
      <c r="T5518" t="s">
        <v>71</v>
      </c>
      <c r="U5518" t="s">
        <v>79</v>
      </c>
      <c r="V5518" t="s">
        <v>81</v>
      </c>
      <c r="W5518" t="s">
        <v>87</v>
      </c>
      <c r="X5518">
        <v>11781</v>
      </c>
      <c r="Y5518" t="s">
        <v>92</v>
      </c>
      <c r="Z5518" t="s">
        <v>95</v>
      </c>
      <c r="AA5518">
        <v>1513</v>
      </c>
      <c r="AB5518" t="s">
        <v>79</v>
      </c>
      <c r="AC5518" t="s">
        <v>83</v>
      </c>
      <c r="AD5518" t="s">
        <v>86</v>
      </c>
      <c r="AE5518">
        <v>64045</v>
      </c>
      <c r="AF5518" t="s">
        <v>98</v>
      </c>
      <c r="AG5518" t="s">
        <v>101</v>
      </c>
      <c r="AH5518" t="s">
        <v>104</v>
      </c>
      <c r="AI5518">
        <v>35.74</v>
      </c>
    </row>
    <row r="5519" spans="1:35" x14ac:dyDescent="0.3">
      <c r="A5519">
        <v>5941715</v>
      </c>
      <c r="B5519">
        <v>75305</v>
      </c>
      <c r="C5519">
        <v>17624002</v>
      </c>
      <c r="D5519" s="5">
        <v>44088.708333333343</v>
      </c>
      <c r="E5519" t="s">
        <v>36</v>
      </c>
      <c r="F5519">
        <v>589.29999999999995</v>
      </c>
      <c r="G5519" t="s">
        <v>42</v>
      </c>
      <c r="H5519" t="s">
        <v>43</v>
      </c>
      <c r="I5519" t="s">
        <v>52</v>
      </c>
      <c r="J5519" s="11" t="str">
        <f t="shared" si="86"/>
        <v>Alibaba Electronics</v>
      </c>
      <c r="K5519" t="s">
        <v>57</v>
      </c>
      <c r="L5519" t="s">
        <v>60</v>
      </c>
      <c r="M5519">
        <v>4542285689823802</v>
      </c>
      <c r="N5519" s="2">
        <v>46733.819181918181</v>
      </c>
      <c r="O5519">
        <v>576</v>
      </c>
      <c r="P5519">
        <v>35</v>
      </c>
      <c r="Q5519" t="s">
        <v>63</v>
      </c>
      <c r="R5519">
        <v>57913.36</v>
      </c>
      <c r="S5519" t="s">
        <v>66</v>
      </c>
      <c r="T5519" t="s">
        <v>71</v>
      </c>
      <c r="U5519" t="s">
        <v>78</v>
      </c>
      <c r="V5519" t="s">
        <v>84</v>
      </c>
      <c r="W5519" t="s">
        <v>89</v>
      </c>
      <c r="X5519">
        <v>79457</v>
      </c>
      <c r="Y5519" t="s">
        <v>37</v>
      </c>
      <c r="Z5519" t="s">
        <v>93</v>
      </c>
      <c r="AA5519">
        <v>5743</v>
      </c>
      <c r="AB5519" t="s">
        <v>79</v>
      </c>
      <c r="AC5519" t="s">
        <v>81</v>
      </c>
      <c r="AD5519" t="s">
        <v>88</v>
      </c>
      <c r="AE5519">
        <v>74180</v>
      </c>
      <c r="AF5519" t="s">
        <v>97</v>
      </c>
      <c r="AG5519" t="s">
        <v>101</v>
      </c>
      <c r="AH5519" t="s">
        <v>104</v>
      </c>
      <c r="AI5519">
        <v>92.76</v>
      </c>
    </row>
    <row r="5520" spans="1:35" x14ac:dyDescent="0.3">
      <c r="A5520">
        <v>5942990</v>
      </c>
      <c r="B5520">
        <v>85389</v>
      </c>
      <c r="C5520">
        <v>54763163</v>
      </c>
      <c r="D5520" s="5">
        <v>44204.208333333343</v>
      </c>
      <c r="E5520" t="s">
        <v>34</v>
      </c>
      <c r="F5520">
        <v>9435.15</v>
      </c>
      <c r="G5520" t="s">
        <v>38</v>
      </c>
      <c r="H5520" t="s">
        <v>44</v>
      </c>
      <c r="I5520" t="s">
        <v>51</v>
      </c>
      <c r="J5520" s="11" t="str">
        <f t="shared" si="86"/>
        <v>Best Buy Health</v>
      </c>
      <c r="K5520" t="s">
        <v>56</v>
      </c>
      <c r="L5520" t="s">
        <v>59</v>
      </c>
      <c r="M5520">
        <v>4021076522676805</v>
      </c>
      <c r="N5520" s="2">
        <v>47543.60136013601</v>
      </c>
      <c r="O5520">
        <v>802</v>
      </c>
      <c r="P5520">
        <v>44</v>
      </c>
      <c r="Q5520" t="s">
        <v>64</v>
      </c>
      <c r="R5520">
        <v>96254.14</v>
      </c>
      <c r="S5520" t="s">
        <v>67</v>
      </c>
      <c r="T5520" t="s">
        <v>72</v>
      </c>
      <c r="U5520" t="s">
        <v>79</v>
      </c>
      <c r="V5520" t="s">
        <v>83</v>
      </c>
      <c r="W5520" t="s">
        <v>89</v>
      </c>
      <c r="X5520">
        <v>98570</v>
      </c>
      <c r="Y5520" t="s">
        <v>92</v>
      </c>
      <c r="Z5520" t="s">
        <v>94</v>
      </c>
      <c r="AA5520">
        <v>4643</v>
      </c>
      <c r="AB5520" t="s">
        <v>75</v>
      </c>
      <c r="AC5520" t="s">
        <v>84</v>
      </c>
      <c r="AD5520" t="s">
        <v>85</v>
      </c>
      <c r="AE5520">
        <v>70500</v>
      </c>
      <c r="AF5520" t="s">
        <v>96</v>
      </c>
      <c r="AG5520" t="s">
        <v>102</v>
      </c>
      <c r="AH5520" t="s">
        <v>104</v>
      </c>
      <c r="AI5520">
        <v>83.98</v>
      </c>
    </row>
    <row r="5521" spans="1:35" x14ac:dyDescent="0.3">
      <c r="A5521">
        <v>5943518</v>
      </c>
      <c r="B5521">
        <v>35640</v>
      </c>
      <c r="C5521">
        <v>85777860</v>
      </c>
      <c r="D5521" s="5">
        <v>44115.125</v>
      </c>
      <c r="E5521" t="s">
        <v>36</v>
      </c>
      <c r="F5521">
        <v>436.15</v>
      </c>
      <c r="G5521" t="s">
        <v>38</v>
      </c>
      <c r="H5521" t="s">
        <v>47</v>
      </c>
      <c r="I5521" t="s">
        <v>53</v>
      </c>
      <c r="J5521" s="11" t="str">
        <f t="shared" si="86"/>
        <v>Walmart Grocery</v>
      </c>
      <c r="K5521" t="s">
        <v>57</v>
      </c>
      <c r="L5521" t="s">
        <v>58</v>
      </c>
      <c r="M5521">
        <v>4778711604738382</v>
      </c>
      <c r="N5521" s="2">
        <v>46919.029102910288</v>
      </c>
      <c r="O5521">
        <v>806</v>
      </c>
      <c r="P5521">
        <v>55</v>
      </c>
      <c r="Q5521" t="s">
        <v>62</v>
      </c>
      <c r="R5521">
        <v>143415.89000000001</v>
      </c>
      <c r="S5521" t="s">
        <v>67</v>
      </c>
      <c r="T5521" t="s">
        <v>72</v>
      </c>
      <c r="U5521" t="s">
        <v>77</v>
      </c>
      <c r="V5521" t="s">
        <v>81</v>
      </c>
      <c r="W5521" t="s">
        <v>86</v>
      </c>
      <c r="X5521">
        <v>83978</v>
      </c>
      <c r="Y5521" t="s">
        <v>92</v>
      </c>
      <c r="Z5521" t="s">
        <v>94</v>
      </c>
      <c r="AA5521">
        <v>2143</v>
      </c>
      <c r="AB5521" t="s">
        <v>78</v>
      </c>
      <c r="AC5521" t="s">
        <v>80</v>
      </c>
      <c r="AD5521" t="s">
        <v>86</v>
      </c>
      <c r="AE5521">
        <v>31009</v>
      </c>
      <c r="AF5521" t="s">
        <v>98</v>
      </c>
      <c r="AG5521" t="s">
        <v>102</v>
      </c>
      <c r="AH5521" t="s">
        <v>104</v>
      </c>
      <c r="AI5521">
        <v>22.01</v>
      </c>
    </row>
    <row r="5522" spans="1:35" x14ac:dyDescent="0.3">
      <c r="A5522">
        <v>5944298</v>
      </c>
      <c r="B5522">
        <v>17389</v>
      </c>
      <c r="C5522">
        <v>93983753</v>
      </c>
      <c r="D5522" s="5">
        <v>43839.416666666657</v>
      </c>
      <c r="E5522" t="s">
        <v>37</v>
      </c>
      <c r="F5522">
        <v>1912.65</v>
      </c>
      <c r="G5522" t="s">
        <v>38</v>
      </c>
      <c r="H5522" t="s">
        <v>45</v>
      </c>
      <c r="I5522" t="s">
        <v>50</v>
      </c>
      <c r="J5522" s="11" t="str">
        <f t="shared" si="86"/>
        <v>Amazon Entertainment</v>
      </c>
      <c r="K5522" t="s">
        <v>54</v>
      </c>
      <c r="L5522" t="s">
        <v>59</v>
      </c>
      <c r="M5522">
        <v>4525599754586417</v>
      </c>
      <c r="N5522" s="2">
        <v>44986.010101010092</v>
      </c>
      <c r="O5522">
        <v>728</v>
      </c>
      <c r="P5522">
        <v>31</v>
      </c>
      <c r="Q5522" t="s">
        <v>62</v>
      </c>
      <c r="R5522">
        <v>66548.350000000006</v>
      </c>
      <c r="S5522" t="s">
        <v>68</v>
      </c>
      <c r="T5522" t="s">
        <v>72</v>
      </c>
      <c r="U5522" t="s">
        <v>75</v>
      </c>
      <c r="V5522" t="s">
        <v>81</v>
      </c>
      <c r="W5522" t="s">
        <v>87</v>
      </c>
      <c r="X5522">
        <v>86187</v>
      </c>
      <c r="Y5522" t="s">
        <v>37</v>
      </c>
      <c r="Z5522" t="s">
        <v>95</v>
      </c>
      <c r="AA5522">
        <v>3959</v>
      </c>
      <c r="AB5522" t="s">
        <v>77</v>
      </c>
      <c r="AC5522" t="s">
        <v>81</v>
      </c>
      <c r="AD5522" t="s">
        <v>88</v>
      </c>
      <c r="AE5522">
        <v>65115</v>
      </c>
      <c r="AF5522" t="s">
        <v>96</v>
      </c>
      <c r="AG5522" t="s">
        <v>101</v>
      </c>
      <c r="AH5522" t="s">
        <v>104</v>
      </c>
      <c r="AI5522">
        <v>25.15</v>
      </c>
    </row>
    <row r="5523" spans="1:35" x14ac:dyDescent="0.3">
      <c r="A5523">
        <v>5947579</v>
      </c>
      <c r="B5523">
        <v>58015</v>
      </c>
      <c r="C5523">
        <v>81279957</v>
      </c>
      <c r="D5523" s="5">
        <v>43945.958333333343</v>
      </c>
      <c r="E5523" t="s">
        <v>34</v>
      </c>
      <c r="F5523">
        <v>1495.89</v>
      </c>
      <c r="G5523" t="s">
        <v>42</v>
      </c>
      <c r="H5523" t="s">
        <v>48</v>
      </c>
      <c r="I5523" t="s">
        <v>53</v>
      </c>
      <c r="J5523" s="11" t="str">
        <f t="shared" si="86"/>
        <v>Costco Grocery</v>
      </c>
      <c r="K5523" t="s">
        <v>54</v>
      </c>
      <c r="L5523" t="s">
        <v>60</v>
      </c>
      <c r="M5523">
        <v>4254725261764383</v>
      </c>
      <c r="N5523" s="2">
        <v>45732.984498449841</v>
      </c>
      <c r="O5523">
        <v>717</v>
      </c>
      <c r="P5523">
        <v>57</v>
      </c>
      <c r="Q5523" t="s">
        <v>63</v>
      </c>
      <c r="R5523">
        <v>60856.39</v>
      </c>
      <c r="S5523" t="s">
        <v>70</v>
      </c>
      <c r="T5523" t="s">
        <v>72</v>
      </c>
      <c r="U5523" t="s">
        <v>79</v>
      </c>
      <c r="V5523" t="s">
        <v>81</v>
      </c>
      <c r="W5523" t="s">
        <v>89</v>
      </c>
      <c r="X5523">
        <v>30674</v>
      </c>
      <c r="Y5523" t="s">
        <v>37</v>
      </c>
      <c r="Z5523" t="s">
        <v>94</v>
      </c>
      <c r="AA5523">
        <v>2427</v>
      </c>
      <c r="AB5523" t="s">
        <v>76</v>
      </c>
      <c r="AC5523" t="s">
        <v>84</v>
      </c>
      <c r="AD5523" t="s">
        <v>89</v>
      </c>
      <c r="AE5523">
        <v>10351</v>
      </c>
      <c r="AF5523" t="s">
        <v>96</v>
      </c>
      <c r="AG5523" t="s">
        <v>101</v>
      </c>
      <c r="AH5523" t="s">
        <v>103</v>
      </c>
      <c r="AI5523">
        <v>64.489999999999995</v>
      </c>
    </row>
    <row r="5524" spans="1:35" x14ac:dyDescent="0.3">
      <c r="A5524">
        <v>5951739</v>
      </c>
      <c r="B5524">
        <v>52899</v>
      </c>
      <c r="C5524">
        <v>92632400</v>
      </c>
      <c r="D5524" s="5">
        <v>44212.041666666657</v>
      </c>
      <c r="E5524" t="s">
        <v>34</v>
      </c>
      <c r="F5524">
        <v>2774.07</v>
      </c>
      <c r="G5524" t="s">
        <v>42</v>
      </c>
      <c r="H5524" t="s">
        <v>47</v>
      </c>
      <c r="I5524" t="s">
        <v>50</v>
      </c>
      <c r="J5524" s="11" t="str">
        <f t="shared" si="86"/>
        <v>Walmart Entertainment</v>
      </c>
      <c r="K5524" t="s">
        <v>57</v>
      </c>
      <c r="L5524" t="s">
        <v>59</v>
      </c>
      <c r="M5524">
        <v>4694068095914315</v>
      </c>
      <c r="N5524" s="2">
        <v>47598.521652165211</v>
      </c>
      <c r="O5524">
        <v>268</v>
      </c>
      <c r="P5524">
        <v>54</v>
      </c>
      <c r="Q5524" t="s">
        <v>64</v>
      </c>
      <c r="R5524">
        <v>73940.59</v>
      </c>
      <c r="S5524" t="s">
        <v>68</v>
      </c>
      <c r="T5524" t="s">
        <v>74</v>
      </c>
      <c r="U5524" t="s">
        <v>75</v>
      </c>
      <c r="V5524" t="s">
        <v>83</v>
      </c>
      <c r="W5524" t="s">
        <v>89</v>
      </c>
      <c r="X5524">
        <v>71432</v>
      </c>
      <c r="Y5524" t="s">
        <v>37</v>
      </c>
      <c r="Z5524" t="s">
        <v>93</v>
      </c>
      <c r="AA5524">
        <v>1109</v>
      </c>
      <c r="AB5524" t="s">
        <v>76</v>
      </c>
      <c r="AC5524" t="s">
        <v>83</v>
      </c>
      <c r="AD5524" t="s">
        <v>85</v>
      </c>
      <c r="AE5524">
        <v>38384</v>
      </c>
      <c r="AF5524" t="s">
        <v>96</v>
      </c>
      <c r="AG5524" t="s">
        <v>102</v>
      </c>
      <c r="AH5524" t="s">
        <v>104</v>
      </c>
      <c r="AI5524">
        <v>31.85</v>
      </c>
    </row>
    <row r="5525" spans="1:35" x14ac:dyDescent="0.3">
      <c r="A5525">
        <v>5951831</v>
      </c>
      <c r="B5525">
        <v>14814</v>
      </c>
      <c r="C5525">
        <v>10834906</v>
      </c>
      <c r="D5525" s="5">
        <v>43937.791666666657</v>
      </c>
      <c r="E5525" t="s">
        <v>37</v>
      </c>
      <c r="F5525">
        <v>1115.99</v>
      </c>
      <c r="G5525" t="s">
        <v>40</v>
      </c>
      <c r="H5525" t="s">
        <v>44</v>
      </c>
      <c r="I5525" t="s">
        <v>51</v>
      </c>
      <c r="J5525" s="11" t="str">
        <f t="shared" si="86"/>
        <v>Best Buy Health</v>
      </c>
      <c r="K5525" t="s">
        <v>55</v>
      </c>
      <c r="L5525" t="s">
        <v>59</v>
      </c>
      <c r="M5525">
        <v>4325784026289384</v>
      </c>
      <c r="N5525" s="2">
        <v>45675.72717271727</v>
      </c>
      <c r="O5525">
        <v>896</v>
      </c>
      <c r="P5525">
        <v>41</v>
      </c>
      <c r="Q5525" t="s">
        <v>64</v>
      </c>
      <c r="R5525">
        <v>129521.88</v>
      </c>
      <c r="S5525" t="s">
        <v>68</v>
      </c>
      <c r="T5525" t="s">
        <v>71</v>
      </c>
      <c r="U5525" t="s">
        <v>79</v>
      </c>
      <c r="V5525" t="s">
        <v>81</v>
      </c>
      <c r="W5525" t="s">
        <v>86</v>
      </c>
      <c r="X5525">
        <v>18909</v>
      </c>
      <c r="Y5525" t="s">
        <v>92</v>
      </c>
      <c r="Z5525" t="s">
        <v>94</v>
      </c>
      <c r="AA5525">
        <v>3517</v>
      </c>
      <c r="AB5525" t="s">
        <v>75</v>
      </c>
      <c r="AC5525" t="s">
        <v>83</v>
      </c>
      <c r="AD5525" t="s">
        <v>87</v>
      </c>
      <c r="AE5525">
        <v>86860</v>
      </c>
      <c r="AF5525" t="s">
        <v>98</v>
      </c>
      <c r="AG5525" t="s">
        <v>102</v>
      </c>
      <c r="AH5525" t="s">
        <v>103</v>
      </c>
      <c r="AI5525">
        <v>39.450000000000003</v>
      </c>
    </row>
    <row r="5526" spans="1:35" x14ac:dyDescent="0.3">
      <c r="A5526">
        <v>5953846</v>
      </c>
      <c r="B5526">
        <v>63161</v>
      </c>
      <c r="C5526">
        <v>38054620</v>
      </c>
      <c r="D5526" s="5">
        <v>43941.25</v>
      </c>
      <c r="E5526" t="s">
        <v>35</v>
      </c>
      <c r="F5526">
        <v>7113.19</v>
      </c>
      <c r="G5526" t="s">
        <v>40</v>
      </c>
      <c r="H5526" t="s">
        <v>46</v>
      </c>
      <c r="I5526" t="s">
        <v>52</v>
      </c>
      <c r="J5526" s="11" t="str">
        <f t="shared" si="86"/>
        <v>Target Electronics</v>
      </c>
      <c r="K5526" t="s">
        <v>56</v>
      </c>
      <c r="L5526" t="s">
        <v>60</v>
      </c>
      <c r="M5526">
        <v>4789356734810327</v>
      </c>
      <c r="N5526" s="2">
        <v>45699.973897389733</v>
      </c>
      <c r="O5526">
        <v>230</v>
      </c>
      <c r="P5526">
        <v>53</v>
      </c>
      <c r="Q5526" t="s">
        <v>62</v>
      </c>
      <c r="R5526">
        <v>53052.28</v>
      </c>
      <c r="S5526" t="s">
        <v>70</v>
      </c>
      <c r="T5526" t="s">
        <v>72</v>
      </c>
      <c r="U5526" t="s">
        <v>77</v>
      </c>
      <c r="V5526" t="s">
        <v>80</v>
      </c>
      <c r="W5526" t="s">
        <v>88</v>
      </c>
      <c r="X5526">
        <v>95392</v>
      </c>
      <c r="Y5526" t="s">
        <v>92</v>
      </c>
      <c r="Z5526" t="s">
        <v>95</v>
      </c>
      <c r="AA5526">
        <v>2207</v>
      </c>
      <c r="AB5526" t="s">
        <v>75</v>
      </c>
      <c r="AC5526" t="s">
        <v>80</v>
      </c>
      <c r="AD5526" t="s">
        <v>87</v>
      </c>
      <c r="AE5526">
        <v>65737</v>
      </c>
      <c r="AF5526" t="s">
        <v>97</v>
      </c>
      <c r="AG5526" t="s">
        <v>102</v>
      </c>
      <c r="AH5526" t="s">
        <v>104</v>
      </c>
      <c r="AI5526">
        <v>2.78</v>
      </c>
    </row>
    <row r="5527" spans="1:35" x14ac:dyDescent="0.3">
      <c r="A5527">
        <v>5953895</v>
      </c>
      <c r="B5527">
        <v>50456</v>
      </c>
      <c r="C5527">
        <v>16664462</v>
      </c>
      <c r="D5527" s="5">
        <v>43939.083333333343</v>
      </c>
      <c r="E5527" t="s">
        <v>37</v>
      </c>
      <c r="F5527">
        <v>7689.67</v>
      </c>
      <c r="G5527" t="s">
        <v>42</v>
      </c>
      <c r="H5527" t="s">
        <v>48</v>
      </c>
      <c r="I5527" t="s">
        <v>52</v>
      </c>
      <c r="J5527" s="11" t="str">
        <f t="shared" si="86"/>
        <v>Costco Electronics</v>
      </c>
      <c r="K5527" t="s">
        <v>54</v>
      </c>
      <c r="L5527" t="s">
        <v>58</v>
      </c>
      <c r="M5527">
        <v>4421287354335796</v>
      </c>
      <c r="N5527" s="2">
        <v>45684.783178317834</v>
      </c>
      <c r="O5527">
        <v>182</v>
      </c>
      <c r="P5527">
        <v>28</v>
      </c>
      <c r="Q5527" t="s">
        <v>64</v>
      </c>
      <c r="R5527">
        <v>65089.279999999999</v>
      </c>
      <c r="S5527" t="s">
        <v>69</v>
      </c>
      <c r="T5527" t="s">
        <v>74</v>
      </c>
      <c r="U5527" t="s">
        <v>76</v>
      </c>
      <c r="V5527" t="s">
        <v>80</v>
      </c>
      <c r="W5527" t="s">
        <v>87</v>
      </c>
      <c r="X5527">
        <v>27325</v>
      </c>
      <c r="Y5527" t="s">
        <v>90</v>
      </c>
      <c r="Z5527" t="s">
        <v>94</v>
      </c>
      <c r="AA5527">
        <v>9781</v>
      </c>
      <c r="AB5527" t="s">
        <v>77</v>
      </c>
      <c r="AC5527" t="s">
        <v>84</v>
      </c>
      <c r="AD5527" t="s">
        <v>85</v>
      </c>
      <c r="AE5527">
        <v>62693</v>
      </c>
      <c r="AF5527" t="s">
        <v>98</v>
      </c>
      <c r="AG5527" t="s">
        <v>99</v>
      </c>
      <c r="AH5527" t="s">
        <v>103</v>
      </c>
      <c r="AI5527">
        <v>37.24</v>
      </c>
    </row>
    <row r="5528" spans="1:35" x14ac:dyDescent="0.3">
      <c r="A5528">
        <v>5954194</v>
      </c>
      <c r="B5528">
        <v>50235</v>
      </c>
      <c r="C5528">
        <v>18207883</v>
      </c>
      <c r="D5528" s="5">
        <v>44228.75</v>
      </c>
      <c r="E5528" t="s">
        <v>34</v>
      </c>
      <c r="F5528">
        <v>8429.23</v>
      </c>
      <c r="G5528" t="s">
        <v>38</v>
      </c>
      <c r="H5528" t="s">
        <v>43</v>
      </c>
      <c r="I5528" t="s">
        <v>51</v>
      </c>
      <c r="J5528" s="11" t="str">
        <f t="shared" si="86"/>
        <v>Alibaba Health</v>
      </c>
      <c r="K5528" t="s">
        <v>54</v>
      </c>
      <c r="L5528" t="s">
        <v>60</v>
      </c>
      <c r="M5528">
        <v>4739479758147645</v>
      </c>
      <c r="N5528" s="2">
        <v>47715.665466546641</v>
      </c>
      <c r="O5528">
        <v>854</v>
      </c>
      <c r="P5528">
        <v>33</v>
      </c>
      <c r="Q5528" t="s">
        <v>63</v>
      </c>
      <c r="R5528">
        <v>72297.25</v>
      </c>
      <c r="S5528" t="s">
        <v>66</v>
      </c>
      <c r="T5528" t="s">
        <v>71</v>
      </c>
      <c r="U5528" t="s">
        <v>79</v>
      </c>
      <c r="V5528" t="s">
        <v>81</v>
      </c>
      <c r="W5528" t="s">
        <v>85</v>
      </c>
      <c r="X5528">
        <v>31328</v>
      </c>
      <c r="Y5528" t="s">
        <v>91</v>
      </c>
      <c r="Z5528" t="s">
        <v>93</v>
      </c>
      <c r="AA5528">
        <v>8989</v>
      </c>
      <c r="AB5528" t="s">
        <v>78</v>
      </c>
      <c r="AC5528" t="s">
        <v>84</v>
      </c>
      <c r="AD5528" t="s">
        <v>85</v>
      </c>
      <c r="AE5528">
        <v>86901</v>
      </c>
      <c r="AF5528" t="s">
        <v>96</v>
      </c>
      <c r="AG5528" t="s">
        <v>100</v>
      </c>
      <c r="AH5528" t="s">
        <v>104</v>
      </c>
      <c r="AI5528">
        <v>95.94</v>
      </c>
    </row>
    <row r="5529" spans="1:35" x14ac:dyDescent="0.3">
      <c r="A5529">
        <v>5954356</v>
      </c>
      <c r="B5529">
        <v>33611</v>
      </c>
      <c r="C5529">
        <v>57622612</v>
      </c>
      <c r="D5529" s="5">
        <v>43900.208333333343</v>
      </c>
      <c r="E5529" t="s">
        <v>37</v>
      </c>
      <c r="F5529">
        <v>4738.55</v>
      </c>
      <c r="G5529" t="s">
        <v>38</v>
      </c>
      <c r="H5529" t="s">
        <v>43</v>
      </c>
      <c r="I5529" t="s">
        <v>52</v>
      </c>
      <c r="J5529" s="11" t="str">
        <f t="shared" si="86"/>
        <v>Alibaba Electronics</v>
      </c>
      <c r="K5529" t="s">
        <v>56</v>
      </c>
      <c r="L5529" t="s">
        <v>58</v>
      </c>
      <c r="M5529">
        <v>4364317976115763</v>
      </c>
      <c r="N5529" s="2">
        <v>45412.22662266226</v>
      </c>
      <c r="O5529">
        <v>452</v>
      </c>
      <c r="P5529">
        <v>23</v>
      </c>
      <c r="Q5529" t="s">
        <v>63</v>
      </c>
      <c r="R5529">
        <v>30342.71</v>
      </c>
      <c r="S5529" t="s">
        <v>67</v>
      </c>
      <c r="T5529" t="s">
        <v>71</v>
      </c>
      <c r="U5529" t="s">
        <v>75</v>
      </c>
      <c r="V5529" t="s">
        <v>81</v>
      </c>
      <c r="W5529" t="s">
        <v>86</v>
      </c>
      <c r="X5529">
        <v>88080</v>
      </c>
      <c r="Y5529" t="s">
        <v>90</v>
      </c>
      <c r="Z5529" t="s">
        <v>94</v>
      </c>
      <c r="AA5529">
        <v>7771</v>
      </c>
      <c r="AB5529" t="s">
        <v>76</v>
      </c>
      <c r="AC5529" t="s">
        <v>81</v>
      </c>
      <c r="AD5529" t="s">
        <v>88</v>
      </c>
      <c r="AE5529">
        <v>18791</v>
      </c>
      <c r="AF5529" t="s">
        <v>98</v>
      </c>
      <c r="AG5529" t="s">
        <v>100</v>
      </c>
      <c r="AH5529" t="s">
        <v>103</v>
      </c>
      <c r="AI5529">
        <v>7.72</v>
      </c>
    </row>
    <row r="5530" spans="1:35" x14ac:dyDescent="0.3">
      <c r="A5530">
        <v>5955250</v>
      </c>
      <c r="B5530">
        <v>38630</v>
      </c>
      <c r="C5530">
        <v>19527304</v>
      </c>
      <c r="D5530" s="5">
        <v>44027.458333333343</v>
      </c>
      <c r="E5530" t="s">
        <v>36</v>
      </c>
      <c r="F5530">
        <v>9324.06</v>
      </c>
      <c r="G5530" t="s">
        <v>42</v>
      </c>
      <c r="H5530" t="s">
        <v>47</v>
      </c>
      <c r="I5530" t="s">
        <v>49</v>
      </c>
      <c r="J5530" s="11" t="str">
        <f t="shared" si="86"/>
        <v>Walmart Clothing</v>
      </c>
      <c r="K5530" t="s">
        <v>54</v>
      </c>
      <c r="L5530" t="s">
        <v>59</v>
      </c>
      <c r="M5530">
        <v>4114631560304103</v>
      </c>
      <c r="N5530" s="2">
        <v>46304.38923892389</v>
      </c>
      <c r="O5530">
        <v>222</v>
      </c>
      <c r="P5530">
        <v>20</v>
      </c>
      <c r="Q5530" t="s">
        <v>63</v>
      </c>
      <c r="R5530">
        <v>72861.34</v>
      </c>
      <c r="S5530" t="s">
        <v>67</v>
      </c>
      <c r="T5530" t="s">
        <v>72</v>
      </c>
      <c r="U5530" t="s">
        <v>75</v>
      </c>
      <c r="V5530" t="s">
        <v>81</v>
      </c>
      <c r="W5530" t="s">
        <v>86</v>
      </c>
      <c r="X5530">
        <v>25218</v>
      </c>
      <c r="Y5530" t="s">
        <v>91</v>
      </c>
      <c r="Z5530" t="s">
        <v>94</v>
      </c>
      <c r="AA5530">
        <v>4756</v>
      </c>
      <c r="AB5530" t="s">
        <v>75</v>
      </c>
      <c r="AC5530" t="s">
        <v>81</v>
      </c>
      <c r="AD5530" t="s">
        <v>85</v>
      </c>
      <c r="AE5530">
        <v>57546</v>
      </c>
      <c r="AF5530" t="s">
        <v>97</v>
      </c>
      <c r="AG5530" t="s">
        <v>99</v>
      </c>
      <c r="AH5530" t="s">
        <v>104</v>
      </c>
      <c r="AI5530">
        <v>16.309999999999999</v>
      </c>
    </row>
    <row r="5531" spans="1:35" x14ac:dyDescent="0.3">
      <c r="A5531">
        <v>5955325</v>
      </c>
      <c r="B5531">
        <v>25734</v>
      </c>
      <c r="C5531">
        <v>93171912</v>
      </c>
      <c r="D5531" s="5">
        <v>44244.583333333343</v>
      </c>
      <c r="E5531" t="s">
        <v>36</v>
      </c>
      <c r="F5531">
        <v>4950.76</v>
      </c>
      <c r="G5531" t="s">
        <v>38</v>
      </c>
      <c r="H5531" t="s">
        <v>43</v>
      </c>
      <c r="I5531" t="s">
        <v>52</v>
      </c>
      <c r="J5531" s="11" t="str">
        <f t="shared" si="86"/>
        <v>Alibaba Electronics</v>
      </c>
      <c r="K5531" t="s">
        <v>57</v>
      </c>
      <c r="L5531" t="s">
        <v>59</v>
      </c>
      <c r="M5531">
        <v>4425149848371682</v>
      </c>
      <c r="N5531" s="2">
        <v>47826.674567456743</v>
      </c>
      <c r="O5531">
        <v>765</v>
      </c>
      <c r="P5531">
        <v>59</v>
      </c>
      <c r="Q5531" t="s">
        <v>64</v>
      </c>
      <c r="R5531">
        <v>50084.480000000003</v>
      </c>
      <c r="S5531" t="s">
        <v>70</v>
      </c>
      <c r="T5531" t="s">
        <v>73</v>
      </c>
      <c r="U5531" t="s">
        <v>79</v>
      </c>
      <c r="V5531" t="s">
        <v>80</v>
      </c>
      <c r="W5531" t="s">
        <v>87</v>
      </c>
      <c r="X5531">
        <v>23141</v>
      </c>
      <c r="Y5531" t="s">
        <v>90</v>
      </c>
      <c r="Z5531" t="s">
        <v>94</v>
      </c>
      <c r="AA5531">
        <v>5964</v>
      </c>
      <c r="AB5531" t="s">
        <v>75</v>
      </c>
      <c r="AC5531" t="s">
        <v>84</v>
      </c>
      <c r="AD5531" t="s">
        <v>87</v>
      </c>
      <c r="AE5531">
        <v>21568</v>
      </c>
      <c r="AF5531" t="s">
        <v>98</v>
      </c>
      <c r="AG5531" t="s">
        <v>102</v>
      </c>
      <c r="AH5531" t="s">
        <v>104</v>
      </c>
      <c r="AI5531">
        <v>93.41</v>
      </c>
    </row>
    <row r="5532" spans="1:35" x14ac:dyDescent="0.3">
      <c r="A5532">
        <v>5956405</v>
      </c>
      <c r="B5532">
        <v>60409</v>
      </c>
      <c r="C5532">
        <v>67991671</v>
      </c>
      <c r="D5532" s="5">
        <v>43853.875</v>
      </c>
      <c r="E5532" t="s">
        <v>36</v>
      </c>
      <c r="F5532">
        <v>165.32</v>
      </c>
      <c r="G5532" t="s">
        <v>41</v>
      </c>
      <c r="H5532" t="s">
        <v>47</v>
      </c>
      <c r="I5532" t="s">
        <v>52</v>
      </c>
      <c r="J5532" s="11" t="str">
        <f t="shared" si="86"/>
        <v>Walmart Electronics</v>
      </c>
      <c r="K5532" t="s">
        <v>55</v>
      </c>
      <c r="L5532" t="s">
        <v>59</v>
      </c>
      <c r="M5532">
        <v>4887607951055558</v>
      </c>
      <c r="N5532" s="2">
        <v>45087.378937893787</v>
      </c>
      <c r="O5532">
        <v>769</v>
      </c>
      <c r="P5532">
        <v>35</v>
      </c>
      <c r="Q5532" t="s">
        <v>63</v>
      </c>
      <c r="R5532">
        <v>107420.91</v>
      </c>
      <c r="S5532" t="s">
        <v>66</v>
      </c>
      <c r="T5532" t="s">
        <v>71</v>
      </c>
      <c r="U5532" t="s">
        <v>75</v>
      </c>
      <c r="V5532" t="s">
        <v>82</v>
      </c>
      <c r="W5532" t="s">
        <v>88</v>
      </c>
      <c r="X5532">
        <v>61167</v>
      </c>
      <c r="Y5532" t="s">
        <v>90</v>
      </c>
      <c r="Z5532" t="s">
        <v>93</v>
      </c>
      <c r="AA5532">
        <v>6354</v>
      </c>
      <c r="AB5532" t="s">
        <v>76</v>
      </c>
      <c r="AC5532" t="s">
        <v>84</v>
      </c>
      <c r="AD5532" t="s">
        <v>85</v>
      </c>
      <c r="AE5532">
        <v>71664</v>
      </c>
      <c r="AF5532" t="s">
        <v>96</v>
      </c>
      <c r="AG5532" t="s">
        <v>102</v>
      </c>
      <c r="AH5532" t="s">
        <v>103</v>
      </c>
      <c r="AI5532">
        <v>36.880000000000003</v>
      </c>
    </row>
    <row r="5533" spans="1:35" x14ac:dyDescent="0.3">
      <c r="A5533">
        <v>5956647</v>
      </c>
      <c r="B5533">
        <v>10360</v>
      </c>
      <c r="C5533">
        <v>28276135</v>
      </c>
      <c r="D5533" s="5">
        <v>43957.083333333343</v>
      </c>
      <c r="E5533" t="s">
        <v>37</v>
      </c>
      <c r="F5533">
        <v>6030.84</v>
      </c>
      <c r="G5533" t="s">
        <v>41</v>
      </c>
      <c r="H5533" t="s">
        <v>43</v>
      </c>
      <c r="I5533" t="s">
        <v>52</v>
      </c>
      <c r="J5533" s="11" t="str">
        <f t="shared" si="86"/>
        <v>Alibaba Electronics</v>
      </c>
      <c r="K5533" t="s">
        <v>55</v>
      </c>
      <c r="L5533" t="s">
        <v>58</v>
      </c>
      <c r="M5533">
        <v>4751896939076789</v>
      </c>
      <c r="N5533" s="2">
        <v>45810.982998299827</v>
      </c>
      <c r="O5533">
        <v>272</v>
      </c>
      <c r="P5533">
        <v>28</v>
      </c>
      <c r="Q5533" t="s">
        <v>64</v>
      </c>
      <c r="R5533">
        <v>112826.59</v>
      </c>
      <c r="S5533" t="s">
        <v>68</v>
      </c>
      <c r="T5533" t="s">
        <v>74</v>
      </c>
      <c r="U5533" t="s">
        <v>77</v>
      </c>
      <c r="V5533" t="s">
        <v>81</v>
      </c>
      <c r="W5533" t="s">
        <v>86</v>
      </c>
      <c r="X5533">
        <v>56729</v>
      </c>
      <c r="Y5533" t="s">
        <v>37</v>
      </c>
      <c r="Z5533" t="s">
        <v>93</v>
      </c>
      <c r="AA5533">
        <v>7386</v>
      </c>
      <c r="AB5533" t="s">
        <v>76</v>
      </c>
      <c r="AC5533" t="s">
        <v>84</v>
      </c>
      <c r="AD5533" t="s">
        <v>88</v>
      </c>
      <c r="AE5533">
        <v>15419</v>
      </c>
      <c r="AF5533" t="s">
        <v>96</v>
      </c>
      <c r="AG5533" t="s">
        <v>101</v>
      </c>
      <c r="AH5533" t="s">
        <v>104</v>
      </c>
      <c r="AI5533">
        <v>14.99</v>
      </c>
    </row>
    <row r="5534" spans="1:35" x14ac:dyDescent="0.3">
      <c r="A5534">
        <v>5956878</v>
      </c>
      <c r="B5534">
        <v>22421</v>
      </c>
      <c r="C5534">
        <v>70977855</v>
      </c>
      <c r="D5534" s="5">
        <v>44202.666666666657</v>
      </c>
      <c r="E5534" t="s">
        <v>36</v>
      </c>
      <c r="F5534">
        <v>3397.41</v>
      </c>
      <c r="G5534" t="s">
        <v>38</v>
      </c>
      <c r="H5534" t="s">
        <v>44</v>
      </c>
      <c r="I5534" t="s">
        <v>50</v>
      </c>
      <c r="J5534" s="11" t="str">
        <f t="shared" si="86"/>
        <v>Best Buy Entertainment</v>
      </c>
      <c r="K5534" t="s">
        <v>55</v>
      </c>
      <c r="L5534" t="s">
        <v>61</v>
      </c>
      <c r="M5534">
        <v>4024242367928618</v>
      </c>
      <c r="N5534" s="2">
        <v>47532.792579257919</v>
      </c>
      <c r="O5534">
        <v>187</v>
      </c>
      <c r="P5534">
        <v>67</v>
      </c>
      <c r="Q5534" t="s">
        <v>63</v>
      </c>
      <c r="R5534">
        <v>125193.97</v>
      </c>
      <c r="S5534" t="s">
        <v>70</v>
      </c>
      <c r="T5534" t="s">
        <v>74</v>
      </c>
      <c r="U5534" t="s">
        <v>78</v>
      </c>
      <c r="V5534" t="s">
        <v>83</v>
      </c>
      <c r="W5534" t="s">
        <v>85</v>
      </c>
      <c r="X5534">
        <v>61617</v>
      </c>
      <c r="Y5534" t="s">
        <v>90</v>
      </c>
      <c r="Z5534" t="s">
        <v>94</v>
      </c>
      <c r="AA5534">
        <v>1460</v>
      </c>
      <c r="AB5534" t="s">
        <v>76</v>
      </c>
      <c r="AC5534" t="s">
        <v>80</v>
      </c>
      <c r="AD5534" t="s">
        <v>87</v>
      </c>
      <c r="AE5534">
        <v>56821</v>
      </c>
      <c r="AF5534" t="s">
        <v>98</v>
      </c>
      <c r="AG5534" t="s">
        <v>99</v>
      </c>
      <c r="AH5534" t="s">
        <v>104</v>
      </c>
      <c r="AI5534">
        <v>62.98</v>
      </c>
    </row>
    <row r="5535" spans="1:35" x14ac:dyDescent="0.3">
      <c r="A5535">
        <v>5959252</v>
      </c>
      <c r="B5535">
        <v>82175</v>
      </c>
      <c r="C5535">
        <v>51836810</v>
      </c>
      <c r="D5535" s="5">
        <v>43874.166666666657</v>
      </c>
      <c r="E5535" t="s">
        <v>37</v>
      </c>
      <c r="F5535">
        <v>6415.49</v>
      </c>
      <c r="G5535" t="s">
        <v>38</v>
      </c>
      <c r="H5535" t="s">
        <v>45</v>
      </c>
      <c r="I5535" t="s">
        <v>52</v>
      </c>
      <c r="J5535" s="11" t="str">
        <f t="shared" si="86"/>
        <v>Amazon Electronics</v>
      </c>
      <c r="K5535" t="s">
        <v>57</v>
      </c>
      <c r="L5535" t="s">
        <v>58</v>
      </c>
      <c r="M5535">
        <v>4075379896824218</v>
      </c>
      <c r="N5535" s="2">
        <v>45229.645864586448</v>
      </c>
      <c r="O5535">
        <v>294</v>
      </c>
      <c r="P5535">
        <v>40</v>
      </c>
      <c r="Q5535" t="s">
        <v>64</v>
      </c>
      <c r="R5535">
        <v>149742.15</v>
      </c>
      <c r="S5535" t="s">
        <v>66</v>
      </c>
      <c r="T5535" t="s">
        <v>72</v>
      </c>
      <c r="U5535" t="s">
        <v>78</v>
      </c>
      <c r="V5535" t="s">
        <v>83</v>
      </c>
      <c r="W5535" t="s">
        <v>88</v>
      </c>
      <c r="X5535">
        <v>34674</v>
      </c>
      <c r="Y5535" t="s">
        <v>91</v>
      </c>
      <c r="Z5535" t="s">
        <v>93</v>
      </c>
      <c r="AA5535">
        <v>5647</v>
      </c>
      <c r="AB5535" t="s">
        <v>78</v>
      </c>
      <c r="AC5535" t="s">
        <v>83</v>
      </c>
      <c r="AD5535" t="s">
        <v>87</v>
      </c>
      <c r="AE5535">
        <v>17707</v>
      </c>
      <c r="AF5535" t="s">
        <v>96</v>
      </c>
      <c r="AG5535" t="s">
        <v>102</v>
      </c>
      <c r="AH5535" t="s">
        <v>103</v>
      </c>
      <c r="AI5535">
        <v>84.01</v>
      </c>
    </row>
    <row r="5536" spans="1:35" x14ac:dyDescent="0.3">
      <c r="A5536">
        <v>5959283</v>
      </c>
      <c r="B5536">
        <v>59100</v>
      </c>
      <c r="C5536">
        <v>40226527</v>
      </c>
      <c r="D5536" s="5">
        <v>43940.166666666657</v>
      </c>
      <c r="E5536" t="s">
        <v>37</v>
      </c>
      <c r="F5536">
        <v>5330.16</v>
      </c>
      <c r="G5536" t="s">
        <v>39</v>
      </c>
      <c r="H5536" t="s">
        <v>44</v>
      </c>
      <c r="I5536" t="s">
        <v>53</v>
      </c>
      <c r="J5536" s="11" t="str">
        <f t="shared" si="86"/>
        <v>Best Buy Grocery</v>
      </c>
      <c r="K5536" t="s">
        <v>55</v>
      </c>
      <c r="L5536" t="s">
        <v>59</v>
      </c>
      <c r="M5536">
        <v>4280812728529016</v>
      </c>
      <c r="N5536" s="2">
        <v>45692.378537853787</v>
      </c>
      <c r="O5536">
        <v>217</v>
      </c>
      <c r="P5536">
        <v>44</v>
      </c>
      <c r="Q5536" t="s">
        <v>62</v>
      </c>
      <c r="R5536">
        <v>72206.320000000007</v>
      </c>
      <c r="S5536" t="s">
        <v>69</v>
      </c>
      <c r="T5536" t="s">
        <v>72</v>
      </c>
      <c r="U5536" t="s">
        <v>77</v>
      </c>
      <c r="V5536" t="s">
        <v>83</v>
      </c>
      <c r="W5536" t="s">
        <v>86</v>
      </c>
      <c r="X5536">
        <v>51343</v>
      </c>
      <c r="Y5536" t="s">
        <v>37</v>
      </c>
      <c r="Z5536" t="s">
        <v>94</v>
      </c>
      <c r="AA5536">
        <v>2433</v>
      </c>
      <c r="AB5536" t="s">
        <v>79</v>
      </c>
      <c r="AC5536" t="s">
        <v>83</v>
      </c>
      <c r="AD5536" t="s">
        <v>86</v>
      </c>
      <c r="AE5536">
        <v>59588</v>
      </c>
      <c r="AF5536" t="s">
        <v>97</v>
      </c>
      <c r="AG5536" t="s">
        <v>100</v>
      </c>
      <c r="AH5536" t="s">
        <v>104</v>
      </c>
      <c r="AI5536">
        <v>5.38</v>
      </c>
    </row>
    <row r="5537" spans="1:35" x14ac:dyDescent="0.3">
      <c r="A5537">
        <v>5960652</v>
      </c>
      <c r="B5537">
        <v>83538</v>
      </c>
      <c r="C5537">
        <v>95487922</v>
      </c>
      <c r="D5537" s="5">
        <v>43898.666666666657</v>
      </c>
      <c r="E5537" t="s">
        <v>37</v>
      </c>
      <c r="F5537">
        <v>9364.1</v>
      </c>
      <c r="G5537" t="s">
        <v>42</v>
      </c>
      <c r="H5537" t="s">
        <v>43</v>
      </c>
      <c r="I5537" t="s">
        <v>53</v>
      </c>
      <c r="J5537" s="11" t="str">
        <f t="shared" si="86"/>
        <v>Alibaba Grocery</v>
      </c>
      <c r="K5537" t="s">
        <v>56</v>
      </c>
      <c r="L5537" t="s">
        <v>59</v>
      </c>
      <c r="M5537">
        <v>4911406605485617</v>
      </c>
      <c r="N5537" s="2">
        <v>45401.417841784183</v>
      </c>
      <c r="O5537">
        <v>652</v>
      </c>
      <c r="P5537">
        <v>52</v>
      </c>
      <c r="Q5537" t="s">
        <v>64</v>
      </c>
      <c r="R5537">
        <v>37649.879999999997</v>
      </c>
      <c r="S5537" t="s">
        <v>70</v>
      </c>
      <c r="T5537" t="s">
        <v>71</v>
      </c>
      <c r="U5537" t="s">
        <v>79</v>
      </c>
      <c r="V5537" t="s">
        <v>83</v>
      </c>
      <c r="W5537" t="s">
        <v>87</v>
      </c>
      <c r="X5537">
        <v>70383</v>
      </c>
      <c r="Y5537" t="s">
        <v>91</v>
      </c>
      <c r="Z5537" t="s">
        <v>93</v>
      </c>
      <c r="AA5537">
        <v>6842</v>
      </c>
      <c r="AB5537" t="s">
        <v>78</v>
      </c>
      <c r="AC5537" t="s">
        <v>82</v>
      </c>
      <c r="AD5537" t="s">
        <v>86</v>
      </c>
      <c r="AE5537">
        <v>24342</v>
      </c>
      <c r="AF5537" t="s">
        <v>96</v>
      </c>
      <c r="AG5537" t="s">
        <v>102</v>
      </c>
      <c r="AH5537" t="s">
        <v>104</v>
      </c>
      <c r="AI5537">
        <v>4.5999999999999996</v>
      </c>
    </row>
    <row r="5538" spans="1:35" x14ac:dyDescent="0.3">
      <c r="A5538">
        <v>5964341</v>
      </c>
      <c r="B5538">
        <v>65481</v>
      </c>
      <c r="C5538">
        <v>97191308</v>
      </c>
      <c r="D5538" s="5">
        <v>43982.75</v>
      </c>
      <c r="E5538" t="s">
        <v>36</v>
      </c>
      <c r="F5538">
        <v>4943.38</v>
      </c>
      <c r="G5538" t="s">
        <v>41</v>
      </c>
      <c r="H5538" t="s">
        <v>48</v>
      </c>
      <c r="I5538" t="s">
        <v>52</v>
      </c>
      <c r="J5538" s="11" t="str">
        <f t="shared" si="86"/>
        <v>Costco Electronics</v>
      </c>
      <c r="K5538" t="s">
        <v>56</v>
      </c>
      <c r="L5538" t="s">
        <v>61</v>
      </c>
      <c r="M5538">
        <v>4044541353162807</v>
      </c>
      <c r="N5538" s="2">
        <v>45990.934593459337</v>
      </c>
      <c r="O5538">
        <v>820</v>
      </c>
      <c r="P5538">
        <v>44</v>
      </c>
      <c r="Q5538" t="s">
        <v>62</v>
      </c>
      <c r="R5538">
        <v>116633.57</v>
      </c>
      <c r="S5538" t="s">
        <v>65</v>
      </c>
      <c r="T5538" t="s">
        <v>73</v>
      </c>
      <c r="U5538" t="s">
        <v>76</v>
      </c>
      <c r="V5538" t="s">
        <v>81</v>
      </c>
      <c r="W5538" t="s">
        <v>86</v>
      </c>
      <c r="X5538">
        <v>80966</v>
      </c>
      <c r="Y5538" t="s">
        <v>91</v>
      </c>
      <c r="Z5538" t="s">
        <v>94</v>
      </c>
      <c r="AA5538">
        <v>9946</v>
      </c>
      <c r="AB5538" t="s">
        <v>77</v>
      </c>
      <c r="AC5538" t="s">
        <v>84</v>
      </c>
      <c r="AD5538" t="s">
        <v>87</v>
      </c>
      <c r="AE5538">
        <v>75357</v>
      </c>
      <c r="AF5538" t="s">
        <v>96</v>
      </c>
      <c r="AG5538" t="s">
        <v>101</v>
      </c>
      <c r="AH5538" t="s">
        <v>104</v>
      </c>
      <c r="AI5538">
        <v>8.48</v>
      </c>
    </row>
    <row r="5539" spans="1:35" x14ac:dyDescent="0.3">
      <c r="A5539">
        <v>5968912</v>
      </c>
      <c r="B5539">
        <v>67871</v>
      </c>
      <c r="C5539">
        <v>25702484</v>
      </c>
      <c r="D5539" s="5">
        <v>44035.208333333343</v>
      </c>
      <c r="E5539" t="s">
        <v>37</v>
      </c>
      <c r="F5539">
        <v>8423.67</v>
      </c>
      <c r="G5539" t="s">
        <v>41</v>
      </c>
      <c r="H5539" t="s">
        <v>47</v>
      </c>
      <c r="I5539" t="s">
        <v>49</v>
      </c>
      <c r="J5539" s="11" t="str">
        <f t="shared" si="86"/>
        <v>Walmart Clothing</v>
      </c>
      <c r="K5539" t="s">
        <v>55</v>
      </c>
      <c r="L5539" t="s">
        <v>60</v>
      </c>
      <c r="M5539">
        <v>4288190388691796</v>
      </c>
      <c r="N5539" s="2">
        <v>46358.725272527248</v>
      </c>
      <c r="O5539">
        <v>263</v>
      </c>
      <c r="P5539">
        <v>29</v>
      </c>
      <c r="Q5539" t="s">
        <v>64</v>
      </c>
      <c r="R5539">
        <v>145871.88</v>
      </c>
      <c r="S5539" t="s">
        <v>70</v>
      </c>
      <c r="T5539" t="s">
        <v>74</v>
      </c>
      <c r="U5539" t="s">
        <v>75</v>
      </c>
      <c r="V5539" t="s">
        <v>84</v>
      </c>
      <c r="W5539" t="s">
        <v>87</v>
      </c>
      <c r="X5539">
        <v>63462</v>
      </c>
      <c r="Y5539" t="s">
        <v>91</v>
      </c>
      <c r="Z5539" t="s">
        <v>94</v>
      </c>
      <c r="AA5539">
        <v>9681</v>
      </c>
      <c r="AB5539" t="s">
        <v>77</v>
      </c>
      <c r="AC5539" t="s">
        <v>84</v>
      </c>
      <c r="AD5539" t="s">
        <v>87</v>
      </c>
      <c r="AE5539">
        <v>56648</v>
      </c>
      <c r="AF5539" t="s">
        <v>96</v>
      </c>
      <c r="AG5539" t="s">
        <v>99</v>
      </c>
      <c r="AH5539" t="s">
        <v>104</v>
      </c>
      <c r="AI5539">
        <v>17.260000000000002</v>
      </c>
    </row>
    <row r="5540" spans="1:35" x14ac:dyDescent="0.3">
      <c r="A5540">
        <v>5969268</v>
      </c>
      <c r="B5540">
        <v>18095</v>
      </c>
      <c r="C5540">
        <v>29684376</v>
      </c>
      <c r="D5540" s="5">
        <v>43957.916666666657</v>
      </c>
      <c r="E5540" t="s">
        <v>36</v>
      </c>
      <c r="F5540">
        <v>6639.75</v>
      </c>
      <c r="G5540" t="s">
        <v>41</v>
      </c>
      <c r="H5540" t="s">
        <v>47</v>
      </c>
      <c r="I5540" t="s">
        <v>52</v>
      </c>
      <c r="J5540" s="11" t="str">
        <f t="shared" si="86"/>
        <v>Walmart Electronics</v>
      </c>
      <c r="K5540" t="s">
        <v>56</v>
      </c>
      <c r="L5540" t="s">
        <v>59</v>
      </c>
      <c r="M5540">
        <v>4597771012323570</v>
      </c>
      <c r="N5540" s="2">
        <v>45816.825582558253</v>
      </c>
      <c r="O5540">
        <v>233</v>
      </c>
      <c r="P5540">
        <v>57</v>
      </c>
      <c r="Q5540" t="s">
        <v>63</v>
      </c>
      <c r="R5540">
        <v>132246.06</v>
      </c>
      <c r="S5540" t="s">
        <v>68</v>
      </c>
      <c r="T5540" t="s">
        <v>74</v>
      </c>
      <c r="U5540" t="s">
        <v>78</v>
      </c>
      <c r="V5540" t="s">
        <v>83</v>
      </c>
      <c r="W5540" t="s">
        <v>86</v>
      </c>
      <c r="X5540">
        <v>89048</v>
      </c>
      <c r="Y5540" t="s">
        <v>90</v>
      </c>
      <c r="Z5540" t="s">
        <v>93</v>
      </c>
      <c r="AA5540">
        <v>6100</v>
      </c>
      <c r="AB5540" t="s">
        <v>79</v>
      </c>
      <c r="AC5540" t="s">
        <v>80</v>
      </c>
      <c r="AD5540" t="s">
        <v>87</v>
      </c>
      <c r="AE5540">
        <v>82699</v>
      </c>
      <c r="AF5540" t="s">
        <v>97</v>
      </c>
      <c r="AG5540" t="s">
        <v>102</v>
      </c>
      <c r="AH5540" t="s">
        <v>104</v>
      </c>
      <c r="AI5540">
        <v>11.9</v>
      </c>
    </row>
    <row r="5541" spans="1:35" x14ac:dyDescent="0.3">
      <c r="A5541">
        <v>5969391</v>
      </c>
      <c r="B5541">
        <v>47965</v>
      </c>
      <c r="C5541">
        <v>21218147</v>
      </c>
      <c r="D5541" s="5">
        <v>44016.166666666657</v>
      </c>
      <c r="E5541" t="s">
        <v>34</v>
      </c>
      <c r="F5541">
        <v>8425.35</v>
      </c>
      <c r="G5541" t="s">
        <v>42</v>
      </c>
      <c r="H5541" t="s">
        <v>47</v>
      </c>
      <c r="I5541" t="s">
        <v>50</v>
      </c>
      <c r="J5541" s="11" t="str">
        <f t="shared" si="86"/>
        <v>Walmart Entertainment</v>
      </c>
      <c r="K5541" t="s">
        <v>57</v>
      </c>
      <c r="L5541" t="s">
        <v>58</v>
      </c>
      <c r="M5541">
        <v>4398459085226764</v>
      </c>
      <c r="N5541" s="2">
        <v>46225.222222222219</v>
      </c>
      <c r="O5541">
        <v>939</v>
      </c>
      <c r="P5541">
        <v>68</v>
      </c>
      <c r="Q5541" t="s">
        <v>63</v>
      </c>
      <c r="R5541">
        <v>148395.14000000001</v>
      </c>
      <c r="S5541" t="s">
        <v>67</v>
      </c>
      <c r="T5541" t="s">
        <v>71</v>
      </c>
      <c r="U5541" t="s">
        <v>77</v>
      </c>
      <c r="V5541" t="s">
        <v>82</v>
      </c>
      <c r="W5541" t="s">
        <v>88</v>
      </c>
      <c r="X5541">
        <v>13574</v>
      </c>
      <c r="Y5541" t="s">
        <v>37</v>
      </c>
      <c r="Z5541" t="s">
        <v>93</v>
      </c>
      <c r="AA5541">
        <v>1944</v>
      </c>
      <c r="AB5541" t="s">
        <v>76</v>
      </c>
      <c r="AC5541" t="s">
        <v>82</v>
      </c>
      <c r="AD5541" t="s">
        <v>86</v>
      </c>
      <c r="AE5541">
        <v>43787</v>
      </c>
      <c r="AF5541" t="s">
        <v>97</v>
      </c>
      <c r="AG5541" t="s">
        <v>101</v>
      </c>
      <c r="AH5541" t="s">
        <v>104</v>
      </c>
      <c r="AI5541">
        <v>32.14</v>
      </c>
    </row>
    <row r="5542" spans="1:35" x14ac:dyDescent="0.3">
      <c r="A5542">
        <v>5969644</v>
      </c>
      <c r="B5542">
        <v>84587</v>
      </c>
      <c r="C5542">
        <v>45984536</v>
      </c>
      <c r="D5542" s="5">
        <v>44103.333333333343</v>
      </c>
      <c r="E5542" t="s">
        <v>37</v>
      </c>
      <c r="F5542">
        <v>7164.12</v>
      </c>
      <c r="G5542" t="s">
        <v>40</v>
      </c>
      <c r="H5542" t="s">
        <v>46</v>
      </c>
      <c r="I5542" t="s">
        <v>52</v>
      </c>
      <c r="J5542" s="11" t="str">
        <f t="shared" si="86"/>
        <v>Target Electronics</v>
      </c>
      <c r="K5542" t="s">
        <v>57</v>
      </c>
      <c r="L5542" t="s">
        <v>59</v>
      </c>
      <c r="M5542">
        <v>4581934643804796</v>
      </c>
      <c r="N5542" s="2">
        <v>46836.356535653562</v>
      </c>
      <c r="O5542">
        <v>353</v>
      </c>
      <c r="P5542">
        <v>30</v>
      </c>
      <c r="Q5542" t="s">
        <v>62</v>
      </c>
      <c r="R5542">
        <v>42987.92</v>
      </c>
      <c r="S5542" t="s">
        <v>70</v>
      </c>
      <c r="T5542" t="s">
        <v>71</v>
      </c>
      <c r="U5542" t="s">
        <v>75</v>
      </c>
      <c r="V5542" t="s">
        <v>82</v>
      </c>
      <c r="W5542" t="s">
        <v>87</v>
      </c>
      <c r="X5542">
        <v>79196</v>
      </c>
      <c r="Y5542" t="s">
        <v>37</v>
      </c>
      <c r="Z5542" t="s">
        <v>94</v>
      </c>
      <c r="AA5542">
        <v>4713</v>
      </c>
      <c r="AB5542" t="s">
        <v>77</v>
      </c>
      <c r="AC5542" t="s">
        <v>81</v>
      </c>
      <c r="AD5542" t="s">
        <v>89</v>
      </c>
      <c r="AE5542">
        <v>20535</v>
      </c>
      <c r="AF5542" t="s">
        <v>97</v>
      </c>
      <c r="AG5542" t="s">
        <v>102</v>
      </c>
      <c r="AH5542" t="s">
        <v>104</v>
      </c>
      <c r="AI5542">
        <v>33.08</v>
      </c>
    </row>
    <row r="5543" spans="1:35" x14ac:dyDescent="0.3">
      <c r="A5543">
        <v>5969900</v>
      </c>
      <c r="B5543">
        <v>24445</v>
      </c>
      <c r="C5543">
        <v>50862331</v>
      </c>
      <c r="D5543" s="5">
        <v>43990.5</v>
      </c>
      <c r="E5543" t="s">
        <v>37</v>
      </c>
      <c r="F5543">
        <v>4420.3100000000004</v>
      </c>
      <c r="G5543" t="s">
        <v>41</v>
      </c>
      <c r="H5543" t="s">
        <v>43</v>
      </c>
      <c r="I5543" t="s">
        <v>51</v>
      </c>
      <c r="J5543" s="11" t="str">
        <f t="shared" si="86"/>
        <v>Alibaba Health</v>
      </c>
      <c r="K5543" t="s">
        <v>57</v>
      </c>
      <c r="L5543" t="s">
        <v>59</v>
      </c>
      <c r="M5543">
        <v>4837809039067311</v>
      </c>
      <c r="N5543" s="2">
        <v>46045.270627062688</v>
      </c>
      <c r="O5543">
        <v>613</v>
      </c>
      <c r="P5543">
        <v>64</v>
      </c>
      <c r="Q5543" t="s">
        <v>64</v>
      </c>
      <c r="R5543">
        <v>146744.23000000001</v>
      </c>
      <c r="S5543" t="s">
        <v>67</v>
      </c>
      <c r="T5543" t="s">
        <v>74</v>
      </c>
      <c r="U5543" t="s">
        <v>79</v>
      </c>
      <c r="V5543" t="s">
        <v>82</v>
      </c>
      <c r="W5543" t="s">
        <v>85</v>
      </c>
      <c r="X5543">
        <v>26316</v>
      </c>
      <c r="Y5543" t="s">
        <v>90</v>
      </c>
      <c r="Z5543" t="s">
        <v>94</v>
      </c>
      <c r="AA5543">
        <v>4777</v>
      </c>
      <c r="AB5543" t="s">
        <v>75</v>
      </c>
      <c r="AC5543" t="s">
        <v>80</v>
      </c>
      <c r="AD5543" t="s">
        <v>86</v>
      </c>
      <c r="AE5543">
        <v>18615</v>
      </c>
      <c r="AF5543" t="s">
        <v>96</v>
      </c>
      <c r="AG5543" t="s">
        <v>99</v>
      </c>
      <c r="AH5543" t="s">
        <v>104</v>
      </c>
      <c r="AI5543">
        <v>4.5599999999999996</v>
      </c>
    </row>
    <row r="5544" spans="1:35" x14ac:dyDescent="0.3">
      <c r="A5544">
        <v>5971331</v>
      </c>
      <c r="B5544">
        <v>87912</v>
      </c>
      <c r="C5544">
        <v>13733272</v>
      </c>
      <c r="D5544" s="5">
        <v>44078.625</v>
      </c>
      <c r="E5544" t="s">
        <v>35</v>
      </c>
      <c r="F5544">
        <v>6681.43</v>
      </c>
      <c r="G5544" t="s">
        <v>40</v>
      </c>
      <c r="H5544" t="s">
        <v>44</v>
      </c>
      <c r="I5544" t="s">
        <v>49</v>
      </c>
      <c r="J5544" s="11" t="str">
        <f t="shared" si="86"/>
        <v>Best Buy Clothing</v>
      </c>
      <c r="K5544" t="s">
        <v>55</v>
      </c>
      <c r="L5544" t="s">
        <v>61</v>
      </c>
      <c r="M5544">
        <v>4145726956298823</v>
      </c>
      <c r="N5544" s="2">
        <v>46663.123912391238</v>
      </c>
      <c r="O5544">
        <v>347</v>
      </c>
      <c r="P5544">
        <v>47</v>
      </c>
      <c r="Q5544" t="s">
        <v>62</v>
      </c>
      <c r="R5544">
        <v>28074.65</v>
      </c>
      <c r="S5544" t="s">
        <v>69</v>
      </c>
      <c r="T5544" t="s">
        <v>74</v>
      </c>
      <c r="U5544" t="s">
        <v>77</v>
      </c>
      <c r="V5544" t="s">
        <v>84</v>
      </c>
      <c r="W5544" t="s">
        <v>89</v>
      </c>
      <c r="X5544">
        <v>19594</v>
      </c>
      <c r="Y5544" t="s">
        <v>91</v>
      </c>
      <c r="Z5544" t="s">
        <v>94</v>
      </c>
      <c r="AA5544">
        <v>7665</v>
      </c>
      <c r="AB5544" t="s">
        <v>78</v>
      </c>
      <c r="AC5544" t="s">
        <v>80</v>
      </c>
      <c r="AD5544" t="s">
        <v>88</v>
      </c>
      <c r="AE5544">
        <v>20773</v>
      </c>
      <c r="AF5544" t="s">
        <v>96</v>
      </c>
      <c r="AG5544" t="s">
        <v>101</v>
      </c>
      <c r="AH5544" t="s">
        <v>104</v>
      </c>
      <c r="AI5544">
        <v>71.319999999999993</v>
      </c>
    </row>
    <row r="5545" spans="1:35" x14ac:dyDescent="0.3">
      <c r="A5545">
        <v>5973962</v>
      </c>
      <c r="B5545">
        <v>86709</v>
      </c>
      <c r="C5545">
        <v>54960196</v>
      </c>
      <c r="D5545" s="5">
        <v>43954.958333333343</v>
      </c>
      <c r="E5545" t="s">
        <v>37</v>
      </c>
      <c r="F5545">
        <v>8326.34</v>
      </c>
      <c r="G5545" t="s">
        <v>39</v>
      </c>
      <c r="H5545" t="s">
        <v>46</v>
      </c>
      <c r="I5545" t="s">
        <v>53</v>
      </c>
      <c r="J5545" s="11" t="str">
        <f t="shared" si="86"/>
        <v>Target Grocery</v>
      </c>
      <c r="K5545" t="s">
        <v>56</v>
      </c>
      <c r="L5545" t="s">
        <v>58</v>
      </c>
      <c r="M5545">
        <v>4696630879298286</v>
      </c>
      <c r="N5545" s="2">
        <v>45796.084408440831</v>
      </c>
      <c r="O5545">
        <v>460</v>
      </c>
      <c r="P5545">
        <v>28</v>
      </c>
      <c r="Q5545" t="s">
        <v>63</v>
      </c>
      <c r="R5545">
        <v>80236.72</v>
      </c>
      <c r="S5545" t="s">
        <v>67</v>
      </c>
      <c r="T5545" t="s">
        <v>72</v>
      </c>
      <c r="U5545" t="s">
        <v>77</v>
      </c>
      <c r="V5545" t="s">
        <v>84</v>
      </c>
      <c r="W5545" t="s">
        <v>85</v>
      </c>
      <c r="X5545">
        <v>70561</v>
      </c>
      <c r="Y5545" t="s">
        <v>37</v>
      </c>
      <c r="Z5545" t="s">
        <v>93</v>
      </c>
      <c r="AA5545">
        <v>5199</v>
      </c>
      <c r="AB5545" t="s">
        <v>77</v>
      </c>
      <c r="AC5545" t="s">
        <v>80</v>
      </c>
      <c r="AD5545" t="s">
        <v>87</v>
      </c>
      <c r="AE5545">
        <v>63284</v>
      </c>
      <c r="AF5545" t="s">
        <v>96</v>
      </c>
      <c r="AG5545" t="s">
        <v>100</v>
      </c>
      <c r="AH5545" t="s">
        <v>103</v>
      </c>
      <c r="AI5545">
        <v>82.81</v>
      </c>
    </row>
    <row r="5546" spans="1:35" x14ac:dyDescent="0.3">
      <c r="A5546">
        <v>5974942</v>
      </c>
      <c r="B5546">
        <v>70612</v>
      </c>
      <c r="C5546">
        <v>83399455</v>
      </c>
      <c r="D5546" s="5">
        <v>44144.333333333343</v>
      </c>
      <c r="E5546" t="s">
        <v>36</v>
      </c>
      <c r="F5546">
        <v>6731.11</v>
      </c>
      <c r="G5546" t="s">
        <v>40</v>
      </c>
      <c r="H5546" t="s">
        <v>47</v>
      </c>
      <c r="I5546" t="s">
        <v>52</v>
      </c>
      <c r="J5546" s="11" t="str">
        <f t="shared" si="86"/>
        <v>Walmart Electronics</v>
      </c>
      <c r="K5546" t="s">
        <v>55</v>
      </c>
      <c r="L5546" t="s">
        <v>59</v>
      </c>
      <c r="M5546">
        <v>4235983721010814</v>
      </c>
      <c r="N5546" s="2">
        <v>47123.81168116811</v>
      </c>
      <c r="O5546">
        <v>991</v>
      </c>
      <c r="P5546">
        <v>35</v>
      </c>
      <c r="Q5546" t="s">
        <v>62</v>
      </c>
      <c r="R5546">
        <v>115334.28</v>
      </c>
      <c r="S5546" t="s">
        <v>70</v>
      </c>
      <c r="T5546" t="s">
        <v>71</v>
      </c>
      <c r="U5546" t="s">
        <v>78</v>
      </c>
      <c r="V5546" t="s">
        <v>81</v>
      </c>
      <c r="W5546" t="s">
        <v>87</v>
      </c>
      <c r="X5546">
        <v>57276</v>
      </c>
      <c r="Y5546" t="s">
        <v>91</v>
      </c>
      <c r="Z5546" t="s">
        <v>95</v>
      </c>
      <c r="AA5546">
        <v>2931</v>
      </c>
      <c r="AB5546" t="s">
        <v>76</v>
      </c>
      <c r="AC5546" t="s">
        <v>84</v>
      </c>
      <c r="AD5546" t="s">
        <v>89</v>
      </c>
      <c r="AE5546">
        <v>23979</v>
      </c>
      <c r="AF5546" t="s">
        <v>97</v>
      </c>
      <c r="AG5546" t="s">
        <v>101</v>
      </c>
      <c r="AH5546" t="s">
        <v>104</v>
      </c>
      <c r="AI5546">
        <v>75.97</v>
      </c>
    </row>
    <row r="5547" spans="1:35" x14ac:dyDescent="0.3">
      <c r="A5547">
        <v>5975075</v>
      </c>
      <c r="B5547">
        <v>66620</v>
      </c>
      <c r="C5547">
        <v>16736028</v>
      </c>
      <c r="D5547" s="5">
        <v>44115.791666666657</v>
      </c>
      <c r="E5547" t="s">
        <v>34</v>
      </c>
      <c r="F5547">
        <v>5978.6</v>
      </c>
      <c r="G5547" t="s">
        <v>38</v>
      </c>
      <c r="H5547" t="s">
        <v>44</v>
      </c>
      <c r="I5547" t="s">
        <v>53</v>
      </c>
      <c r="J5547" s="11" t="str">
        <f t="shared" si="86"/>
        <v>Best Buy Grocery</v>
      </c>
      <c r="K5547" t="s">
        <v>54</v>
      </c>
      <c r="L5547" t="s">
        <v>59</v>
      </c>
      <c r="M5547">
        <v>4425911079494737</v>
      </c>
      <c r="N5547" s="2">
        <v>46923.703170317029</v>
      </c>
      <c r="O5547">
        <v>763</v>
      </c>
      <c r="P5547">
        <v>29</v>
      </c>
      <c r="Q5547" t="s">
        <v>64</v>
      </c>
      <c r="R5547">
        <v>89634.93</v>
      </c>
      <c r="S5547" t="s">
        <v>69</v>
      </c>
      <c r="T5547" t="s">
        <v>71</v>
      </c>
      <c r="U5547" t="s">
        <v>76</v>
      </c>
      <c r="V5547" t="s">
        <v>80</v>
      </c>
      <c r="W5547" t="s">
        <v>85</v>
      </c>
      <c r="X5547">
        <v>24051</v>
      </c>
      <c r="Y5547" t="s">
        <v>37</v>
      </c>
      <c r="Z5547" t="s">
        <v>93</v>
      </c>
      <c r="AA5547">
        <v>5844</v>
      </c>
      <c r="AB5547" t="s">
        <v>78</v>
      </c>
      <c r="AC5547" t="s">
        <v>83</v>
      </c>
      <c r="AD5547" t="s">
        <v>88</v>
      </c>
      <c r="AE5547">
        <v>38630</v>
      </c>
      <c r="AF5547" t="s">
        <v>98</v>
      </c>
      <c r="AG5547" t="s">
        <v>100</v>
      </c>
      <c r="AH5547" t="s">
        <v>103</v>
      </c>
      <c r="AI5547">
        <v>20.88</v>
      </c>
    </row>
    <row r="5548" spans="1:35" x14ac:dyDescent="0.3">
      <c r="A5548">
        <v>5975441</v>
      </c>
      <c r="B5548">
        <v>92317</v>
      </c>
      <c r="C5548">
        <v>68461757</v>
      </c>
      <c r="D5548" s="5">
        <v>44006.791666666657</v>
      </c>
      <c r="E5548" t="s">
        <v>35</v>
      </c>
      <c r="F5548">
        <v>8718.73</v>
      </c>
      <c r="G5548" t="s">
        <v>40</v>
      </c>
      <c r="H5548" t="s">
        <v>46</v>
      </c>
      <c r="I5548" t="s">
        <v>52</v>
      </c>
      <c r="J5548" s="11" t="str">
        <f t="shared" si="86"/>
        <v>Target Electronics</v>
      </c>
      <c r="K5548" t="s">
        <v>57</v>
      </c>
      <c r="L5548" t="s">
        <v>61</v>
      </c>
      <c r="M5548">
        <v>4082554132170828</v>
      </c>
      <c r="N5548" s="2">
        <v>46159.493149314927</v>
      </c>
      <c r="O5548">
        <v>483</v>
      </c>
      <c r="P5548">
        <v>30</v>
      </c>
      <c r="Q5548" t="s">
        <v>63</v>
      </c>
      <c r="R5548">
        <v>100748.89</v>
      </c>
      <c r="S5548" t="s">
        <v>66</v>
      </c>
      <c r="T5548" t="s">
        <v>74</v>
      </c>
      <c r="U5548" t="s">
        <v>77</v>
      </c>
      <c r="V5548" t="s">
        <v>80</v>
      </c>
      <c r="W5548" t="s">
        <v>86</v>
      </c>
      <c r="X5548">
        <v>53873</v>
      </c>
      <c r="Y5548" t="s">
        <v>92</v>
      </c>
      <c r="Z5548" t="s">
        <v>95</v>
      </c>
      <c r="AA5548">
        <v>7062</v>
      </c>
      <c r="AB5548" t="s">
        <v>79</v>
      </c>
      <c r="AC5548" t="s">
        <v>83</v>
      </c>
      <c r="AD5548" t="s">
        <v>89</v>
      </c>
      <c r="AE5548">
        <v>57745</v>
      </c>
      <c r="AF5548" t="s">
        <v>98</v>
      </c>
      <c r="AG5548" t="s">
        <v>102</v>
      </c>
      <c r="AH5548" t="s">
        <v>104</v>
      </c>
      <c r="AI5548">
        <v>40.46</v>
      </c>
    </row>
    <row r="5549" spans="1:35" x14ac:dyDescent="0.3">
      <c r="A5549">
        <v>5976040</v>
      </c>
      <c r="B5549">
        <v>20431</v>
      </c>
      <c r="C5549">
        <v>93050073</v>
      </c>
      <c r="D5549" s="5">
        <v>44217.958333333343</v>
      </c>
      <c r="E5549" t="s">
        <v>37</v>
      </c>
      <c r="F5549">
        <v>5662.32</v>
      </c>
      <c r="G5549" t="s">
        <v>42</v>
      </c>
      <c r="H5549" t="s">
        <v>43</v>
      </c>
      <c r="I5549" t="s">
        <v>51</v>
      </c>
      <c r="J5549" s="11" t="str">
        <f t="shared" si="86"/>
        <v>Alibaba Health</v>
      </c>
      <c r="K5549" t="s">
        <v>57</v>
      </c>
      <c r="L5549" t="s">
        <v>58</v>
      </c>
      <c r="M5549">
        <v>4170485238475095</v>
      </c>
      <c r="N5549" s="2">
        <v>47640.004000400033</v>
      </c>
      <c r="O5549">
        <v>699</v>
      </c>
      <c r="P5549">
        <v>40</v>
      </c>
      <c r="Q5549" t="s">
        <v>62</v>
      </c>
      <c r="R5549">
        <v>39190.65</v>
      </c>
      <c r="S5549" t="s">
        <v>70</v>
      </c>
      <c r="T5549" t="s">
        <v>71</v>
      </c>
      <c r="U5549" t="s">
        <v>77</v>
      </c>
      <c r="V5549" t="s">
        <v>84</v>
      </c>
      <c r="W5549" t="s">
        <v>85</v>
      </c>
      <c r="X5549">
        <v>26552</v>
      </c>
      <c r="Y5549" t="s">
        <v>91</v>
      </c>
      <c r="Z5549" t="s">
        <v>94</v>
      </c>
      <c r="AA5549">
        <v>3580</v>
      </c>
      <c r="AB5549" t="s">
        <v>75</v>
      </c>
      <c r="AC5549" t="s">
        <v>80</v>
      </c>
      <c r="AD5549" t="s">
        <v>86</v>
      </c>
      <c r="AE5549">
        <v>24699</v>
      </c>
      <c r="AF5549" t="s">
        <v>98</v>
      </c>
      <c r="AG5549" t="s">
        <v>101</v>
      </c>
      <c r="AH5549" t="s">
        <v>104</v>
      </c>
      <c r="AI5549">
        <v>34.71</v>
      </c>
    </row>
    <row r="5550" spans="1:35" x14ac:dyDescent="0.3">
      <c r="A5550">
        <v>5977505</v>
      </c>
      <c r="B5550">
        <v>84371</v>
      </c>
      <c r="C5550">
        <v>24411623</v>
      </c>
      <c r="D5550" s="5">
        <v>44156.375</v>
      </c>
      <c r="E5550" t="s">
        <v>35</v>
      </c>
      <c r="F5550">
        <v>362.68</v>
      </c>
      <c r="G5550" t="s">
        <v>41</v>
      </c>
      <c r="H5550" t="s">
        <v>47</v>
      </c>
      <c r="I5550" t="s">
        <v>49</v>
      </c>
      <c r="J5550" s="11" t="str">
        <f t="shared" si="86"/>
        <v>Walmart Clothing</v>
      </c>
      <c r="K5550" t="s">
        <v>57</v>
      </c>
      <c r="L5550" t="s">
        <v>58</v>
      </c>
      <c r="M5550">
        <v>4767621865470790</v>
      </c>
      <c r="N5550" s="2">
        <v>47208.237023702357</v>
      </c>
      <c r="O5550">
        <v>382</v>
      </c>
      <c r="P5550">
        <v>35</v>
      </c>
      <c r="Q5550" t="s">
        <v>62</v>
      </c>
      <c r="R5550">
        <v>47126.27</v>
      </c>
      <c r="S5550" t="s">
        <v>68</v>
      </c>
      <c r="T5550" t="s">
        <v>73</v>
      </c>
      <c r="U5550" t="s">
        <v>76</v>
      </c>
      <c r="V5550" t="s">
        <v>82</v>
      </c>
      <c r="W5550" t="s">
        <v>86</v>
      </c>
      <c r="X5550">
        <v>41905</v>
      </c>
      <c r="Y5550" t="s">
        <v>37</v>
      </c>
      <c r="Z5550" t="s">
        <v>93</v>
      </c>
      <c r="AA5550">
        <v>7535</v>
      </c>
      <c r="AB5550" t="s">
        <v>76</v>
      </c>
      <c r="AC5550" t="s">
        <v>80</v>
      </c>
      <c r="AD5550" t="s">
        <v>87</v>
      </c>
      <c r="AE5550">
        <v>83214</v>
      </c>
      <c r="AF5550" t="s">
        <v>96</v>
      </c>
      <c r="AG5550" t="s">
        <v>100</v>
      </c>
      <c r="AH5550" t="s">
        <v>103</v>
      </c>
      <c r="AI5550">
        <v>50.33</v>
      </c>
    </row>
    <row r="5551" spans="1:35" x14ac:dyDescent="0.3">
      <c r="A5551">
        <v>5979427</v>
      </c>
      <c r="B5551">
        <v>30878</v>
      </c>
      <c r="C5551">
        <v>29284840</v>
      </c>
      <c r="D5551" s="5">
        <v>43975.208333333343</v>
      </c>
      <c r="E5551" t="s">
        <v>34</v>
      </c>
      <c r="F5551">
        <v>1880.97</v>
      </c>
      <c r="G5551" t="s">
        <v>42</v>
      </c>
      <c r="H5551" t="s">
        <v>48</v>
      </c>
      <c r="I5551" t="s">
        <v>49</v>
      </c>
      <c r="J5551" s="11" t="str">
        <f t="shared" si="86"/>
        <v>Costco Clothing</v>
      </c>
      <c r="K5551" t="s">
        <v>55</v>
      </c>
      <c r="L5551" t="s">
        <v>59</v>
      </c>
      <c r="M5551">
        <v>4035941413874608</v>
      </c>
      <c r="N5551" s="2">
        <v>45938.059205920588</v>
      </c>
      <c r="O5551">
        <v>626</v>
      </c>
      <c r="P5551">
        <v>47</v>
      </c>
      <c r="Q5551" t="s">
        <v>62</v>
      </c>
      <c r="R5551">
        <v>141737.41</v>
      </c>
      <c r="S5551" t="s">
        <v>69</v>
      </c>
      <c r="T5551" t="s">
        <v>73</v>
      </c>
      <c r="U5551" t="s">
        <v>75</v>
      </c>
      <c r="V5551" t="s">
        <v>81</v>
      </c>
      <c r="W5551" t="s">
        <v>85</v>
      </c>
      <c r="X5551">
        <v>52609</v>
      </c>
      <c r="Y5551" t="s">
        <v>92</v>
      </c>
      <c r="Z5551" t="s">
        <v>93</v>
      </c>
      <c r="AA5551">
        <v>1828</v>
      </c>
      <c r="AB5551" t="s">
        <v>78</v>
      </c>
      <c r="AC5551" t="s">
        <v>80</v>
      </c>
      <c r="AD5551" t="s">
        <v>85</v>
      </c>
      <c r="AE5551">
        <v>71190</v>
      </c>
      <c r="AF5551" t="s">
        <v>98</v>
      </c>
      <c r="AG5551" t="s">
        <v>102</v>
      </c>
      <c r="AH5551" t="s">
        <v>104</v>
      </c>
      <c r="AI5551">
        <v>14.43</v>
      </c>
    </row>
    <row r="5552" spans="1:35" x14ac:dyDescent="0.3">
      <c r="A5552">
        <v>5981115</v>
      </c>
      <c r="B5552">
        <v>72012</v>
      </c>
      <c r="C5552">
        <v>37953935</v>
      </c>
      <c r="D5552" s="5">
        <v>44007.416666666657</v>
      </c>
      <c r="E5552" t="s">
        <v>37</v>
      </c>
      <c r="F5552">
        <v>1580</v>
      </c>
      <c r="G5552" t="s">
        <v>40</v>
      </c>
      <c r="H5552" t="s">
        <v>46</v>
      </c>
      <c r="I5552" t="s">
        <v>50</v>
      </c>
      <c r="J5552" s="11" t="str">
        <f t="shared" si="86"/>
        <v>Target Entertainment</v>
      </c>
      <c r="K5552" t="s">
        <v>55</v>
      </c>
      <c r="L5552" t="s">
        <v>61</v>
      </c>
      <c r="M5552">
        <v>4176336699338007</v>
      </c>
      <c r="N5552" s="2">
        <v>46163.87508750875</v>
      </c>
      <c r="O5552">
        <v>263</v>
      </c>
      <c r="P5552">
        <v>46</v>
      </c>
      <c r="Q5552" t="s">
        <v>64</v>
      </c>
      <c r="R5552">
        <v>33736.720000000001</v>
      </c>
      <c r="S5552" t="s">
        <v>65</v>
      </c>
      <c r="T5552" t="s">
        <v>72</v>
      </c>
      <c r="U5552" t="s">
        <v>78</v>
      </c>
      <c r="V5552" t="s">
        <v>84</v>
      </c>
      <c r="W5552" t="s">
        <v>88</v>
      </c>
      <c r="X5552">
        <v>26560</v>
      </c>
      <c r="Y5552" t="s">
        <v>91</v>
      </c>
      <c r="Z5552" t="s">
        <v>93</v>
      </c>
      <c r="AA5552">
        <v>9547</v>
      </c>
      <c r="AB5552" t="s">
        <v>75</v>
      </c>
      <c r="AC5552" t="s">
        <v>84</v>
      </c>
      <c r="AD5552" t="s">
        <v>89</v>
      </c>
      <c r="AE5552">
        <v>60078</v>
      </c>
      <c r="AF5552" t="s">
        <v>98</v>
      </c>
      <c r="AG5552" t="s">
        <v>102</v>
      </c>
      <c r="AH5552" t="s">
        <v>104</v>
      </c>
      <c r="AI5552">
        <v>35.869999999999997</v>
      </c>
    </row>
    <row r="5553" spans="1:35" x14ac:dyDescent="0.3">
      <c r="A5553">
        <v>5981337</v>
      </c>
      <c r="B5553">
        <v>61452</v>
      </c>
      <c r="C5553">
        <v>73960414</v>
      </c>
      <c r="D5553" s="5">
        <v>44226.166666666657</v>
      </c>
      <c r="E5553" t="s">
        <v>36</v>
      </c>
      <c r="F5553">
        <v>554.96</v>
      </c>
      <c r="G5553" t="s">
        <v>39</v>
      </c>
      <c r="H5553" t="s">
        <v>46</v>
      </c>
      <c r="I5553" t="s">
        <v>51</v>
      </c>
      <c r="J5553" s="11" t="str">
        <f t="shared" si="86"/>
        <v>Target Health</v>
      </c>
      <c r="K5553" t="s">
        <v>54</v>
      </c>
      <c r="L5553" t="s">
        <v>58</v>
      </c>
      <c r="M5553">
        <v>4768248825897174</v>
      </c>
      <c r="N5553" s="2">
        <v>47697.553455345529</v>
      </c>
      <c r="O5553">
        <v>543</v>
      </c>
      <c r="P5553">
        <v>61</v>
      </c>
      <c r="Q5553" t="s">
        <v>64</v>
      </c>
      <c r="R5553">
        <v>59924.6</v>
      </c>
      <c r="S5553" t="s">
        <v>68</v>
      </c>
      <c r="T5553" t="s">
        <v>72</v>
      </c>
      <c r="U5553" t="s">
        <v>77</v>
      </c>
      <c r="V5553" t="s">
        <v>82</v>
      </c>
      <c r="W5553" t="s">
        <v>87</v>
      </c>
      <c r="X5553">
        <v>65754</v>
      </c>
      <c r="Y5553" t="s">
        <v>92</v>
      </c>
      <c r="Z5553" t="s">
        <v>95</v>
      </c>
      <c r="AA5553">
        <v>4463</v>
      </c>
      <c r="AB5553" t="s">
        <v>79</v>
      </c>
      <c r="AC5553" t="s">
        <v>80</v>
      </c>
      <c r="AD5553" t="s">
        <v>87</v>
      </c>
      <c r="AE5553">
        <v>96084</v>
      </c>
      <c r="AF5553" t="s">
        <v>98</v>
      </c>
      <c r="AG5553" t="s">
        <v>100</v>
      </c>
      <c r="AH5553" t="s">
        <v>103</v>
      </c>
      <c r="AI5553">
        <v>26.58</v>
      </c>
    </row>
    <row r="5554" spans="1:35" x14ac:dyDescent="0.3">
      <c r="A5554">
        <v>5981495</v>
      </c>
      <c r="B5554">
        <v>60875</v>
      </c>
      <c r="C5554">
        <v>21949468</v>
      </c>
      <c r="D5554" s="5">
        <v>43945.125</v>
      </c>
      <c r="E5554" t="s">
        <v>37</v>
      </c>
      <c r="F5554">
        <v>4427.04</v>
      </c>
      <c r="G5554" t="s">
        <v>42</v>
      </c>
      <c r="H5554" t="s">
        <v>44</v>
      </c>
      <c r="I5554" t="s">
        <v>51</v>
      </c>
      <c r="J5554" s="11" t="str">
        <f t="shared" si="86"/>
        <v>Best Buy Health</v>
      </c>
      <c r="K5554" t="s">
        <v>55</v>
      </c>
      <c r="L5554" t="s">
        <v>58</v>
      </c>
      <c r="M5554">
        <v>4868677778641317</v>
      </c>
      <c r="N5554" s="2">
        <v>45727.141914191408</v>
      </c>
      <c r="O5554">
        <v>359</v>
      </c>
      <c r="P5554">
        <v>40</v>
      </c>
      <c r="Q5554" t="s">
        <v>62</v>
      </c>
      <c r="R5554">
        <v>128405.62</v>
      </c>
      <c r="S5554" t="s">
        <v>66</v>
      </c>
      <c r="T5554" t="s">
        <v>72</v>
      </c>
      <c r="U5554" t="s">
        <v>75</v>
      </c>
      <c r="V5554" t="s">
        <v>83</v>
      </c>
      <c r="W5554" t="s">
        <v>86</v>
      </c>
      <c r="X5554">
        <v>22345</v>
      </c>
      <c r="Y5554" t="s">
        <v>90</v>
      </c>
      <c r="Z5554" t="s">
        <v>94</v>
      </c>
      <c r="AA5554">
        <v>2918</v>
      </c>
      <c r="AB5554" t="s">
        <v>77</v>
      </c>
      <c r="AC5554" t="s">
        <v>81</v>
      </c>
      <c r="AD5554" t="s">
        <v>87</v>
      </c>
      <c r="AE5554">
        <v>54308</v>
      </c>
      <c r="AF5554" t="s">
        <v>98</v>
      </c>
      <c r="AG5554" t="s">
        <v>99</v>
      </c>
      <c r="AH5554" t="s">
        <v>103</v>
      </c>
      <c r="AI5554">
        <v>29.44</v>
      </c>
    </row>
    <row r="5555" spans="1:35" x14ac:dyDescent="0.3">
      <c r="A5555">
        <v>5982044</v>
      </c>
      <c r="B5555">
        <v>99749</v>
      </c>
      <c r="C5555">
        <v>58647145</v>
      </c>
      <c r="D5555" s="5">
        <v>44163.875</v>
      </c>
      <c r="E5555" t="s">
        <v>37</v>
      </c>
      <c r="F5555">
        <v>3208.96</v>
      </c>
      <c r="G5555" t="s">
        <v>41</v>
      </c>
      <c r="H5555" t="s">
        <v>43</v>
      </c>
      <c r="I5555" t="s">
        <v>51</v>
      </c>
      <c r="J5555" s="11" t="str">
        <f t="shared" si="86"/>
        <v>Alibaba Health</v>
      </c>
      <c r="K5555" t="s">
        <v>56</v>
      </c>
      <c r="L5555" t="s">
        <v>59</v>
      </c>
      <c r="M5555">
        <v>4106898740861615</v>
      </c>
      <c r="N5555" s="2">
        <v>47260.820282028188</v>
      </c>
      <c r="O5555">
        <v>827</v>
      </c>
      <c r="P5555">
        <v>54</v>
      </c>
      <c r="Q5555" t="s">
        <v>64</v>
      </c>
      <c r="R5555">
        <v>35241.85</v>
      </c>
      <c r="S5555" t="s">
        <v>69</v>
      </c>
      <c r="T5555" t="s">
        <v>74</v>
      </c>
      <c r="U5555" t="s">
        <v>79</v>
      </c>
      <c r="V5555" t="s">
        <v>83</v>
      </c>
      <c r="W5555" t="s">
        <v>87</v>
      </c>
      <c r="X5555">
        <v>77743</v>
      </c>
      <c r="Y5555" t="s">
        <v>92</v>
      </c>
      <c r="Z5555" t="s">
        <v>94</v>
      </c>
      <c r="AA5555">
        <v>4934</v>
      </c>
      <c r="AB5555" t="s">
        <v>79</v>
      </c>
      <c r="AC5555" t="s">
        <v>82</v>
      </c>
      <c r="AD5555" t="s">
        <v>87</v>
      </c>
      <c r="AE5555">
        <v>69627</v>
      </c>
      <c r="AF5555" t="s">
        <v>98</v>
      </c>
      <c r="AG5555" t="s">
        <v>99</v>
      </c>
      <c r="AH5555" t="s">
        <v>104</v>
      </c>
      <c r="AI5555">
        <v>42.75</v>
      </c>
    </row>
    <row r="5556" spans="1:35" x14ac:dyDescent="0.3">
      <c r="A5556">
        <v>5982336</v>
      </c>
      <c r="B5556">
        <v>76609</v>
      </c>
      <c r="C5556">
        <v>31375758</v>
      </c>
      <c r="D5556" s="5">
        <v>44011.583333333343</v>
      </c>
      <c r="E5556" t="s">
        <v>35</v>
      </c>
      <c r="F5556">
        <v>6175.41</v>
      </c>
      <c r="G5556" t="s">
        <v>41</v>
      </c>
      <c r="H5556" t="s">
        <v>44</v>
      </c>
      <c r="I5556" t="s">
        <v>52</v>
      </c>
      <c r="J5556" s="11" t="str">
        <f t="shared" si="86"/>
        <v>Best Buy Electronics</v>
      </c>
      <c r="K5556" t="s">
        <v>56</v>
      </c>
      <c r="L5556" t="s">
        <v>59</v>
      </c>
      <c r="M5556">
        <v>4020271178947040</v>
      </c>
      <c r="N5556" s="2">
        <v>46193.088008800878</v>
      </c>
      <c r="O5556">
        <v>127</v>
      </c>
      <c r="P5556">
        <v>19</v>
      </c>
      <c r="Q5556" t="s">
        <v>62</v>
      </c>
      <c r="R5556">
        <v>101828.63</v>
      </c>
      <c r="S5556" t="s">
        <v>70</v>
      </c>
      <c r="T5556" t="s">
        <v>74</v>
      </c>
      <c r="U5556" t="s">
        <v>77</v>
      </c>
      <c r="V5556" t="s">
        <v>84</v>
      </c>
      <c r="W5556" t="s">
        <v>85</v>
      </c>
      <c r="X5556">
        <v>33461</v>
      </c>
      <c r="Y5556" t="s">
        <v>92</v>
      </c>
      <c r="Z5556" t="s">
        <v>93</v>
      </c>
      <c r="AA5556">
        <v>1171</v>
      </c>
      <c r="AB5556" t="s">
        <v>78</v>
      </c>
      <c r="AC5556" t="s">
        <v>84</v>
      </c>
      <c r="AD5556" t="s">
        <v>89</v>
      </c>
      <c r="AE5556">
        <v>17095</v>
      </c>
      <c r="AF5556" t="s">
        <v>98</v>
      </c>
      <c r="AG5556" t="s">
        <v>102</v>
      </c>
      <c r="AH5556" t="s">
        <v>103</v>
      </c>
      <c r="AI5556">
        <v>22.23</v>
      </c>
    </row>
    <row r="5557" spans="1:35" x14ac:dyDescent="0.3">
      <c r="A5557">
        <v>5983204</v>
      </c>
      <c r="B5557">
        <v>59245</v>
      </c>
      <c r="C5557">
        <v>84687104</v>
      </c>
      <c r="D5557" s="5">
        <v>43974.833333333343</v>
      </c>
      <c r="E5557" t="s">
        <v>35</v>
      </c>
      <c r="F5557">
        <v>7462.05</v>
      </c>
      <c r="G5557" t="s">
        <v>39</v>
      </c>
      <c r="H5557" t="s">
        <v>46</v>
      </c>
      <c r="I5557" t="s">
        <v>50</v>
      </c>
      <c r="J5557" s="11" t="str">
        <f t="shared" si="86"/>
        <v>Target Entertainment</v>
      </c>
      <c r="K5557" t="s">
        <v>55</v>
      </c>
      <c r="L5557" t="s">
        <v>60</v>
      </c>
      <c r="M5557">
        <v>4459904894116417</v>
      </c>
      <c r="N5557" s="2">
        <v>45935.430043004293</v>
      </c>
      <c r="O5557">
        <v>723</v>
      </c>
      <c r="P5557">
        <v>31</v>
      </c>
      <c r="Q5557" t="s">
        <v>63</v>
      </c>
      <c r="R5557">
        <v>80886.100000000006</v>
      </c>
      <c r="S5557" t="s">
        <v>70</v>
      </c>
      <c r="T5557" t="s">
        <v>73</v>
      </c>
      <c r="U5557" t="s">
        <v>75</v>
      </c>
      <c r="V5557" t="s">
        <v>84</v>
      </c>
      <c r="W5557" t="s">
        <v>88</v>
      </c>
      <c r="X5557">
        <v>79114</v>
      </c>
      <c r="Y5557" t="s">
        <v>90</v>
      </c>
      <c r="Z5557" t="s">
        <v>94</v>
      </c>
      <c r="AA5557">
        <v>3775</v>
      </c>
      <c r="AB5557" t="s">
        <v>75</v>
      </c>
      <c r="AC5557" t="s">
        <v>81</v>
      </c>
      <c r="AD5557" t="s">
        <v>87</v>
      </c>
      <c r="AE5557">
        <v>10293</v>
      </c>
      <c r="AF5557" t="s">
        <v>96</v>
      </c>
      <c r="AG5557" t="s">
        <v>100</v>
      </c>
      <c r="AH5557" t="s">
        <v>104</v>
      </c>
      <c r="AI5557">
        <v>32.69</v>
      </c>
    </row>
    <row r="5558" spans="1:35" x14ac:dyDescent="0.3">
      <c r="A5558">
        <v>5984410</v>
      </c>
      <c r="B5558">
        <v>71399</v>
      </c>
      <c r="C5558">
        <v>34791852</v>
      </c>
      <c r="D5558" s="5">
        <v>43835.041666666657</v>
      </c>
      <c r="E5558" t="s">
        <v>36</v>
      </c>
      <c r="F5558">
        <v>6662.19</v>
      </c>
      <c r="G5558" t="s">
        <v>40</v>
      </c>
      <c r="H5558" t="s">
        <v>43</v>
      </c>
      <c r="I5558" t="s">
        <v>52</v>
      </c>
      <c r="J5558" s="11" t="str">
        <f t="shared" si="86"/>
        <v>Alibaba Electronics</v>
      </c>
      <c r="K5558" t="s">
        <v>55</v>
      </c>
      <c r="L5558" t="s">
        <v>59</v>
      </c>
      <c r="M5558">
        <v>4348755783419830</v>
      </c>
      <c r="N5558" s="2">
        <v>44955.336533653353</v>
      </c>
      <c r="O5558">
        <v>433</v>
      </c>
      <c r="P5558">
        <v>68</v>
      </c>
      <c r="Q5558" t="s">
        <v>62</v>
      </c>
      <c r="R5558">
        <v>23178.09</v>
      </c>
      <c r="S5558" t="s">
        <v>65</v>
      </c>
      <c r="T5558" t="s">
        <v>72</v>
      </c>
      <c r="U5558" t="s">
        <v>78</v>
      </c>
      <c r="V5558" t="s">
        <v>83</v>
      </c>
      <c r="W5558" t="s">
        <v>89</v>
      </c>
      <c r="X5558">
        <v>67113</v>
      </c>
      <c r="Y5558" t="s">
        <v>91</v>
      </c>
      <c r="Z5558" t="s">
        <v>95</v>
      </c>
      <c r="AA5558">
        <v>2279</v>
      </c>
      <c r="AB5558" t="s">
        <v>76</v>
      </c>
      <c r="AC5558" t="s">
        <v>82</v>
      </c>
      <c r="AD5558" t="s">
        <v>87</v>
      </c>
      <c r="AE5558">
        <v>66547</v>
      </c>
      <c r="AF5558" t="s">
        <v>96</v>
      </c>
      <c r="AG5558" t="s">
        <v>102</v>
      </c>
      <c r="AH5558" t="s">
        <v>104</v>
      </c>
      <c r="AI5558">
        <v>46.23</v>
      </c>
    </row>
    <row r="5559" spans="1:35" x14ac:dyDescent="0.3">
      <c r="A5559">
        <v>5985048</v>
      </c>
      <c r="B5559">
        <v>83032</v>
      </c>
      <c r="C5559">
        <v>24616995</v>
      </c>
      <c r="D5559" s="5">
        <v>44085.666666666657</v>
      </c>
      <c r="E5559" t="s">
        <v>36</v>
      </c>
      <c r="F5559">
        <v>6929.4</v>
      </c>
      <c r="G5559" t="s">
        <v>38</v>
      </c>
      <c r="H5559" t="s">
        <v>44</v>
      </c>
      <c r="I5559" t="s">
        <v>49</v>
      </c>
      <c r="J5559" s="11" t="str">
        <f t="shared" si="86"/>
        <v>Best Buy Clothing</v>
      </c>
      <c r="K5559" t="s">
        <v>54</v>
      </c>
      <c r="L5559" t="s">
        <v>59</v>
      </c>
      <c r="M5559">
        <v>4046259851168541</v>
      </c>
      <c r="N5559" s="2">
        <v>46712.493749374931</v>
      </c>
      <c r="O5559">
        <v>120</v>
      </c>
      <c r="P5559">
        <v>22</v>
      </c>
      <c r="Q5559" t="s">
        <v>64</v>
      </c>
      <c r="R5559">
        <v>59793.59</v>
      </c>
      <c r="S5559" t="s">
        <v>69</v>
      </c>
      <c r="T5559" t="s">
        <v>74</v>
      </c>
      <c r="U5559" t="s">
        <v>78</v>
      </c>
      <c r="V5559" t="s">
        <v>82</v>
      </c>
      <c r="W5559" t="s">
        <v>89</v>
      </c>
      <c r="X5559">
        <v>33775</v>
      </c>
      <c r="Y5559" t="s">
        <v>90</v>
      </c>
      <c r="Z5559" t="s">
        <v>93</v>
      </c>
      <c r="AA5559">
        <v>1463</v>
      </c>
      <c r="AB5559" t="s">
        <v>75</v>
      </c>
      <c r="AC5559" t="s">
        <v>81</v>
      </c>
      <c r="AD5559" t="s">
        <v>88</v>
      </c>
      <c r="AE5559">
        <v>43338</v>
      </c>
      <c r="AF5559" t="s">
        <v>98</v>
      </c>
      <c r="AG5559" t="s">
        <v>100</v>
      </c>
      <c r="AH5559" t="s">
        <v>103</v>
      </c>
      <c r="AI5559">
        <v>94.93</v>
      </c>
    </row>
    <row r="5560" spans="1:35" x14ac:dyDescent="0.3">
      <c r="A5560">
        <v>5985131</v>
      </c>
      <c r="B5560">
        <v>11795</v>
      </c>
      <c r="C5560">
        <v>37648237</v>
      </c>
      <c r="D5560" s="5">
        <v>44063.041666666657</v>
      </c>
      <c r="E5560" t="s">
        <v>37</v>
      </c>
      <c r="F5560">
        <v>5226.5200000000004</v>
      </c>
      <c r="G5560" t="s">
        <v>40</v>
      </c>
      <c r="H5560" t="s">
        <v>47</v>
      </c>
      <c r="I5560" t="s">
        <v>51</v>
      </c>
      <c r="J5560" s="11" t="str">
        <f t="shared" si="86"/>
        <v>Walmart Health</v>
      </c>
      <c r="K5560" t="s">
        <v>54</v>
      </c>
      <c r="L5560" t="s">
        <v>59</v>
      </c>
      <c r="M5560">
        <v>4518092044493059</v>
      </c>
      <c r="N5560" s="2">
        <v>46553.867586758672</v>
      </c>
      <c r="O5560">
        <v>333</v>
      </c>
      <c r="P5560">
        <v>31</v>
      </c>
      <c r="Q5560" t="s">
        <v>64</v>
      </c>
      <c r="R5560">
        <v>112911.33</v>
      </c>
      <c r="S5560" t="s">
        <v>68</v>
      </c>
      <c r="T5560" t="s">
        <v>74</v>
      </c>
      <c r="U5560" t="s">
        <v>77</v>
      </c>
      <c r="V5560" t="s">
        <v>84</v>
      </c>
      <c r="W5560" t="s">
        <v>89</v>
      </c>
      <c r="X5560">
        <v>76261</v>
      </c>
      <c r="Y5560" t="s">
        <v>92</v>
      </c>
      <c r="Z5560" t="s">
        <v>95</v>
      </c>
      <c r="AA5560">
        <v>1184</v>
      </c>
      <c r="AB5560" t="s">
        <v>77</v>
      </c>
      <c r="AC5560" t="s">
        <v>83</v>
      </c>
      <c r="AD5560" t="s">
        <v>85</v>
      </c>
      <c r="AE5560">
        <v>20963</v>
      </c>
      <c r="AF5560" t="s">
        <v>98</v>
      </c>
      <c r="AG5560" t="s">
        <v>102</v>
      </c>
      <c r="AH5560" t="s">
        <v>104</v>
      </c>
      <c r="AI5560">
        <v>29.1</v>
      </c>
    </row>
    <row r="5561" spans="1:35" x14ac:dyDescent="0.3">
      <c r="A5561">
        <v>5985979</v>
      </c>
      <c r="B5561">
        <v>39710</v>
      </c>
      <c r="C5561">
        <v>75472282</v>
      </c>
      <c r="D5561" s="5">
        <v>44081.958333333343</v>
      </c>
      <c r="E5561" t="s">
        <v>34</v>
      </c>
      <c r="F5561">
        <v>958.36</v>
      </c>
      <c r="G5561" t="s">
        <v>38</v>
      </c>
      <c r="H5561" t="s">
        <v>46</v>
      </c>
      <c r="I5561" t="s">
        <v>53</v>
      </c>
      <c r="J5561" s="11" t="str">
        <f t="shared" si="86"/>
        <v>Target Grocery</v>
      </c>
      <c r="K5561" t="s">
        <v>56</v>
      </c>
      <c r="L5561" t="s">
        <v>59</v>
      </c>
      <c r="M5561">
        <v>4396622622295793</v>
      </c>
      <c r="N5561" s="2">
        <v>46686.494249424941</v>
      </c>
      <c r="O5561">
        <v>730</v>
      </c>
      <c r="P5561">
        <v>45</v>
      </c>
      <c r="Q5561" t="s">
        <v>63</v>
      </c>
      <c r="R5561">
        <v>32441.64</v>
      </c>
      <c r="S5561" t="s">
        <v>68</v>
      </c>
      <c r="T5561" t="s">
        <v>71</v>
      </c>
      <c r="U5561" t="s">
        <v>79</v>
      </c>
      <c r="V5561" t="s">
        <v>81</v>
      </c>
      <c r="W5561" t="s">
        <v>87</v>
      </c>
      <c r="X5561">
        <v>42164</v>
      </c>
      <c r="Y5561" t="s">
        <v>91</v>
      </c>
      <c r="Z5561" t="s">
        <v>95</v>
      </c>
      <c r="AA5561">
        <v>8148</v>
      </c>
      <c r="AB5561" t="s">
        <v>79</v>
      </c>
      <c r="AC5561" t="s">
        <v>83</v>
      </c>
      <c r="AD5561" t="s">
        <v>89</v>
      </c>
      <c r="AE5561">
        <v>55243</v>
      </c>
      <c r="AF5561" t="s">
        <v>98</v>
      </c>
      <c r="AG5561" t="s">
        <v>101</v>
      </c>
      <c r="AH5561" t="s">
        <v>103</v>
      </c>
      <c r="AI5561">
        <v>84.29</v>
      </c>
    </row>
    <row r="5562" spans="1:35" x14ac:dyDescent="0.3">
      <c r="A5562">
        <v>5986396</v>
      </c>
      <c r="B5562">
        <v>43548</v>
      </c>
      <c r="C5562">
        <v>95348986</v>
      </c>
      <c r="D5562" s="5">
        <v>44036.208333333343</v>
      </c>
      <c r="E5562" t="s">
        <v>37</v>
      </c>
      <c r="F5562">
        <v>9055.02</v>
      </c>
      <c r="G5562" t="s">
        <v>38</v>
      </c>
      <c r="H5562" t="s">
        <v>46</v>
      </c>
      <c r="I5562" t="s">
        <v>53</v>
      </c>
      <c r="J5562" s="11" t="str">
        <f t="shared" si="86"/>
        <v>Target Grocery</v>
      </c>
      <c r="K5562" t="s">
        <v>56</v>
      </c>
      <c r="L5562" t="s">
        <v>59</v>
      </c>
      <c r="M5562">
        <v>4804833490933346</v>
      </c>
      <c r="N5562" s="2">
        <v>46365.736373637359</v>
      </c>
      <c r="O5562">
        <v>134</v>
      </c>
      <c r="P5562">
        <v>34</v>
      </c>
      <c r="Q5562" t="s">
        <v>62</v>
      </c>
      <c r="R5562">
        <v>76855.31</v>
      </c>
      <c r="S5562" t="s">
        <v>68</v>
      </c>
      <c r="T5562" t="s">
        <v>73</v>
      </c>
      <c r="U5562" t="s">
        <v>78</v>
      </c>
      <c r="V5562" t="s">
        <v>81</v>
      </c>
      <c r="W5562" t="s">
        <v>87</v>
      </c>
      <c r="X5562">
        <v>56848</v>
      </c>
      <c r="Y5562" t="s">
        <v>92</v>
      </c>
      <c r="Z5562" t="s">
        <v>95</v>
      </c>
      <c r="AA5562">
        <v>3214</v>
      </c>
      <c r="AB5562" t="s">
        <v>79</v>
      </c>
      <c r="AC5562" t="s">
        <v>84</v>
      </c>
      <c r="AD5562" t="s">
        <v>85</v>
      </c>
      <c r="AE5562">
        <v>63044</v>
      </c>
      <c r="AF5562" t="s">
        <v>98</v>
      </c>
      <c r="AG5562" t="s">
        <v>100</v>
      </c>
      <c r="AH5562" t="s">
        <v>103</v>
      </c>
      <c r="AI5562">
        <v>91.71</v>
      </c>
    </row>
    <row r="5563" spans="1:35" x14ac:dyDescent="0.3">
      <c r="A5563">
        <v>5986500</v>
      </c>
      <c r="B5563">
        <v>51920</v>
      </c>
      <c r="C5563">
        <v>74619998</v>
      </c>
      <c r="D5563" s="5">
        <v>44136</v>
      </c>
      <c r="E5563" t="s">
        <v>37</v>
      </c>
      <c r="F5563">
        <v>5265.89</v>
      </c>
      <c r="G5563" t="s">
        <v>41</v>
      </c>
      <c r="H5563" t="s">
        <v>47</v>
      </c>
      <c r="I5563" t="s">
        <v>53</v>
      </c>
      <c r="J5563" s="11" t="str">
        <f t="shared" si="86"/>
        <v>Walmart Grocery</v>
      </c>
      <c r="K5563" t="s">
        <v>56</v>
      </c>
      <c r="L5563" t="s">
        <v>61</v>
      </c>
      <c r="M5563">
        <v>4538122819580884</v>
      </c>
      <c r="N5563" s="2">
        <v>47065.385838583847</v>
      </c>
      <c r="O5563">
        <v>570</v>
      </c>
      <c r="P5563">
        <v>34</v>
      </c>
      <c r="Q5563" t="s">
        <v>62</v>
      </c>
      <c r="R5563">
        <v>88720.59</v>
      </c>
      <c r="S5563" t="s">
        <v>69</v>
      </c>
      <c r="T5563" t="s">
        <v>71</v>
      </c>
      <c r="U5563" t="s">
        <v>75</v>
      </c>
      <c r="V5563" t="s">
        <v>84</v>
      </c>
      <c r="W5563" t="s">
        <v>89</v>
      </c>
      <c r="X5563">
        <v>32205</v>
      </c>
      <c r="Y5563" t="s">
        <v>92</v>
      </c>
      <c r="Z5563" t="s">
        <v>93</v>
      </c>
      <c r="AA5563">
        <v>3388</v>
      </c>
      <c r="AB5563" t="s">
        <v>75</v>
      </c>
      <c r="AC5563" t="s">
        <v>82</v>
      </c>
      <c r="AD5563" t="s">
        <v>87</v>
      </c>
      <c r="AE5563">
        <v>54934</v>
      </c>
      <c r="AF5563" t="s">
        <v>98</v>
      </c>
      <c r="AG5563" t="s">
        <v>102</v>
      </c>
      <c r="AH5563" t="s">
        <v>103</v>
      </c>
      <c r="AI5563">
        <v>82.06</v>
      </c>
    </row>
    <row r="5564" spans="1:35" x14ac:dyDescent="0.3">
      <c r="A5564">
        <v>5988835</v>
      </c>
      <c r="B5564">
        <v>82319</v>
      </c>
      <c r="C5564">
        <v>58367962</v>
      </c>
      <c r="D5564" s="5">
        <v>44161.041666666657</v>
      </c>
      <c r="E5564" t="s">
        <v>34</v>
      </c>
      <c r="F5564">
        <v>6038.2</v>
      </c>
      <c r="G5564" t="s">
        <v>38</v>
      </c>
      <c r="H5564" t="s">
        <v>46</v>
      </c>
      <c r="I5564" t="s">
        <v>50</v>
      </c>
      <c r="J5564" s="11" t="str">
        <f t="shared" si="86"/>
        <v>Target Entertainment</v>
      </c>
      <c r="K5564" t="s">
        <v>54</v>
      </c>
      <c r="L5564" t="s">
        <v>59</v>
      </c>
      <c r="M5564">
        <v>4902282539448043</v>
      </c>
      <c r="N5564" s="2">
        <v>47240.955495549548</v>
      </c>
      <c r="O5564">
        <v>910</v>
      </c>
      <c r="P5564">
        <v>54</v>
      </c>
      <c r="Q5564" t="s">
        <v>63</v>
      </c>
      <c r="R5564">
        <v>76809</v>
      </c>
      <c r="S5564" t="s">
        <v>68</v>
      </c>
      <c r="T5564" t="s">
        <v>73</v>
      </c>
      <c r="U5564" t="s">
        <v>75</v>
      </c>
      <c r="V5564" t="s">
        <v>83</v>
      </c>
      <c r="W5564" t="s">
        <v>88</v>
      </c>
      <c r="X5564">
        <v>41868</v>
      </c>
      <c r="Y5564" t="s">
        <v>91</v>
      </c>
      <c r="Z5564" t="s">
        <v>94</v>
      </c>
      <c r="AA5564">
        <v>6711</v>
      </c>
      <c r="AB5564" t="s">
        <v>79</v>
      </c>
      <c r="AC5564" t="s">
        <v>82</v>
      </c>
      <c r="AD5564" t="s">
        <v>87</v>
      </c>
      <c r="AE5564">
        <v>65404</v>
      </c>
      <c r="AF5564" t="s">
        <v>96</v>
      </c>
      <c r="AG5564" t="s">
        <v>100</v>
      </c>
      <c r="AH5564" t="s">
        <v>104</v>
      </c>
      <c r="AI5564">
        <v>44.25</v>
      </c>
    </row>
    <row r="5565" spans="1:35" x14ac:dyDescent="0.3">
      <c r="A5565">
        <v>5990421</v>
      </c>
      <c r="B5565">
        <v>52352</v>
      </c>
      <c r="C5565">
        <v>94521282</v>
      </c>
      <c r="D5565" s="5">
        <v>43957.416666666657</v>
      </c>
      <c r="E5565" t="s">
        <v>35</v>
      </c>
      <c r="F5565">
        <v>3559.25</v>
      </c>
      <c r="G5565" t="s">
        <v>38</v>
      </c>
      <c r="H5565" t="s">
        <v>44</v>
      </c>
      <c r="I5565" t="s">
        <v>53</v>
      </c>
      <c r="J5565" s="11" t="str">
        <f t="shared" si="86"/>
        <v>Best Buy Grocery</v>
      </c>
      <c r="K5565" t="s">
        <v>55</v>
      </c>
      <c r="L5565" t="s">
        <v>58</v>
      </c>
      <c r="M5565">
        <v>4725891322652539</v>
      </c>
      <c r="N5565" s="2">
        <v>45813.320032003197</v>
      </c>
      <c r="O5565">
        <v>199</v>
      </c>
      <c r="P5565">
        <v>52</v>
      </c>
      <c r="Q5565" t="s">
        <v>62</v>
      </c>
      <c r="R5565">
        <v>119922.87</v>
      </c>
      <c r="S5565" t="s">
        <v>66</v>
      </c>
      <c r="T5565" t="s">
        <v>74</v>
      </c>
      <c r="U5565" t="s">
        <v>75</v>
      </c>
      <c r="V5565" t="s">
        <v>82</v>
      </c>
      <c r="W5565" t="s">
        <v>87</v>
      </c>
      <c r="X5565">
        <v>88094</v>
      </c>
      <c r="Y5565" t="s">
        <v>92</v>
      </c>
      <c r="Z5565" t="s">
        <v>94</v>
      </c>
      <c r="AA5565">
        <v>7625</v>
      </c>
      <c r="AB5565" t="s">
        <v>76</v>
      </c>
      <c r="AC5565" t="s">
        <v>84</v>
      </c>
      <c r="AD5565" t="s">
        <v>88</v>
      </c>
      <c r="AE5565">
        <v>37668</v>
      </c>
      <c r="AF5565" t="s">
        <v>96</v>
      </c>
      <c r="AG5565" t="s">
        <v>100</v>
      </c>
      <c r="AH5565" t="s">
        <v>103</v>
      </c>
      <c r="AI5565">
        <v>16.16</v>
      </c>
    </row>
    <row r="5566" spans="1:35" x14ac:dyDescent="0.3">
      <c r="A5566">
        <v>5990652</v>
      </c>
      <c r="B5566">
        <v>87797</v>
      </c>
      <c r="C5566">
        <v>66339911</v>
      </c>
      <c r="D5566" s="5">
        <v>44139.791666666657</v>
      </c>
      <c r="E5566" t="s">
        <v>35</v>
      </c>
      <c r="F5566">
        <v>450.72</v>
      </c>
      <c r="G5566" t="s">
        <v>39</v>
      </c>
      <c r="H5566" t="s">
        <v>46</v>
      </c>
      <c r="I5566" t="s">
        <v>51</v>
      </c>
      <c r="J5566" s="11" t="str">
        <f t="shared" si="86"/>
        <v>Target Health</v>
      </c>
      <c r="K5566" t="s">
        <v>57</v>
      </c>
      <c r="L5566" t="s">
        <v>59</v>
      </c>
      <c r="M5566">
        <v>4515309071986863</v>
      </c>
      <c r="N5566" s="2">
        <v>47091.969596959687</v>
      </c>
      <c r="O5566">
        <v>654</v>
      </c>
      <c r="P5566">
        <v>32</v>
      </c>
      <c r="Q5566" t="s">
        <v>63</v>
      </c>
      <c r="R5566">
        <v>85075.02</v>
      </c>
      <c r="S5566" t="s">
        <v>66</v>
      </c>
      <c r="T5566" t="s">
        <v>74</v>
      </c>
      <c r="U5566" t="s">
        <v>76</v>
      </c>
      <c r="V5566" t="s">
        <v>82</v>
      </c>
      <c r="W5566" t="s">
        <v>85</v>
      </c>
      <c r="X5566">
        <v>57846</v>
      </c>
      <c r="Y5566" t="s">
        <v>37</v>
      </c>
      <c r="Z5566" t="s">
        <v>95</v>
      </c>
      <c r="AA5566">
        <v>4363</v>
      </c>
      <c r="AB5566" t="s">
        <v>77</v>
      </c>
      <c r="AC5566" t="s">
        <v>81</v>
      </c>
      <c r="AD5566" t="s">
        <v>89</v>
      </c>
      <c r="AE5566">
        <v>32698</v>
      </c>
      <c r="AF5566" t="s">
        <v>96</v>
      </c>
      <c r="AG5566" t="s">
        <v>100</v>
      </c>
      <c r="AH5566" t="s">
        <v>104</v>
      </c>
      <c r="AI5566">
        <v>95.98</v>
      </c>
    </row>
    <row r="5567" spans="1:35" x14ac:dyDescent="0.3">
      <c r="A5567">
        <v>5990700</v>
      </c>
      <c r="B5567">
        <v>23707</v>
      </c>
      <c r="C5567">
        <v>33716137</v>
      </c>
      <c r="D5567" s="5">
        <v>44176.75</v>
      </c>
      <c r="E5567" t="s">
        <v>37</v>
      </c>
      <c r="F5567">
        <v>7245.74</v>
      </c>
      <c r="G5567" t="s">
        <v>40</v>
      </c>
      <c r="H5567" t="s">
        <v>44</v>
      </c>
      <c r="I5567" t="s">
        <v>51</v>
      </c>
      <c r="J5567" s="11" t="str">
        <f t="shared" si="86"/>
        <v>Best Buy Health</v>
      </c>
      <c r="K5567" t="s">
        <v>56</v>
      </c>
      <c r="L5567" t="s">
        <v>61</v>
      </c>
      <c r="M5567">
        <v>4898173564293740</v>
      </c>
      <c r="N5567" s="2">
        <v>47351.088208820882</v>
      </c>
      <c r="O5567">
        <v>583</v>
      </c>
      <c r="P5567">
        <v>40</v>
      </c>
      <c r="Q5567" t="s">
        <v>63</v>
      </c>
      <c r="R5567">
        <v>116651.11</v>
      </c>
      <c r="S5567" t="s">
        <v>65</v>
      </c>
      <c r="T5567" t="s">
        <v>71</v>
      </c>
      <c r="U5567" t="s">
        <v>76</v>
      </c>
      <c r="V5567" t="s">
        <v>80</v>
      </c>
      <c r="W5567" t="s">
        <v>88</v>
      </c>
      <c r="X5567">
        <v>71869</v>
      </c>
      <c r="Y5567" t="s">
        <v>92</v>
      </c>
      <c r="Z5567" t="s">
        <v>95</v>
      </c>
      <c r="AA5567">
        <v>7313</v>
      </c>
      <c r="AB5567" t="s">
        <v>76</v>
      </c>
      <c r="AC5567" t="s">
        <v>84</v>
      </c>
      <c r="AD5567" t="s">
        <v>88</v>
      </c>
      <c r="AE5567">
        <v>72613</v>
      </c>
      <c r="AF5567" t="s">
        <v>97</v>
      </c>
      <c r="AG5567" t="s">
        <v>99</v>
      </c>
      <c r="AH5567" t="s">
        <v>103</v>
      </c>
      <c r="AI5567">
        <v>62.88</v>
      </c>
    </row>
    <row r="5568" spans="1:35" x14ac:dyDescent="0.3">
      <c r="A5568">
        <v>5990846</v>
      </c>
      <c r="B5568">
        <v>73095</v>
      </c>
      <c r="C5568">
        <v>40962765</v>
      </c>
      <c r="D5568" s="5">
        <v>44219.416666666657</v>
      </c>
      <c r="E5568" t="s">
        <v>34</v>
      </c>
      <c r="F5568">
        <v>5914.26</v>
      </c>
      <c r="G5568" t="s">
        <v>41</v>
      </c>
      <c r="H5568" t="s">
        <v>43</v>
      </c>
      <c r="I5568" t="s">
        <v>52</v>
      </c>
      <c r="J5568" s="11" t="str">
        <f t="shared" si="86"/>
        <v>Alibaba Electronics</v>
      </c>
      <c r="K5568" t="s">
        <v>57</v>
      </c>
      <c r="L5568" t="s">
        <v>60</v>
      </c>
      <c r="M5568">
        <v>4807137047082267</v>
      </c>
      <c r="N5568" s="2">
        <v>47650.228522852281</v>
      </c>
      <c r="O5568">
        <v>332</v>
      </c>
      <c r="P5568">
        <v>33</v>
      </c>
      <c r="Q5568" t="s">
        <v>64</v>
      </c>
      <c r="R5568">
        <v>37113.86</v>
      </c>
      <c r="S5568" t="s">
        <v>67</v>
      </c>
      <c r="T5568" t="s">
        <v>71</v>
      </c>
      <c r="U5568" t="s">
        <v>76</v>
      </c>
      <c r="V5568" t="s">
        <v>83</v>
      </c>
      <c r="W5568" t="s">
        <v>89</v>
      </c>
      <c r="X5568">
        <v>48473</v>
      </c>
      <c r="Y5568" t="s">
        <v>92</v>
      </c>
      <c r="Z5568" t="s">
        <v>95</v>
      </c>
      <c r="AA5568">
        <v>4889</v>
      </c>
      <c r="AB5568" t="s">
        <v>78</v>
      </c>
      <c r="AC5568" t="s">
        <v>84</v>
      </c>
      <c r="AD5568" t="s">
        <v>86</v>
      </c>
      <c r="AE5568">
        <v>84829</v>
      </c>
      <c r="AF5568" t="s">
        <v>97</v>
      </c>
      <c r="AG5568" t="s">
        <v>99</v>
      </c>
      <c r="AH5568" t="s">
        <v>103</v>
      </c>
      <c r="AI5568">
        <v>85.76</v>
      </c>
    </row>
    <row r="5569" spans="1:35" x14ac:dyDescent="0.3">
      <c r="A5569">
        <v>5991494</v>
      </c>
      <c r="B5569">
        <v>78977</v>
      </c>
      <c r="C5569">
        <v>48175558</v>
      </c>
      <c r="D5569" s="5">
        <v>44230.041666666657</v>
      </c>
      <c r="E5569" t="s">
        <v>37</v>
      </c>
      <c r="F5569">
        <v>4414.66</v>
      </c>
      <c r="G5569" t="s">
        <v>41</v>
      </c>
      <c r="H5569" t="s">
        <v>48</v>
      </c>
      <c r="I5569" t="s">
        <v>49</v>
      </c>
      <c r="J5569" s="11" t="str">
        <f t="shared" si="86"/>
        <v>Costco Clothing</v>
      </c>
      <c r="K5569" t="s">
        <v>57</v>
      </c>
      <c r="L5569" t="s">
        <v>58</v>
      </c>
      <c r="M5569">
        <v>4774920048520579</v>
      </c>
      <c r="N5569" s="2">
        <v>47724.721472147212</v>
      </c>
      <c r="O5569">
        <v>767</v>
      </c>
      <c r="P5569">
        <v>25</v>
      </c>
      <c r="Q5569" t="s">
        <v>63</v>
      </c>
      <c r="R5569">
        <v>123983.08</v>
      </c>
      <c r="S5569" t="s">
        <v>69</v>
      </c>
      <c r="T5569" t="s">
        <v>74</v>
      </c>
      <c r="U5569" t="s">
        <v>78</v>
      </c>
      <c r="V5569" t="s">
        <v>81</v>
      </c>
      <c r="W5569" t="s">
        <v>89</v>
      </c>
      <c r="X5569">
        <v>92177</v>
      </c>
      <c r="Y5569" t="s">
        <v>37</v>
      </c>
      <c r="Z5569" t="s">
        <v>94</v>
      </c>
      <c r="AA5569">
        <v>7151</v>
      </c>
      <c r="AB5569" t="s">
        <v>79</v>
      </c>
      <c r="AC5569" t="s">
        <v>80</v>
      </c>
      <c r="AD5569" t="s">
        <v>85</v>
      </c>
      <c r="AE5569">
        <v>56075</v>
      </c>
      <c r="AF5569" t="s">
        <v>98</v>
      </c>
      <c r="AG5569" t="s">
        <v>100</v>
      </c>
      <c r="AH5569" t="s">
        <v>104</v>
      </c>
      <c r="AI5569">
        <v>7.98</v>
      </c>
    </row>
    <row r="5570" spans="1:35" x14ac:dyDescent="0.3">
      <c r="A5570">
        <v>5992626</v>
      </c>
      <c r="B5570">
        <v>15754</v>
      </c>
      <c r="C5570">
        <v>87772039</v>
      </c>
      <c r="D5570" s="5">
        <v>44185.458333333343</v>
      </c>
      <c r="E5570" t="s">
        <v>36</v>
      </c>
      <c r="F5570">
        <v>3536.49</v>
      </c>
      <c r="G5570" t="s">
        <v>41</v>
      </c>
      <c r="H5570" t="s">
        <v>48</v>
      </c>
      <c r="I5570" t="s">
        <v>53</v>
      </c>
      <c r="J5570" s="11" t="str">
        <f t="shared" ref="J5570:J5633" si="87">_xlfn.CONCAT(H5570," ",I5570)</f>
        <v>Costco Grocery</v>
      </c>
      <c r="K5570" t="s">
        <v>57</v>
      </c>
      <c r="L5570" t="s">
        <v>58</v>
      </c>
      <c r="M5570">
        <v>4744381878253733</v>
      </c>
      <c r="N5570" s="2">
        <v>47412.143214321433</v>
      </c>
      <c r="O5570">
        <v>155</v>
      </c>
      <c r="P5570">
        <v>34</v>
      </c>
      <c r="Q5570" t="s">
        <v>63</v>
      </c>
      <c r="R5570">
        <v>32265.87</v>
      </c>
      <c r="S5570" t="s">
        <v>67</v>
      </c>
      <c r="T5570" t="s">
        <v>72</v>
      </c>
      <c r="U5570" t="s">
        <v>78</v>
      </c>
      <c r="V5570" t="s">
        <v>84</v>
      </c>
      <c r="W5570" t="s">
        <v>87</v>
      </c>
      <c r="X5570">
        <v>29240</v>
      </c>
      <c r="Y5570" t="s">
        <v>91</v>
      </c>
      <c r="Z5570" t="s">
        <v>94</v>
      </c>
      <c r="AA5570">
        <v>6808</v>
      </c>
      <c r="AB5570" t="s">
        <v>78</v>
      </c>
      <c r="AC5570" t="s">
        <v>83</v>
      </c>
      <c r="AD5570" t="s">
        <v>89</v>
      </c>
      <c r="AE5570">
        <v>86203</v>
      </c>
      <c r="AF5570" t="s">
        <v>98</v>
      </c>
      <c r="AG5570" t="s">
        <v>99</v>
      </c>
      <c r="AH5570" t="s">
        <v>103</v>
      </c>
      <c r="AI5570">
        <v>82.62</v>
      </c>
    </row>
    <row r="5571" spans="1:35" x14ac:dyDescent="0.3">
      <c r="A5571">
        <v>5993085</v>
      </c>
      <c r="B5571">
        <v>85441</v>
      </c>
      <c r="C5571">
        <v>32179809</v>
      </c>
      <c r="D5571" s="5">
        <v>44033.666666666657</v>
      </c>
      <c r="E5571" t="s">
        <v>36</v>
      </c>
      <c r="F5571">
        <v>1805.05</v>
      </c>
      <c r="G5571" t="s">
        <v>39</v>
      </c>
      <c r="H5571" t="s">
        <v>43</v>
      </c>
      <c r="I5571" t="s">
        <v>50</v>
      </c>
      <c r="J5571" s="11" t="str">
        <f t="shared" si="87"/>
        <v>Alibaba Entertainment</v>
      </c>
      <c r="K5571" t="s">
        <v>55</v>
      </c>
      <c r="L5571" t="s">
        <v>59</v>
      </c>
      <c r="M5571">
        <v>4887921051845349</v>
      </c>
      <c r="N5571" s="2">
        <v>46347.916491649157</v>
      </c>
      <c r="O5571">
        <v>938</v>
      </c>
      <c r="P5571">
        <v>24</v>
      </c>
      <c r="Q5571" t="s">
        <v>63</v>
      </c>
      <c r="R5571">
        <v>81462.12</v>
      </c>
      <c r="S5571" t="s">
        <v>67</v>
      </c>
      <c r="T5571" t="s">
        <v>72</v>
      </c>
      <c r="U5571" t="s">
        <v>77</v>
      </c>
      <c r="V5571" t="s">
        <v>82</v>
      </c>
      <c r="W5571" t="s">
        <v>87</v>
      </c>
      <c r="X5571">
        <v>81913</v>
      </c>
      <c r="Y5571" t="s">
        <v>37</v>
      </c>
      <c r="Z5571" t="s">
        <v>94</v>
      </c>
      <c r="AA5571">
        <v>1861</v>
      </c>
      <c r="AB5571" t="s">
        <v>78</v>
      </c>
      <c r="AC5571" t="s">
        <v>80</v>
      </c>
      <c r="AD5571" t="s">
        <v>87</v>
      </c>
      <c r="AE5571">
        <v>39640</v>
      </c>
      <c r="AF5571" t="s">
        <v>98</v>
      </c>
      <c r="AG5571" t="s">
        <v>100</v>
      </c>
      <c r="AH5571" t="s">
        <v>103</v>
      </c>
      <c r="AI5571">
        <v>90.2</v>
      </c>
    </row>
    <row r="5572" spans="1:35" x14ac:dyDescent="0.3">
      <c r="A5572">
        <v>5994044</v>
      </c>
      <c r="B5572">
        <v>21085</v>
      </c>
      <c r="C5572">
        <v>16472599</v>
      </c>
      <c r="D5572" s="5">
        <v>43978.375</v>
      </c>
      <c r="E5572" t="s">
        <v>35</v>
      </c>
      <c r="F5572">
        <v>8339.07</v>
      </c>
      <c r="G5572" t="s">
        <v>38</v>
      </c>
      <c r="H5572" t="s">
        <v>45</v>
      </c>
      <c r="I5572" t="s">
        <v>49</v>
      </c>
      <c r="J5572" s="11" t="str">
        <f t="shared" si="87"/>
        <v>Amazon Clothing</v>
      </c>
      <c r="K5572" t="s">
        <v>56</v>
      </c>
      <c r="L5572" t="s">
        <v>61</v>
      </c>
      <c r="M5572">
        <v>4180696373877975</v>
      </c>
      <c r="N5572" s="2">
        <v>45960.261026102613</v>
      </c>
      <c r="O5572">
        <v>854</v>
      </c>
      <c r="P5572">
        <v>25</v>
      </c>
      <c r="Q5572" t="s">
        <v>64</v>
      </c>
      <c r="R5572">
        <v>130966.32</v>
      </c>
      <c r="S5572" t="s">
        <v>65</v>
      </c>
      <c r="T5572" t="s">
        <v>73</v>
      </c>
      <c r="U5572" t="s">
        <v>75</v>
      </c>
      <c r="V5572" t="s">
        <v>83</v>
      </c>
      <c r="W5572" t="s">
        <v>85</v>
      </c>
      <c r="X5572">
        <v>85568</v>
      </c>
      <c r="Y5572" t="s">
        <v>37</v>
      </c>
      <c r="Z5572" t="s">
        <v>93</v>
      </c>
      <c r="AA5572">
        <v>4213</v>
      </c>
      <c r="AB5572" t="s">
        <v>77</v>
      </c>
      <c r="AC5572" t="s">
        <v>84</v>
      </c>
      <c r="AD5572" t="s">
        <v>88</v>
      </c>
      <c r="AE5572">
        <v>37982</v>
      </c>
      <c r="AF5572" t="s">
        <v>96</v>
      </c>
      <c r="AG5572" t="s">
        <v>102</v>
      </c>
      <c r="AH5572" t="s">
        <v>104</v>
      </c>
      <c r="AI5572">
        <v>52.19</v>
      </c>
    </row>
    <row r="5573" spans="1:35" x14ac:dyDescent="0.3">
      <c r="A5573">
        <v>5994112</v>
      </c>
      <c r="B5573">
        <v>96050</v>
      </c>
      <c r="C5573">
        <v>32902725</v>
      </c>
      <c r="D5573" s="5">
        <v>43891.083333333343</v>
      </c>
      <c r="E5573" t="s">
        <v>37</v>
      </c>
      <c r="F5573">
        <v>5827.65</v>
      </c>
      <c r="G5573" t="s">
        <v>38</v>
      </c>
      <c r="H5573" t="s">
        <v>43</v>
      </c>
      <c r="I5573" t="s">
        <v>49</v>
      </c>
      <c r="J5573" s="11" t="str">
        <f t="shared" si="87"/>
        <v>Alibaba Clothing</v>
      </c>
      <c r="K5573" t="s">
        <v>57</v>
      </c>
      <c r="L5573" t="s">
        <v>59</v>
      </c>
      <c r="M5573">
        <v>4345273181304751</v>
      </c>
      <c r="N5573" s="2">
        <v>45348.250325032503</v>
      </c>
      <c r="O5573">
        <v>770</v>
      </c>
      <c r="P5573">
        <v>62</v>
      </c>
      <c r="Q5573" t="s">
        <v>62</v>
      </c>
      <c r="R5573">
        <v>36713.56</v>
      </c>
      <c r="S5573" t="s">
        <v>65</v>
      </c>
      <c r="T5573" t="s">
        <v>73</v>
      </c>
      <c r="U5573" t="s">
        <v>75</v>
      </c>
      <c r="V5573" t="s">
        <v>80</v>
      </c>
      <c r="W5573" t="s">
        <v>87</v>
      </c>
      <c r="X5573">
        <v>24427</v>
      </c>
      <c r="Y5573" t="s">
        <v>90</v>
      </c>
      <c r="Z5573" t="s">
        <v>94</v>
      </c>
      <c r="AA5573">
        <v>1907</v>
      </c>
      <c r="AB5573" t="s">
        <v>79</v>
      </c>
      <c r="AC5573" t="s">
        <v>83</v>
      </c>
      <c r="AD5573" t="s">
        <v>89</v>
      </c>
      <c r="AE5573">
        <v>17915</v>
      </c>
      <c r="AF5573" t="s">
        <v>98</v>
      </c>
      <c r="AG5573" t="s">
        <v>102</v>
      </c>
      <c r="AH5573" t="s">
        <v>104</v>
      </c>
      <c r="AI5573">
        <v>35.130000000000003</v>
      </c>
    </row>
    <row r="5574" spans="1:35" x14ac:dyDescent="0.3">
      <c r="A5574">
        <v>5994360</v>
      </c>
      <c r="B5574">
        <v>23781</v>
      </c>
      <c r="C5574">
        <v>41695947</v>
      </c>
      <c r="D5574" s="5">
        <v>44246.375</v>
      </c>
      <c r="E5574" t="s">
        <v>35</v>
      </c>
      <c r="F5574">
        <v>5808.78</v>
      </c>
      <c r="G5574" t="s">
        <v>38</v>
      </c>
      <c r="H5574" t="s">
        <v>48</v>
      </c>
      <c r="I5574" t="s">
        <v>50</v>
      </c>
      <c r="J5574" s="11" t="str">
        <f t="shared" si="87"/>
        <v>Costco Entertainment</v>
      </c>
      <c r="K5574" t="s">
        <v>54</v>
      </c>
      <c r="L5574" t="s">
        <v>58</v>
      </c>
      <c r="M5574">
        <v>4407560081403975</v>
      </c>
      <c r="N5574" s="2">
        <v>47839.236123612362</v>
      </c>
      <c r="O5574">
        <v>129</v>
      </c>
      <c r="P5574">
        <v>43</v>
      </c>
      <c r="Q5574" t="s">
        <v>62</v>
      </c>
      <c r="R5574">
        <v>31576.35</v>
      </c>
      <c r="S5574" t="s">
        <v>70</v>
      </c>
      <c r="T5574" t="s">
        <v>74</v>
      </c>
      <c r="U5574" t="s">
        <v>75</v>
      </c>
      <c r="V5574" t="s">
        <v>83</v>
      </c>
      <c r="W5574" t="s">
        <v>85</v>
      </c>
      <c r="X5574">
        <v>73901</v>
      </c>
      <c r="Y5574" t="s">
        <v>37</v>
      </c>
      <c r="Z5574" t="s">
        <v>94</v>
      </c>
      <c r="AA5574">
        <v>9610</v>
      </c>
      <c r="AB5574" t="s">
        <v>79</v>
      </c>
      <c r="AC5574" t="s">
        <v>80</v>
      </c>
      <c r="AD5574" t="s">
        <v>89</v>
      </c>
      <c r="AE5574">
        <v>76134</v>
      </c>
      <c r="AF5574" t="s">
        <v>97</v>
      </c>
      <c r="AG5574" t="s">
        <v>101</v>
      </c>
      <c r="AH5574" t="s">
        <v>104</v>
      </c>
      <c r="AI5574">
        <v>96.86</v>
      </c>
    </row>
    <row r="5575" spans="1:35" x14ac:dyDescent="0.3">
      <c r="A5575">
        <v>5995408</v>
      </c>
      <c r="B5575">
        <v>18022</v>
      </c>
      <c r="C5575">
        <v>26449877</v>
      </c>
      <c r="D5575" s="5">
        <v>44099.166666666657</v>
      </c>
      <c r="E5575" t="s">
        <v>35</v>
      </c>
      <c r="F5575">
        <v>1588.55</v>
      </c>
      <c r="G5575" t="s">
        <v>38</v>
      </c>
      <c r="H5575" t="s">
        <v>45</v>
      </c>
      <c r="I5575" t="s">
        <v>49</v>
      </c>
      <c r="J5575" s="11" t="str">
        <f t="shared" si="87"/>
        <v>Amazon Clothing</v>
      </c>
      <c r="K5575" t="s">
        <v>54</v>
      </c>
      <c r="L5575" t="s">
        <v>58</v>
      </c>
      <c r="M5575">
        <v>4973092917677281</v>
      </c>
      <c r="N5575" s="2">
        <v>46807.143614361426</v>
      </c>
      <c r="O5575">
        <v>275</v>
      </c>
      <c r="P5575">
        <v>48</v>
      </c>
      <c r="Q5575" t="s">
        <v>63</v>
      </c>
      <c r="R5575">
        <v>133250.68</v>
      </c>
      <c r="S5575" t="s">
        <v>68</v>
      </c>
      <c r="T5575" t="s">
        <v>73</v>
      </c>
      <c r="U5575" t="s">
        <v>75</v>
      </c>
      <c r="V5575" t="s">
        <v>84</v>
      </c>
      <c r="W5575" t="s">
        <v>87</v>
      </c>
      <c r="X5575">
        <v>71509</v>
      </c>
      <c r="Y5575" t="s">
        <v>37</v>
      </c>
      <c r="Z5575" t="s">
        <v>94</v>
      </c>
      <c r="AA5575">
        <v>8219</v>
      </c>
      <c r="AB5575" t="s">
        <v>79</v>
      </c>
      <c r="AC5575" t="s">
        <v>82</v>
      </c>
      <c r="AD5575" t="s">
        <v>89</v>
      </c>
      <c r="AE5575">
        <v>62620</v>
      </c>
      <c r="AF5575" t="s">
        <v>96</v>
      </c>
      <c r="AG5575" t="s">
        <v>100</v>
      </c>
      <c r="AH5575" t="s">
        <v>104</v>
      </c>
      <c r="AI5575">
        <v>95.29</v>
      </c>
    </row>
    <row r="5576" spans="1:35" x14ac:dyDescent="0.3">
      <c r="A5576">
        <v>5996482</v>
      </c>
      <c r="B5576">
        <v>94879</v>
      </c>
      <c r="C5576">
        <v>43172984</v>
      </c>
      <c r="D5576" s="5">
        <v>44072.833333333343</v>
      </c>
      <c r="E5576" t="s">
        <v>37</v>
      </c>
      <c r="F5576">
        <v>358.59</v>
      </c>
      <c r="G5576" t="s">
        <v>40</v>
      </c>
      <c r="H5576" t="s">
        <v>44</v>
      </c>
      <c r="I5576" t="s">
        <v>50</v>
      </c>
      <c r="J5576" s="11" t="str">
        <f t="shared" si="87"/>
        <v>Best Buy Entertainment</v>
      </c>
      <c r="K5576" t="s">
        <v>54</v>
      </c>
      <c r="L5576" t="s">
        <v>58</v>
      </c>
      <c r="M5576">
        <v>4939188235081084</v>
      </c>
      <c r="N5576" s="2">
        <v>46622.517951795176</v>
      </c>
      <c r="O5576">
        <v>647</v>
      </c>
      <c r="P5576">
        <v>46</v>
      </c>
      <c r="Q5576" t="s">
        <v>63</v>
      </c>
      <c r="R5576">
        <v>90501.67</v>
      </c>
      <c r="S5576" t="s">
        <v>67</v>
      </c>
      <c r="T5576" t="s">
        <v>74</v>
      </c>
      <c r="U5576" t="s">
        <v>78</v>
      </c>
      <c r="V5576" t="s">
        <v>82</v>
      </c>
      <c r="W5576" t="s">
        <v>89</v>
      </c>
      <c r="X5576">
        <v>57565</v>
      </c>
      <c r="Y5576" t="s">
        <v>91</v>
      </c>
      <c r="Z5576" t="s">
        <v>95</v>
      </c>
      <c r="AA5576">
        <v>1860</v>
      </c>
      <c r="AB5576" t="s">
        <v>77</v>
      </c>
      <c r="AC5576" t="s">
        <v>84</v>
      </c>
      <c r="AD5576" t="s">
        <v>88</v>
      </c>
      <c r="AE5576">
        <v>89957</v>
      </c>
      <c r="AF5576" t="s">
        <v>98</v>
      </c>
      <c r="AG5576" t="s">
        <v>100</v>
      </c>
      <c r="AH5576" t="s">
        <v>103</v>
      </c>
      <c r="AI5576">
        <v>85.86</v>
      </c>
    </row>
    <row r="5577" spans="1:35" x14ac:dyDescent="0.3">
      <c r="A5577">
        <v>5996706</v>
      </c>
      <c r="B5577">
        <v>82305</v>
      </c>
      <c r="C5577">
        <v>98138926</v>
      </c>
      <c r="D5577" s="5">
        <v>43843.875</v>
      </c>
      <c r="E5577" t="s">
        <v>37</v>
      </c>
      <c r="F5577">
        <v>9143.01</v>
      </c>
      <c r="G5577" t="s">
        <v>38</v>
      </c>
      <c r="H5577" t="s">
        <v>43</v>
      </c>
      <c r="I5577" t="s">
        <v>52</v>
      </c>
      <c r="J5577" s="11" t="str">
        <f t="shared" si="87"/>
        <v>Alibaba Electronics</v>
      </c>
      <c r="K5577" t="s">
        <v>57</v>
      </c>
      <c r="L5577" t="s">
        <v>59</v>
      </c>
      <c r="M5577">
        <v>4183297489465598</v>
      </c>
      <c r="N5577" s="2">
        <v>45017.267926792672</v>
      </c>
      <c r="O5577">
        <v>958</v>
      </c>
      <c r="P5577">
        <v>20</v>
      </c>
      <c r="Q5577" t="s">
        <v>64</v>
      </c>
      <c r="R5577">
        <v>117774.52</v>
      </c>
      <c r="S5577" t="s">
        <v>68</v>
      </c>
      <c r="T5577" t="s">
        <v>74</v>
      </c>
      <c r="U5577" t="s">
        <v>79</v>
      </c>
      <c r="V5577" t="s">
        <v>82</v>
      </c>
      <c r="W5577" t="s">
        <v>87</v>
      </c>
      <c r="X5577">
        <v>23833</v>
      </c>
      <c r="Y5577" t="s">
        <v>90</v>
      </c>
      <c r="Z5577" t="s">
        <v>95</v>
      </c>
      <c r="AA5577">
        <v>3912</v>
      </c>
      <c r="AB5577" t="s">
        <v>77</v>
      </c>
      <c r="AC5577" t="s">
        <v>81</v>
      </c>
      <c r="AD5577" t="s">
        <v>89</v>
      </c>
      <c r="AE5577">
        <v>71560</v>
      </c>
      <c r="AF5577" t="s">
        <v>97</v>
      </c>
      <c r="AG5577" t="s">
        <v>99</v>
      </c>
      <c r="AH5577" t="s">
        <v>103</v>
      </c>
      <c r="AI5577">
        <v>1.82</v>
      </c>
    </row>
    <row r="5578" spans="1:35" x14ac:dyDescent="0.3">
      <c r="A5578">
        <v>5997143</v>
      </c>
      <c r="B5578">
        <v>29204</v>
      </c>
      <c r="C5578">
        <v>60318577</v>
      </c>
      <c r="D5578" s="5">
        <v>44240.875</v>
      </c>
      <c r="E5578" t="s">
        <v>35</v>
      </c>
      <c r="F5578">
        <v>9373.8700000000008</v>
      </c>
      <c r="G5578" t="s">
        <v>41</v>
      </c>
      <c r="H5578" t="s">
        <v>47</v>
      </c>
      <c r="I5578" t="s">
        <v>49</v>
      </c>
      <c r="J5578" s="11" t="str">
        <f t="shared" si="87"/>
        <v>Walmart Clothing</v>
      </c>
      <c r="K5578" t="s">
        <v>57</v>
      </c>
      <c r="L5578" t="s">
        <v>61</v>
      </c>
      <c r="M5578">
        <v>4195906078388179</v>
      </c>
      <c r="N5578" s="2">
        <v>47800.675067506752</v>
      </c>
      <c r="O5578">
        <v>127</v>
      </c>
      <c r="P5578">
        <v>52</v>
      </c>
      <c r="Q5578" t="s">
        <v>63</v>
      </c>
      <c r="R5578">
        <v>128076.47</v>
      </c>
      <c r="S5578" t="s">
        <v>67</v>
      </c>
      <c r="T5578" t="s">
        <v>73</v>
      </c>
      <c r="U5578" t="s">
        <v>78</v>
      </c>
      <c r="V5578" t="s">
        <v>81</v>
      </c>
      <c r="W5578" t="s">
        <v>89</v>
      </c>
      <c r="X5578">
        <v>49392</v>
      </c>
      <c r="Y5578" t="s">
        <v>92</v>
      </c>
      <c r="Z5578" t="s">
        <v>95</v>
      </c>
      <c r="AA5578">
        <v>1470</v>
      </c>
      <c r="AB5578" t="s">
        <v>79</v>
      </c>
      <c r="AC5578" t="s">
        <v>81</v>
      </c>
      <c r="AD5578" t="s">
        <v>85</v>
      </c>
      <c r="AE5578">
        <v>26591</v>
      </c>
      <c r="AF5578" t="s">
        <v>96</v>
      </c>
      <c r="AG5578" t="s">
        <v>99</v>
      </c>
      <c r="AH5578" t="s">
        <v>104</v>
      </c>
      <c r="AI5578">
        <v>80.38</v>
      </c>
    </row>
    <row r="5579" spans="1:35" x14ac:dyDescent="0.3">
      <c r="A5579">
        <v>5997558</v>
      </c>
      <c r="B5579">
        <v>16919</v>
      </c>
      <c r="C5579">
        <v>33707004</v>
      </c>
      <c r="D5579" s="5">
        <v>44210.583333333343</v>
      </c>
      <c r="E5579" t="s">
        <v>36</v>
      </c>
      <c r="F5579">
        <v>448.29</v>
      </c>
      <c r="G5579" t="s">
        <v>41</v>
      </c>
      <c r="H5579" t="s">
        <v>47</v>
      </c>
      <c r="I5579" t="s">
        <v>50</v>
      </c>
      <c r="J5579" s="11" t="str">
        <f t="shared" si="87"/>
        <v>Walmart Entertainment</v>
      </c>
      <c r="K5579" t="s">
        <v>56</v>
      </c>
      <c r="L5579" t="s">
        <v>61</v>
      </c>
      <c r="M5579">
        <v>4980162763468075</v>
      </c>
      <c r="N5579" s="2">
        <v>47588.297129712962</v>
      </c>
      <c r="O5579">
        <v>284</v>
      </c>
      <c r="P5579">
        <v>19</v>
      </c>
      <c r="Q5579" t="s">
        <v>63</v>
      </c>
      <c r="R5579">
        <v>102158.37</v>
      </c>
      <c r="S5579" t="s">
        <v>65</v>
      </c>
      <c r="T5579" t="s">
        <v>73</v>
      </c>
      <c r="U5579" t="s">
        <v>78</v>
      </c>
      <c r="V5579" t="s">
        <v>81</v>
      </c>
      <c r="W5579" t="s">
        <v>87</v>
      </c>
      <c r="X5579">
        <v>46499</v>
      </c>
      <c r="Y5579" t="s">
        <v>91</v>
      </c>
      <c r="Z5579" t="s">
        <v>93</v>
      </c>
      <c r="AA5579">
        <v>3329</v>
      </c>
      <c r="AB5579" t="s">
        <v>77</v>
      </c>
      <c r="AC5579" t="s">
        <v>80</v>
      </c>
      <c r="AD5579" t="s">
        <v>89</v>
      </c>
      <c r="AE5579">
        <v>36616</v>
      </c>
      <c r="AF5579" t="s">
        <v>98</v>
      </c>
      <c r="AG5579" t="s">
        <v>102</v>
      </c>
      <c r="AH5579" t="s">
        <v>103</v>
      </c>
      <c r="AI5579">
        <v>52.33</v>
      </c>
    </row>
    <row r="5580" spans="1:35" x14ac:dyDescent="0.3">
      <c r="A5580">
        <v>5999148</v>
      </c>
      <c r="B5580">
        <v>44880</v>
      </c>
      <c r="C5580">
        <v>52151513</v>
      </c>
      <c r="D5580" s="5">
        <v>44044.375</v>
      </c>
      <c r="E5580" t="s">
        <v>34</v>
      </c>
      <c r="F5580">
        <v>4981.16</v>
      </c>
      <c r="G5580" t="s">
        <v>39</v>
      </c>
      <c r="H5580" t="s">
        <v>45</v>
      </c>
      <c r="I5580" t="s">
        <v>49</v>
      </c>
      <c r="J5580" s="11" t="str">
        <f t="shared" si="87"/>
        <v>Amazon Clothing</v>
      </c>
      <c r="K5580" t="s">
        <v>56</v>
      </c>
      <c r="L5580" t="s">
        <v>58</v>
      </c>
      <c r="M5580">
        <v>4814325402983328</v>
      </c>
      <c r="N5580" s="2">
        <v>46422.99369936993</v>
      </c>
      <c r="O5580">
        <v>135</v>
      </c>
      <c r="P5580">
        <v>68</v>
      </c>
      <c r="Q5580" t="s">
        <v>64</v>
      </c>
      <c r="R5580">
        <v>88629.43</v>
      </c>
      <c r="S5580" t="s">
        <v>65</v>
      </c>
      <c r="T5580" t="s">
        <v>71</v>
      </c>
      <c r="U5580" t="s">
        <v>76</v>
      </c>
      <c r="V5580" t="s">
        <v>83</v>
      </c>
      <c r="W5580" t="s">
        <v>89</v>
      </c>
      <c r="X5580">
        <v>20473</v>
      </c>
      <c r="Y5580" t="s">
        <v>90</v>
      </c>
      <c r="Z5580" t="s">
        <v>94</v>
      </c>
      <c r="AA5580">
        <v>4127</v>
      </c>
      <c r="AB5580" t="s">
        <v>76</v>
      </c>
      <c r="AC5580" t="s">
        <v>80</v>
      </c>
      <c r="AD5580" t="s">
        <v>87</v>
      </c>
      <c r="AE5580">
        <v>13180</v>
      </c>
      <c r="AF5580" t="s">
        <v>97</v>
      </c>
      <c r="AG5580" t="s">
        <v>102</v>
      </c>
      <c r="AH5580" t="s">
        <v>104</v>
      </c>
      <c r="AI5580">
        <v>89.3</v>
      </c>
    </row>
    <row r="5581" spans="1:35" x14ac:dyDescent="0.3">
      <c r="A5581">
        <v>5999499</v>
      </c>
      <c r="B5581">
        <v>99558</v>
      </c>
      <c r="C5581">
        <v>14222125</v>
      </c>
      <c r="D5581" s="5">
        <v>43965.375</v>
      </c>
      <c r="E5581" t="s">
        <v>37</v>
      </c>
      <c r="F5581">
        <v>6822.04</v>
      </c>
      <c r="G5581" t="s">
        <v>40</v>
      </c>
      <c r="H5581" t="s">
        <v>47</v>
      </c>
      <c r="I5581" t="s">
        <v>50</v>
      </c>
      <c r="J5581" s="11" t="str">
        <f t="shared" si="87"/>
        <v>Walmart Entertainment</v>
      </c>
      <c r="K5581" t="s">
        <v>56</v>
      </c>
      <c r="L5581" t="s">
        <v>60</v>
      </c>
      <c r="M5581">
        <v>4192222487864656</v>
      </c>
      <c r="N5581" s="2">
        <v>45869.116711671159</v>
      </c>
      <c r="O5581">
        <v>209</v>
      </c>
      <c r="P5581">
        <v>53</v>
      </c>
      <c r="Q5581" t="s">
        <v>63</v>
      </c>
      <c r="R5581">
        <v>114331.71</v>
      </c>
      <c r="S5581" t="s">
        <v>68</v>
      </c>
      <c r="T5581" t="s">
        <v>73</v>
      </c>
      <c r="U5581" t="s">
        <v>79</v>
      </c>
      <c r="V5581" t="s">
        <v>81</v>
      </c>
      <c r="W5581" t="s">
        <v>86</v>
      </c>
      <c r="X5581">
        <v>67987</v>
      </c>
      <c r="Y5581" t="s">
        <v>91</v>
      </c>
      <c r="Z5581" t="s">
        <v>95</v>
      </c>
      <c r="AA5581">
        <v>9163</v>
      </c>
      <c r="AB5581" t="s">
        <v>77</v>
      </c>
      <c r="AC5581" t="s">
        <v>84</v>
      </c>
      <c r="AD5581" t="s">
        <v>86</v>
      </c>
      <c r="AE5581">
        <v>41367</v>
      </c>
      <c r="AF5581" t="s">
        <v>98</v>
      </c>
      <c r="AG5581" t="s">
        <v>100</v>
      </c>
      <c r="AH5581" t="s">
        <v>104</v>
      </c>
      <c r="AI5581">
        <v>42.9</v>
      </c>
    </row>
    <row r="5582" spans="1:35" x14ac:dyDescent="0.3">
      <c r="A5582">
        <v>6000516</v>
      </c>
      <c r="B5582">
        <v>91820</v>
      </c>
      <c r="C5582">
        <v>10797985</v>
      </c>
      <c r="D5582" s="5">
        <v>44188.583333333343</v>
      </c>
      <c r="E5582" t="s">
        <v>34</v>
      </c>
      <c r="F5582">
        <v>7446.5</v>
      </c>
      <c r="G5582" t="s">
        <v>39</v>
      </c>
      <c r="H5582" t="s">
        <v>47</v>
      </c>
      <c r="I5582" t="s">
        <v>52</v>
      </c>
      <c r="J5582" s="11" t="str">
        <f t="shared" si="87"/>
        <v>Walmart Electronics</v>
      </c>
      <c r="K5582" t="s">
        <v>54</v>
      </c>
      <c r="L5582" t="s">
        <v>59</v>
      </c>
      <c r="M5582">
        <v>4329725900607257</v>
      </c>
      <c r="N5582" s="2">
        <v>47434.052905290519</v>
      </c>
      <c r="O5582">
        <v>873</v>
      </c>
      <c r="P5582">
        <v>33</v>
      </c>
      <c r="Q5582" t="s">
        <v>63</v>
      </c>
      <c r="R5582">
        <v>98596.81</v>
      </c>
      <c r="S5582" t="s">
        <v>68</v>
      </c>
      <c r="T5582" t="s">
        <v>73</v>
      </c>
      <c r="U5582" t="s">
        <v>76</v>
      </c>
      <c r="V5582" t="s">
        <v>83</v>
      </c>
      <c r="W5582" t="s">
        <v>88</v>
      </c>
      <c r="X5582">
        <v>33212</v>
      </c>
      <c r="Y5582" t="s">
        <v>37</v>
      </c>
      <c r="Z5582" t="s">
        <v>95</v>
      </c>
      <c r="AA5582">
        <v>6328</v>
      </c>
      <c r="AB5582" t="s">
        <v>78</v>
      </c>
      <c r="AC5582" t="s">
        <v>83</v>
      </c>
      <c r="AD5582" t="s">
        <v>88</v>
      </c>
      <c r="AE5582">
        <v>91668</v>
      </c>
      <c r="AF5582" t="s">
        <v>97</v>
      </c>
      <c r="AG5582" t="s">
        <v>100</v>
      </c>
      <c r="AH5582" t="s">
        <v>104</v>
      </c>
      <c r="AI5582">
        <v>19.18</v>
      </c>
    </row>
    <row r="5583" spans="1:35" x14ac:dyDescent="0.3">
      <c r="A5583">
        <v>6000750</v>
      </c>
      <c r="B5583">
        <v>21549</v>
      </c>
      <c r="C5583">
        <v>70860172</v>
      </c>
      <c r="D5583" s="5">
        <v>44164.916666666657</v>
      </c>
      <c r="E5583" t="s">
        <v>35</v>
      </c>
      <c r="F5583">
        <v>7130.04</v>
      </c>
      <c r="G5583" t="s">
        <v>41</v>
      </c>
      <c r="H5583" t="s">
        <v>44</v>
      </c>
      <c r="I5583" t="s">
        <v>52</v>
      </c>
      <c r="J5583" s="11" t="str">
        <f t="shared" si="87"/>
        <v>Best Buy Electronics</v>
      </c>
      <c r="K5583" t="s">
        <v>57</v>
      </c>
      <c r="L5583" t="s">
        <v>60</v>
      </c>
      <c r="M5583">
        <v>4268793598351780</v>
      </c>
      <c r="N5583" s="2">
        <v>47268.123512351223</v>
      </c>
      <c r="O5583">
        <v>749</v>
      </c>
      <c r="P5583">
        <v>47</v>
      </c>
      <c r="Q5583" t="s">
        <v>62</v>
      </c>
      <c r="R5583">
        <v>103631.93</v>
      </c>
      <c r="S5583" t="s">
        <v>70</v>
      </c>
      <c r="T5583" t="s">
        <v>71</v>
      </c>
      <c r="U5583" t="s">
        <v>78</v>
      </c>
      <c r="V5583" t="s">
        <v>82</v>
      </c>
      <c r="W5583" t="s">
        <v>86</v>
      </c>
      <c r="X5583">
        <v>79552</v>
      </c>
      <c r="Y5583" t="s">
        <v>92</v>
      </c>
      <c r="Z5583" t="s">
        <v>93</v>
      </c>
      <c r="AA5583">
        <v>8837</v>
      </c>
      <c r="AB5583" t="s">
        <v>75</v>
      </c>
      <c r="AC5583" t="s">
        <v>83</v>
      </c>
      <c r="AD5583" t="s">
        <v>85</v>
      </c>
      <c r="AE5583">
        <v>55151</v>
      </c>
      <c r="AF5583" t="s">
        <v>96</v>
      </c>
      <c r="AG5583" t="s">
        <v>99</v>
      </c>
      <c r="AH5583" t="s">
        <v>103</v>
      </c>
      <c r="AI5583">
        <v>22.43</v>
      </c>
    </row>
    <row r="5584" spans="1:35" x14ac:dyDescent="0.3">
      <c r="A5584">
        <v>6000945</v>
      </c>
      <c r="B5584">
        <v>13861</v>
      </c>
      <c r="C5584">
        <v>87772933</v>
      </c>
      <c r="D5584" s="5">
        <v>44198</v>
      </c>
      <c r="E5584" t="s">
        <v>37</v>
      </c>
      <c r="F5584">
        <v>871.49</v>
      </c>
      <c r="G5584" t="s">
        <v>41</v>
      </c>
      <c r="H5584" t="s">
        <v>46</v>
      </c>
      <c r="I5584" t="s">
        <v>51</v>
      </c>
      <c r="J5584" s="11" t="str">
        <f t="shared" si="87"/>
        <v>Target Health</v>
      </c>
      <c r="K5584" t="s">
        <v>54</v>
      </c>
      <c r="L5584" t="s">
        <v>59</v>
      </c>
      <c r="M5584">
        <v>4538662699901325</v>
      </c>
      <c r="N5584" s="2">
        <v>47500.074107410743</v>
      </c>
      <c r="O5584">
        <v>667</v>
      </c>
      <c r="P5584">
        <v>21</v>
      </c>
      <c r="Q5584" t="s">
        <v>62</v>
      </c>
      <c r="R5584">
        <v>95403.45</v>
      </c>
      <c r="S5584" t="s">
        <v>70</v>
      </c>
      <c r="T5584" t="s">
        <v>71</v>
      </c>
      <c r="U5584" t="s">
        <v>77</v>
      </c>
      <c r="V5584" t="s">
        <v>84</v>
      </c>
      <c r="W5584" t="s">
        <v>88</v>
      </c>
      <c r="X5584">
        <v>87912</v>
      </c>
      <c r="Y5584" t="s">
        <v>92</v>
      </c>
      <c r="Z5584" t="s">
        <v>93</v>
      </c>
      <c r="AA5584">
        <v>1676</v>
      </c>
      <c r="AB5584" t="s">
        <v>75</v>
      </c>
      <c r="AC5584" t="s">
        <v>84</v>
      </c>
      <c r="AD5584" t="s">
        <v>88</v>
      </c>
      <c r="AE5584">
        <v>93679</v>
      </c>
      <c r="AF5584" t="s">
        <v>98</v>
      </c>
      <c r="AG5584" t="s">
        <v>102</v>
      </c>
      <c r="AH5584" t="s">
        <v>104</v>
      </c>
      <c r="AI5584">
        <v>45</v>
      </c>
    </row>
    <row r="5585" spans="1:35" x14ac:dyDescent="0.3">
      <c r="A5585">
        <v>6001487</v>
      </c>
      <c r="B5585">
        <v>19862</v>
      </c>
      <c r="C5585">
        <v>15204281</v>
      </c>
      <c r="D5585" s="5">
        <v>43902.75</v>
      </c>
      <c r="E5585" t="s">
        <v>34</v>
      </c>
      <c r="F5585">
        <v>5354.85</v>
      </c>
      <c r="G5585" t="s">
        <v>39</v>
      </c>
      <c r="H5585" t="s">
        <v>46</v>
      </c>
      <c r="I5585" t="s">
        <v>50</v>
      </c>
      <c r="J5585" s="11" t="str">
        <f t="shared" si="87"/>
        <v>Target Entertainment</v>
      </c>
      <c r="K5585" t="s">
        <v>55</v>
      </c>
      <c r="L5585" t="s">
        <v>60</v>
      </c>
      <c r="M5585">
        <v>4202819433145195</v>
      </c>
      <c r="N5585" s="2">
        <v>45430.046504650461</v>
      </c>
      <c r="O5585">
        <v>833</v>
      </c>
      <c r="P5585">
        <v>19</v>
      </c>
      <c r="Q5585" t="s">
        <v>64</v>
      </c>
      <c r="R5585">
        <v>76651.070000000007</v>
      </c>
      <c r="S5585" t="s">
        <v>69</v>
      </c>
      <c r="T5585" t="s">
        <v>72</v>
      </c>
      <c r="U5585" t="s">
        <v>76</v>
      </c>
      <c r="V5585" t="s">
        <v>81</v>
      </c>
      <c r="W5585" t="s">
        <v>88</v>
      </c>
      <c r="X5585">
        <v>53418</v>
      </c>
      <c r="Y5585" t="s">
        <v>91</v>
      </c>
      <c r="Z5585" t="s">
        <v>95</v>
      </c>
      <c r="AA5585">
        <v>3858</v>
      </c>
      <c r="AB5585" t="s">
        <v>75</v>
      </c>
      <c r="AC5585" t="s">
        <v>81</v>
      </c>
      <c r="AD5585" t="s">
        <v>87</v>
      </c>
      <c r="AE5585">
        <v>98356</v>
      </c>
      <c r="AF5585" t="s">
        <v>96</v>
      </c>
      <c r="AG5585" t="s">
        <v>100</v>
      </c>
      <c r="AH5585" t="s">
        <v>103</v>
      </c>
      <c r="AI5585">
        <v>97.05</v>
      </c>
    </row>
    <row r="5586" spans="1:35" x14ac:dyDescent="0.3">
      <c r="A5586">
        <v>6003796</v>
      </c>
      <c r="B5586">
        <v>35469</v>
      </c>
      <c r="C5586">
        <v>56333697</v>
      </c>
      <c r="D5586" s="5">
        <v>44011.833333333343</v>
      </c>
      <c r="E5586" t="s">
        <v>34</v>
      </c>
      <c r="F5586">
        <v>1815.65</v>
      </c>
      <c r="G5586" t="s">
        <v>42</v>
      </c>
      <c r="H5586" t="s">
        <v>47</v>
      </c>
      <c r="I5586" t="s">
        <v>49</v>
      </c>
      <c r="J5586" s="11" t="str">
        <f t="shared" si="87"/>
        <v>Walmart Clothing</v>
      </c>
      <c r="K5586" t="s">
        <v>55</v>
      </c>
      <c r="L5586" t="s">
        <v>58</v>
      </c>
      <c r="M5586">
        <v>4845574016525502</v>
      </c>
      <c r="N5586" s="2">
        <v>46194.840784078413</v>
      </c>
      <c r="O5586">
        <v>428</v>
      </c>
      <c r="P5586">
        <v>37</v>
      </c>
      <c r="Q5586" t="s">
        <v>63</v>
      </c>
      <c r="R5586">
        <v>84552.18</v>
      </c>
      <c r="S5586" t="s">
        <v>66</v>
      </c>
      <c r="T5586" t="s">
        <v>73</v>
      </c>
      <c r="U5586" t="s">
        <v>75</v>
      </c>
      <c r="V5586" t="s">
        <v>83</v>
      </c>
      <c r="W5586" t="s">
        <v>88</v>
      </c>
      <c r="X5586">
        <v>75273</v>
      </c>
      <c r="Y5586" t="s">
        <v>92</v>
      </c>
      <c r="Z5586" t="s">
        <v>93</v>
      </c>
      <c r="AA5586">
        <v>3403</v>
      </c>
      <c r="AB5586" t="s">
        <v>79</v>
      </c>
      <c r="AC5586" t="s">
        <v>83</v>
      </c>
      <c r="AD5586" t="s">
        <v>88</v>
      </c>
      <c r="AE5586">
        <v>92474</v>
      </c>
      <c r="AF5586" t="s">
        <v>97</v>
      </c>
      <c r="AG5586" t="s">
        <v>99</v>
      </c>
      <c r="AH5586" t="s">
        <v>103</v>
      </c>
      <c r="AI5586">
        <v>11.62</v>
      </c>
    </row>
    <row r="5587" spans="1:35" x14ac:dyDescent="0.3">
      <c r="A5587">
        <v>6004170</v>
      </c>
      <c r="B5587">
        <v>39758</v>
      </c>
      <c r="C5587">
        <v>52086579</v>
      </c>
      <c r="D5587" s="5">
        <v>43951.833333333343</v>
      </c>
      <c r="E5587" t="s">
        <v>35</v>
      </c>
      <c r="F5587">
        <v>3555.17</v>
      </c>
      <c r="G5587" t="s">
        <v>38</v>
      </c>
      <c r="H5587" t="s">
        <v>46</v>
      </c>
      <c r="I5587" t="s">
        <v>52</v>
      </c>
      <c r="J5587" s="11" t="str">
        <f t="shared" si="87"/>
        <v>Target Electronics</v>
      </c>
      <c r="K5587" t="s">
        <v>56</v>
      </c>
      <c r="L5587" t="s">
        <v>60</v>
      </c>
      <c r="M5587">
        <v>4617895842001164</v>
      </c>
      <c r="N5587" s="2">
        <v>45774.174717471738</v>
      </c>
      <c r="O5587">
        <v>575</v>
      </c>
      <c r="P5587">
        <v>65</v>
      </c>
      <c r="Q5587" t="s">
        <v>64</v>
      </c>
      <c r="R5587">
        <v>107642.78</v>
      </c>
      <c r="S5587" t="s">
        <v>65</v>
      </c>
      <c r="T5587" t="s">
        <v>72</v>
      </c>
      <c r="U5587" t="s">
        <v>75</v>
      </c>
      <c r="V5587" t="s">
        <v>80</v>
      </c>
      <c r="W5587" t="s">
        <v>89</v>
      </c>
      <c r="X5587">
        <v>55309</v>
      </c>
      <c r="Y5587" t="s">
        <v>90</v>
      </c>
      <c r="Z5587" t="s">
        <v>95</v>
      </c>
      <c r="AA5587">
        <v>1031</v>
      </c>
      <c r="AB5587" t="s">
        <v>78</v>
      </c>
      <c r="AC5587" t="s">
        <v>80</v>
      </c>
      <c r="AD5587" t="s">
        <v>85</v>
      </c>
      <c r="AE5587">
        <v>13687</v>
      </c>
      <c r="AF5587" t="s">
        <v>98</v>
      </c>
      <c r="AG5587" t="s">
        <v>101</v>
      </c>
      <c r="AH5587" t="s">
        <v>104</v>
      </c>
      <c r="AI5587">
        <v>59.17</v>
      </c>
    </row>
    <row r="5588" spans="1:35" x14ac:dyDescent="0.3">
      <c r="A5588">
        <v>6004819</v>
      </c>
      <c r="B5588">
        <v>70920</v>
      </c>
      <c r="C5588">
        <v>24292982</v>
      </c>
      <c r="D5588" s="5">
        <v>44228.083333333343</v>
      </c>
      <c r="E5588" t="s">
        <v>36</v>
      </c>
      <c r="F5588">
        <v>5619.47</v>
      </c>
      <c r="G5588" t="s">
        <v>38</v>
      </c>
      <c r="H5588" t="s">
        <v>46</v>
      </c>
      <c r="I5588" t="s">
        <v>50</v>
      </c>
      <c r="J5588" s="11" t="str">
        <f t="shared" si="87"/>
        <v>Target Entertainment</v>
      </c>
      <c r="K5588" t="s">
        <v>55</v>
      </c>
      <c r="L5588" t="s">
        <v>59</v>
      </c>
      <c r="M5588">
        <v>4712059337907244</v>
      </c>
      <c r="N5588" s="2">
        <v>47710.991399139908</v>
      </c>
      <c r="O5588">
        <v>100</v>
      </c>
      <c r="P5588">
        <v>44</v>
      </c>
      <c r="Q5588" t="s">
        <v>62</v>
      </c>
      <c r="R5588">
        <v>142290.01</v>
      </c>
      <c r="S5588" t="s">
        <v>68</v>
      </c>
      <c r="T5588" t="s">
        <v>73</v>
      </c>
      <c r="U5588" t="s">
        <v>76</v>
      </c>
      <c r="V5588" t="s">
        <v>80</v>
      </c>
      <c r="W5588" t="s">
        <v>85</v>
      </c>
      <c r="X5588">
        <v>56242</v>
      </c>
      <c r="Y5588" t="s">
        <v>92</v>
      </c>
      <c r="Z5588" t="s">
        <v>93</v>
      </c>
      <c r="AA5588">
        <v>6517</v>
      </c>
      <c r="AB5588" t="s">
        <v>76</v>
      </c>
      <c r="AC5588" t="s">
        <v>83</v>
      </c>
      <c r="AD5588" t="s">
        <v>88</v>
      </c>
      <c r="AE5588">
        <v>83669</v>
      </c>
      <c r="AF5588" t="s">
        <v>96</v>
      </c>
      <c r="AG5588" t="s">
        <v>99</v>
      </c>
      <c r="AH5588" t="s">
        <v>103</v>
      </c>
      <c r="AI5588">
        <v>53.63</v>
      </c>
    </row>
    <row r="5589" spans="1:35" x14ac:dyDescent="0.3">
      <c r="A5589">
        <v>6005049</v>
      </c>
      <c r="B5589">
        <v>84276</v>
      </c>
      <c r="C5589">
        <v>83534810</v>
      </c>
      <c r="D5589" s="5">
        <v>44174.625</v>
      </c>
      <c r="E5589" t="s">
        <v>35</v>
      </c>
      <c r="F5589">
        <v>1267.46</v>
      </c>
      <c r="G5589" t="s">
        <v>40</v>
      </c>
      <c r="H5589" t="s">
        <v>45</v>
      </c>
      <c r="I5589" t="s">
        <v>52</v>
      </c>
      <c r="J5589" s="11" t="str">
        <f t="shared" si="87"/>
        <v>Amazon Electronics</v>
      </c>
      <c r="K5589" t="s">
        <v>55</v>
      </c>
      <c r="L5589" t="s">
        <v>59</v>
      </c>
      <c r="M5589">
        <v>4188595972400886</v>
      </c>
      <c r="N5589" s="2">
        <v>47336.189618961893</v>
      </c>
      <c r="O5589">
        <v>670</v>
      </c>
      <c r="P5589">
        <v>43</v>
      </c>
      <c r="Q5589" t="s">
        <v>63</v>
      </c>
      <c r="R5589">
        <v>72771.11</v>
      </c>
      <c r="S5589" t="s">
        <v>68</v>
      </c>
      <c r="T5589" t="s">
        <v>73</v>
      </c>
      <c r="U5589" t="s">
        <v>75</v>
      </c>
      <c r="V5589" t="s">
        <v>82</v>
      </c>
      <c r="W5589" t="s">
        <v>86</v>
      </c>
      <c r="X5589">
        <v>35466</v>
      </c>
      <c r="Y5589" t="s">
        <v>37</v>
      </c>
      <c r="Z5589" t="s">
        <v>94</v>
      </c>
      <c r="AA5589">
        <v>8052</v>
      </c>
      <c r="AB5589" t="s">
        <v>79</v>
      </c>
      <c r="AC5589" t="s">
        <v>80</v>
      </c>
      <c r="AD5589" t="s">
        <v>89</v>
      </c>
      <c r="AE5589">
        <v>76361</v>
      </c>
      <c r="AF5589" t="s">
        <v>96</v>
      </c>
      <c r="AG5589" t="s">
        <v>101</v>
      </c>
      <c r="AH5589" t="s">
        <v>104</v>
      </c>
      <c r="AI5589">
        <v>41.02</v>
      </c>
    </row>
    <row r="5590" spans="1:35" x14ac:dyDescent="0.3">
      <c r="A5590">
        <v>6005176</v>
      </c>
      <c r="B5590">
        <v>23803</v>
      </c>
      <c r="C5590">
        <v>38930075</v>
      </c>
      <c r="D5590" s="5">
        <v>44063.208333333343</v>
      </c>
      <c r="E5590" t="s">
        <v>37</v>
      </c>
      <c r="F5590">
        <v>4894.1099999999997</v>
      </c>
      <c r="G5590" t="s">
        <v>40</v>
      </c>
      <c r="H5590" t="s">
        <v>45</v>
      </c>
      <c r="I5590" t="s">
        <v>52</v>
      </c>
      <c r="J5590" s="11" t="str">
        <f t="shared" si="87"/>
        <v>Amazon Electronics</v>
      </c>
      <c r="K5590" t="s">
        <v>54</v>
      </c>
      <c r="L5590" t="s">
        <v>60</v>
      </c>
      <c r="M5590">
        <v>4968594739715099</v>
      </c>
      <c r="N5590" s="2">
        <v>46555.036103610357</v>
      </c>
      <c r="O5590">
        <v>182</v>
      </c>
      <c r="P5590">
        <v>33</v>
      </c>
      <c r="Q5590" t="s">
        <v>64</v>
      </c>
      <c r="R5590">
        <v>112620.68</v>
      </c>
      <c r="S5590" t="s">
        <v>66</v>
      </c>
      <c r="T5590" t="s">
        <v>74</v>
      </c>
      <c r="U5590" t="s">
        <v>79</v>
      </c>
      <c r="V5590" t="s">
        <v>84</v>
      </c>
      <c r="W5590" t="s">
        <v>85</v>
      </c>
      <c r="X5590">
        <v>52129</v>
      </c>
      <c r="Y5590" t="s">
        <v>92</v>
      </c>
      <c r="Z5590" t="s">
        <v>95</v>
      </c>
      <c r="AA5590">
        <v>8845</v>
      </c>
      <c r="AB5590" t="s">
        <v>79</v>
      </c>
      <c r="AC5590" t="s">
        <v>81</v>
      </c>
      <c r="AD5590" t="s">
        <v>88</v>
      </c>
      <c r="AE5590">
        <v>19860</v>
      </c>
      <c r="AF5590" t="s">
        <v>97</v>
      </c>
      <c r="AG5590" t="s">
        <v>100</v>
      </c>
      <c r="AH5590" t="s">
        <v>103</v>
      </c>
      <c r="AI5590">
        <v>60.72</v>
      </c>
    </row>
    <row r="5591" spans="1:35" x14ac:dyDescent="0.3">
      <c r="A5591">
        <v>6005734</v>
      </c>
      <c r="B5591">
        <v>81212</v>
      </c>
      <c r="C5591">
        <v>24145288</v>
      </c>
      <c r="D5591" s="5">
        <v>44099</v>
      </c>
      <c r="E5591" t="s">
        <v>35</v>
      </c>
      <c r="F5591">
        <v>2029.59</v>
      </c>
      <c r="G5591" t="s">
        <v>41</v>
      </c>
      <c r="H5591" t="s">
        <v>46</v>
      </c>
      <c r="I5591" t="s">
        <v>52</v>
      </c>
      <c r="J5591" s="11" t="str">
        <f t="shared" si="87"/>
        <v>Target Electronics</v>
      </c>
      <c r="K5591" t="s">
        <v>55</v>
      </c>
      <c r="L5591" t="s">
        <v>60</v>
      </c>
      <c r="M5591">
        <v>4283977972365079</v>
      </c>
      <c r="N5591" s="2">
        <v>46805.975097509749</v>
      </c>
      <c r="O5591">
        <v>960</v>
      </c>
      <c r="P5591">
        <v>37</v>
      </c>
      <c r="Q5591" t="s">
        <v>63</v>
      </c>
      <c r="R5591">
        <v>122017.13</v>
      </c>
      <c r="S5591" t="s">
        <v>66</v>
      </c>
      <c r="T5591" t="s">
        <v>74</v>
      </c>
      <c r="U5591" t="s">
        <v>78</v>
      </c>
      <c r="V5591" t="s">
        <v>83</v>
      </c>
      <c r="W5591" t="s">
        <v>89</v>
      </c>
      <c r="X5591">
        <v>83722</v>
      </c>
      <c r="Y5591" t="s">
        <v>91</v>
      </c>
      <c r="Z5591" t="s">
        <v>93</v>
      </c>
      <c r="AA5591">
        <v>1418</v>
      </c>
      <c r="AB5591" t="s">
        <v>79</v>
      </c>
      <c r="AC5591" t="s">
        <v>84</v>
      </c>
      <c r="AD5591" t="s">
        <v>89</v>
      </c>
      <c r="AE5591">
        <v>28585</v>
      </c>
      <c r="AF5591" t="s">
        <v>97</v>
      </c>
      <c r="AG5591" t="s">
        <v>99</v>
      </c>
      <c r="AH5591" t="s">
        <v>103</v>
      </c>
      <c r="AI5591">
        <v>21.85</v>
      </c>
    </row>
    <row r="5592" spans="1:35" x14ac:dyDescent="0.3">
      <c r="A5592">
        <v>6006033</v>
      </c>
      <c r="B5592">
        <v>82258</v>
      </c>
      <c r="C5592">
        <v>51368423</v>
      </c>
      <c r="D5592" s="5">
        <v>44111.833333333343</v>
      </c>
      <c r="E5592" t="s">
        <v>37</v>
      </c>
      <c r="F5592">
        <v>5961.8</v>
      </c>
      <c r="G5592" t="s">
        <v>42</v>
      </c>
      <c r="H5592" t="s">
        <v>45</v>
      </c>
      <c r="I5592" t="s">
        <v>49</v>
      </c>
      <c r="J5592" s="11" t="str">
        <f t="shared" si="87"/>
        <v>Amazon Clothing</v>
      </c>
      <c r="K5592" t="s">
        <v>54</v>
      </c>
      <c r="L5592" t="s">
        <v>60</v>
      </c>
      <c r="M5592">
        <v>4685728766616027</v>
      </c>
      <c r="N5592" s="2">
        <v>46895.950895089503</v>
      </c>
      <c r="O5592">
        <v>978</v>
      </c>
      <c r="P5592">
        <v>27</v>
      </c>
      <c r="Q5592" t="s">
        <v>63</v>
      </c>
      <c r="R5592">
        <v>110422.5</v>
      </c>
      <c r="S5592" t="s">
        <v>68</v>
      </c>
      <c r="T5592" t="s">
        <v>71</v>
      </c>
      <c r="U5592" t="s">
        <v>79</v>
      </c>
      <c r="V5592" t="s">
        <v>80</v>
      </c>
      <c r="W5592" t="s">
        <v>85</v>
      </c>
      <c r="X5592">
        <v>43931</v>
      </c>
      <c r="Y5592" t="s">
        <v>92</v>
      </c>
      <c r="Z5592" t="s">
        <v>95</v>
      </c>
      <c r="AA5592">
        <v>7079</v>
      </c>
      <c r="AB5592" t="s">
        <v>79</v>
      </c>
      <c r="AC5592" t="s">
        <v>82</v>
      </c>
      <c r="AD5592" t="s">
        <v>87</v>
      </c>
      <c r="AE5592">
        <v>85125</v>
      </c>
      <c r="AF5592" t="s">
        <v>97</v>
      </c>
      <c r="AG5592" t="s">
        <v>101</v>
      </c>
      <c r="AH5592" t="s">
        <v>103</v>
      </c>
      <c r="AI5592">
        <v>81.88</v>
      </c>
    </row>
    <row r="5593" spans="1:35" x14ac:dyDescent="0.3">
      <c r="A5593">
        <v>6006244</v>
      </c>
      <c r="B5593">
        <v>59374</v>
      </c>
      <c r="C5593">
        <v>20476035</v>
      </c>
      <c r="D5593" s="5">
        <v>44162.875</v>
      </c>
      <c r="E5593" t="s">
        <v>35</v>
      </c>
      <c r="F5593">
        <v>6300.88</v>
      </c>
      <c r="G5593" t="s">
        <v>38</v>
      </c>
      <c r="H5593" t="s">
        <v>47</v>
      </c>
      <c r="I5593" t="s">
        <v>50</v>
      </c>
      <c r="J5593" s="11" t="str">
        <f t="shared" si="87"/>
        <v>Walmart Entertainment</v>
      </c>
      <c r="K5593" t="s">
        <v>55</v>
      </c>
      <c r="L5593" t="s">
        <v>61</v>
      </c>
      <c r="M5593">
        <v>4710567015713175</v>
      </c>
      <c r="N5593" s="2">
        <v>47253.809180918091</v>
      </c>
      <c r="O5593">
        <v>909</v>
      </c>
      <c r="P5593">
        <v>67</v>
      </c>
      <c r="Q5593" t="s">
        <v>63</v>
      </c>
      <c r="R5593">
        <v>116075.58</v>
      </c>
      <c r="S5593" t="s">
        <v>66</v>
      </c>
      <c r="T5593" t="s">
        <v>71</v>
      </c>
      <c r="U5593" t="s">
        <v>77</v>
      </c>
      <c r="V5593" t="s">
        <v>81</v>
      </c>
      <c r="W5593" t="s">
        <v>88</v>
      </c>
      <c r="X5593">
        <v>85762</v>
      </c>
      <c r="Y5593" t="s">
        <v>92</v>
      </c>
      <c r="Z5593" t="s">
        <v>94</v>
      </c>
      <c r="AA5593">
        <v>4011</v>
      </c>
      <c r="AB5593" t="s">
        <v>75</v>
      </c>
      <c r="AC5593" t="s">
        <v>82</v>
      </c>
      <c r="AD5593" t="s">
        <v>88</v>
      </c>
      <c r="AE5593">
        <v>15345</v>
      </c>
      <c r="AF5593" t="s">
        <v>96</v>
      </c>
      <c r="AG5593" t="s">
        <v>102</v>
      </c>
      <c r="AH5593" t="s">
        <v>103</v>
      </c>
      <c r="AI5593">
        <v>90.18</v>
      </c>
    </row>
    <row r="5594" spans="1:35" x14ac:dyDescent="0.3">
      <c r="A5594">
        <v>6006919</v>
      </c>
      <c r="B5594">
        <v>53715</v>
      </c>
      <c r="C5594">
        <v>69863797</v>
      </c>
      <c r="D5594" s="5">
        <v>44223.208333333343</v>
      </c>
      <c r="E5594" t="s">
        <v>34</v>
      </c>
      <c r="F5594">
        <v>6761.78</v>
      </c>
      <c r="G5594" t="s">
        <v>42</v>
      </c>
      <c r="H5594" t="s">
        <v>48</v>
      </c>
      <c r="I5594" t="s">
        <v>51</v>
      </c>
      <c r="J5594" s="11" t="str">
        <f t="shared" si="87"/>
        <v>Costco Health</v>
      </c>
      <c r="K5594" t="s">
        <v>54</v>
      </c>
      <c r="L5594" t="s">
        <v>61</v>
      </c>
      <c r="M5594">
        <v>4063188561409123</v>
      </c>
      <c r="N5594" s="2">
        <v>47676.812281228107</v>
      </c>
      <c r="O5594">
        <v>422</v>
      </c>
      <c r="P5594">
        <v>66</v>
      </c>
      <c r="Q5594" t="s">
        <v>63</v>
      </c>
      <c r="R5594">
        <v>37244.81</v>
      </c>
      <c r="S5594" t="s">
        <v>65</v>
      </c>
      <c r="T5594" t="s">
        <v>73</v>
      </c>
      <c r="U5594" t="s">
        <v>75</v>
      </c>
      <c r="V5594" t="s">
        <v>84</v>
      </c>
      <c r="W5594" t="s">
        <v>88</v>
      </c>
      <c r="X5594">
        <v>34473</v>
      </c>
      <c r="Y5594" t="s">
        <v>37</v>
      </c>
      <c r="Z5594" t="s">
        <v>93</v>
      </c>
      <c r="AA5594">
        <v>8630</v>
      </c>
      <c r="AB5594" t="s">
        <v>76</v>
      </c>
      <c r="AC5594" t="s">
        <v>80</v>
      </c>
      <c r="AD5594" t="s">
        <v>89</v>
      </c>
      <c r="AE5594">
        <v>91388</v>
      </c>
      <c r="AF5594" t="s">
        <v>96</v>
      </c>
      <c r="AG5594" t="s">
        <v>100</v>
      </c>
      <c r="AH5594" t="s">
        <v>103</v>
      </c>
      <c r="AI5594">
        <v>20.81</v>
      </c>
    </row>
    <row r="5595" spans="1:35" x14ac:dyDescent="0.3">
      <c r="A5595">
        <v>6007910</v>
      </c>
      <c r="B5595">
        <v>24401</v>
      </c>
      <c r="C5595">
        <v>40028781</v>
      </c>
      <c r="D5595" s="5">
        <v>43941.666666666657</v>
      </c>
      <c r="E5595" t="s">
        <v>35</v>
      </c>
      <c r="F5595">
        <v>1296.3</v>
      </c>
      <c r="G5595" t="s">
        <v>38</v>
      </c>
      <c r="H5595" t="s">
        <v>43</v>
      </c>
      <c r="I5595" t="s">
        <v>52</v>
      </c>
      <c r="J5595" s="11" t="str">
        <f t="shared" si="87"/>
        <v>Alibaba Electronics</v>
      </c>
      <c r="K5595" t="s">
        <v>57</v>
      </c>
      <c r="L5595" t="s">
        <v>60</v>
      </c>
      <c r="M5595">
        <v>4919148440551138</v>
      </c>
      <c r="N5595" s="2">
        <v>45702.895189518953</v>
      </c>
      <c r="O5595">
        <v>105</v>
      </c>
      <c r="P5595">
        <v>39</v>
      </c>
      <c r="Q5595" t="s">
        <v>63</v>
      </c>
      <c r="R5595">
        <v>47602</v>
      </c>
      <c r="S5595" t="s">
        <v>65</v>
      </c>
      <c r="T5595" t="s">
        <v>73</v>
      </c>
      <c r="U5595" t="s">
        <v>76</v>
      </c>
      <c r="V5595" t="s">
        <v>83</v>
      </c>
      <c r="W5595" t="s">
        <v>85</v>
      </c>
      <c r="X5595">
        <v>28301</v>
      </c>
      <c r="Y5595" t="s">
        <v>92</v>
      </c>
      <c r="Z5595" t="s">
        <v>94</v>
      </c>
      <c r="AA5595">
        <v>3254</v>
      </c>
      <c r="AB5595" t="s">
        <v>75</v>
      </c>
      <c r="AC5595" t="s">
        <v>81</v>
      </c>
      <c r="AD5595" t="s">
        <v>85</v>
      </c>
      <c r="AE5595">
        <v>11290</v>
      </c>
      <c r="AF5595" t="s">
        <v>98</v>
      </c>
      <c r="AG5595" t="s">
        <v>100</v>
      </c>
      <c r="AH5595" t="s">
        <v>103</v>
      </c>
      <c r="AI5595">
        <v>69.930000000000007</v>
      </c>
    </row>
    <row r="5596" spans="1:35" x14ac:dyDescent="0.3">
      <c r="A5596">
        <v>6008805</v>
      </c>
      <c r="B5596">
        <v>82996</v>
      </c>
      <c r="C5596">
        <v>44753830</v>
      </c>
      <c r="D5596" s="5">
        <v>44234.625</v>
      </c>
      <c r="E5596" t="s">
        <v>36</v>
      </c>
      <c r="F5596">
        <v>5587.93</v>
      </c>
      <c r="G5596" t="s">
        <v>40</v>
      </c>
      <c r="H5596" t="s">
        <v>46</v>
      </c>
      <c r="I5596" t="s">
        <v>51</v>
      </c>
      <c r="J5596" s="11" t="str">
        <f t="shared" si="87"/>
        <v>Target Health</v>
      </c>
      <c r="K5596" t="s">
        <v>54</v>
      </c>
      <c r="L5596" t="s">
        <v>59</v>
      </c>
      <c r="M5596">
        <v>4913586616089974</v>
      </c>
      <c r="N5596" s="2">
        <v>47756.855685568553</v>
      </c>
      <c r="O5596">
        <v>102</v>
      </c>
      <c r="P5596">
        <v>53</v>
      </c>
      <c r="Q5596" t="s">
        <v>62</v>
      </c>
      <c r="R5596">
        <v>58244.29</v>
      </c>
      <c r="S5596" t="s">
        <v>67</v>
      </c>
      <c r="T5596" t="s">
        <v>72</v>
      </c>
      <c r="U5596" t="s">
        <v>75</v>
      </c>
      <c r="V5596" t="s">
        <v>83</v>
      </c>
      <c r="W5596" t="s">
        <v>85</v>
      </c>
      <c r="X5596">
        <v>97438</v>
      </c>
      <c r="Y5596" t="s">
        <v>37</v>
      </c>
      <c r="Z5596" t="s">
        <v>94</v>
      </c>
      <c r="AA5596">
        <v>6533</v>
      </c>
      <c r="AB5596" t="s">
        <v>75</v>
      </c>
      <c r="AC5596" t="s">
        <v>83</v>
      </c>
      <c r="AD5596" t="s">
        <v>85</v>
      </c>
      <c r="AE5596">
        <v>69295</v>
      </c>
      <c r="AF5596" t="s">
        <v>96</v>
      </c>
      <c r="AG5596" t="s">
        <v>102</v>
      </c>
      <c r="AH5596" t="s">
        <v>103</v>
      </c>
      <c r="AI5596">
        <v>59.88</v>
      </c>
    </row>
    <row r="5597" spans="1:35" x14ac:dyDescent="0.3">
      <c r="A5597">
        <v>6010158</v>
      </c>
      <c r="B5597">
        <v>31293</v>
      </c>
      <c r="C5597">
        <v>44494755</v>
      </c>
      <c r="D5597" s="5">
        <v>44111.333333333343</v>
      </c>
      <c r="E5597" t="s">
        <v>34</v>
      </c>
      <c r="F5597">
        <v>4504.47</v>
      </c>
      <c r="G5597" t="s">
        <v>38</v>
      </c>
      <c r="H5597" t="s">
        <v>43</v>
      </c>
      <c r="I5597" t="s">
        <v>52</v>
      </c>
      <c r="J5597" s="11" t="str">
        <f t="shared" si="87"/>
        <v>Alibaba Electronics</v>
      </c>
      <c r="K5597" t="s">
        <v>56</v>
      </c>
      <c r="L5597" t="s">
        <v>60</v>
      </c>
      <c r="M5597">
        <v>4931813759696625</v>
      </c>
      <c r="N5597" s="2">
        <v>46892.445344534448</v>
      </c>
      <c r="O5597">
        <v>621</v>
      </c>
      <c r="P5597">
        <v>53</v>
      </c>
      <c r="Q5597" t="s">
        <v>62</v>
      </c>
      <c r="R5597">
        <v>148555.57999999999</v>
      </c>
      <c r="S5597" t="s">
        <v>67</v>
      </c>
      <c r="T5597" t="s">
        <v>71</v>
      </c>
      <c r="U5597" t="s">
        <v>76</v>
      </c>
      <c r="V5597" t="s">
        <v>83</v>
      </c>
      <c r="W5597" t="s">
        <v>86</v>
      </c>
      <c r="X5597">
        <v>67835</v>
      </c>
      <c r="Y5597" t="s">
        <v>90</v>
      </c>
      <c r="Z5597" t="s">
        <v>95</v>
      </c>
      <c r="AA5597">
        <v>2409</v>
      </c>
      <c r="AB5597" t="s">
        <v>78</v>
      </c>
      <c r="AC5597" t="s">
        <v>81</v>
      </c>
      <c r="AD5597" t="s">
        <v>85</v>
      </c>
      <c r="AE5597">
        <v>63850</v>
      </c>
      <c r="AF5597" t="s">
        <v>97</v>
      </c>
      <c r="AG5597" t="s">
        <v>99</v>
      </c>
      <c r="AH5597" t="s">
        <v>104</v>
      </c>
      <c r="AI5597">
        <v>37.479999999999997</v>
      </c>
    </row>
    <row r="5598" spans="1:35" x14ac:dyDescent="0.3">
      <c r="A5598">
        <v>6011508</v>
      </c>
      <c r="B5598">
        <v>82017</v>
      </c>
      <c r="C5598">
        <v>62450338</v>
      </c>
      <c r="D5598" s="5">
        <v>44093.041666666657</v>
      </c>
      <c r="E5598" t="s">
        <v>34</v>
      </c>
      <c r="F5598">
        <v>4609.76</v>
      </c>
      <c r="G5598" t="s">
        <v>38</v>
      </c>
      <c r="H5598" t="s">
        <v>44</v>
      </c>
      <c r="I5598" t="s">
        <v>52</v>
      </c>
      <c r="J5598" s="11" t="str">
        <f t="shared" si="87"/>
        <v>Best Buy Electronics</v>
      </c>
      <c r="K5598" t="s">
        <v>54</v>
      </c>
      <c r="L5598" t="s">
        <v>58</v>
      </c>
      <c r="M5598">
        <v>4736116638774102</v>
      </c>
      <c r="N5598" s="2">
        <v>46764.200620062002</v>
      </c>
      <c r="O5598">
        <v>325</v>
      </c>
      <c r="P5598">
        <v>23</v>
      </c>
      <c r="Q5598" t="s">
        <v>64</v>
      </c>
      <c r="R5598">
        <v>32841.800000000003</v>
      </c>
      <c r="S5598" t="s">
        <v>70</v>
      </c>
      <c r="T5598" t="s">
        <v>72</v>
      </c>
      <c r="U5598" t="s">
        <v>76</v>
      </c>
      <c r="V5598" t="s">
        <v>82</v>
      </c>
      <c r="W5598" t="s">
        <v>85</v>
      </c>
      <c r="X5598">
        <v>28033</v>
      </c>
      <c r="Y5598" t="s">
        <v>90</v>
      </c>
      <c r="Z5598" t="s">
        <v>95</v>
      </c>
      <c r="AA5598">
        <v>7598</v>
      </c>
      <c r="AB5598" t="s">
        <v>77</v>
      </c>
      <c r="AC5598" t="s">
        <v>80</v>
      </c>
      <c r="AD5598" t="s">
        <v>88</v>
      </c>
      <c r="AE5598">
        <v>25130</v>
      </c>
      <c r="AF5598" t="s">
        <v>97</v>
      </c>
      <c r="AG5598" t="s">
        <v>99</v>
      </c>
      <c r="AH5598" t="s">
        <v>104</v>
      </c>
      <c r="AI5598">
        <v>2.76</v>
      </c>
    </row>
    <row r="5599" spans="1:35" x14ac:dyDescent="0.3">
      <c r="A5599">
        <v>6011532</v>
      </c>
      <c r="B5599">
        <v>68038</v>
      </c>
      <c r="C5599">
        <v>33970476</v>
      </c>
      <c r="D5599" s="5">
        <v>44129.75</v>
      </c>
      <c r="E5599" t="s">
        <v>37</v>
      </c>
      <c r="F5599">
        <v>5422.73</v>
      </c>
      <c r="G5599" t="s">
        <v>40</v>
      </c>
      <c r="H5599" t="s">
        <v>44</v>
      </c>
      <c r="I5599" t="s">
        <v>49</v>
      </c>
      <c r="J5599" s="11" t="str">
        <f t="shared" si="87"/>
        <v>Best Buy Clothing</v>
      </c>
      <c r="K5599" t="s">
        <v>57</v>
      </c>
      <c r="L5599" t="s">
        <v>60</v>
      </c>
      <c r="M5599">
        <v>4208110774859141</v>
      </c>
      <c r="N5599" s="2">
        <v>47021.566456645662</v>
      </c>
      <c r="O5599">
        <v>935</v>
      </c>
      <c r="P5599">
        <v>59</v>
      </c>
      <c r="Q5599" t="s">
        <v>63</v>
      </c>
      <c r="R5599">
        <v>54064.99</v>
      </c>
      <c r="S5599" t="s">
        <v>70</v>
      </c>
      <c r="T5599" t="s">
        <v>71</v>
      </c>
      <c r="U5599" t="s">
        <v>79</v>
      </c>
      <c r="V5599" t="s">
        <v>82</v>
      </c>
      <c r="W5599" t="s">
        <v>86</v>
      </c>
      <c r="X5599">
        <v>75125</v>
      </c>
      <c r="Y5599" t="s">
        <v>91</v>
      </c>
      <c r="Z5599" t="s">
        <v>93</v>
      </c>
      <c r="AA5599">
        <v>8612</v>
      </c>
      <c r="AB5599" t="s">
        <v>79</v>
      </c>
      <c r="AC5599" t="s">
        <v>83</v>
      </c>
      <c r="AD5599" t="s">
        <v>87</v>
      </c>
      <c r="AE5599">
        <v>42334</v>
      </c>
      <c r="AF5599" t="s">
        <v>97</v>
      </c>
      <c r="AG5599" t="s">
        <v>100</v>
      </c>
      <c r="AH5599" t="s">
        <v>104</v>
      </c>
      <c r="AI5599">
        <v>67.680000000000007</v>
      </c>
    </row>
    <row r="5600" spans="1:35" x14ac:dyDescent="0.3">
      <c r="A5600">
        <v>6012006</v>
      </c>
      <c r="B5600">
        <v>29898</v>
      </c>
      <c r="C5600">
        <v>18331506</v>
      </c>
      <c r="D5600" s="5">
        <v>44045.916666666657</v>
      </c>
      <c r="E5600" t="s">
        <v>34</v>
      </c>
      <c r="F5600">
        <v>6076.08</v>
      </c>
      <c r="G5600" t="s">
        <v>41</v>
      </c>
      <c r="H5600" t="s">
        <v>44</v>
      </c>
      <c r="I5600" t="s">
        <v>53</v>
      </c>
      <c r="J5600" s="11" t="str">
        <f t="shared" si="87"/>
        <v>Best Buy Grocery</v>
      </c>
      <c r="K5600" t="s">
        <v>56</v>
      </c>
      <c r="L5600" t="s">
        <v>60</v>
      </c>
      <c r="M5600">
        <v>4820677669407231</v>
      </c>
      <c r="N5600" s="2">
        <v>46433.802480248021</v>
      </c>
      <c r="O5600">
        <v>313</v>
      </c>
      <c r="P5600">
        <v>24</v>
      </c>
      <c r="Q5600" t="s">
        <v>64</v>
      </c>
      <c r="R5600">
        <v>26052.42</v>
      </c>
      <c r="S5600" t="s">
        <v>67</v>
      </c>
      <c r="T5600" t="s">
        <v>73</v>
      </c>
      <c r="U5600" t="s">
        <v>76</v>
      </c>
      <c r="V5600" t="s">
        <v>81</v>
      </c>
      <c r="W5600" t="s">
        <v>87</v>
      </c>
      <c r="X5600">
        <v>43245</v>
      </c>
      <c r="Y5600" t="s">
        <v>90</v>
      </c>
      <c r="Z5600" t="s">
        <v>95</v>
      </c>
      <c r="AA5600">
        <v>6303</v>
      </c>
      <c r="AB5600" t="s">
        <v>78</v>
      </c>
      <c r="AC5600" t="s">
        <v>82</v>
      </c>
      <c r="AD5600" t="s">
        <v>88</v>
      </c>
      <c r="AE5600">
        <v>51487</v>
      </c>
      <c r="AF5600" t="s">
        <v>98</v>
      </c>
      <c r="AG5600" t="s">
        <v>101</v>
      </c>
      <c r="AH5600" t="s">
        <v>104</v>
      </c>
      <c r="AI5600">
        <v>21.15</v>
      </c>
    </row>
    <row r="5601" spans="1:35" x14ac:dyDescent="0.3">
      <c r="A5601">
        <v>6012652</v>
      </c>
      <c r="B5601">
        <v>29444</v>
      </c>
      <c r="C5601">
        <v>55836205</v>
      </c>
      <c r="D5601" s="5">
        <v>44097.083333333343</v>
      </c>
      <c r="E5601" t="s">
        <v>34</v>
      </c>
      <c r="F5601">
        <v>6470.02</v>
      </c>
      <c r="G5601" t="s">
        <v>41</v>
      </c>
      <c r="H5601" t="s">
        <v>48</v>
      </c>
      <c r="I5601" t="s">
        <v>51</v>
      </c>
      <c r="J5601" s="11" t="str">
        <f t="shared" si="87"/>
        <v>Costco Health</v>
      </c>
      <c r="K5601" t="s">
        <v>55</v>
      </c>
      <c r="L5601" t="s">
        <v>61</v>
      </c>
      <c r="M5601">
        <v>4429309742708235</v>
      </c>
      <c r="N5601" s="2">
        <v>46792.53715371537</v>
      </c>
      <c r="O5601">
        <v>714</v>
      </c>
      <c r="P5601">
        <v>54</v>
      </c>
      <c r="Q5601" t="s">
        <v>63</v>
      </c>
      <c r="R5601">
        <v>49544.03</v>
      </c>
      <c r="S5601" t="s">
        <v>69</v>
      </c>
      <c r="T5601" t="s">
        <v>72</v>
      </c>
      <c r="U5601" t="s">
        <v>79</v>
      </c>
      <c r="V5601" t="s">
        <v>80</v>
      </c>
      <c r="W5601" t="s">
        <v>87</v>
      </c>
      <c r="X5601">
        <v>39317</v>
      </c>
      <c r="Y5601" t="s">
        <v>37</v>
      </c>
      <c r="Z5601" t="s">
        <v>94</v>
      </c>
      <c r="AA5601">
        <v>2949</v>
      </c>
      <c r="AB5601" t="s">
        <v>77</v>
      </c>
      <c r="AC5601" t="s">
        <v>83</v>
      </c>
      <c r="AD5601" t="s">
        <v>89</v>
      </c>
      <c r="AE5601">
        <v>55793</v>
      </c>
      <c r="AF5601" t="s">
        <v>98</v>
      </c>
      <c r="AG5601" t="s">
        <v>102</v>
      </c>
      <c r="AH5601" t="s">
        <v>104</v>
      </c>
      <c r="AI5601">
        <v>36.33</v>
      </c>
    </row>
    <row r="5602" spans="1:35" x14ac:dyDescent="0.3">
      <c r="A5602">
        <v>6013194</v>
      </c>
      <c r="B5602">
        <v>60872</v>
      </c>
      <c r="C5602">
        <v>33452732</v>
      </c>
      <c r="D5602" s="5">
        <v>44099.125</v>
      </c>
      <c r="E5602" t="s">
        <v>35</v>
      </c>
      <c r="F5602">
        <v>5774.95</v>
      </c>
      <c r="G5602" t="s">
        <v>42</v>
      </c>
      <c r="H5602" t="s">
        <v>43</v>
      </c>
      <c r="I5602" t="s">
        <v>50</v>
      </c>
      <c r="J5602" s="11" t="str">
        <f t="shared" si="87"/>
        <v>Alibaba Entertainment</v>
      </c>
      <c r="K5602" t="s">
        <v>57</v>
      </c>
      <c r="L5602" t="s">
        <v>61</v>
      </c>
      <c r="M5602">
        <v>4759628971436752</v>
      </c>
      <c r="N5602" s="2">
        <v>46806.851485148509</v>
      </c>
      <c r="O5602">
        <v>124</v>
      </c>
      <c r="P5602">
        <v>18</v>
      </c>
      <c r="Q5602" t="s">
        <v>62</v>
      </c>
      <c r="R5602">
        <v>118932.56</v>
      </c>
      <c r="S5602" t="s">
        <v>67</v>
      </c>
      <c r="T5602" t="s">
        <v>72</v>
      </c>
      <c r="U5602" t="s">
        <v>75</v>
      </c>
      <c r="V5602" t="s">
        <v>83</v>
      </c>
      <c r="W5602" t="s">
        <v>88</v>
      </c>
      <c r="X5602">
        <v>40420</v>
      </c>
      <c r="Y5602" t="s">
        <v>90</v>
      </c>
      <c r="Z5602" t="s">
        <v>95</v>
      </c>
      <c r="AA5602">
        <v>8429</v>
      </c>
      <c r="AB5602" t="s">
        <v>76</v>
      </c>
      <c r="AC5602" t="s">
        <v>81</v>
      </c>
      <c r="AD5602" t="s">
        <v>89</v>
      </c>
      <c r="AE5602">
        <v>45111</v>
      </c>
      <c r="AF5602" t="s">
        <v>96</v>
      </c>
      <c r="AG5602" t="s">
        <v>100</v>
      </c>
      <c r="AH5602" t="s">
        <v>103</v>
      </c>
      <c r="AI5602">
        <v>92.56</v>
      </c>
    </row>
    <row r="5603" spans="1:35" x14ac:dyDescent="0.3">
      <c r="A5603">
        <v>6014009</v>
      </c>
      <c r="B5603">
        <v>84763</v>
      </c>
      <c r="C5603">
        <v>26020081</v>
      </c>
      <c r="D5603" s="5">
        <v>43993.458333333343</v>
      </c>
      <c r="E5603" t="s">
        <v>36</v>
      </c>
      <c r="F5603">
        <v>6085.65</v>
      </c>
      <c r="G5603" t="s">
        <v>42</v>
      </c>
      <c r="H5603" t="s">
        <v>44</v>
      </c>
      <c r="I5603" t="s">
        <v>53</v>
      </c>
      <c r="J5603" s="11" t="str">
        <f t="shared" si="87"/>
        <v>Best Buy Grocery</v>
      </c>
      <c r="K5603" t="s">
        <v>57</v>
      </c>
      <c r="L5603" t="s">
        <v>61</v>
      </c>
      <c r="M5603">
        <v>4983512755909077</v>
      </c>
      <c r="N5603" s="2">
        <v>46066.011801180117</v>
      </c>
      <c r="O5603">
        <v>635</v>
      </c>
      <c r="P5603">
        <v>58</v>
      </c>
      <c r="Q5603" t="s">
        <v>63</v>
      </c>
      <c r="R5603">
        <v>35983.129999999997</v>
      </c>
      <c r="S5603" t="s">
        <v>65</v>
      </c>
      <c r="T5603" t="s">
        <v>73</v>
      </c>
      <c r="U5603" t="s">
        <v>79</v>
      </c>
      <c r="V5603" t="s">
        <v>81</v>
      </c>
      <c r="W5603" t="s">
        <v>87</v>
      </c>
      <c r="X5603">
        <v>30987</v>
      </c>
      <c r="Y5603" t="s">
        <v>91</v>
      </c>
      <c r="Z5603" t="s">
        <v>93</v>
      </c>
      <c r="AA5603">
        <v>9960</v>
      </c>
      <c r="AB5603" t="s">
        <v>78</v>
      </c>
      <c r="AC5603" t="s">
        <v>83</v>
      </c>
      <c r="AD5603" t="s">
        <v>86</v>
      </c>
      <c r="AE5603">
        <v>96826</v>
      </c>
      <c r="AF5603" t="s">
        <v>97</v>
      </c>
      <c r="AG5603" t="s">
        <v>99</v>
      </c>
      <c r="AH5603" t="s">
        <v>104</v>
      </c>
      <c r="AI5603">
        <v>9.8699999999999992</v>
      </c>
    </row>
    <row r="5604" spans="1:35" x14ac:dyDescent="0.3">
      <c r="A5604">
        <v>6014626</v>
      </c>
      <c r="B5604">
        <v>18423</v>
      </c>
      <c r="C5604">
        <v>59004250</v>
      </c>
      <c r="D5604" s="5">
        <v>43848.125</v>
      </c>
      <c r="E5604" t="s">
        <v>34</v>
      </c>
      <c r="F5604">
        <v>3007.08</v>
      </c>
      <c r="G5604" t="s">
        <v>38</v>
      </c>
      <c r="H5604" t="s">
        <v>47</v>
      </c>
      <c r="I5604" t="s">
        <v>50</v>
      </c>
      <c r="J5604" s="11" t="str">
        <f t="shared" si="87"/>
        <v>Walmart Entertainment</v>
      </c>
      <c r="K5604" t="s">
        <v>57</v>
      </c>
      <c r="L5604" t="s">
        <v>58</v>
      </c>
      <c r="M5604">
        <v>4224267967766690</v>
      </c>
      <c r="N5604" s="2">
        <v>45047.06510651065</v>
      </c>
      <c r="O5604">
        <v>665</v>
      </c>
      <c r="P5604">
        <v>30</v>
      </c>
      <c r="Q5604" t="s">
        <v>63</v>
      </c>
      <c r="R5604">
        <v>110998.38</v>
      </c>
      <c r="S5604" t="s">
        <v>65</v>
      </c>
      <c r="T5604" t="s">
        <v>73</v>
      </c>
      <c r="U5604" t="s">
        <v>77</v>
      </c>
      <c r="V5604" t="s">
        <v>80</v>
      </c>
      <c r="W5604" t="s">
        <v>87</v>
      </c>
      <c r="X5604">
        <v>91663</v>
      </c>
      <c r="Y5604" t="s">
        <v>90</v>
      </c>
      <c r="Z5604" t="s">
        <v>94</v>
      </c>
      <c r="AA5604">
        <v>3689</v>
      </c>
      <c r="AB5604" t="s">
        <v>78</v>
      </c>
      <c r="AC5604" t="s">
        <v>81</v>
      </c>
      <c r="AD5604" t="s">
        <v>89</v>
      </c>
      <c r="AE5604">
        <v>89724</v>
      </c>
      <c r="AF5604" t="s">
        <v>97</v>
      </c>
      <c r="AG5604" t="s">
        <v>99</v>
      </c>
      <c r="AH5604" t="s">
        <v>103</v>
      </c>
      <c r="AI5604">
        <v>82.95</v>
      </c>
    </row>
    <row r="5605" spans="1:35" x14ac:dyDescent="0.3">
      <c r="A5605">
        <v>6015192</v>
      </c>
      <c r="B5605">
        <v>98262</v>
      </c>
      <c r="C5605">
        <v>37877317</v>
      </c>
      <c r="D5605" s="5">
        <v>44000.166666666657</v>
      </c>
      <c r="E5605" t="s">
        <v>36</v>
      </c>
      <c r="F5605">
        <v>7460.46</v>
      </c>
      <c r="G5605" t="s">
        <v>42</v>
      </c>
      <c r="H5605" t="s">
        <v>45</v>
      </c>
      <c r="I5605" t="s">
        <v>51</v>
      </c>
      <c r="J5605" s="11" t="str">
        <f t="shared" si="87"/>
        <v>Amazon Health</v>
      </c>
      <c r="K5605" t="s">
        <v>56</v>
      </c>
      <c r="L5605" t="s">
        <v>60</v>
      </c>
      <c r="M5605">
        <v>4743490956419496</v>
      </c>
      <c r="N5605" s="2">
        <v>46113.04460446044</v>
      </c>
      <c r="O5605">
        <v>286</v>
      </c>
      <c r="P5605">
        <v>67</v>
      </c>
      <c r="Q5605" t="s">
        <v>64</v>
      </c>
      <c r="R5605">
        <v>63011.42</v>
      </c>
      <c r="S5605" t="s">
        <v>65</v>
      </c>
      <c r="T5605" t="s">
        <v>73</v>
      </c>
      <c r="U5605" t="s">
        <v>79</v>
      </c>
      <c r="V5605" t="s">
        <v>81</v>
      </c>
      <c r="W5605" t="s">
        <v>87</v>
      </c>
      <c r="X5605">
        <v>11215</v>
      </c>
      <c r="Y5605" t="s">
        <v>92</v>
      </c>
      <c r="Z5605" t="s">
        <v>94</v>
      </c>
      <c r="AA5605">
        <v>5881</v>
      </c>
      <c r="AB5605" t="s">
        <v>78</v>
      </c>
      <c r="AC5605" t="s">
        <v>83</v>
      </c>
      <c r="AD5605" t="s">
        <v>86</v>
      </c>
      <c r="AE5605">
        <v>55639</v>
      </c>
      <c r="AF5605" t="s">
        <v>98</v>
      </c>
      <c r="AG5605" t="s">
        <v>101</v>
      </c>
      <c r="AH5605" t="s">
        <v>103</v>
      </c>
      <c r="AI5605">
        <v>5.76</v>
      </c>
    </row>
    <row r="5606" spans="1:35" x14ac:dyDescent="0.3">
      <c r="A5606">
        <v>6015571</v>
      </c>
      <c r="B5606">
        <v>51257</v>
      </c>
      <c r="C5606">
        <v>90209451</v>
      </c>
      <c r="D5606" s="5">
        <v>44103.291666666657</v>
      </c>
      <c r="E5606" t="s">
        <v>35</v>
      </c>
      <c r="F5606">
        <v>3796.05</v>
      </c>
      <c r="G5606" t="s">
        <v>39</v>
      </c>
      <c r="H5606" t="s">
        <v>46</v>
      </c>
      <c r="I5606" t="s">
        <v>50</v>
      </c>
      <c r="J5606" s="11" t="str">
        <f t="shared" si="87"/>
        <v>Target Entertainment</v>
      </c>
      <c r="K5606" t="s">
        <v>56</v>
      </c>
      <c r="L5606" t="s">
        <v>58</v>
      </c>
      <c r="M5606">
        <v>4705357922224782</v>
      </c>
      <c r="N5606" s="2">
        <v>46836.064406440637</v>
      </c>
      <c r="O5606">
        <v>980</v>
      </c>
      <c r="P5606">
        <v>18</v>
      </c>
      <c r="Q5606" t="s">
        <v>62</v>
      </c>
      <c r="R5606">
        <v>113820.3</v>
      </c>
      <c r="S5606" t="s">
        <v>68</v>
      </c>
      <c r="T5606" t="s">
        <v>73</v>
      </c>
      <c r="U5606" t="s">
        <v>75</v>
      </c>
      <c r="V5606" t="s">
        <v>82</v>
      </c>
      <c r="W5606" t="s">
        <v>85</v>
      </c>
      <c r="X5606">
        <v>39237</v>
      </c>
      <c r="Y5606" t="s">
        <v>90</v>
      </c>
      <c r="Z5606" t="s">
        <v>95</v>
      </c>
      <c r="AA5606">
        <v>7016</v>
      </c>
      <c r="AB5606" t="s">
        <v>77</v>
      </c>
      <c r="AC5606" t="s">
        <v>81</v>
      </c>
      <c r="AD5606" t="s">
        <v>87</v>
      </c>
      <c r="AE5606">
        <v>32164</v>
      </c>
      <c r="AF5606" t="s">
        <v>96</v>
      </c>
      <c r="AG5606" t="s">
        <v>99</v>
      </c>
      <c r="AH5606" t="s">
        <v>103</v>
      </c>
      <c r="AI5606">
        <v>88.54</v>
      </c>
    </row>
    <row r="5607" spans="1:35" x14ac:dyDescent="0.3">
      <c r="A5607">
        <v>6015612</v>
      </c>
      <c r="B5607">
        <v>30374</v>
      </c>
      <c r="C5607">
        <v>74061315</v>
      </c>
      <c r="D5607" s="5">
        <v>44157.708333333343</v>
      </c>
      <c r="E5607" t="s">
        <v>34</v>
      </c>
      <c r="F5607">
        <v>6304.34</v>
      </c>
      <c r="G5607" t="s">
        <v>39</v>
      </c>
      <c r="H5607" t="s">
        <v>48</v>
      </c>
      <c r="I5607" t="s">
        <v>49</v>
      </c>
      <c r="J5607" s="11" t="str">
        <f t="shared" si="87"/>
        <v>Costco Clothing</v>
      </c>
      <c r="K5607" t="s">
        <v>54</v>
      </c>
      <c r="L5607" t="s">
        <v>60</v>
      </c>
      <c r="M5607">
        <v>4047178518911562</v>
      </c>
      <c r="N5607" s="2">
        <v>47217.585158515853</v>
      </c>
      <c r="O5607">
        <v>849</v>
      </c>
      <c r="P5607">
        <v>58</v>
      </c>
      <c r="Q5607" t="s">
        <v>62</v>
      </c>
      <c r="R5607">
        <v>123607.54</v>
      </c>
      <c r="S5607" t="s">
        <v>65</v>
      </c>
      <c r="T5607" t="s">
        <v>71</v>
      </c>
      <c r="U5607" t="s">
        <v>79</v>
      </c>
      <c r="V5607" t="s">
        <v>83</v>
      </c>
      <c r="W5607" t="s">
        <v>87</v>
      </c>
      <c r="X5607">
        <v>49028</v>
      </c>
      <c r="Y5607" t="s">
        <v>90</v>
      </c>
      <c r="Z5607" t="s">
        <v>95</v>
      </c>
      <c r="AA5607">
        <v>5405</v>
      </c>
      <c r="AB5607" t="s">
        <v>75</v>
      </c>
      <c r="AC5607" t="s">
        <v>84</v>
      </c>
      <c r="AD5607" t="s">
        <v>85</v>
      </c>
      <c r="AE5607">
        <v>82430</v>
      </c>
      <c r="AF5607" t="s">
        <v>96</v>
      </c>
      <c r="AG5607" t="s">
        <v>100</v>
      </c>
      <c r="AH5607" t="s">
        <v>104</v>
      </c>
      <c r="AI5607">
        <v>2.91</v>
      </c>
    </row>
    <row r="5608" spans="1:35" x14ac:dyDescent="0.3">
      <c r="A5608">
        <v>6016251</v>
      </c>
      <c r="B5608">
        <v>23415</v>
      </c>
      <c r="C5608">
        <v>19061238</v>
      </c>
      <c r="D5608" s="5">
        <v>43980.791666666657</v>
      </c>
      <c r="E5608" t="s">
        <v>35</v>
      </c>
      <c r="F5608">
        <v>1630.49</v>
      </c>
      <c r="G5608" t="s">
        <v>40</v>
      </c>
      <c r="H5608" t="s">
        <v>45</v>
      </c>
      <c r="I5608" t="s">
        <v>49</v>
      </c>
      <c r="J5608" s="11" t="str">
        <f t="shared" si="87"/>
        <v>Amazon Clothing</v>
      </c>
      <c r="K5608" t="s">
        <v>54</v>
      </c>
      <c r="L5608" t="s">
        <v>61</v>
      </c>
      <c r="M5608">
        <v>4848206148537548</v>
      </c>
      <c r="N5608" s="2">
        <v>45977.20452045204</v>
      </c>
      <c r="O5608">
        <v>227</v>
      </c>
      <c r="P5608">
        <v>23</v>
      </c>
      <c r="Q5608" t="s">
        <v>62</v>
      </c>
      <c r="R5608">
        <v>73887.72</v>
      </c>
      <c r="S5608" t="s">
        <v>70</v>
      </c>
      <c r="T5608" t="s">
        <v>73</v>
      </c>
      <c r="U5608" t="s">
        <v>78</v>
      </c>
      <c r="V5608" t="s">
        <v>83</v>
      </c>
      <c r="W5608" t="s">
        <v>87</v>
      </c>
      <c r="X5608">
        <v>89185</v>
      </c>
      <c r="Y5608" t="s">
        <v>92</v>
      </c>
      <c r="Z5608" t="s">
        <v>95</v>
      </c>
      <c r="AA5608">
        <v>4775</v>
      </c>
      <c r="AB5608" t="s">
        <v>75</v>
      </c>
      <c r="AC5608" t="s">
        <v>83</v>
      </c>
      <c r="AD5608" t="s">
        <v>87</v>
      </c>
      <c r="AE5608">
        <v>95164</v>
      </c>
      <c r="AF5608" t="s">
        <v>97</v>
      </c>
      <c r="AG5608" t="s">
        <v>102</v>
      </c>
      <c r="AH5608" t="s">
        <v>103</v>
      </c>
      <c r="AI5608">
        <v>46.4</v>
      </c>
    </row>
    <row r="5609" spans="1:35" x14ac:dyDescent="0.3">
      <c r="A5609">
        <v>6017576</v>
      </c>
      <c r="B5609">
        <v>74309</v>
      </c>
      <c r="C5609">
        <v>57882748</v>
      </c>
      <c r="D5609" s="5">
        <v>44107.041666666657</v>
      </c>
      <c r="E5609" t="s">
        <v>34</v>
      </c>
      <c r="F5609">
        <v>6572.05</v>
      </c>
      <c r="G5609" t="s">
        <v>39</v>
      </c>
      <c r="H5609" t="s">
        <v>48</v>
      </c>
      <c r="I5609" t="s">
        <v>51</v>
      </c>
      <c r="J5609" s="11" t="str">
        <f t="shared" si="87"/>
        <v>Costco Health</v>
      </c>
      <c r="K5609" t="s">
        <v>55</v>
      </c>
      <c r="L5609" t="s">
        <v>59</v>
      </c>
      <c r="M5609">
        <v>4299012302556143</v>
      </c>
      <c r="N5609" s="2">
        <v>46862.356035603552</v>
      </c>
      <c r="O5609">
        <v>264</v>
      </c>
      <c r="P5609">
        <v>36</v>
      </c>
      <c r="Q5609" t="s">
        <v>64</v>
      </c>
      <c r="R5609">
        <v>142677.20000000001</v>
      </c>
      <c r="S5609" t="s">
        <v>66</v>
      </c>
      <c r="T5609" t="s">
        <v>73</v>
      </c>
      <c r="U5609" t="s">
        <v>75</v>
      </c>
      <c r="V5609" t="s">
        <v>81</v>
      </c>
      <c r="W5609" t="s">
        <v>86</v>
      </c>
      <c r="X5609">
        <v>95823</v>
      </c>
      <c r="Y5609" t="s">
        <v>90</v>
      </c>
      <c r="Z5609" t="s">
        <v>94</v>
      </c>
      <c r="AA5609">
        <v>9134</v>
      </c>
      <c r="AB5609" t="s">
        <v>79</v>
      </c>
      <c r="AC5609" t="s">
        <v>83</v>
      </c>
      <c r="AD5609" t="s">
        <v>86</v>
      </c>
      <c r="AE5609">
        <v>79383</v>
      </c>
      <c r="AF5609" t="s">
        <v>97</v>
      </c>
      <c r="AG5609" t="s">
        <v>101</v>
      </c>
      <c r="AH5609" t="s">
        <v>104</v>
      </c>
      <c r="AI5609">
        <v>45.88</v>
      </c>
    </row>
    <row r="5610" spans="1:35" x14ac:dyDescent="0.3">
      <c r="A5610">
        <v>6018501</v>
      </c>
      <c r="B5610">
        <v>85375</v>
      </c>
      <c r="C5610">
        <v>28871982</v>
      </c>
      <c r="D5610" s="5">
        <v>44056.791666666657</v>
      </c>
      <c r="E5610" t="s">
        <v>34</v>
      </c>
      <c r="F5610">
        <v>5169.04</v>
      </c>
      <c r="G5610" t="s">
        <v>40</v>
      </c>
      <c r="H5610" t="s">
        <v>47</v>
      </c>
      <c r="I5610" t="s">
        <v>50</v>
      </c>
      <c r="J5610" s="11" t="str">
        <f t="shared" si="87"/>
        <v>Walmart Entertainment</v>
      </c>
      <c r="K5610" t="s">
        <v>57</v>
      </c>
      <c r="L5610" t="s">
        <v>60</v>
      </c>
      <c r="M5610">
        <v>4995387097409787</v>
      </c>
      <c r="N5610" s="2">
        <v>46510.048204820472</v>
      </c>
      <c r="O5610">
        <v>375</v>
      </c>
      <c r="P5610">
        <v>42</v>
      </c>
      <c r="Q5610" t="s">
        <v>62</v>
      </c>
      <c r="R5610">
        <v>80817.31</v>
      </c>
      <c r="S5610" t="s">
        <v>69</v>
      </c>
      <c r="T5610" t="s">
        <v>73</v>
      </c>
      <c r="U5610" t="s">
        <v>77</v>
      </c>
      <c r="V5610" t="s">
        <v>83</v>
      </c>
      <c r="W5610" t="s">
        <v>89</v>
      </c>
      <c r="X5610">
        <v>33114</v>
      </c>
      <c r="Y5610" t="s">
        <v>90</v>
      </c>
      <c r="Z5610" t="s">
        <v>94</v>
      </c>
      <c r="AA5610">
        <v>8345</v>
      </c>
      <c r="AB5610" t="s">
        <v>77</v>
      </c>
      <c r="AC5610" t="s">
        <v>81</v>
      </c>
      <c r="AD5610" t="s">
        <v>85</v>
      </c>
      <c r="AE5610">
        <v>44236</v>
      </c>
      <c r="AF5610" t="s">
        <v>97</v>
      </c>
      <c r="AG5610" t="s">
        <v>102</v>
      </c>
      <c r="AH5610" t="s">
        <v>103</v>
      </c>
      <c r="AI5610">
        <v>0.15</v>
      </c>
    </row>
    <row r="5611" spans="1:35" x14ac:dyDescent="0.3">
      <c r="A5611">
        <v>6020725</v>
      </c>
      <c r="B5611">
        <v>78654</v>
      </c>
      <c r="C5611">
        <v>49570335</v>
      </c>
      <c r="D5611" s="5">
        <v>44013.25</v>
      </c>
      <c r="E5611" t="s">
        <v>36</v>
      </c>
      <c r="F5611">
        <v>6174.55</v>
      </c>
      <c r="G5611" t="s">
        <v>41</v>
      </c>
      <c r="H5611" t="s">
        <v>48</v>
      </c>
      <c r="I5611" t="s">
        <v>52</v>
      </c>
      <c r="J5611" s="11" t="str">
        <f t="shared" si="87"/>
        <v>Costco Electronics</v>
      </c>
      <c r="K5611" t="s">
        <v>57</v>
      </c>
      <c r="L5611" t="s">
        <v>61</v>
      </c>
      <c r="M5611">
        <v>4203581194810927</v>
      </c>
      <c r="N5611" s="2">
        <v>46204.773177317729</v>
      </c>
      <c r="O5611">
        <v>508</v>
      </c>
      <c r="P5611">
        <v>32</v>
      </c>
      <c r="Q5611" t="s">
        <v>63</v>
      </c>
      <c r="R5611">
        <v>61255.43</v>
      </c>
      <c r="S5611" t="s">
        <v>68</v>
      </c>
      <c r="T5611" t="s">
        <v>74</v>
      </c>
      <c r="U5611" t="s">
        <v>75</v>
      </c>
      <c r="V5611" t="s">
        <v>80</v>
      </c>
      <c r="W5611" t="s">
        <v>88</v>
      </c>
      <c r="X5611">
        <v>82103</v>
      </c>
      <c r="Y5611" t="s">
        <v>92</v>
      </c>
      <c r="Z5611" t="s">
        <v>95</v>
      </c>
      <c r="AA5611">
        <v>9449</v>
      </c>
      <c r="AB5611" t="s">
        <v>76</v>
      </c>
      <c r="AC5611" t="s">
        <v>81</v>
      </c>
      <c r="AD5611" t="s">
        <v>85</v>
      </c>
      <c r="AE5611">
        <v>36715</v>
      </c>
      <c r="AF5611" t="s">
        <v>96</v>
      </c>
      <c r="AG5611" t="s">
        <v>100</v>
      </c>
      <c r="AH5611" t="s">
        <v>103</v>
      </c>
      <c r="AI5611">
        <v>43.18</v>
      </c>
    </row>
    <row r="5612" spans="1:35" x14ac:dyDescent="0.3">
      <c r="A5612">
        <v>6021182</v>
      </c>
      <c r="B5612">
        <v>37195</v>
      </c>
      <c r="C5612">
        <v>27884638</v>
      </c>
      <c r="D5612" s="5">
        <v>44012.75</v>
      </c>
      <c r="E5612" t="s">
        <v>36</v>
      </c>
      <c r="F5612">
        <v>6732.58</v>
      </c>
      <c r="G5612" t="s">
        <v>40</v>
      </c>
      <c r="H5612" t="s">
        <v>47</v>
      </c>
      <c r="I5612" t="s">
        <v>51</v>
      </c>
      <c r="J5612" s="11" t="str">
        <f t="shared" si="87"/>
        <v>Walmart Health</v>
      </c>
      <c r="K5612" t="s">
        <v>55</v>
      </c>
      <c r="L5612" t="s">
        <v>60</v>
      </c>
      <c r="M5612">
        <v>4455633651839395</v>
      </c>
      <c r="N5612" s="2">
        <v>46201.267626762667</v>
      </c>
      <c r="O5612">
        <v>508</v>
      </c>
      <c r="P5612">
        <v>41</v>
      </c>
      <c r="Q5612" t="s">
        <v>64</v>
      </c>
      <c r="R5612">
        <v>134087</v>
      </c>
      <c r="S5612" t="s">
        <v>69</v>
      </c>
      <c r="T5612" t="s">
        <v>72</v>
      </c>
      <c r="U5612" t="s">
        <v>77</v>
      </c>
      <c r="V5612" t="s">
        <v>84</v>
      </c>
      <c r="W5612" t="s">
        <v>89</v>
      </c>
      <c r="X5612">
        <v>69303</v>
      </c>
      <c r="Y5612" t="s">
        <v>92</v>
      </c>
      <c r="Z5612" t="s">
        <v>94</v>
      </c>
      <c r="AA5612">
        <v>7193</v>
      </c>
      <c r="AB5612" t="s">
        <v>77</v>
      </c>
      <c r="AC5612" t="s">
        <v>82</v>
      </c>
      <c r="AD5612" t="s">
        <v>85</v>
      </c>
      <c r="AE5612">
        <v>94877</v>
      </c>
      <c r="AF5612" t="s">
        <v>97</v>
      </c>
      <c r="AG5612" t="s">
        <v>101</v>
      </c>
      <c r="AH5612" t="s">
        <v>103</v>
      </c>
      <c r="AI5612">
        <v>9.82</v>
      </c>
    </row>
    <row r="5613" spans="1:35" x14ac:dyDescent="0.3">
      <c r="A5613">
        <v>6021321</v>
      </c>
      <c r="B5613">
        <v>20102</v>
      </c>
      <c r="C5613">
        <v>34615736</v>
      </c>
      <c r="D5613" s="5">
        <v>43982.833333333343</v>
      </c>
      <c r="E5613" t="s">
        <v>37</v>
      </c>
      <c r="F5613">
        <v>9513.19</v>
      </c>
      <c r="G5613" t="s">
        <v>41</v>
      </c>
      <c r="H5613" t="s">
        <v>48</v>
      </c>
      <c r="I5613" t="s">
        <v>51</v>
      </c>
      <c r="J5613" s="11" t="str">
        <f t="shared" si="87"/>
        <v>Costco Health</v>
      </c>
      <c r="K5613" t="s">
        <v>55</v>
      </c>
      <c r="L5613" t="s">
        <v>59</v>
      </c>
      <c r="M5613">
        <v>4492365794260883</v>
      </c>
      <c r="N5613" s="2">
        <v>45991.518851885186</v>
      </c>
      <c r="O5613">
        <v>451</v>
      </c>
      <c r="P5613">
        <v>39</v>
      </c>
      <c r="Q5613" t="s">
        <v>62</v>
      </c>
      <c r="R5613">
        <v>81365.02</v>
      </c>
      <c r="S5613" t="s">
        <v>65</v>
      </c>
      <c r="T5613" t="s">
        <v>72</v>
      </c>
      <c r="U5613" t="s">
        <v>76</v>
      </c>
      <c r="V5613" t="s">
        <v>80</v>
      </c>
      <c r="W5613" t="s">
        <v>89</v>
      </c>
      <c r="X5613">
        <v>35362</v>
      </c>
      <c r="Y5613" t="s">
        <v>37</v>
      </c>
      <c r="Z5613" t="s">
        <v>95</v>
      </c>
      <c r="AA5613">
        <v>8625</v>
      </c>
      <c r="AB5613" t="s">
        <v>77</v>
      </c>
      <c r="AC5613" t="s">
        <v>81</v>
      </c>
      <c r="AD5613" t="s">
        <v>86</v>
      </c>
      <c r="AE5613">
        <v>40890</v>
      </c>
      <c r="AF5613" t="s">
        <v>97</v>
      </c>
      <c r="AG5613" t="s">
        <v>101</v>
      </c>
      <c r="AH5613" t="s">
        <v>104</v>
      </c>
      <c r="AI5613">
        <v>3.89</v>
      </c>
    </row>
    <row r="5614" spans="1:35" x14ac:dyDescent="0.3">
      <c r="A5614">
        <v>6021415</v>
      </c>
      <c r="B5614">
        <v>13130</v>
      </c>
      <c r="C5614">
        <v>98699225</v>
      </c>
      <c r="D5614" s="5">
        <v>44118.458333333343</v>
      </c>
      <c r="E5614" t="s">
        <v>35</v>
      </c>
      <c r="F5614">
        <v>3485.27</v>
      </c>
      <c r="G5614" t="s">
        <v>38</v>
      </c>
      <c r="H5614" t="s">
        <v>45</v>
      </c>
      <c r="I5614" t="s">
        <v>49</v>
      </c>
      <c r="J5614" s="11" t="str">
        <f t="shared" si="87"/>
        <v>Amazon Clothing</v>
      </c>
      <c r="K5614" t="s">
        <v>57</v>
      </c>
      <c r="L5614" t="s">
        <v>59</v>
      </c>
      <c r="M5614">
        <v>4814019208092472</v>
      </c>
      <c r="N5614" s="2">
        <v>46942.399439943991</v>
      </c>
      <c r="O5614">
        <v>233</v>
      </c>
      <c r="P5614">
        <v>66</v>
      </c>
      <c r="Q5614" t="s">
        <v>63</v>
      </c>
      <c r="R5614">
        <v>118583.08</v>
      </c>
      <c r="S5614" t="s">
        <v>70</v>
      </c>
      <c r="T5614" t="s">
        <v>74</v>
      </c>
      <c r="U5614" t="s">
        <v>76</v>
      </c>
      <c r="V5614" t="s">
        <v>83</v>
      </c>
      <c r="W5614" t="s">
        <v>88</v>
      </c>
      <c r="X5614">
        <v>66674</v>
      </c>
      <c r="Y5614" t="s">
        <v>90</v>
      </c>
      <c r="Z5614" t="s">
        <v>93</v>
      </c>
      <c r="AA5614">
        <v>9598</v>
      </c>
      <c r="AB5614" t="s">
        <v>76</v>
      </c>
      <c r="AC5614" t="s">
        <v>84</v>
      </c>
      <c r="AD5614" t="s">
        <v>85</v>
      </c>
      <c r="AE5614">
        <v>89096</v>
      </c>
      <c r="AF5614" t="s">
        <v>96</v>
      </c>
      <c r="AG5614" t="s">
        <v>100</v>
      </c>
      <c r="AH5614" t="s">
        <v>104</v>
      </c>
      <c r="AI5614">
        <v>17.71</v>
      </c>
    </row>
    <row r="5615" spans="1:35" x14ac:dyDescent="0.3">
      <c r="A5615">
        <v>6021981</v>
      </c>
      <c r="B5615">
        <v>26510</v>
      </c>
      <c r="C5615">
        <v>32062211</v>
      </c>
      <c r="D5615" s="5">
        <v>44097.583333333343</v>
      </c>
      <c r="E5615" t="s">
        <v>35</v>
      </c>
      <c r="F5615">
        <v>1808.75</v>
      </c>
      <c r="G5615" t="s">
        <v>42</v>
      </c>
      <c r="H5615" t="s">
        <v>44</v>
      </c>
      <c r="I5615" t="s">
        <v>53</v>
      </c>
      <c r="J5615" s="11" t="str">
        <f t="shared" si="87"/>
        <v>Best Buy Grocery</v>
      </c>
      <c r="K5615" t="s">
        <v>54</v>
      </c>
      <c r="L5615" t="s">
        <v>59</v>
      </c>
      <c r="M5615">
        <v>4640244392801101</v>
      </c>
      <c r="N5615" s="2">
        <v>46796.042704270418</v>
      </c>
      <c r="O5615">
        <v>131</v>
      </c>
      <c r="P5615">
        <v>32</v>
      </c>
      <c r="Q5615" t="s">
        <v>64</v>
      </c>
      <c r="R5615">
        <v>98789.4</v>
      </c>
      <c r="S5615" t="s">
        <v>69</v>
      </c>
      <c r="T5615" t="s">
        <v>71</v>
      </c>
      <c r="U5615" t="s">
        <v>78</v>
      </c>
      <c r="V5615" t="s">
        <v>83</v>
      </c>
      <c r="W5615" t="s">
        <v>85</v>
      </c>
      <c r="X5615">
        <v>68305</v>
      </c>
      <c r="Y5615" t="s">
        <v>90</v>
      </c>
      <c r="Z5615" t="s">
        <v>95</v>
      </c>
      <c r="AA5615">
        <v>1990</v>
      </c>
      <c r="AB5615" t="s">
        <v>76</v>
      </c>
      <c r="AC5615" t="s">
        <v>82</v>
      </c>
      <c r="AD5615" t="s">
        <v>88</v>
      </c>
      <c r="AE5615">
        <v>53587</v>
      </c>
      <c r="AF5615" t="s">
        <v>96</v>
      </c>
      <c r="AG5615" t="s">
        <v>101</v>
      </c>
      <c r="AH5615" t="s">
        <v>103</v>
      </c>
      <c r="AI5615">
        <v>99.2</v>
      </c>
    </row>
    <row r="5616" spans="1:35" x14ac:dyDescent="0.3">
      <c r="A5616">
        <v>6023581</v>
      </c>
      <c r="B5616">
        <v>44055</v>
      </c>
      <c r="C5616">
        <v>53246523</v>
      </c>
      <c r="D5616" s="5">
        <v>44125.416666666657</v>
      </c>
      <c r="E5616" t="s">
        <v>34</v>
      </c>
      <c r="F5616">
        <v>3667.09</v>
      </c>
      <c r="G5616" t="s">
        <v>41</v>
      </c>
      <c r="H5616" t="s">
        <v>48</v>
      </c>
      <c r="I5616" t="s">
        <v>49</v>
      </c>
      <c r="J5616" s="11" t="str">
        <f t="shared" si="87"/>
        <v>Costco Clothing</v>
      </c>
      <c r="K5616" t="s">
        <v>55</v>
      </c>
      <c r="L5616" t="s">
        <v>60</v>
      </c>
      <c r="M5616">
        <v>4249800138043016</v>
      </c>
      <c r="N5616" s="2">
        <v>46991.185018501841</v>
      </c>
      <c r="O5616">
        <v>172</v>
      </c>
      <c r="P5616">
        <v>53</v>
      </c>
      <c r="Q5616" t="s">
        <v>62</v>
      </c>
      <c r="R5616">
        <v>92387.4</v>
      </c>
      <c r="S5616" t="s">
        <v>70</v>
      </c>
      <c r="T5616" t="s">
        <v>73</v>
      </c>
      <c r="U5616" t="s">
        <v>77</v>
      </c>
      <c r="V5616" t="s">
        <v>80</v>
      </c>
      <c r="W5616" t="s">
        <v>88</v>
      </c>
      <c r="X5616">
        <v>68380</v>
      </c>
      <c r="Y5616" t="s">
        <v>91</v>
      </c>
      <c r="Z5616" t="s">
        <v>95</v>
      </c>
      <c r="AA5616">
        <v>3334</v>
      </c>
      <c r="AB5616" t="s">
        <v>75</v>
      </c>
      <c r="AC5616" t="s">
        <v>82</v>
      </c>
      <c r="AD5616" t="s">
        <v>88</v>
      </c>
      <c r="AE5616">
        <v>59863</v>
      </c>
      <c r="AF5616" t="s">
        <v>98</v>
      </c>
      <c r="AG5616" t="s">
        <v>101</v>
      </c>
      <c r="AH5616" t="s">
        <v>103</v>
      </c>
      <c r="AI5616">
        <v>67.62</v>
      </c>
    </row>
    <row r="5617" spans="1:35" x14ac:dyDescent="0.3">
      <c r="A5617">
        <v>6025724</v>
      </c>
      <c r="B5617">
        <v>19896</v>
      </c>
      <c r="C5617">
        <v>24190623</v>
      </c>
      <c r="D5617" s="5">
        <v>43939.5</v>
      </c>
      <c r="E5617" t="s">
        <v>35</v>
      </c>
      <c r="F5617">
        <v>8064.22</v>
      </c>
      <c r="G5617" t="s">
        <v>39</v>
      </c>
      <c r="H5617" t="s">
        <v>43</v>
      </c>
      <c r="I5617" t="s">
        <v>51</v>
      </c>
      <c r="J5617" s="11" t="str">
        <f t="shared" si="87"/>
        <v>Alibaba Health</v>
      </c>
      <c r="K5617" t="s">
        <v>56</v>
      </c>
      <c r="L5617" t="s">
        <v>61</v>
      </c>
      <c r="M5617">
        <v>4204203406127443</v>
      </c>
      <c r="N5617" s="2">
        <v>45687.704470447039</v>
      </c>
      <c r="O5617">
        <v>294</v>
      </c>
      <c r="P5617">
        <v>61</v>
      </c>
      <c r="Q5617" t="s">
        <v>62</v>
      </c>
      <c r="R5617">
        <v>93130.91</v>
      </c>
      <c r="S5617" t="s">
        <v>67</v>
      </c>
      <c r="T5617" t="s">
        <v>72</v>
      </c>
      <c r="U5617" t="s">
        <v>77</v>
      </c>
      <c r="V5617" t="s">
        <v>81</v>
      </c>
      <c r="W5617" t="s">
        <v>86</v>
      </c>
      <c r="X5617">
        <v>67326</v>
      </c>
      <c r="Y5617" t="s">
        <v>90</v>
      </c>
      <c r="Z5617" t="s">
        <v>93</v>
      </c>
      <c r="AA5617">
        <v>5000</v>
      </c>
      <c r="AB5617" t="s">
        <v>76</v>
      </c>
      <c r="AC5617" t="s">
        <v>82</v>
      </c>
      <c r="AD5617" t="s">
        <v>88</v>
      </c>
      <c r="AE5617">
        <v>44602</v>
      </c>
      <c r="AF5617" t="s">
        <v>96</v>
      </c>
      <c r="AG5617" t="s">
        <v>100</v>
      </c>
      <c r="AH5617" t="s">
        <v>104</v>
      </c>
      <c r="AI5617">
        <v>96.96</v>
      </c>
    </row>
    <row r="5618" spans="1:35" x14ac:dyDescent="0.3">
      <c r="A5618">
        <v>6026000</v>
      </c>
      <c r="B5618">
        <v>23217</v>
      </c>
      <c r="C5618">
        <v>94126813</v>
      </c>
      <c r="D5618" s="5">
        <v>44006.416666666657</v>
      </c>
      <c r="E5618" t="s">
        <v>35</v>
      </c>
      <c r="F5618">
        <v>4954.9399999999996</v>
      </c>
      <c r="G5618" t="s">
        <v>41</v>
      </c>
      <c r="H5618" t="s">
        <v>46</v>
      </c>
      <c r="I5618" t="s">
        <v>49</v>
      </c>
      <c r="J5618" s="11" t="str">
        <f t="shared" si="87"/>
        <v>Target Clothing</v>
      </c>
      <c r="K5618" t="s">
        <v>56</v>
      </c>
      <c r="L5618" t="s">
        <v>61</v>
      </c>
      <c r="M5618">
        <v>4865827936751822</v>
      </c>
      <c r="N5618" s="2">
        <v>46156.863986398632</v>
      </c>
      <c r="O5618">
        <v>113</v>
      </c>
      <c r="P5618">
        <v>63</v>
      </c>
      <c r="Q5618" t="s">
        <v>62</v>
      </c>
      <c r="R5618">
        <v>141370.29</v>
      </c>
      <c r="S5618" t="s">
        <v>67</v>
      </c>
      <c r="T5618" t="s">
        <v>73</v>
      </c>
      <c r="U5618" t="s">
        <v>78</v>
      </c>
      <c r="V5618" t="s">
        <v>80</v>
      </c>
      <c r="W5618" t="s">
        <v>88</v>
      </c>
      <c r="X5618">
        <v>36482</v>
      </c>
      <c r="Y5618" t="s">
        <v>90</v>
      </c>
      <c r="Z5618" t="s">
        <v>94</v>
      </c>
      <c r="AA5618">
        <v>5115</v>
      </c>
      <c r="AB5618" t="s">
        <v>78</v>
      </c>
      <c r="AC5618" t="s">
        <v>81</v>
      </c>
      <c r="AD5618" t="s">
        <v>89</v>
      </c>
      <c r="AE5618">
        <v>87180</v>
      </c>
      <c r="AF5618" t="s">
        <v>96</v>
      </c>
      <c r="AG5618" t="s">
        <v>102</v>
      </c>
      <c r="AH5618" t="s">
        <v>104</v>
      </c>
      <c r="AI5618">
        <v>72.180000000000007</v>
      </c>
    </row>
    <row r="5619" spans="1:35" x14ac:dyDescent="0.3">
      <c r="A5619">
        <v>6026081</v>
      </c>
      <c r="B5619">
        <v>30266</v>
      </c>
      <c r="C5619">
        <v>40085991</v>
      </c>
      <c r="D5619" s="5">
        <v>44055.625</v>
      </c>
      <c r="E5619" t="s">
        <v>34</v>
      </c>
      <c r="F5619">
        <v>5406.85</v>
      </c>
      <c r="G5619" t="s">
        <v>41</v>
      </c>
      <c r="H5619" t="s">
        <v>47</v>
      </c>
      <c r="I5619" t="s">
        <v>49</v>
      </c>
      <c r="J5619" s="11" t="str">
        <f t="shared" si="87"/>
        <v>Walmart Clothing</v>
      </c>
      <c r="K5619" t="s">
        <v>55</v>
      </c>
      <c r="L5619" t="s">
        <v>58</v>
      </c>
      <c r="M5619">
        <v>4666254518259214</v>
      </c>
      <c r="N5619" s="2">
        <v>46501.868586858684</v>
      </c>
      <c r="O5619">
        <v>212</v>
      </c>
      <c r="P5619">
        <v>41</v>
      </c>
      <c r="Q5619" t="s">
        <v>62</v>
      </c>
      <c r="R5619">
        <v>85658.77</v>
      </c>
      <c r="S5619" t="s">
        <v>68</v>
      </c>
      <c r="T5619" t="s">
        <v>73</v>
      </c>
      <c r="U5619" t="s">
        <v>79</v>
      </c>
      <c r="V5619" t="s">
        <v>81</v>
      </c>
      <c r="W5619" t="s">
        <v>88</v>
      </c>
      <c r="X5619">
        <v>88835</v>
      </c>
      <c r="Y5619" t="s">
        <v>90</v>
      </c>
      <c r="Z5619" t="s">
        <v>95</v>
      </c>
      <c r="AA5619">
        <v>7348</v>
      </c>
      <c r="AB5619" t="s">
        <v>79</v>
      </c>
      <c r="AC5619" t="s">
        <v>81</v>
      </c>
      <c r="AD5619" t="s">
        <v>89</v>
      </c>
      <c r="AE5619">
        <v>77814</v>
      </c>
      <c r="AF5619" t="s">
        <v>96</v>
      </c>
      <c r="AG5619" t="s">
        <v>100</v>
      </c>
      <c r="AH5619" t="s">
        <v>103</v>
      </c>
      <c r="AI5619">
        <v>26.78</v>
      </c>
    </row>
    <row r="5620" spans="1:35" x14ac:dyDescent="0.3">
      <c r="A5620">
        <v>6027719</v>
      </c>
      <c r="B5620">
        <v>79153</v>
      </c>
      <c r="C5620">
        <v>35184550</v>
      </c>
      <c r="D5620" s="5">
        <v>44210.083333333343</v>
      </c>
      <c r="E5620" t="s">
        <v>34</v>
      </c>
      <c r="F5620">
        <v>2087.25</v>
      </c>
      <c r="G5620" t="s">
        <v>39</v>
      </c>
      <c r="H5620" t="s">
        <v>48</v>
      </c>
      <c r="I5620" t="s">
        <v>53</v>
      </c>
      <c r="J5620" s="11" t="str">
        <f t="shared" si="87"/>
        <v>Costco Grocery</v>
      </c>
      <c r="K5620" t="s">
        <v>57</v>
      </c>
      <c r="L5620" t="s">
        <v>59</v>
      </c>
      <c r="M5620">
        <v>4207765156428482</v>
      </c>
      <c r="N5620" s="2">
        <v>47584.791579157907</v>
      </c>
      <c r="O5620">
        <v>400</v>
      </c>
      <c r="P5620">
        <v>37</v>
      </c>
      <c r="Q5620" t="s">
        <v>64</v>
      </c>
      <c r="R5620">
        <v>115947.53</v>
      </c>
      <c r="S5620" t="s">
        <v>65</v>
      </c>
      <c r="T5620" t="s">
        <v>74</v>
      </c>
      <c r="U5620" t="s">
        <v>78</v>
      </c>
      <c r="V5620" t="s">
        <v>80</v>
      </c>
      <c r="W5620" t="s">
        <v>87</v>
      </c>
      <c r="X5620">
        <v>30520</v>
      </c>
      <c r="Y5620" t="s">
        <v>92</v>
      </c>
      <c r="Z5620" t="s">
        <v>94</v>
      </c>
      <c r="AA5620">
        <v>1602</v>
      </c>
      <c r="AB5620" t="s">
        <v>78</v>
      </c>
      <c r="AC5620" t="s">
        <v>82</v>
      </c>
      <c r="AD5620" t="s">
        <v>86</v>
      </c>
      <c r="AE5620">
        <v>86102</v>
      </c>
      <c r="AF5620" t="s">
        <v>98</v>
      </c>
      <c r="AG5620" t="s">
        <v>100</v>
      </c>
      <c r="AH5620" t="s">
        <v>104</v>
      </c>
      <c r="AI5620">
        <v>5.84</v>
      </c>
    </row>
    <row r="5621" spans="1:35" x14ac:dyDescent="0.3">
      <c r="A5621">
        <v>6027763</v>
      </c>
      <c r="B5621">
        <v>58782</v>
      </c>
      <c r="C5621">
        <v>95057758</v>
      </c>
      <c r="D5621" s="5">
        <v>43911.458333333343</v>
      </c>
      <c r="E5621" t="s">
        <v>35</v>
      </c>
      <c r="F5621">
        <v>399.89</v>
      </c>
      <c r="G5621" t="s">
        <v>38</v>
      </c>
      <c r="H5621" t="s">
        <v>46</v>
      </c>
      <c r="I5621" t="s">
        <v>52</v>
      </c>
      <c r="J5621" s="11" t="str">
        <f t="shared" si="87"/>
        <v>Target Electronics</v>
      </c>
      <c r="K5621" t="s">
        <v>54</v>
      </c>
      <c r="L5621" t="s">
        <v>59</v>
      </c>
      <c r="M5621">
        <v>4826160163121679</v>
      </c>
      <c r="N5621" s="2">
        <v>45491.101510151013</v>
      </c>
      <c r="O5621">
        <v>405</v>
      </c>
      <c r="P5621">
        <v>60</v>
      </c>
      <c r="Q5621" t="s">
        <v>62</v>
      </c>
      <c r="R5621">
        <v>82516.42</v>
      </c>
      <c r="S5621" t="s">
        <v>70</v>
      </c>
      <c r="T5621" t="s">
        <v>74</v>
      </c>
      <c r="U5621" t="s">
        <v>75</v>
      </c>
      <c r="V5621" t="s">
        <v>83</v>
      </c>
      <c r="W5621" t="s">
        <v>86</v>
      </c>
      <c r="X5621">
        <v>75346</v>
      </c>
      <c r="Y5621" t="s">
        <v>90</v>
      </c>
      <c r="Z5621" t="s">
        <v>93</v>
      </c>
      <c r="AA5621">
        <v>9040</v>
      </c>
      <c r="AB5621" t="s">
        <v>76</v>
      </c>
      <c r="AC5621" t="s">
        <v>82</v>
      </c>
      <c r="AD5621" t="s">
        <v>88</v>
      </c>
      <c r="AE5621">
        <v>57684</v>
      </c>
      <c r="AF5621" t="s">
        <v>98</v>
      </c>
      <c r="AG5621" t="s">
        <v>99</v>
      </c>
      <c r="AH5621" t="s">
        <v>104</v>
      </c>
      <c r="AI5621">
        <v>72.959999999999994</v>
      </c>
    </row>
    <row r="5622" spans="1:35" x14ac:dyDescent="0.3">
      <c r="A5622">
        <v>6028042</v>
      </c>
      <c r="B5622">
        <v>85478</v>
      </c>
      <c r="C5622">
        <v>89111883</v>
      </c>
      <c r="D5622" s="5">
        <v>44234</v>
      </c>
      <c r="E5622" t="s">
        <v>34</v>
      </c>
      <c r="F5622">
        <v>744.47</v>
      </c>
      <c r="G5622" t="s">
        <v>39</v>
      </c>
      <c r="H5622" t="s">
        <v>45</v>
      </c>
      <c r="I5622" t="s">
        <v>52</v>
      </c>
      <c r="J5622" s="11" t="str">
        <f t="shared" si="87"/>
        <v>Amazon Electronics</v>
      </c>
      <c r="K5622" t="s">
        <v>54</v>
      </c>
      <c r="L5622" t="s">
        <v>58</v>
      </c>
      <c r="M5622">
        <v>4304043407060021</v>
      </c>
      <c r="N5622" s="2">
        <v>47752.473747374737</v>
      </c>
      <c r="O5622">
        <v>486</v>
      </c>
      <c r="P5622">
        <v>23</v>
      </c>
      <c r="Q5622" t="s">
        <v>62</v>
      </c>
      <c r="R5622">
        <v>116184</v>
      </c>
      <c r="S5622" t="s">
        <v>66</v>
      </c>
      <c r="T5622" t="s">
        <v>73</v>
      </c>
      <c r="U5622" t="s">
        <v>79</v>
      </c>
      <c r="V5622" t="s">
        <v>82</v>
      </c>
      <c r="W5622" t="s">
        <v>89</v>
      </c>
      <c r="X5622">
        <v>64862</v>
      </c>
      <c r="Y5622" t="s">
        <v>90</v>
      </c>
      <c r="Z5622" t="s">
        <v>93</v>
      </c>
      <c r="AA5622">
        <v>8187</v>
      </c>
      <c r="AB5622" t="s">
        <v>75</v>
      </c>
      <c r="AC5622" t="s">
        <v>82</v>
      </c>
      <c r="AD5622" t="s">
        <v>86</v>
      </c>
      <c r="AE5622">
        <v>52089</v>
      </c>
      <c r="AF5622" t="s">
        <v>97</v>
      </c>
      <c r="AG5622" t="s">
        <v>100</v>
      </c>
      <c r="AH5622" t="s">
        <v>103</v>
      </c>
      <c r="AI5622">
        <v>49.5</v>
      </c>
    </row>
    <row r="5623" spans="1:35" x14ac:dyDescent="0.3">
      <c r="A5623">
        <v>6028102</v>
      </c>
      <c r="B5623">
        <v>54535</v>
      </c>
      <c r="C5623">
        <v>63887570</v>
      </c>
      <c r="D5623" s="5">
        <v>44121.416666666657</v>
      </c>
      <c r="E5623" t="s">
        <v>36</v>
      </c>
      <c r="F5623">
        <v>3235.98</v>
      </c>
      <c r="G5623" t="s">
        <v>40</v>
      </c>
      <c r="H5623" t="s">
        <v>47</v>
      </c>
      <c r="I5623" t="s">
        <v>49</v>
      </c>
      <c r="J5623" s="11" t="str">
        <f t="shared" si="87"/>
        <v>Walmart Clothing</v>
      </c>
      <c r="K5623" t="s">
        <v>54</v>
      </c>
      <c r="L5623" t="s">
        <v>58</v>
      </c>
      <c r="M5623">
        <v>4225452329854840</v>
      </c>
      <c r="N5623" s="2">
        <v>46963.140614061398</v>
      </c>
      <c r="O5623">
        <v>657</v>
      </c>
      <c r="P5623">
        <v>50</v>
      </c>
      <c r="Q5623" t="s">
        <v>63</v>
      </c>
      <c r="R5623">
        <v>61567.7</v>
      </c>
      <c r="S5623" t="s">
        <v>67</v>
      </c>
      <c r="T5623" t="s">
        <v>72</v>
      </c>
      <c r="U5623" t="s">
        <v>78</v>
      </c>
      <c r="V5623" t="s">
        <v>81</v>
      </c>
      <c r="W5623" t="s">
        <v>89</v>
      </c>
      <c r="X5623">
        <v>20180</v>
      </c>
      <c r="Y5623" t="s">
        <v>37</v>
      </c>
      <c r="Z5623" t="s">
        <v>95</v>
      </c>
      <c r="AA5623">
        <v>3766</v>
      </c>
      <c r="AB5623" t="s">
        <v>79</v>
      </c>
      <c r="AC5623" t="s">
        <v>81</v>
      </c>
      <c r="AD5623" t="s">
        <v>89</v>
      </c>
      <c r="AE5623">
        <v>31823</v>
      </c>
      <c r="AF5623" t="s">
        <v>96</v>
      </c>
      <c r="AG5623" t="s">
        <v>102</v>
      </c>
      <c r="AH5623" t="s">
        <v>103</v>
      </c>
      <c r="AI5623">
        <v>14</v>
      </c>
    </row>
    <row r="5624" spans="1:35" x14ac:dyDescent="0.3">
      <c r="A5624">
        <v>6028126</v>
      </c>
      <c r="B5624">
        <v>17186</v>
      </c>
      <c r="C5624">
        <v>73397059</v>
      </c>
      <c r="D5624" s="5">
        <v>43856.25</v>
      </c>
      <c r="E5624" t="s">
        <v>34</v>
      </c>
      <c r="F5624">
        <v>8130.01</v>
      </c>
      <c r="G5624" t="s">
        <v>42</v>
      </c>
      <c r="H5624" t="s">
        <v>45</v>
      </c>
      <c r="I5624" t="s">
        <v>50</v>
      </c>
      <c r="J5624" s="11" t="str">
        <f t="shared" si="87"/>
        <v>Amazon Entertainment</v>
      </c>
      <c r="K5624" t="s">
        <v>57</v>
      </c>
      <c r="L5624" t="s">
        <v>61</v>
      </c>
      <c r="M5624">
        <v>4915598161461123</v>
      </c>
      <c r="N5624" s="2">
        <v>45104.030303030297</v>
      </c>
      <c r="O5624">
        <v>741</v>
      </c>
      <c r="P5624">
        <v>65</v>
      </c>
      <c r="Q5624" t="s">
        <v>64</v>
      </c>
      <c r="R5624">
        <v>78462.37</v>
      </c>
      <c r="S5624" t="s">
        <v>67</v>
      </c>
      <c r="T5624" t="s">
        <v>74</v>
      </c>
      <c r="U5624" t="s">
        <v>78</v>
      </c>
      <c r="V5624" t="s">
        <v>82</v>
      </c>
      <c r="W5624" t="s">
        <v>89</v>
      </c>
      <c r="X5624">
        <v>58043</v>
      </c>
      <c r="Y5624" t="s">
        <v>92</v>
      </c>
      <c r="Z5624" t="s">
        <v>94</v>
      </c>
      <c r="AA5624">
        <v>5297</v>
      </c>
      <c r="AB5624" t="s">
        <v>79</v>
      </c>
      <c r="AC5624" t="s">
        <v>82</v>
      </c>
      <c r="AD5624" t="s">
        <v>86</v>
      </c>
      <c r="AE5624">
        <v>74262</v>
      </c>
      <c r="AF5624" t="s">
        <v>97</v>
      </c>
      <c r="AG5624" t="s">
        <v>101</v>
      </c>
      <c r="AH5624" t="s">
        <v>103</v>
      </c>
      <c r="AI5624">
        <v>63.66</v>
      </c>
    </row>
    <row r="5625" spans="1:35" x14ac:dyDescent="0.3">
      <c r="A5625">
        <v>6029368</v>
      </c>
      <c r="B5625">
        <v>60228</v>
      </c>
      <c r="C5625">
        <v>31416768</v>
      </c>
      <c r="D5625" s="5">
        <v>43976.5</v>
      </c>
      <c r="E5625" t="s">
        <v>37</v>
      </c>
      <c r="F5625">
        <v>9825.93</v>
      </c>
      <c r="G5625" t="s">
        <v>40</v>
      </c>
      <c r="H5625" t="s">
        <v>45</v>
      </c>
      <c r="I5625" t="s">
        <v>52</v>
      </c>
      <c r="J5625" s="11" t="str">
        <f t="shared" si="87"/>
        <v>Amazon Electronics</v>
      </c>
      <c r="K5625" t="s">
        <v>56</v>
      </c>
      <c r="L5625" t="s">
        <v>59</v>
      </c>
      <c r="M5625">
        <v>4739765411240621</v>
      </c>
      <c r="N5625" s="2">
        <v>45947.115211521137</v>
      </c>
      <c r="O5625">
        <v>137</v>
      </c>
      <c r="P5625">
        <v>63</v>
      </c>
      <c r="Q5625" t="s">
        <v>62</v>
      </c>
      <c r="R5625">
        <v>34157.599999999999</v>
      </c>
      <c r="S5625" t="s">
        <v>70</v>
      </c>
      <c r="T5625" t="s">
        <v>71</v>
      </c>
      <c r="U5625" t="s">
        <v>77</v>
      </c>
      <c r="V5625" t="s">
        <v>84</v>
      </c>
      <c r="W5625" t="s">
        <v>86</v>
      </c>
      <c r="X5625">
        <v>76830</v>
      </c>
      <c r="Y5625" t="s">
        <v>91</v>
      </c>
      <c r="Z5625" t="s">
        <v>95</v>
      </c>
      <c r="AA5625">
        <v>2451</v>
      </c>
      <c r="AB5625" t="s">
        <v>76</v>
      </c>
      <c r="AC5625" t="s">
        <v>84</v>
      </c>
      <c r="AD5625" t="s">
        <v>88</v>
      </c>
      <c r="AE5625">
        <v>49539</v>
      </c>
      <c r="AF5625" t="s">
        <v>97</v>
      </c>
      <c r="AG5625" t="s">
        <v>100</v>
      </c>
      <c r="AH5625" t="s">
        <v>104</v>
      </c>
      <c r="AI5625">
        <v>59.49</v>
      </c>
    </row>
    <row r="5626" spans="1:35" x14ac:dyDescent="0.3">
      <c r="A5626">
        <v>6029376</v>
      </c>
      <c r="B5626">
        <v>25399</v>
      </c>
      <c r="C5626">
        <v>98550661</v>
      </c>
      <c r="D5626" s="5">
        <v>44160.541666666657</v>
      </c>
      <c r="E5626" t="s">
        <v>37</v>
      </c>
      <c r="F5626">
        <v>3662.06</v>
      </c>
      <c r="G5626" t="s">
        <v>40</v>
      </c>
      <c r="H5626" t="s">
        <v>47</v>
      </c>
      <c r="I5626" t="s">
        <v>53</v>
      </c>
      <c r="J5626" s="11" t="str">
        <f t="shared" si="87"/>
        <v>Walmart Grocery</v>
      </c>
      <c r="K5626" t="s">
        <v>57</v>
      </c>
      <c r="L5626" t="s">
        <v>61</v>
      </c>
      <c r="M5626">
        <v>4053180569147528</v>
      </c>
      <c r="N5626" s="2">
        <v>47237.449944994492</v>
      </c>
      <c r="O5626">
        <v>438</v>
      </c>
      <c r="P5626">
        <v>34</v>
      </c>
      <c r="Q5626" t="s">
        <v>64</v>
      </c>
      <c r="R5626">
        <v>103819.1</v>
      </c>
      <c r="S5626" t="s">
        <v>65</v>
      </c>
      <c r="T5626" t="s">
        <v>73</v>
      </c>
      <c r="U5626" t="s">
        <v>79</v>
      </c>
      <c r="V5626" t="s">
        <v>81</v>
      </c>
      <c r="W5626" t="s">
        <v>87</v>
      </c>
      <c r="X5626">
        <v>84588</v>
      </c>
      <c r="Y5626" t="s">
        <v>92</v>
      </c>
      <c r="Z5626" t="s">
        <v>93</v>
      </c>
      <c r="AA5626">
        <v>2530</v>
      </c>
      <c r="AB5626" t="s">
        <v>76</v>
      </c>
      <c r="AC5626" t="s">
        <v>83</v>
      </c>
      <c r="AD5626" t="s">
        <v>87</v>
      </c>
      <c r="AE5626">
        <v>25771</v>
      </c>
      <c r="AF5626" t="s">
        <v>97</v>
      </c>
      <c r="AG5626" t="s">
        <v>99</v>
      </c>
      <c r="AH5626" t="s">
        <v>104</v>
      </c>
      <c r="AI5626">
        <v>70.349999999999994</v>
      </c>
    </row>
    <row r="5627" spans="1:35" x14ac:dyDescent="0.3">
      <c r="A5627">
        <v>6029653</v>
      </c>
      <c r="B5627">
        <v>57652</v>
      </c>
      <c r="C5627">
        <v>84577491</v>
      </c>
      <c r="D5627" s="5">
        <v>44231.333333333343</v>
      </c>
      <c r="E5627" t="s">
        <v>34</v>
      </c>
      <c r="F5627">
        <v>4007.59</v>
      </c>
      <c r="G5627" t="s">
        <v>39</v>
      </c>
      <c r="H5627" t="s">
        <v>46</v>
      </c>
      <c r="I5627" t="s">
        <v>52</v>
      </c>
      <c r="J5627" s="11" t="str">
        <f t="shared" si="87"/>
        <v>Target Electronics</v>
      </c>
      <c r="K5627" t="s">
        <v>56</v>
      </c>
      <c r="L5627" t="s">
        <v>60</v>
      </c>
      <c r="M5627">
        <v>4079803190468897</v>
      </c>
      <c r="N5627" s="2">
        <v>47733.777477747768</v>
      </c>
      <c r="O5627">
        <v>202</v>
      </c>
      <c r="P5627">
        <v>34</v>
      </c>
      <c r="Q5627" t="s">
        <v>62</v>
      </c>
      <c r="R5627">
        <v>107191.37</v>
      </c>
      <c r="S5627" t="s">
        <v>70</v>
      </c>
      <c r="T5627" t="s">
        <v>71</v>
      </c>
      <c r="U5627" t="s">
        <v>78</v>
      </c>
      <c r="V5627" t="s">
        <v>80</v>
      </c>
      <c r="W5627" t="s">
        <v>85</v>
      </c>
      <c r="X5627">
        <v>22727</v>
      </c>
      <c r="Y5627" t="s">
        <v>92</v>
      </c>
      <c r="Z5627" t="s">
        <v>93</v>
      </c>
      <c r="AA5627">
        <v>3833</v>
      </c>
      <c r="AB5627" t="s">
        <v>75</v>
      </c>
      <c r="AC5627" t="s">
        <v>83</v>
      </c>
      <c r="AD5627" t="s">
        <v>89</v>
      </c>
      <c r="AE5627">
        <v>45562</v>
      </c>
      <c r="AF5627" t="s">
        <v>98</v>
      </c>
      <c r="AG5627" t="s">
        <v>100</v>
      </c>
      <c r="AH5627" t="s">
        <v>103</v>
      </c>
      <c r="AI5627">
        <v>92.74</v>
      </c>
    </row>
    <row r="5628" spans="1:35" x14ac:dyDescent="0.3">
      <c r="A5628">
        <v>6030308</v>
      </c>
      <c r="B5628">
        <v>64146</v>
      </c>
      <c r="C5628">
        <v>55972824</v>
      </c>
      <c r="D5628" s="5">
        <v>44205.166666666657</v>
      </c>
      <c r="E5628" t="s">
        <v>36</v>
      </c>
      <c r="F5628">
        <v>3537.83</v>
      </c>
      <c r="G5628" t="s">
        <v>39</v>
      </c>
      <c r="H5628" t="s">
        <v>48</v>
      </c>
      <c r="I5628" t="s">
        <v>53</v>
      </c>
      <c r="J5628" s="11" t="str">
        <f t="shared" si="87"/>
        <v>Costco Grocery</v>
      </c>
      <c r="K5628" t="s">
        <v>56</v>
      </c>
      <c r="L5628" t="s">
        <v>58</v>
      </c>
      <c r="M5628">
        <v>4916737595618257</v>
      </c>
      <c r="N5628" s="2">
        <v>47550.320332033203</v>
      </c>
      <c r="O5628">
        <v>733</v>
      </c>
      <c r="P5628">
        <v>46</v>
      </c>
      <c r="Q5628" t="s">
        <v>62</v>
      </c>
      <c r="R5628">
        <v>112673.37</v>
      </c>
      <c r="S5628" t="s">
        <v>69</v>
      </c>
      <c r="T5628" t="s">
        <v>72</v>
      </c>
      <c r="U5628" t="s">
        <v>78</v>
      </c>
      <c r="V5628" t="s">
        <v>84</v>
      </c>
      <c r="W5628" t="s">
        <v>87</v>
      </c>
      <c r="X5628">
        <v>12505</v>
      </c>
      <c r="Y5628" t="s">
        <v>92</v>
      </c>
      <c r="Z5628" t="s">
        <v>93</v>
      </c>
      <c r="AA5628">
        <v>5649</v>
      </c>
      <c r="AB5628" t="s">
        <v>78</v>
      </c>
      <c r="AC5628" t="s">
        <v>80</v>
      </c>
      <c r="AD5628" t="s">
        <v>87</v>
      </c>
      <c r="AE5628">
        <v>76130</v>
      </c>
      <c r="AF5628" t="s">
        <v>96</v>
      </c>
      <c r="AG5628" t="s">
        <v>99</v>
      </c>
      <c r="AH5628" t="s">
        <v>104</v>
      </c>
      <c r="AI5628">
        <v>65.7</v>
      </c>
    </row>
    <row r="5629" spans="1:35" x14ac:dyDescent="0.3">
      <c r="A5629">
        <v>6030431</v>
      </c>
      <c r="B5629">
        <v>42370</v>
      </c>
      <c r="C5629">
        <v>85419272</v>
      </c>
      <c r="D5629" s="5">
        <v>44213.125</v>
      </c>
      <c r="E5629" t="s">
        <v>34</v>
      </c>
      <c r="F5629">
        <v>6743.91</v>
      </c>
      <c r="G5629" t="s">
        <v>40</v>
      </c>
      <c r="H5629" t="s">
        <v>45</v>
      </c>
      <c r="I5629" t="s">
        <v>52</v>
      </c>
      <c r="J5629" s="11" t="str">
        <f t="shared" si="87"/>
        <v>Amazon Electronics</v>
      </c>
      <c r="K5629" t="s">
        <v>55</v>
      </c>
      <c r="L5629" t="s">
        <v>59</v>
      </c>
      <c r="M5629">
        <v>4034936689442944</v>
      </c>
      <c r="N5629" s="2">
        <v>47606.117011701172</v>
      </c>
      <c r="O5629">
        <v>715</v>
      </c>
      <c r="P5629">
        <v>53</v>
      </c>
      <c r="Q5629" t="s">
        <v>64</v>
      </c>
      <c r="R5629">
        <v>25324.14</v>
      </c>
      <c r="S5629" t="s">
        <v>70</v>
      </c>
      <c r="T5629" t="s">
        <v>71</v>
      </c>
      <c r="U5629" t="s">
        <v>78</v>
      </c>
      <c r="V5629" t="s">
        <v>82</v>
      </c>
      <c r="W5629" t="s">
        <v>88</v>
      </c>
      <c r="X5629">
        <v>51879</v>
      </c>
      <c r="Y5629" t="s">
        <v>90</v>
      </c>
      <c r="Z5629" t="s">
        <v>93</v>
      </c>
      <c r="AA5629">
        <v>5136</v>
      </c>
      <c r="AB5629" t="s">
        <v>78</v>
      </c>
      <c r="AC5629" t="s">
        <v>80</v>
      </c>
      <c r="AD5629" t="s">
        <v>85</v>
      </c>
      <c r="AE5629">
        <v>51851</v>
      </c>
      <c r="AF5629" t="s">
        <v>97</v>
      </c>
      <c r="AG5629" t="s">
        <v>100</v>
      </c>
      <c r="AH5629" t="s">
        <v>104</v>
      </c>
      <c r="AI5629">
        <v>42.91</v>
      </c>
    </row>
    <row r="5630" spans="1:35" x14ac:dyDescent="0.3">
      <c r="A5630">
        <v>6032494</v>
      </c>
      <c r="B5630">
        <v>83952</v>
      </c>
      <c r="C5630">
        <v>67076903</v>
      </c>
      <c r="D5630" s="5">
        <v>44088.083333333343</v>
      </c>
      <c r="E5630" t="s">
        <v>35</v>
      </c>
      <c r="F5630">
        <v>4523.22</v>
      </c>
      <c r="G5630" t="s">
        <v>41</v>
      </c>
      <c r="H5630" t="s">
        <v>43</v>
      </c>
      <c r="I5630" t="s">
        <v>51</v>
      </c>
      <c r="J5630" s="11" t="str">
        <f t="shared" si="87"/>
        <v>Alibaba Health</v>
      </c>
      <c r="K5630" t="s">
        <v>55</v>
      </c>
      <c r="L5630" t="s">
        <v>60</v>
      </c>
      <c r="M5630">
        <v>4497239348401728</v>
      </c>
      <c r="N5630" s="2">
        <v>46729.437243724373</v>
      </c>
      <c r="O5630">
        <v>628</v>
      </c>
      <c r="P5630">
        <v>55</v>
      </c>
      <c r="Q5630" t="s">
        <v>64</v>
      </c>
      <c r="R5630">
        <v>48670.53</v>
      </c>
      <c r="S5630" t="s">
        <v>67</v>
      </c>
      <c r="T5630" t="s">
        <v>74</v>
      </c>
      <c r="U5630" t="s">
        <v>76</v>
      </c>
      <c r="V5630" t="s">
        <v>80</v>
      </c>
      <c r="W5630" t="s">
        <v>85</v>
      </c>
      <c r="X5630">
        <v>60740</v>
      </c>
      <c r="Y5630" t="s">
        <v>37</v>
      </c>
      <c r="Z5630" t="s">
        <v>94</v>
      </c>
      <c r="AA5630">
        <v>5658</v>
      </c>
      <c r="AB5630" t="s">
        <v>78</v>
      </c>
      <c r="AC5630" t="s">
        <v>84</v>
      </c>
      <c r="AD5630" t="s">
        <v>85</v>
      </c>
      <c r="AE5630">
        <v>21510</v>
      </c>
      <c r="AF5630" t="s">
        <v>96</v>
      </c>
      <c r="AG5630" t="s">
        <v>99</v>
      </c>
      <c r="AH5630" t="s">
        <v>103</v>
      </c>
      <c r="AI5630">
        <v>48.57</v>
      </c>
    </row>
    <row r="5631" spans="1:35" x14ac:dyDescent="0.3">
      <c r="A5631">
        <v>6032538</v>
      </c>
      <c r="B5631">
        <v>26369</v>
      </c>
      <c r="C5631">
        <v>90511702</v>
      </c>
      <c r="D5631" s="5">
        <v>44199.333333333343</v>
      </c>
      <c r="E5631" t="s">
        <v>36</v>
      </c>
      <c r="F5631">
        <v>8074.33</v>
      </c>
      <c r="G5631" t="s">
        <v>38</v>
      </c>
      <c r="H5631" t="s">
        <v>48</v>
      </c>
      <c r="I5631" t="s">
        <v>51</v>
      </c>
      <c r="J5631" s="11" t="str">
        <f t="shared" si="87"/>
        <v>Costco Health</v>
      </c>
      <c r="K5631" t="s">
        <v>56</v>
      </c>
      <c r="L5631" t="s">
        <v>60</v>
      </c>
      <c r="M5631">
        <v>4998136528761940</v>
      </c>
      <c r="N5631" s="2">
        <v>47509.422242224216</v>
      </c>
      <c r="O5631">
        <v>895</v>
      </c>
      <c r="P5631">
        <v>59</v>
      </c>
      <c r="Q5631" t="s">
        <v>63</v>
      </c>
      <c r="R5631">
        <v>95248.91</v>
      </c>
      <c r="S5631" t="s">
        <v>70</v>
      </c>
      <c r="T5631" t="s">
        <v>74</v>
      </c>
      <c r="U5631" t="s">
        <v>78</v>
      </c>
      <c r="V5631" t="s">
        <v>80</v>
      </c>
      <c r="W5631" t="s">
        <v>86</v>
      </c>
      <c r="X5631">
        <v>16315</v>
      </c>
      <c r="Y5631" t="s">
        <v>92</v>
      </c>
      <c r="Z5631" t="s">
        <v>95</v>
      </c>
      <c r="AA5631">
        <v>1292</v>
      </c>
      <c r="AB5631" t="s">
        <v>76</v>
      </c>
      <c r="AC5631" t="s">
        <v>83</v>
      </c>
      <c r="AD5631" t="s">
        <v>88</v>
      </c>
      <c r="AE5631">
        <v>14065</v>
      </c>
      <c r="AF5631" t="s">
        <v>97</v>
      </c>
      <c r="AG5631" t="s">
        <v>99</v>
      </c>
      <c r="AH5631" t="s">
        <v>103</v>
      </c>
      <c r="AI5631">
        <v>54.84</v>
      </c>
    </row>
    <row r="5632" spans="1:35" x14ac:dyDescent="0.3">
      <c r="A5632">
        <v>6032889</v>
      </c>
      <c r="B5632">
        <v>51277</v>
      </c>
      <c r="C5632">
        <v>22919335</v>
      </c>
      <c r="D5632" s="5">
        <v>44238.208333333343</v>
      </c>
      <c r="E5632" t="s">
        <v>36</v>
      </c>
      <c r="F5632">
        <v>906.75</v>
      </c>
      <c r="G5632" t="s">
        <v>39</v>
      </c>
      <c r="H5632" t="s">
        <v>45</v>
      </c>
      <c r="I5632" t="s">
        <v>51</v>
      </c>
      <c r="J5632" s="11" t="str">
        <f t="shared" si="87"/>
        <v>Amazon Health</v>
      </c>
      <c r="K5632" t="s">
        <v>57</v>
      </c>
      <c r="L5632" t="s">
        <v>60</v>
      </c>
      <c r="M5632">
        <v>4803723618033705</v>
      </c>
      <c r="N5632" s="2">
        <v>47781.978797879783</v>
      </c>
      <c r="O5632">
        <v>970</v>
      </c>
      <c r="P5632">
        <v>39</v>
      </c>
      <c r="Q5632" t="s">
        <v>62</v>
      </c>
      <c r="R5632">
        <v>58856.91</v>
      </c>
      <c r="S5632" t="s">
        <v>68</v>
      </c>
      <c r="T5632" t="s">
        <v>72</v>
      </c>
      <c r="U5632" t="s">
        <v>78</v>
      </c>
      <c r="V5632" t="s">
        <v>83</v>
      </c>
      <c r="W5632" t="s">
        <v>85</v>
      </c>
      <c r="X5632">
        <v>31484</v>
      </c>
      <c r="Y5632" t="s">
        <v>37</v>
      </c>
      <c r="Z5632" t="s">
        <v>93</v>
      </c>
      <c r="AA5632">
        <v>4216</v>
      </c>
      <c r="AB5632" t="s">
        <v>78</v>
      </c>
      <c r="AC5632" t="s">
        <v>84</v>
      </c>
      <c r="AD5632" t="s">
        <v>87</v>
      </c>
      <c r="AE5632">
        <v>45965</v>
      </c>
      <c r="AF5632" t="s">
        <v>96</v>
      </c>
      <c r="AG5632" t="s">
        <v>100</v>
      </c>
      <c r="AH5632" t="s">
        <v>104</v>
      </c>
      <c r="AI5632">
        <v>65.23</v>
      </c>
    </row>
    <row r="5633" spans="1:35" x14ac:dyDescent="0.3">
      <c r="A5633">
        <v>6033391</v>
      </c>
      <c r="B5633">
        <v>36037</v>
      </c>
      <c r="C5633">
        <v>20564900</v>
      </c>
      <c r="D5633" s="5">
        <v>43975.083333333343</v>
      </c>
      <c r="E5633" t="s">
        <v>34</v>
      </c>
      <c r="F5633">
        <v>3395.9</v>
      </c>
      <c r="G5633" t="s">
        <v>39</v>
      </c>
      <c r="H5633" t="s">
        <v>46</v>
      </c>
      <c r="I5633" t="s">
        <v>50</v>
      </c>
      <c r="J5633" s="11" t="str">
        <f t="shared" si="87"/>
        <v>Target Entertainment</v>
      </c>
      <c r="K5633" t="s">
        <v>55</v>
      </c>
      <c r="L5633" t="s">
        <v>61</v>
      </c>
      <c r="M5633">
        <v>4815598638849547</v>
      </c>
      <c r="N5633" s="2">
        <v>45937.182818281814</v>
      </c>
      <c r="O5633">
        <v>311</v>
      </c>
      <c r="P5633">
        <v>64</v>
      </c>
      <c r="Q5633" t="s">
        <v>62</v>
      </c>
      <c r="R5633">
        <v>66627.179999999993</v>
      </c>
      <c r="S5633" t="s">
        <v>67</v>
      </c>
      <c r="T5633" t="s">
        <v>74</v>
      </c>
      <c r="U5633" t="s">
        <v>77</v>
      </c>
      <c r="V5633" t="s">
        <v>83</v>
      </c>
      <c r="W5633" t="s">
        <v>87</v>
      </c>
      <c r="X5633">
        <v>24686</v>
      </c>
      <c r="Y5633" t="s">
        <v>37</v>
      </c>
      <c r="Z5633" t="s">
        <v>94</v>
      </c>
      <c r="AA5633">
        <v>9908</v>
      </c>
      <c r="AB5633" t="s">
        <v>75</v>
      </c>
      <c r="AC5633" t="s">
        <v>83</v>
      </c>
      <c r="AD5633" t="s">
        <v>85</v>
      </c>
      <c r="AE5633">
        <v>10105</v>
      </c>
      <c r="AF5633" t="s">
        <v>96</v>
      </c>
      <c r="AG5633" t="s">
        <v>101</v>
      </c>
      <c r="AH5633" t="s">
        <v>104</v>
      </c>
      <c r="AI5633">
        <v>6.4</v>
      </c>
    </row>
    <row r="5634" spans="1:35" x14ac:dyDescent="0.3">
      <c r="A5634">
        <v>6033759</v>
      </c>
      <c r="B5634">
        <v>48672</v>
      </c>
      <c r="C5634">
        <v>61930712</v>
      </c>
      <c r="D5634" s="5">
        <v>43874.541666666657</v>
      </c>
      <c r="E5634" t="s">
        <v>37</v>
      </c>
      <c r="F5634">
        <v>8897.58</v>
      </c>
      <c r="G5634" t="s">
        <v>42</v>
      </c>
      <c r="H5634" t="s">
        <v>47</v>
      </c>
      <c r="I5634" t="s">
        <v>49</v>
      </c>
      <c r="J5634" s="11" t="str">
        <f t="shared" ref="J5634:J5697" si="88">_xlfn.CONCAT(H5634," ",I5634)</f>
        <v>Walmart Clothing</v>
      </c>
      <c r="K5634" t="s">
        <v>56</v>
      </c>
      <c r="L5634" t="s">
        <v>60</v>
      </c>
      <c r="M5634">
        <v>4804081319705126</v>
      </c>
      <c r="N5634" s="2">
        <v>45232.275027502743</v>
      </c>
      <c r="O5634">
        <v>793</v>
      </c>
      <c r="P5634">
        <v>21</v>
      </c>
      <c r="Q5634" t="s">
        <v>62</v>
      </c>
      <c r="R5634">
        <v>121417.48</v>
      </c>
      <c r="S5634" t="s">
        <v>65</v>
      </c>
      <c r="T5634" t="s">
        <v>73</v>
      </c>
      <c r="U5634" t="s">
        <v>75</v>
      </c>
      <c r="V5634" t="s">
        <v>81</v>
      </c>
      <c r="W5634" t="s">
        <v>89</v>
      </c>
      <c r="X5634">
        <v>25777</v>
      </c>
      <c r="Y5634" t="s">
        <v>90</v>
      </c>
      <c r="Z5634" t="s">
        <v>93</v>
      </c>
      <c r="AA5634">
        <v>2532</v>
      </c>
      <c r="AB5634" t="s">
        <v>77</v>
      </c>
      <c r="AC5634" t="s">
        <v>81</v>
      </c>
      <c r="AD5634" t="s">
        <v>89</v>
      </c>
      <c r="AE5634">
        <v>56187</v>
      </c>
      <c r="AF5634" t="s">
        <v>96</v>
      </c>
      <c r="AG5634" t="s">
        <v>99</v>
      </c>
      <c r="AH5634" t="s">
        <v>104</v>
      </c>
      <c r="AI5634">
        <v>25.92</v>
      </c>
    </row>
    <row r="5635" spans="1:35" x14ac:dyDescent="0.3">
      <c r="A5635">
        <v>6034366</v>
      </c>
      <c r="B5635">
        <v>23657</v>
      </c>
      <c r="C5635">
        <v>19226342</v>
      </c>
      <c r="D5635" s="5">
        <v>43869.833333333343</v>
      </c>
      <c r="E5635" t="s">
        <v>36</v>
      </c>
      <c r="F5635">
        <v>1528.75</v>
      </c>
      <c r="G5635" t="s">
        <v>40</v>
      </c>
      <c r="H5635" t="s">
        <v>45</v>
      </c>
      <c r="I5635" t="s">
        <v>51</v>
      </c>
      <c r="J5635" s="11" t="str">
        <f t="shared" si="88"/>
        <v>Amazon Health</v>
      </c>
      <c r="K5635" t="s">
        <v>57</v>
      </c>
      <c r="L5635" t="s">
        <v>61</v>
      </c>
      <c r="M5635">
        <v>4051157900310459</v>
      </c>
      <c r="N5635" s="2">
        <v>45199.264426442642</v>
      </c>
      <c r="O5635">
        <v>809</v>
      </c>
      <c r="P5635">
        <v>19</v>
      </c>
      <c r="Q5635" t="s">
        <v>64</v>
      </c>
      <c r="R5635">
        <v>133779.63</v>
      </c>
      <c r="S5635" t="s">
        <v>70</v>
      </c>
      <c r="T5635" t="s">
        <v>72</v>
      </c>
      <c r="U5635" t="s">
        <v>78</v>
      </c>
      <c r="V5635" t="s">
        <v>84</v>
      </c>
      <c r="W5635" t="s">
        <v>88</v>
      </c>
      <c r="X5635">
        <v>55738</v>
      </c>
      <c r="Y5635" t="s">
        <v>37</v>
      </c>
      <c r="Z5635" t="s">
        <v>93</v>
      </c>
      <c r="AA5635">
        <v>2292</v>
      </c>
      <c r="AB5635" t="s">
        <v>75</v>
      </c>
      <c r="AC5635" t="s">
        <v>82</v>
      </c>
      <c r="AD5635" t="s">
        <v>89</v>
      </c>
      <c r="AE5635">
        <v>76176</v>
      </c>
      <c r="AF5635" t="s">
        <v>98</v>
      </c>
      <c r="AG5635" t="s">
        <v>99</v>
      </c>
      <c r="AH5635" t="s">
        <v>104</v>
      </c>
      <c r="AI5635">
        <v>38.54</v>
      </c>
    </row>
    <row r="5636" spans="1:35" x14ac:dyDescent="0.3">
      <c r="A5636">
        <v>6034902</v>
      </c>
      <c r="B5636">
        <v>80538</v>
      </c>
      <c r="C5636">
        <v>79565913</v>
      </c>
      <c r="D5636" s="5">
        <v>43875.333333333343</v>
      </c>
      <c r="E5636" t="s">
        <v>36</v>
      </c>
      <c r="F5636">
        <v>5565.97</v>
      </c>
      <c r="G5636" t="s">
        <v>42</v>
      </c>
      <c r="H5636" t="s">
        <v>47</v>
      </c>
      <c r="I5636" t="s">
        <v>53</v>
      </c>
      <c r="J5636" s="11" t="str">
        <f t="shared" si="88"/>
        <v>Walmart Grocery</v>
      </c>
      <c r="K5636" t="s">
        <v>55</v>
      </c>
      <c r="L5636" t="s">
        <v>59</v>
      </c>
      <c r="M5636">
        <v>4800188308834931</v>
      </c>
      <c r="N5636" s="2">
        <v>45237.825482548251</v>
      </c>
      <c r="O5636">
        <v>138</v>
      </c>
      <c r="P5636">
        <v>46</v>
      </c>
      <c r="Q5636" t="s">
        <v>64</v>
      </c>
      <c r="R5636">
        <v>46785.23</v>
      </c>
      <c r="S5636" t="s">
        <v>68</v>
      </c>
      <c r="T5636" t="s">
        <v>72</v>
      </c>
      <c r="U5636" t="s">
        <v>75</v>
      </c>
      <c r="V5636" t="s">
        <v>83</v>
      </c>
      <c r="W5636" t="s">
        <v>85</v>
      </c>
      <c r="X5636">
        <v>52495</v>
      </c>
      <c r="Y5636" t="s">
        <v>90</v>
      </c>
      <c r="Z5636" t="s">
        <v>93</v>
      </c>
      <c r="AA5636">
        <v>4384</v>
      </c>
      <c r="AB5636" t="s">
        <v>78</v>
      </c>
      <c r="AC5636" t="s">
        <v>80</v>
      </c>
      <c r="AD5636" t="s">
        <v>87</v>
      </c>
      <c r="AE5636">
        <v>11718</v>
      </c>
      <c r="AF5636" t="s">
        <v>97</v>
      </c>
      <c r="AG5636" t="s">
        <v>101</v>
      </c>
      <c r="AH5636" t="s">
        <v>103</v>
      </c>
      <c r="AI5636">
        <v>69.38</v>
      </c>
    </row>
    <row r="5637" spans="1:35" x14ac:dyDescent="0.3">
      <c r="A5637">
        <v>6034975</v>
      </c>
      <c r="B5637">
        <v>27313</v>
      </c>
      <c r="C5637">
        <v>52704078</v>
      </c>
      <c r="D5637" s="5">
        <v>44176.625</v>
      </c>
      <c r="E5637" t="s">
        <v>35</v>
      </c>
      <c r="F5637">
        <v>1170.0999999999999</v>
      </c>
      <c r="G5637" t="s">
        <v>39</v>
      </c>
      <c r="H5637" t="s">
        <v>43</v>
      </c>
      <c r="I5637" t="s">
        <v>53</v>
      </c>
      <c r="J5637" s="11" t="str">
        <f t="shared" si="88"/>
        <v>Alibaba Grocery</v>
      </c>
      <c r="K5637" t="s">
        <v>54</v>
      </c>
      <c r="L5637" t="s">
        <v>59</v>
      </c>
      <c r="M5637">
        <v>4210397421307634</v>
      </c>
      <c r="N5637" s="2">
        <v>47350.211821182122</v>
      </c>
      <c r="O5637">
        <v>616</v>
      </c>
      <c r="P5637">
        <v>65</v>
      </c>
      <c r="Q5637" t="s">
        <v>62</v>
      </c>
      <c r="R5637">
        <v>20944.72</v>
      </c>
      <c r="S5637" t="s">
        <v>65</v>
      </c>
      <c r="T5637" t="s">
        <v>71</v>
      </c>
      <c r="U5637" t="s">
        <v>75</v>
      </c>
      <c r="V5637" t="s">
        <v>84</v>
      </c>
      <c r="W5637" t="s">
        <v>85</v>
      </c>
      <c r="X5637">
        <v>57489</v>
      </c>
      <c r="Y5637" t="s">
        <v>91</v>
      </c>
      <c r="Z5637" t="s">
        <v>95</v>
      </c>
      <c r="AA5637">
        <v>4904</v>
      </c>
      <c r="AB5637" t="s">
        <v>75</v>
      </c>
      <c r="AC5637" t="s">
        <v>81</v>
      </c>
      <c r="AD5637" t="s">
        <v>87</v>
      </c>
      <c r="AE5637">
        <v>33267</v>
      </c>
      <c r="AF5637" t="s">
        <v>96</v>
      </c>
      <c r="AG5637" t="s">
        <v>99</v>
      </c>
      <c r="AH5637" t="s">
        <v>104</v>
      </c>
      <c r="AI5637">
        <v>58.83</v>
      </c>
    </row>
    <row r="5638" spans="1:35" x14ac:dyDescent="0.3">
      <c r="A5638">
        <v>6035277</v>
      </c>
      <c r="B5638">
        <v>84850</v>
      </c>
      <c r="C5638">
        <v>92141454</v>
      </c>
      <c r="D5638" s="5">
        <v>43924</v>
      </c>
      <c r="E5638" t="s">
        <v>34</v>
      </c>
      <c r="F5638">
        <v>577.35</v>
      </c>
      <c r="G5638" t="s">
        <v>38</v>
      </c>
      <c r="H5638" t="s">
        <v>45</v>
      </c>
      <c r="I5638" t="s">
        <v>53</v>
      </c>
      <c r="J5638" s="11" t="str">
        <f t="shared" si="88"/>
        <v>Amazon Grocery</v>
      </c>
      <c r="K5638" t="s">
        <v>56</v>
      </c>
      <c r="L5638" t="s">
        <v>59</v>
      </c>
      <c r="M5638">
        <v>4112477664719108</v>
      </c>
      <c r="N5638" s="2">
        <v>45579.032403240322</v>
      </c>
      <c r="O5638">
        <v>502</v>
      </c>
      <c r="P5638">
        <v>54</v>
      </c>
      <c r="Q5638" t="s">
        <v>63</v>
      </c>
      <c r="R5638">
        <v>41652.99</v>
      </c>
      <c r="S5638" t="s">
        <v>67</v>
      </c>
      <c r="T5638" t="s">
        <v>73</v>
      </c>
      <c r="U5638" t="s">
        <v>78</v>
      </c>
      <c r="V5638" t="s">
        <v>82</v>
      </c>
      <c r="W5638" t="s">
        <v>85</v>
      </c>
      <c r="X5638">
        <v>38304</v>
      </c>
      <c r="Y5638" t="s">
        <v>92</v>
      </c>
      <c r="Z5638" t="s">
        <v>95</v>
      </c>
      <c r="AA5638">
        <v>7451</v>
      </c>
      <c r="AB5638" t="s">
        <v>78</v>
      </c>
      <c r="AC5638" t="s">
        <v>81</v>
      </c>
      <c r="AD5638" t="s">
        <v>85</v>
      </c>
      <c r="AE5638">
        <v>34411</v>
      </c>
      <c r="AF5638" t="s">
        <v>96</v>
      </c>
      <c r="AG5638" t="s">
        <v>100</v>
      </c>
      <c r="AH5638" t="s">
        <v>104</v>
      </c>
      <c r="AI5638">
        <v>26.28</v>
      </c>
    </row>
    <row r="5639" spans="1:35" x14ac:dyDescent="0.3">
      <c r="A5639">
        <v>6036073</v>
      </c>
      <c r="B5639">
        <v>16050</v>
      </c>
      <c r="C5639">
        <v>16402833</v>
      </c>
      <c r="D5639" s="5">
        <v>44184.833333333343</v>
      </c>
      <c r="E5639" t="s">
        <v>37</v>
      </c>
      <c r="F5639">
        <v>760.46</v>
      </c>
      <c r="G5639" t="s">
        <v>42</v>
      </c>
      <c r="H5639" t="s">
        <v>45</v>
      </c>
      <c r="I5639" t="s">
        <v>53</v>
      </c>
      <c r="J5639" s="11" t="str">
        <f t="shared" si="88"/>
        <v>Amazon Grocery</v>
      </c>
      <c r="K5639" t="s">
        <v>55</v>
      </c>
      <c r="L5639" t="s">
        <v>59</v>
      </c>
      <c r="M5639">
        <v>4195490329759244</v>
      </c>
      <c r="N5639" s="2">
        <v>47407.761276127603</v>
      </c>
      <c r="O5639">
        <v>697</v>
      </c>
      <c r="P5639">
        <v>25</v>
      </c>
      <c r="Q5639" t="s">
        <v>62</v>
      </c>
      <c r="R5639">
        <v>93097.279999999999</v>
      </c>
      <c r="S5639" t="s">
        <v>69</v>
      </c>
      <c r="T5639" t="s">
        <v>71</v>
      </c>
      <c r="U5639" t="s">
        <v>75</v>
      </c>
      <c r="V5639" t="s">
        <v>82</v>
      </c>
      <c r="W5639" t="s">
        <v>88</v>
      </c>
      <c r="X5639">
        <v>76160</v>
      </c>
      <c r="Y5639" t="s">
        <v>91</v>
      </c>
      <c r="Z5639" t="s">
        <v>94</v>
      </c>
      <c r="AA5639">
        <v>2329</v>
      </c>
      <c r="AB5639" t="s">
        <v>79</v>
      </c>
      <c r="AC5639" t="s">
        <v>81</v>
      </c>
      <c r="AD5639" t="s">
        <v>88</v>
      </c>
      <c r="AE5639">
        <v>60853</v>
      </c>
      <c r="AF5639" t="s">
        <v>98</v>
      </c>
      <c r="AG5639" t="s">
        <v>102</v>
      </c>
      <c r="AH5639" t="s">
        <v>104</v>
      </c>
      <c r="AI5639">
        <v>47.25</v>
      </c>
    </row>
    <row r="5640" spans="1:35" x14ac:dyDescent="0.3">
      <c r="A5640">
        <v>6037353</v>
      </c>
      <c r="B5640">
        <v>79087</v>
      </c>
      <c r="C5640">
        <v>41513381</v>
      </c>
      <c r="D5640" s="5">
        <v>44044.875</v>
      </c>
      <c r="E5640" t="s">
        <v>35</v>
      </c>
      <c r="F5640">
        <v>8852.49</v>
      </c>
      <c r="G5640" t="s">
        <v>40</v>
      </c>
      <c r="H5640" t="s">
        <v>43</v>
      </c>
      <c r="I5640" t="s">
        <v>52</v>
      </c>
      <c r="J5640" s="11" t="str">
        <f t="shared" si="88"/>
        <v>Alibaba Electronics</v>
      </c>
      <c r="K5640" t="s">
        <v>57</v>
      </c>
      <c r="L5640" t="s">
        <v>59</v>
      </c>
      <c r="M5640">
        <v>4671947957129783</v>
      </c>
      <c r="N5640" s="2">
        <v>46426.499249924993</v>
      </c>
      <c r="O5640">
        <v>631</v>
      </c>
      <c r="P5640">
        <v>32</v>
      </c>
      <c r="Q5640" t="s">
        <v>62</v>
      </c>
      <c r="R5640">
        <v>51777.99</v>
      </c>
      <c r="S5640" t="s">
        <v>68</v>
      </c>
      <c r="T5640" t="s">
        <v>71</v>
      </c>
      <c r="U5640" t="s">
        <v>76</v>
      </c>
      <c r="V5640" t="s">
        <v>82</v>
      </c>
      <c r="W5640" t="s">
        <v>86</v>
      </c>
      <c r="X5640">
        <v>34133</v>
      </c>
      <c r="Y5640" t="s">
        <v>91</v>
      </c>
      <c r="Z5640" t="s">
        <v>95</v>
      </c>
      <c r="AA5640">
        <v>1709</v>
      </c>
      <c r="AB5640" t="s">
        <v>79</v>
      </c>
      <c r="AC5640" t="s">
        <v>83</v>
      </c>
      <c r="AD5640" t="s">
        <v>89</v>
      </c>
      <c r="AE5640">
        <v>75039</v>
      </c>
      <c r="AF5640" t="s">
        <v>96</v>
      </c>
      <c r="AG5640" t="s">
        <v>102</v>
      </c>
      <c r="AH5640" t="s">
        <v>104</v>
      </c>
      <c r="AI5640">
        <v>93.43</v>
      </c>
    </row>
    <row r="5641" spans="1:35" x14ac:dyDescent="0.3">
      <c r="A5641">
        <v>6037705</v>
      </c>
      <c r="B5641">
        <v>78289</v>
      </c>
      <c r="C5641">
        <v>85927324</v>
      </c>
      <c r="D5641" s="5">
        <v>43840.875</v>
      </c>
      <c r="E5641" t="s">
        <v>37</v>
      </c>
      <c r="F5641">
        <v>1915.46</v>
      </c>
      <c r="G5641" t="s">
        <v>38</v>
      </c>
      <c r="H5641" t="s">
        <v>48</v>
      </c>
      <c r="I5641" t="s">
        <v>51</v>
      </c>
      <c r="J5641" s="11" t="str">
        <f t="shared" si="88"/>
        <v>Costco Health</v>
      </c>
      <c r="K5641" t="s">
        <v>57</v>
      </c>
      <c r="L5641" t="s">
        <v>58</v>
      </c>
      <c r="M5641">
        <v>4761581539287839</v>
      </c>
      <c r="N5641" s="2">
        <v>44996.23462346234</v>
      </c>
      <c r="O5641">
        <v>165</v>
      </c>
      <c r="P5641">
        <v>49</v>
      </c>
      <c r="Q5641" t="s">
        <v>63</v>
      </c>
      <c r="R5641">
        <v>106711.55</v>
      </c>
      <c r="S5641" t="s">
        <v>66</v>
      </c>
      <c r="T5641" t="s">
        <v>73</v>
      </c>
      <c r="U5641" t="s">
        <v>77</v>
      </c>
      <c r="V5641" t="s">
        <v>83</v>
      </c>
      <c r="W5641" t="s">
        <v>87</v>
      </c>
      <c r="X5641">
        <v>17108</v>
      </c>
      <c r="Y5641" t="s">
        <v>90</v>
      </c>
      <c r="Z5641" t="s">
        <v>94</v>
      </c>
      <c r="AA5641">
        <v>3959</v>
      </c>
      <c r="AB5641" t="s">
        <v>79</v>
      </c>
      <c r="AC5641" t="s">
        <v>82</v>
      </c>
      <c r="AD5641" t="s">
        <v>88</v>
      </c>
      <c r="AE5641">
        <v>83118</v>
      </c>
      <c r="AF5641" t="s">
        <v>97</v>
      </c>
      <c r="AG5641" t="s">
        <v>101</v>
      </c>
      <c r="AH5641" t="s">
        <v>103</v>
      </c>
      <c r="AI5641">
        <v>3.56</v>
      </c>
    </row>
    <row r="5642" spans="1:35" x14ac:dyDescent="0.3">
      <c r="A5642">
        <v>6038130</v>
      </c>
      <c r="B5642">
        <v>74343</v>
      </c>
      <c r="C5642">
        <v>61355162</v>
      </c>
      <c r="D5642" s="5">
        <v>44175.625</v>
      </c>
      <c r="E5642" t="s">
        <v>35</v>
      </c>
      <c r="F5642">
        <v>2042.97</v>
      </c>
      <c r="G5642" t="s">
        <v>42</v>
      </c>
      <c r="H5642" t="s">
        <v>47</v>
      </c>
      <c r="I5642" t="s">
        <v>50</v>
      </c>
      <c r="J5642" s="11" t="str">
        <f t="shared" si="88"/>
        <v>Walmart Entertainment</v>
      </c>
      <c r="K5642" t="s">
        <v>54</v>
      </c>
      <c r="L5642" t="s">
        <v>58</v>
      </c>
      <c r="M5642">
        <v>4704112510708288</v>
      </c>
      <c r="N5642" s="2">
        <v>47343.200720072004</v>
      </c>
      <c r="O5642">
        <v>754</v>
      </c>
      <c r="P5642">
        <v>45</v>
      </c>
      <c r="Q5642" t="s">
        <v>64</v>
      </c>
      <c r="R5642">
        <v>30688.63</v>
      </c>
      <c r="S5642" t="s">
        <v>66</v>
      </c>
      <c r="T5642" t="s">
        <v>74</v>
      </c>
      <c r="U5642" t="s">
        <v>75</v>
      </c>
      <c r="V5642" t="s">
        <v>84</v>
      </c>
      <c r="W5642" t="s">
        <v>89</v>
      </c>
      <c r="X5642">
        <v>24343</v>
      </c>
      <c r="Y5642" t="s">
        <v>90</v>
      </c>
      <c r="Z5642" t="s">
        <v>95</v>
      </c>
      <c r="AA5642">
        <v>2562</v>
      </c>
      <c r="AB5642" t="s">
        <v>76</v>
      </c>
      <c r="AC5642" t="s">
        <v>82</v>
      </c>
      <c r="AD5642" t="s">
        <v>89</v>
      </c>
      <c r="AE5642">
        <v>39327</v>
      </c>
      <c r="AF5642" t="s">
        <v>96</v>
      </c>
      <c r="AG5642" t="s">
        <v>99</v>
      </c>
      <c r="AH5642" t="s">
        <v>103</v>
      </c>
      <c r="AI5642">
        <v>9.7100000000000009</v>
      </c>
    </row>
    <row r="5643" spans="1:35" x14ac:dyDescent="0.3">
      <c r="A5643">
        <v>6038459</v>
      </c>
      <c r="B5643">
        <v>40350</v>
      </c>
      <c r="C5643">
        <v>98737669</v>
      </c>
      <c r="D5643" s="5">
        <v>43924.375</v>
      </c>
      <c r="E5643" t="s">
        <v>37</v>
      </c>
      <c r="F5643">
        <v>4886.17</v>
      </c>
      <c r="G5643" t="s">
        <v>38</v>
      </c>
      <c r="H5643" t="s">
        <v>44</v>
      </c>
      <c r="I5643" t="s">
        <v>53</v>
      </c>
      <c r="J5643" s="11" t="str">
        <f t="shared" si="88"/>
        <v>Best Buy Grocery</v>
      </c>
      <c r="K5643" t="s">
        <v>54</v>
      </c>
      <c r="L5643" t="s">
        <v>58</v>
      </c>
      <c r="M5643">
        <v>4128649791367006</v>
      </c>
      <c r="N5643" s="2">
        <v>45581.66156615661</v>
      </c>
      <c r="O5643">
        <v>670</v>
      </c>
      <c r="P5643">
        <v>19</v>
      </c>
      <c r="Q5643" t="s">
        <v>64</v>
      </c>
      <c r="R5643">
        <v>69210.8</v>
      </c>
      <c r="S5643" t="s">
        <v>65</v>
      </c>
      <c r="T5643" t="s">
        <v>72</v>
      </c>
      <c r="U5643" t="s">
        <v>79</v>
      </c>
      <c r="V5643" t="s">
        <v>83</v>
      </c>
      <c r="W5643" t="s">
        <v>85</v>
      </c>
      <c r="X5643">
        <v>78731</v>
      </c>
      <c r="Y5643" t="s">
        <v>92</v>
      </c>
      <c r="Z5643" t="s">
        <v>93</v>
      </c>
      <c r="AA5643">
        <v>4206</v>
      </c>
      <c r="AB5643" t="s">
        <v>76</v>
      </c>
      <c r="AC5643" t="s">
        <v>83</v>
      </c>
      <c r="AD5643" t="s">
        <v>87</v>
      </c>
      <c r="AE5643">
        <v>33646</v>
      </c>
      <c r="AF5643" t="s">
        <v>98</v>
      </c>
      <c r="AG5643" t="s">
        <v>102</v>
      </c>
      <c r="AH5643" t="s">
        <v>104</v>
      </c>
      <c r="AI5643">
        <v>83.13</v>
      </c>
    </row>
    <row r="5644" spans="1:35" x14ac:dyDescent="0.3">
      <c r="A5644">
        <v>6038948</v>
      </c>
      <c r="B5644">
        <v>32722</v>
      </c>
      <c r="C5644">
        <v>61131340</v>
      </c>
      <c r="D5644" s="5">
        <v>43845.166666666657</v>
      </c>
      <c r="E5644" t="s">
        <v>37</v>
      </c>
      <c r="F5644">
        <v>8150.19</v>
      </c>
      <c r="G5644" t="s">
        <v>39</v>
      </c>
      <c r="H5644" t="s">
        <v>46</v>
      </c>
      <c r="I5644" t="s">
        <v>52</v>
      </c>
      <c r="J5644" s="11" t="str">
        <f t="shared" si="88"/>
        <v>Target Electronics</v>
      </c>
      <c r="K5644" t="s">
        <v>54</v>
      </c>
      <c r="L5644" t="s">
        <v>61</v>
      </c>
      <c r="M5644">
        <v>4448712161890521</v>
      </c>
      <c r="N5644" s="2">
        <v>45026.323932393228</v>
      </c>
      <c r="O5644">
        <v>952</v>
      </c>
      <c r="P5644">
        <v>34</v>
      </c>
      <c r="Q5644" t="s">
        <v>64</v>
      </c>
      <c r="R5644">
        <v>50166.05</v>
      </c>
      <c r="S5644" t="s">
        <v>68</v>
      </c>
      <c r="T5644" t="s">
        <v>72</v>
      </c>
      <c r="U5644" t="s">
        <v>78</v>
      </c>
      <c r="V5644" t="s">
        <v>83</v>
      </c>
      <c r="W5644" t="s">
        <v>85</v>
      </c>
      <c r="X5644">
        <v>22112</v>
      </c>
      <c r="Y5644" t="s">
        <v>37</v>
      </c>
      <c r="Z5644" t="s">
        <v>93</v>
      </c>
      <c r="AA5644">
        <v>9185</v>
      </c>
      <c r="AB5644" t="s">
        <v>77</v>
      </c>
      <c r="AC5644" t="s">
        <v>82</v>
      </c>
      <c r="AD5644" t="s">
        <v>85</v>
      </c>
      <c r="AE5644">
        <v>11734</v>
      </c>
      <c r="AF5644" t="s">
        <v>97</v>
      </c>
      <c r="AG5644" t="s">
        <v>100</v>
      </c>
      <c r="AH5644" t="s">
        <v>103</v>
      </c>
      <c r="AI5644">
        <v>24.85</v>
      </c>
    </row>
    <row r="5645" spans="1:35" x14ac:dyDescent="0.3">
      <c r="A5645">
        <v>6040059</v>
      </c>
      <c r="B5645">
        <v>58796</v>
      </c>
      <c r="C5645">
        <v>10959720</v>
      </c>
      <c r="D5645" s="5">
        <v>44232.25</v>
      </c>
      <c r="E5645" t="s">
        <v>35</v>
      </c>
      <c r="F5645">
        <v>8944.2900000000009</v>
      </c>
      <c r="G5645" t="s">
        <v>38</v>
      </c>
      <c r="H5645" t="s">
        <v>47</v>
      </c>
      <c r="I5645" t="s">
        <v>49</v>
      </c>
      <c r="J5645" s="11" t="str">
        <f t="shared" si="88"/>
        <v>Walmart Clothing</v>
      </c>
      <c r="K5645" t="s">
        <v>55</v>
      </c>
      <c r="L5645" t="s">
        <v>58</v>
      </c>
      <c r="M5645">
        <v>4725617924926004</v>
      </c>
      <c r="N5645" s="2">
        <v>47740.204320432043</v>
      </c>
      <c r="O5645">
        <v>119</v>
      </c>
      <c r="P5645">
        <v>68</v>
      </c>
      <c r="Q5645" t="s">
        <v>62</v>
      </c>
      <c r="R5645">
        <v>105760.67</v>
      </c>
      <c r="S5645" t="s">
        <v>65</v>
      </c>
      <c r="T5645" t="s">
        <v>73</v>
      </c>
      <c r="U5645" t="s">
        <v>79</v>
      </c>
      <c r="V5645" t="s">
        <v>83</v>
      </c>
      <c r="W5645" t="s">
        <v>88</v>
      </c>
      <c r="X5645">
        <v>62026</v>
      </c>
      <c r="Y5645" t="s">
        <v>92</v>
      </c>
      <c r="Z5645" t="s">
        <v>95</v>
      </c>
      <c r="AA5645">
        <v>3578</v>
      </c>
      <c r="AB5645" t="s">
        <v>76</v>
      </c>
      <c r="AC5645" t="s">
        <v>82</v>
      </c>
      <c r="AD5645" t="s">
        <v>87</v>
      </c>
      <c r="AE5645">
        <v>49073</v>
      </c>
      <c r="AF5645" t="s">
        <v>98</v>
      </c>
      <c r="AG5645" t="s">
        <v>102</v>
      </c>
      <c r="AH5645" t="s">
        <v>104</v>
      </c>
      <c r="AI5645">
        <v>68.78</v>
      </c>
    </row>
    <row r="5646" spans="1:35" x14ac:dyDescent="0.3">
      <c r="A5646">
        <v>6041051</v>
      </c>
      <c r="B5646">
        <v>58798</v>
      </c>
      <c r="C5646">
        <v>20746863</v>
      </c>
      <c r="D5646" s="5">
        <v>44051.708333333343</v>
      </c>
      <c r="E5646" t="s">
        <v>37</v>
      </c>
      <c r="F5646">
        <v>4811.63</v>
      </c>
      <c r="G5646" t="s">
        <v>41</v>
      </c>
      <c r="H5646" t="s">
        <v>46</v>
      </c>
      <c r="I5646" t="s">
        <v>50</v>
      </c>
      <c r="J5646" s="11" t="str">
        <f t="shared" si="88"/>
        <v>Target Entertainment</v>
      </c>
      <c r="K5646" t="s">
        <v>55</v>
      </c>
      <c r="L5646" t="s">
        <v>60</v>
      </c>
      <c r="M5646">
        <v>4814437962150384</v>
      </c>
      <c r="N5646" s="2">
        <v>46474.408440844083</v>
      </c>
      <c r="O5646">
        <v>926</v>
      </c>
      <c r="P5646">
        <v>51</v>
      </c>
      <c r="Q5646" t="s">
        <v>63</v>
      </c>
      <c r="R5646">
        <v>78949.929999999993</v>
      </c>
      <c r="S5646" t="s">
        <v>70</v>
      </c>
      <c r="T5646" t="s">
        <v>71</v>
      </c>
      <c r="U5646" t="s">
        <v>75</v>
      </c>
      <c r="V5646" t="s">
        <v>81</v>
      </c>
      <c r="W5646" t="s">
        <v>89</v>
      </c>
      <c r="X5646">
        <v>28592</v>
      </c>
      <c r="Y5646" t="s">
        <v>90</v>
      </c>
      <c r="Z5646" t="s">
        <v>95</v>
      </c>
      <c r="AA5646">
        <v>1969</v>
      </c>
      <c r="AB5646" t="s">
        <v>78</v>
      </c>
      <c r="AC5646" t="s">
        <v>80</v>
      </c>
      <c r="AD5646" t="s">
        <v>86</v>
      </c>
      <c r="AE5646">
        <v>74932</v>
      </c>
      <c r="AF5646" t="s">
        <v>97</v>
      </c>
      <c r="AG5646" t="s">
        <v>99</v>
      </c>
      <c r="AH5646" t="s">
        <v>104</v>
      </c>
      <c r="AI5646">
        <v>44.06</v>
      </c>
    </row>
    <row r="5647" spans="1:35" x14ac:dyDescent="0.3">
      <c r="A5647">
        <v>6041090</v>
      </c>
      <c r="B5647">
        <v>43817</v>
      </c>
      <c r="C5647">
        <v>75598228</v>
      </c>
      <c r="D5647" s="5">
        <v>44006.875</v>
      </c>
      <c r="E5647" t="s">
        <v>37</v>
      </c>
      <c r="F5647">
        <v>351.91</v>
      </c>
      <c r="G5647" t="s">
        <v>38</v>
      </c>
      <c r="H5647" t="s">
        <v>46</v>
      </c>
      <c r="I5647" t="s">
        <v>49</v>
      </c>
      <c r="J5647" s="11" t="str">
        <f t="shared" si="88"/>
        <v>Target Clothing</v>
      </c>
      <c r="K5647" t="s">
        <v>54</v>
      </c>
      <c r="L5647" t="s">
        <v>60</v>
      </c>
      <c r="M5647">
        <v>4076009249644465</v>
      </c>
      <c r="N5647" s="2">
        <v>46160.077407740762</v>
      </c>
      <c r="O5647">
        <v>739</v>
      </c>
      <c r="P5647">
        <v>48</v>
      </c>
      <c r="Q5647" t="s">
        <v>63</v>
      </c>
      <c r="R5647">
        <v>51697.03</v>
      </c>
      <c r="S5647" t="s">
        <v>67</v>
      </c>
      <c r="T5647" t="s">
        <v>71</v>
      </c>
      <c r="U5647" t="s">
        <v>78</v>
      </c>
      <c r="V5647" t="s">
        <v>84</v>
      </c>
      <c r="W5647" t="s">
        <v>86</v>
      </c>
      <c r="X5647">
        <v>97130</v>
      </c>
      <c r="Y5647" t="s">
        <v>91</v>
      </c>
      <c r="Z5647" t="s">
        <v>93</v>
      </c>
      <c r="AA5647">
        <v>5264</v>
      </c>
      <c r="AB5647" t="s">
        <v>79</v>
      </c>
      <c r="AC5647" t="s">
        <v>82</v>
      </c>
      <c r="AD5647" t="s">
        <v>88</v>
      </c>
      <c r="AE5647">
        <v>92827</v>
      </c>
      <c r="AF5647" t="s">
        <v>97</v>
      </c>
      <c r="AG5647" t="s">
        <v>101</v>
      </c>
      <c r="AH5647" t="s">
        <v>104</v>
      </c>
      <c r="AI5647">
        <v>31.57</v>
      </c>
    </row>
    <row r="5648" spans="1:35" x14ac:dyDescent="0.3">
      <c r="A5648">
        <v>6041195</v>
      </c>
      <c r="B5648">
        <v>67315</v>
      </c>
      <c r="C5648">
        <v>72827572</v>
      </c>
      <c r="D5648" s="5">
        <v>44222</v>
      </c>
      <c r="E5648" t="s">
        <v>35</v>
      </c>
      <c r="F5648">
        <v>278.5</v>
      </c>
      <c r="G5648" t="s">
        <v>39</v>
      </c>
      <c r="H5648" t="s">
        <v>45</v>
      </c>
      <c r="I5648" t="s">
        <v>51</v>
      </c>
      <c r="J5648" s="11" t="str">
        <f t="shared" si="88"/>
        <v>Amazon Health</v>
      </c>
      <c r="K5648" t="s">
        <v>54</v>
      </c>
      <c r="L5648" t="s">
        <v>59</v>
      </c>
      <c r="M5648">
        <v>4235471617541922</v>
      </c>
      <c r="N5648" s="2">
        <v>47668.340534053401</v>
      </c>
      <c r="O5648">
        <v>610</v>
      </c>
      <c r="P5648">
        <v>61</v>
      </c>
      <c r="Q5648" t="s">
        <v>63</v>
      </c>
      <c r="R5648">
        <v>40975.43</v>
      </c>
      <c r="S5648" t="s">
        <v>65</v>
      </c>
      <c r="T5648" t="s">
        <v>73</v>
      </c>
      <c r="U5648" t="s">
        <v>78</v>
      </c>
      <c r="V5648" t="s">
        <v>80</v>
      </c>
      <c r="W5648" t="s">
        <v>87</v>
      </c>
      <c r="X5648">
        <v>43660</v>
      </c>
      <c r="Y5648" t="s">
        <v>91</v>
      </c>
      <c r="Z5648" t="s">
        <v>93</v>
      </c>
      <c r="AA5648">
        <v>5875</v>
      </c>
      <c r="AB5648" t="s">
        <v>75</v>
      </c>
      <c r="AC5648" t="s">
        <v>81</v>
      </c>
      <c r="AD5648" t="s">
        <v>87</v>
      </c>
      <c r="AE5648">
        <v>17519</v>
      </c>
      <c r="AF5648" t="s">
        <v>98</v>
      </c>
      <c r="AG5648" t="s">
        <v>99</v>
      </c>
      <c r="AH5648" t="s">
        <v>103</v>
      </c>
      <c r="AI5648">
        <v>42.28</v>
      </c>
    </row>
    <row r="5649" spans="1:35" x14ac:dyDescent="0.3">
      <c r="A5649">
        <v>6042436</v>
      </c>
      <c r="B5649">
        <v>31327</v>
      </c>
      <c r="C5649">
        <v>17061732</v>
      </c>
      <c r="D5649" s="5">
        <v>44199.041666666657</v>
      </c>
      <c r="E5649" t="s">
        <v>35</v>
      </c>
      <c r="F5649">
        <v>411.68</v>
      </c>
      <c r="G5649" t="s">
        <v>38</v>
      </c>
      <c r="H5649" t="s">
        <v>45</v>
      </c>
      <c r="I5649" t="s">
        <v>53</v>
      </c>
      <c r="J5649" s="11" t="str">
        <f t="shared" si="88"/>
        <v>Amazon Grocery</v>
      </c>
      <c r="K5649" t="s">
        <v>56</v>
      </c>
      <c r="L5649" t="s">
        <v>58</v>
      </c>
      <c r="M5649">
        <v>4686545004927662</v>
      </c>
      <c r="N5649" s="2">
        <v>47507.377337733771</v>
      </c>
      <c r="O5649">
        <v>412</v>
      </c>
      <c r="P5649">
        <v>23</v>
      </c>
      <c r="Q5649" t="s">
        <v>63</v>
      </c>
      <c r="R5649">
        <v>38897.26</v>
      </c>
      <c r="S5649" t="s">
        <v>70</v>
      </c>
      <c r="T5649" t="s">
        <v>74</v>
      </c>
      <c r="U5649" t="s">
        <v>78</v>
      </c>
      <c r="V5649" t="s">
        <v>80</v>
      </c>
      <c r="W5649" t="s">
        <v>87</v>
      </c>
      <c r="X5649">
        <v>81329</v>
      </c>
      <c r="Y5649" t="s">
        <v>91</v>
      </c>
      <c r="Z5649" t="s">
        <v>95</v>
      </c>
      <c r="AA5649">
        <v>5654</v>
      </c>
      <c r="AB5649" t="s">
        <v>75</v>
      </c>
      <c r="AC5649" t="s">
        <v>82</v>
      </c>
      <c r="AD5649" t="s">
        <v>86</v>
      </c>
      <c r="AE5649">
        <v>95225</v>
      </c>
      <c r="AF5649" t="s">
        <v>96</v>
      </c>
      <c r="AG5649" t="s">
        <v>101</v>
      </c>
      <c r="AH5649" t="s">
        <v>104</v>
      </c>
      <c r="AI5649">
        <v>35.04</v>
      </c>
    </row>
    <row r="5650" spans="1:35" x14ac:dyDescent="0.3">
      <c r="A5650">
        <v>6043341</v>
      </c>
      <c r="B5650">
        <v>70204</v>
      </c>
      <c r="C5650">
        <v>95620068</v>
      </c>
      <c r="D5650" s="5">
        <v>44245.041666666657</v>
      </c>
      <c r="E5650" t="s">
        <v>34</v>
      </c>
      <c r="F5650">
        <v>8395.27</v>
      </c>
      <c r="G5650" t="s">
        <v>41</v>
      </c>
      <c r="H5650" t="s">
        <v>44</v>
      </c>
      <c r="I5650" t="s">
        <v>52</v>
      </c>
      <c r="J5650" s="11" t="str">
        <f t="shared" si="88"/>
        <v>Best Buy Electronics</v>
      </c>
      <c r="K5650" t="s">
        <v>55</v>
      </c>
      <c r="L5650" t="s">
        <v>60</v>
      </c>
      <c r="M5650">
        <v>4246399427575463</v>
      </c>
      <c r="N5650" s="2">
        <v>47829.887988798881</v>
      </c>
      <c r="O5650">
        <v>649</v>
      </c>
      <c r="P5650">
        <v>41</v>
      </c>
      <c r="Q5650" t="s">
        <v>64</v>
      </c>
      <c r="R5650">
        <v>69682.39</v>
      </c>
      <c r="S5650" t="s">
        <v>69</v>
      </c>
      <c r="T5650" t="s">
        <v>74</v>
      </c>
      <c r="U5650" t="s">
        <v>75</v>
      </c>
      <c r="V5650" t="s">
        <v>81</v>
      </c>
      <c r="W5650" t="s">
        <v>89</v>
      </c>
      <c r="X5650">
        <v>68451</v>
      </c>
      <c r="Y5650" t="s">
        <v>91</v>
      </c>
      <c r="Z5650" t="s">
        <v>94</v>
      </c>
      <c r="AA5650">
        <v>2246</v>
      </c>
      <c r="AB5650" t="s">
        <v>77</v>
      </c>
      <c r="AC5650" t="s">
        <v>80</v>
      </c>
      <c r="AD5650" t="s">
        <v>87</v>
      </c>
      <c r="AE5650">
        <v>97859</v>
      </c>
      <c r="AF5650" t="s">
        <v>96</v>
      </c>
      <c r="AG5650" t="s">
        <v>101</v>
      </c>
      <c r="AH5650" t="s">
        <v>103</v>
      </c>
      <c r="AI5650">
        <v>85.6</v>
      </c>
    </row>
    <row r="5651" spans="1:35" x14ac:dyDescent="0.3">
      <c r="A5651">
        <v>6043640</v>
      </c>
      <c r="B5651">
        <v>69415</v>
      </c>
      <c r="C5651">
        <v>81028450</v>
      </c>
      <c r="D5651" s="5">
        <v>43931.458333333343</v>
      </c>
      <c r="E5651" t="s">
        <v>37</v>
      </c>
      <c r="F5651">
        <v>9737.69</v>
      </c>
      <c r="G5651" t="s">
        <v>38</v>
      </c>
      <c r="H5651" t="s">
        <v>43</v>
      </c>
      <c r="I5651" t="s">
        <v>49</v>
      </c>
      <c r="J5651" s="11" t="str">
        <f t="shared" si="88"/>
        <v>Alibaba Clothing</v>
      </c>
      <c r="K5651" t="s">
        <v>54</v>
      </c>
      <c r="L5651" t="s">
        <v>59</v>
      </c>
      <c r="M5651">
        <v>4568361869955437</v>
      </c>
      <c r="N5651" s="2">
        <v>45631.323532353228</v>
      </c>
      <c r="O5651">
        <v>135</v>
      </c>
      <c r="P5651">
        <v>55</v>
      </c>
      <c r="Q5651" t="s">
        <v>64</v>
      </c>
      <c r="R5651">
        <v>53125.81</v>
      </c>
      <c r="S5651" t="s">
        <v>70</v>
      </c>
      <c r="T5651" t="s">
        <v>72</v>
      </c>
      <c r="U5651" t="s">
        <v>78</v>
      </c>
      <c r="V5651" t="s">
        <v>83</v>
      </c>
      <c r="W5651" t="s">
        <v>86</v>
      </c>
      <c r="X5651">
        <v>78991</v>
      </c>
      <c r="Y5651" t="s">
        <v>90</v>
      </c>
      <c r="Z5651" t="s">
        <v>94</v>
      </c>
      <c r="AA5651">
        <v>2460</v>
      </c>
      <c r="AB5651" t="s">
        <v>79</v>
      </c>
      <c r="AC5651" t="s">
        <v>80</v>
      </c>
      <c r="AD5651" t="s">
        <v>87</v>
      </c>
      <c r="AE5651">
        <v>41828</v>
      </c>
      <c r="AF5651" t="s">
        <v>98</v>
      </c>
      <c r="AG5651" t="s">
        <v>100</v>
      </c>
      <c r="AH5651" t="s">
        <v>104</v>
      </c>
      <c r="AI5651">
        <v>76.23</v>
      </c>
    </row>
    <row r="5652" spans="1:35" x14ac:dyDescent="0.3">
      <c r="A5652">
        <v>6044615</v>
      </c>
      <c r="B5652">
        <v>76660</v>
      </c>
      <c r="C5652">
        <v>53533570</v>
      </c>
      <c r="D5652" s="5">
        <v>44034.708333333343</v>
      </c>
      <c r="E5652" t="s">
        <v>37</v>
      </c>
      <c r="F5652">
        <v>5416.58</v>
      </c>
      <c r="G5652" t="s">
        <v>39</v>
      </c>
      <c r="H5652" t="s">
        <v>44</v>
      </c>
      <c r="I5652" t="s">
        <v>51</v>
      </c>
      <c r="J5652" s="11" t="str">
        <f t="shared" si="88"/>
        <v>Best Buy Health</v>
      </c>
      <c r="K5652" t="s">
        <v>57</v>
      </c>
      <c r="L5652" t="s">
        <v>58</v>
      </c>
      <c r="M5652">
        <v>4779313634883206</v>
      </c>
      <c r="N5652" s="2">
        <v>46355.219721972193</v>
      </c>
      <c r="O5652">
        <v>236</v>
      </c>
      <c r="P5652">
        <v>64</v>
      </c>
      <c r="Q5652" t="s">
        <v>62</v>
      </c>
      <c r="R5652">
        <v>112126.6</v>
      </c>
      <c r="S5652" t="s">
        <v>69</v>
      </c>
      <c r="T5652" t="s">
        <v>72</v>
      </c>
      <c r="U5652" t="s">
        <v>77</v>
      </c>
      <c r="V5652" t="s">
        <v>82</v>
      </c>
      <c r="W5652" t="s">
        <v>86</v>
      </c>
      <c r="X5652">
        <v>64219</v>
      </c>
      <c r="Y5652" t="s">
        <v>92</v>
      </c>
      <c r="Z5652" t="s">
        <v>94</v>
      </c>
      <c r="AA5652">
        <v>2225</v>
      </c>
      <c r="AB5652" t="s">
        <v>75</v>
      </c>
      <c r="AC5652" t="s">
        <v>83</v>
      </c>
      <c r="AD5652" t="s">
        <v>86</v>
      </c>
      <c r="AE5652">
        <v>80565</v>
      </c>
      <c r="AF5652" t="s">
        <v>96</v>
      </c>
      <c r="AG5652" t="s">
        <v>99</v>
      </c>
      <c r="AH5652" t="s">
        <v>103</v>
      </c>
      <c r="AI5652">
        <v>56.65</v>
      </c>
    </row>
    <row r="5653" spans="1:35" x14ac:dyDescent="0.3">
      <c r="A5653">
        <v>6044709</v>
      </c>
      <c r="B5653">
        <v>80600</v>
      </c>
      <c r="C5653">
        <v>51952478</v>
      </c>
      <c r="D5653" s="5">
        <v>44074.708333333343</v>
      </c>
      <c r="E5653" t="s">
        <v>37</v>
      </c>
      <c r="F5653">
        <v>7906.45</v>
      </c>
      <c r="G5653" t="s">
        <v>42</v>
      </c>
      <c r="H5653" t="s">
        <v>45</v>
      </c>
      <c r="I5653" t="s">
        <v>50</v>
      </c>
      <c r="J5653" s="11" t="str">
        <f t="shared" si="88"/>
        <v>Amazon Entertainment</v>
      </c>
      <c r="K5653" t="s">
        <v>55</v>
      </c>
      <c r="L5653" t="s">
        <v>60</v>
      </c>
      <c r="M5653">
        <v>4432640640904079</v>
      </c>
      <c r="N5653" s="2">
        <v>46635.663766376631</v>
      </c>
      <c r="O5653">
        <v>949</v>
      </c>
      <c r="P5653">
        <v>63</v>
      </c>
      <c r="Q5653" t="s">
        <v>64</v>
      </c>
      <c r="R5653">
        <v>75048.77</v>
      </c>
      <c r="S5653" t="s">
        <v>67</v>
      </c>
      <c r="T5653" t="s">
        <v>72</v>
      </c>
      <c r="U5653" t="s">
        <v>76</v>
      </c>
      <c r="V5653" t="s">
        <v>84</v>
      </c>
      <c r="W5653" t="s">
        <v>89</v>
      </c>
      <c r="X5653">
        <v>25396</v>
      </c>
      <c r="Y5653" t="s">
        <v>90</v>
      </c>
      <c r="Z5653" t="s">
        <v>95</v>
      </c>
      <c r="AA5653">
        <v>5562</v>
      </c>
      <c r="AB5653" t="s">
        <v>76</v>
      </c>
      <c r="AC5653" t="s">
        <v>80</v>
      </c>
      <c r="AD5653" t="s">
        <v>85</v>
      </c>
      <c r="AE5653">
        <v>68024</v>
      </c>
      <c r="AF5653" t="s">
        <v>98</v>
      </c>
      <c r="AG5653" t="s">
        <v>102</v>
      </c>
      <c r="AH5653" t="s">
        <v>104</v>
      </c>
      <c r="AI5653">
        <v>76.540000000000006</v>
      </c>
    </row>
    <row r="5654" spans="1:35" x14ac:dyDescent="0.3">
      <c r="A5654">
        <v>6046480</v>
      </c>
      <c r="B5654">
        <v>76384</v>
      </c>
      <c r="C5654">
        <v>62604579</v>
      </c>
      <c r="D5654" s="5">
        <v>44052.208333333343</v>
      </c>
      <c r="E5654" t="s">
        <v>37</v>
      </c>
      <c r="F5654">
        <v>2153.35</v>
      </c>
      <c r="G5654" t="s">
        <v>38</v>
      </c>
      <c r="H5654" t="s">
        <v>45</v>
      </c>
      <c r="I5654" t="s">
        <v>50</v>
      </c>
      <c r="J5654" s="11" t="str">
        <f t="shared" si="88"/>
        <v>Amazon Entertainment</v>
      </c>
      <c r="K5654" t="s">
        <v>54</v>
      </c>
      <c r="L5654" t="s">
        <v>60</v>
      </c>
      <c r="M5654">
        <v>4131721281614182</v>
      </c>
      <c r="N5654" s="2">
        <v>46477.913991399131</v>
      </c>
      <c r="O5654">
        <v>296</v>
      </c>
      <c r="P5654">
        <v>55</v>
      </c>
      <c r="Q5654" t="s">
        <v>63</v>
      </c>
      <c r="R5654">
        <v>148629.45000000001</v>
      </c>
      <c r="S5654" t="s">
        <v>68</v>
      </c>
      <c r="T5654" t="s">
        <v>71</v>
      </c>
      <c r="U5654" t="s">
        <v>75</v>
      </c>
      <c r="V5654" t="s">
        <v>80</v>
      </c>
      <c r="W5654" t="s">
        <v>89</v>
      </c>
      <c r="X5654">
        <v>85425</v>
      </c>
      <c r="Y5654" t="s">
        <v>91</v>
      </c>
      <c r="Z5654" t="s">
        <v>95</v>
      </c>
      <c r="AA5654">
        <v>2604</v>
      </c>
      <c r="AB5654" t="s">
        <v>78</v>
      </c>
      <c r="AC5654" t="s">
        <v>82</v>
      </c>
      <c r="AD5654" t="s">
        <v>86</v>
      </c>
      <c r="AE5654">
        <v>73644</v>
      </c>
      <c r="AF5654" t="s">
        <v>97</v>
      </c>
      <c r="AG5654" t="s">
        <v>100</v>
      </c>
      <c r="AH5654" t="s">
        <v>104</v>
      </c>
      <c r="AI5654">
        <v>29.01</v>
      </c>
    </row>
    <row r="5655" spans="1:35" x14ac:dyDescent="0.3">
      <c r="A5655">
        <v>6046623</v>
      </c>
      <c r="B5655">
        <v>36997</v>
      </c>
      <c r="C5655">
        <v>12942932</v>
      </c>
      <c r="D5655" s="5">
        <v>43878.5</v>
      </c>
      <c r="E5655" t="s">
        <v>36</v>
      </c>
      <c r="F5655">
        <v>4824.7</v>
      </c>
      <c r="G5655" t="s">
        <v>40</v>
      </c>
      <c r="H5655" t="s">
        <v>44</v>
      </c>
      <c r="I5655" t="s">
        <v>49</v>
      </c>
      <c r="J5655" s="11" t="str">
        <f t="shared" si="88"/>
        <v>Best Buy Clothing</v>
      </c>
      <c r="K5655" t="s">
        <v>55</v>
      </c>
      <c r="L5655" t="s">
        <v>60</v>
      </c>
      <c r="M5655">
        <v>4574273722746367</v>
      </c>
      <c r="N5655" s="2">
        <v>45260.027302730268</v>
      </c>
      <c r="O5655">
        <v>954</v>
      </c>
      <c r="P5655">
        <v>54</v>
      </c>
      <c r="Q5655" t="s">
        <v>63</v>
      </c>
      <c r="R5655">
        <v>146724.35999999999</v>
      </c>
      <c r="S5655" t="s">
        <v>69</v>
      </c>
      <c r="T5655" t="s">
        <v>71</v>
      </c>
      <c r="U5655" t="s">
        <v>79</v>
      </c>
      <c r="V5655" t="s">
        <v>82</v>
      </c>
      <c r="W5655" t="s">
        <v>87</v>
      </c>
      <c r="X5655">
        <v>50182</v>
      </c>
      <c r="Y5655" t="s">
        <v>92</v>
      </c>
      <c r="Z5655" t="s">
        <v>93</v>
      </c>
      <c r="AA5655">
        <v>6459</v>
      </c>
      <c r="AB5655" t="s">
        <v>77</v>
      </c>
      <c r="AC5655" t="s">
        <v>84</v>
      </c>
      <c r="AD5655" t="s">
        <v>88</v>
      </c>
      <c r="AE5655">
        <v>46476</v>
      </c>
      <c r="AF5655" t="s">
        <v>97</v>
      </c>
      <c r="AG5655" t="s">
        <v>102</v>
      </c>
      <c r="AH5655" t="s">
        <v>104</v>
      </c>
      <c r="AI5655">
        <v>39.020000000000003</v>
      </c>
    </row>
    <row r="5656" spans="1:35" x14ac:dyDescent="0.3">
      <c r="A5656">
        <v>6049680</v>
      </c>
      <c r="B5656">
        <v>25071</v>
      </c>
      <c r="C5656">
        <v>34142793</v>
      </c>
      <c r="D5656" s="5">
        <v>44053.875</v>
      </c>
      <c r="E5656" t="s">
        <v>35</v>
      </c>
      <c r="F5656">
        <v>3906.11</v>
      </c>
      <c r="G5656" t="s">
        <v>39</v>
      </c>
      <c r="H5656" t="s">
        <v>47</v>
      </c>
      <c r="I5656" t="s">
        <v>52</v>
      </c>
      <c r="J5656" s="11" t="str">
        <f t="shared" si="88"/>
        <v>Walmart Electronics</v>
      </c>
      <c r="K5656" t="s">
        <v>55</v>
      </c>
      <c r="L5656" t="s">
        <v>58</v>
      </c>
      <c r="M5656">
        <v>4823420450299827</v>
      </c>
      <c r="N5656" s="2">
        <v>46489.599159915982</v>
      </c>
      <c r="O5656">
        <v>342</v>
      </c>
      <c r="P5656">
        <v>50</v>
      </c>
      <c r="Q5656" t="s">
        <v>62</v>
      </c>
      <c r="R5656">
        <v>91739.66</v>
      </c>
      <c r="S5656" t="s">
        <v>66</v>
      </c>
      <c r="T5656" t="s">
        <v>71</v>
      </c>
      <c r="U5656" t="s">
        <v>78</v>
      </c>
      <c r="V5656" t="s">
        <v>81</v>
      </c>
      <c r="W5656" t="s">
        <v>85</v>
      </c>
      <c r="X5656">
        <v>88870</v>
      </c>
      <c r="Y5656" t="s">
        <v>37</v>
      </c>
      <c r="Z5656" t="s">
        <v>95</v>
      </c>
      <c r="AA5656">
        <v>5550</v>
      </c>
      <c r="AB5656" t="s">
        <v>79</v>
      </c>
      <c r="AC5656" t="s">
        <v>80</v>
      </c>
      <c r="AD5656" t="s">
        <v>87</v>
      </c>
      <c r="AE5656">
        <v>54018</v>
      </c>
      <c r="AF5656" t="s">
        <v>98</v>
      </c>
      <c r="AG5656" t="s">
        <v>99</v>
      </c>
      <c r="AH5656" t="s">
        <v>103</v>
      </c>
      <c r="AI5656">
        <v>98.56</v>
      </c>
    </row>
    <row r="5657" spans="1:35" x14ac:dyDescent="0.3">
      <c r="A5657">
        <v>6052187</v>
      </c>
      <c r="B5657">
        <v>64364</v>
      </c>
      <c r="C5657">
        <v>96800664</v>
      </c>
      <c r="D5657" s="5">
        <v>43897.666666666657</v>
      </c>
      <c r="E5657" t="s">
        <v>34</v>
      </c>
      <c r="F5657">
        <v>1419.23</v>
      </c>
      <c r="G5657" t="s">
        <v>42</v>
      </c>
      <c r="H5657" t="s">
        <v>44</v>
      </c>
      <c r="I5657" t="s">
        <v>52</v>
      </c>
      <c r="J5657" s="11" t="str">
        <f t="shared" si="88"/>
        <v>Best Buy Electronics</v>
      </c>
      <c r="K5657" t="s">
        <v>55</v>
      </c>
      <c r="L5657" t="s">
        <v>58</v>
      </c>
      <c r="M5657">
        <v>4479069435044821</v>
      </c>
      <c r="N5657" s="2">
        <v>45394.406740674072</v>
      </c>
      <c r="O5657">
        <v>470</v>
      </c>
      <c r="P5657">
        <v>48</v>
      </c>
      <c r="Q5657" t="s">
        <v>63</v>
      </c>
      <c r="R5657">
        <v>101473.32</v>
      </c>
      <c r="S5657" t="s">
        <v>69</v>
      </c>
      <c r="T5657" t="s">
        <v>72</v>
      </c>
      <c r="U5657" t="s">
        <v>76</v>
      </c>
      <c r="V5657" t="s">
        <v>82</v>
      </c>
      <c r="W5657" t="s">
        <v>86</v>
      </c>
      <c r="X5657">
        <v>86896</v>
      </c>
      <c r="Y5657" t="s">
        <v>92</v>
      </c>
      <c r="Z5657" t="s">
        <v>93</v>
      </c>
      <c r="AA5657">
        <v>9767</v>
      </c>
      <c r="AB5657" t="s">
        <v>75</v>
      </c>
      <c r="AC5657" t="s">
        <v>82</v>
      </c>
      <c r="AD5657" t="s">
        <v>86</v>
      </c>
      <c r="AE5657">
        <v>36663</v>
      </c>
      <c r="AF5657" t="s">
        <v>96</v>
      </c>
      <c r="AG5657" t="s">
        <v>100</v>
      </c>
      <c r="AH5657" t="s">
        <v>104</v>
      </c>
      <c r="AI5657">
        <v>45.9</v>
      </c>
    </row>
    <row r="5658" spans="1:35" x14ac:dyDescent="0.3">
      <c r="A5658">
        <v>6052464</v>
      </c>
      <c r="B5658">
        <v>26663</v>
      </c>
      <c r="C5658">
        <v>53181866</v>
      </c>
      <c r="D5658" s="5">
        <v>43979.625</v>
      </c>
      <c r="E5658" t="s">
        <v>37</v>
      </c>
      <c r="F5658">
        <v>4481.6099999999997</v>
      </c>
      <c r="G5658" t="s">
        <v>41</v>
      </c>
      <c r="H5658" t="s">
        <v>48</v>
      </c>
      <c r="I5658" t="s">
        <v>52</v>
      </c>
      <c r="J5658" s="11" t="str">
        <f t="shared" si="88"/>
        <v>Costco Electronics</v>
      </c>
      <c r="K5658" t="s">
        <v>57</v>
      </c>
      <c r="L5658" t="s">
        <v>59</v>
      </c>
      <c r="M5658">
        <v>4818810370414297</v>
      </c>
      <c r="N5658" s="2">
        <v>45969.024902490237</v>
      </c>
      <c r="O5658">
        <v>278</v>
      </c>
      <c r="P5658">
        <v>61</v>
      </c>
      <c r="Q5658" t="s">
        <v>64</v>
      </c>
      <c r="R5658">
        <v>81738.509999999995</v>
      </c>
      <c r="S5658" t="s">
        <v>67</v>
      </c>
      <c r="T5658" t="s">
        <v>71</v>
      </c>
      <c r="U5658" t="s">
        <v>79</v>
      </c>
      <c r="V5658" t="s">
        <v>81</v>
      </c>
      <c r="W5658" t="s">
        <v>86</v>
      </c>
      <c r="X5658">
        <v>38826</v>
      </c>
      <c r="Y5658" t="s">
        <v>37</v>
      </c>
      <c r="Z5658" t="s">
        <v>93</v>
      </c>
      <c r="AA5658">
        <v>5026</v>
      </c>
      <c r="AB5658" t="s">
        <v>78</v>
      </c>
      <c r="AC5658" t="s">
        <v>81</v>
      </c>
      <c r="AD5658" t="s">
        <v>86</v>
      </c>
      <c r="AE5658">
        <v>88716</v>
      </c>
      <c r="AF5658" t="s">
        <v>96</v>
      </c>
      <c r="AG5658" t="s">
        <v>102</v>
      </c>
      <c r="AH5658" t="s">
        <v>103</v>
      </c>
      <c r="AI5658">
        <v>99.29</v>
      </c>
    </row>
    <row r="5659" spans="1:35" x14ac:dyDescent="0.3">
      <c r="A5659">
        <v>6054356</v>
      </c>
      <c r="B5659">
        <v>98060</v>
      </c>
      <c r="C5659">
        <v>73838395</v>
      </c>
      <c r="D5659" s="5">
        <v>44059.5</v>
      </c>
      <c r="E5659" t="s">
        <v>35</v>
      </c>
      <c r="F5659">
        <v>7306.54</v>
      </c>
      <c r="G5659" t="s">
        <v>40</v>
      </c>
      <c r="H5659" t="s">
        <v>48</v>
      </c>
      <c r="I5659" t="s">
        <v>51</v>
      </c>
      <c r="J5659" s="11" t="str">
        <f t="shared" si="88"/>
        <v>Costco Health</v>
      </c>
      <c r="K5659" t="s">
        <v>55</v>
      </c>
      <c r="L5659" t="s">
        <v>58</v>
      </c>
      <c r="M5659">
        <v>4169891817098911</v>
      </c>
      <c r="N5659" s="2">
        <v>46529.036603660359</v>
      </c>
      <c r="O5659">
        <v>804</v>
      </c>
      <c r="P5659">
        <v>25</v>
      </c>
      <c r="Q5659" t="s">
        <v>64</v>
      </c>
      <c r="R5659">
        <v>37516.39</v>
      </c>
      <c r="S5659" t="s">
        <v>68</v>
      </c>
      <c r="T5659" t="s">
        <v>72</v>
      </c>
      <c r="U5659" t="s">
        <v>75</v>
      </c>
      <c r="V5659" t="s">
        <v>80</v>
      </c>
      <c r="W5659" t="s">
        <v>88</v>
      </c>
      <c r="X5659">
        <v>39821</v>
      </c>
      <c r="Y5659" t="s">
        <v>92</v>
      </c>
      <c r="Z5659" t="s">
        <v>93</v>
      </c>
      <c r="AA5659">
        <v>6846</v>
      </c>
      <c r="AB5659" t="s">
        <v>77</v>
      </c>
      <c r="AC5659" t="s">
        <v>81</v>
      </c>
      <c r="AD5659" t="s">
        <v>86</v>
      </c>
      <c r="AE5659">
        <v>87232</v>
      </c>
      <c r="AF5659" t="s">
        <v>96</v>
      </c>
      <c r="AG5659" t="s">
        <v>100</v>
      </c>
      <c r="AH5659" t="s">
        <v>103</v>
      </c>
      <c r="AI5659">
        <v>53.67</v>
      </c>
    </row>
    <row r="5660" spans="1:35" x14ac:dyDescent="0.3">
      <c r="A5660">
        <v>6057244</v>
      </c>
      <c r="B5660">
        <v>11642</v>
      </c>
      <c r="C5660">
        <v>92484178</v>
      </c>
      <c r="D5660" s="5">
        <v>44075.666666666657</v>
      </c>
      <c r="E5660" t="s">
        <v>35</v>
      </c>
      <c r="F5660">
        <v>7829.1</v>
      </c>
      <c r="G5660" t="s">
        <v>39</v>
      </c>
      <c r="H5660" t="s">
        <v>43</v>
      </c>
      <c r="I5660" t="s">
        <v>49</v>
      </c>
      <c r="J5660" s="11" t="str">
        <f t="shared" si="88"/>
        <v>Alibaba Clothing</v>
      </c>
      <c r="K5660" t="s">
        <v>55</v>
      </c>
      <c r="L5660" t="s">
        <v>60</v>
      </c>
      <c r="M5660">
        <v>4619424387364821</v>
      </c>
      <c r="N5660" s="2">
        <v>46642.382738273824</v>
      </c>
      <c r="O5660">
        <v>493</v>
      </c>
      <c r="P5660">
        <v>22</v>
      </c>
      <c r="Q5660" t="s">
        <v>64</v>
      </c>
      <c r="R5660">
        <v>131183.82999999999</v>
      </c>
      <c r="S5660" t="s">
        <v>70</v>
      </c>
      <c r="T5660" t="s">
        <v>72</v>
      </c>
      <c r="U5660" t="s">
        <v>79</v>
      </c>
      <c r="V5660" t="s">
        <v>81</v>
      </c>
      <c r="W5660" t="s">
        <v>89</v>
      </c>
      <c r="X5660">
        <v>39570</v>
      </c>
      <c r="Y5660" t="s">
        <v>92</v>
      </c>
      <c r="Z5660" t="s">
        <v>95</v>
      </c>
      <c r="AA5660">
        <v>3656</v>
      </c>
      <c r="AB5660" t="s">
        <v>75</v>
      </c>
      <c r="AC5660" t="s">
        <v>80</v>
      </c>
      <c r="AD5660" t="s">
        <v>85</v>
      </c>
      <c r="AE5660">
        <v>36878</v>
      </c>
      <c r="AF5660" t="s">
        <v>98</v>
      </c>
      <c r="AG5660" t="s">
        <v>100</v>
      </c>
      <c r="AH5660" t="s">
        <v>103</v>
      </c>
      <c r="AI5660">
        <v>2.34</v>
      </c>
    </row>
    <row r="5661" spans="1:35" x14ac:dyDescent="0.3">
      <c r="A5661">
        <v>6057437</v>
      </c>
      <c r="B5661">
        <v>23084</v>
      </c>
      <c r="C5661">
        <v>38959420</v>
      </c>
      <c r="D5661" s="5">
        <v>44161.875</v>
      </c>
      <c r="E5661" t="s">
        <v>34</v>
      </c>
      <c r="F5661">
        <v>966.73</v>
      </c>
      <c r="G5661" t="s">
        <v>42</v>
      </c>
      <c r="H5661" t="s">
        <v>48</v>
      </c>
      <c r="I5661" t="s">
        <v>52</v>
      </c>
      <c r="J5661" s="11" t="str">
        <f t="shared" si="88"/>
        <v>Costco Electronics</v>
      </c>
      <c r="K5661" t="s">
        <v>56</v>
      </c>
      <c r="L5661" t="s">
        <v>59</v>
      </c>
      <c r="M5661">
        <v>4105764742772739</v>
      </c>
      <c r="N5661" s="2">
        <v>47246.798079807973</v>
      </c>
      <c r="O5661">
        <v>506</v>
      </c>
      <c r="P5661">
        <v>63</v>
      </c>
      <c r="Q5661" t="s">
        <v>64</v>
      </c>
      <c r="R5661">
        <v>100342.74</v>
      </c>
      <c r="S5661" t="s">
        <v>69</v>
      </c>
      <c r="T5661" t="s">
        <v>74</v>
      </c>
      <c r="U5661" t="s">
        <v>76</v>
      </c>
      <c r="V5661" t="s">
        <v>83</v>
      </c>
      <c r="W5661" t="s">
        <v>87</v>
      </c>
      <c r="X5661">
        <v>50279</v>
      </c>
      <c r="Y5661" t="s">
        <v>37</v>
      </c>
      <c r="Z5661" t="s">
        <v>93</v>
      </c>
      <c r="AA5661">
        <v>1862</v>
      </c>
      <c r="AB5661" t="s">
        <v>78</v>
      </c>
      <c r="AC5661" t="s">
        <v>80</v>
      </c>
      <c r="AD5661" t="s">
        <v>89</v>
      </c>
      <c r="AE5661">
        <v>24257</v>
      </c>
      <c r="AF5661" t="s">
        <v>96</v>
      </c>
      <c r="AG5661" t="s">
        <v>99</v>
      </c>
      <c r="AH5661" t="s">
        <v>103</v>
      </c>
      <c r="AI5661">
        <v>12.62</v>
      </c>
    </row>
    <row r="5662" spans="1:35" x14ac:dyDescent="0.3">
      <c r="A5662">
        <v>6058760</v>
      </c>
      <c r="B5662">
        <v>29570</v>
      </c>
      <c r="C5662">
        <v>12138165</v>
      </c>
      <c r="D5662" s="5">
        <v>44007.291666666657</v>
      </c>
      <c r="E5662" t="s">
        <v>35</v>
      </c>
      <c r="F5662">
        <v>4555.5600000000004</v>
      </c>
      <c r="G5662" t="s">
        <v>42</v>
      </c>
      <c r="H5662" t="s">
        <v>45</v>
      </c>
      <c r="I5662" t="s">
        <v>50</v>
      </c>
      <c r="J5662" s="11" t="str">
        <f t="shared" si="88"/>
        <v>Amazon Entertainment</v>
      </c>
      <c r="K5662" t="s">
        <v>57</v>
      </c>
      <c r="L5662" t="s">
        <v>58</v>
      </c>
      <c r="M5662">
        <v>4390854913903757</v>
      </c>
      <c r="N5662" s="2">
        <v>46162.998699869982</v>
      </c>
      <c r="O5662">
        <v>827</v>
      </c>
      <c r="P5662">
        <v>64</v>
      </c>
      <c r="Q5662" t="s">
        <v>63</v>
      </c>
      <c r="R5662">
        <v>89952.74</v>
      </c>
      <c r="S5662" t="s">
        <v>69</v>
      </c>
      <c r="T5662" t="s">
        <v>74</v>
      </c>
      <c r="U5662" t="s">
        <v>77</v>
      </c>
      <c r="V5662" t="s">
        <v>83</v>
      </c>
      <c r="W5662" t="s">
        <v>87</v>
      </c>
      <c r="X5662">
        <v>87844</v>
      </c>
      <c r="Y5662" t="s">
        <v>90</v>
      </c>
      <c r="Z5662" t="s">
        <v>95</v>
      </c>
      <c r="AA5662">
        <v>4751</v>
      </c>
      <c r="AB5662" t="s">
        <v>76</v>
      </c>
      <c r="AC5662" t="s">
        <v>82</v>
      </c>
      <c r="AD5662" t="s">
        <v>85</v>
      </c>
      <c r="AE5662">
        <v>87870</v>
      </c>
      <c r="AF5662" t="s">
        <v>98</v>
      </c>
      <c r="AG5662" t="s">
        <v>100</v>
      </c>
      <c r="AH5662" t="s">
        <v>103</v>
      </c>
      <c r="AI5662">
        <v>27.7</v>
      </c>
    </row>
    <row r="5663" spans="1:35" x14ac:dyDescent="0.3">
      <c r="A5663">
        <v>6059526</v>
      </c>
      <c r="B5663">
        <v>89070</v>
      </c>
      <c r="C5663">
        <v>28727494</v>
      </c>
      <c r="D5663" s="5">
        <v>44114.083333333343</v>
      </c>
      <c r="E5663" t="s">
        <v>34</v>
      </c>
      <c r="F5663">
        <v>4318.74</v>
      </c>
      <c r="G5663" t="s">
        <v>41</v>
      </c>
      <c r="H5663" t="s">
        <v>44</v>
      </c>
      <c r="I5663" t="s">
        <v>52</v>
      </c>
      <c r="J5663" s="11" t="str">
        <f t="shared" si="88"/>
        <v>Best Buy Electronics</v>
      </c>
      <c r="K5663" t="s">
        <v>56</v>
      </c>
      <c r="L5663" t="s">
        <v>58</v>
      </c>
      <c r="M5663">
        <v>4876548696439397</v>
      </c>
      <c r="N5663" s="2">
        <v>46911.72587258726</v>
      </c>
      <c r="O5663">
        <v>645</v>
      </c>
      <c r="P5663">
        <v>22</v>
      </c>
      <c r="Q5663" t="s">
        <v>62</v>
      </c>
      <c r="R5663">
        <v>86187.69</v>
      </c>
      <c r="S5663" t="s">
        <v>68</v>
      </c>
      <c r="T5663" t="s">
        <v>72</v>
      </c>
      <c r="U5663" t="s">
        <v>76</v>
      </c>
      <c r="V5663" t="s">
        <v>80</v>
      </c>
      <c r="W5663" t="s">
        <v>88</v>
      </c>
      <c r="X5663">
        <v>36962</v>
      </c>
      <c r="Y5663" t="s">
        <v>92</v>
      </c>
      <c r="Z5663" t="s">
        <v>93</v>
      </c>
      <c r="AA5663">
        <v>5322</v>
      </c>
      <c r="AB5663" t="s">
        <v>76</v>
      </c>
      <c r="AC5663" t="s">
        <v>82</v>
      </c>
      <c r="AD5663" t="s">
        <v>86</v>
      </c>
      <c r="AE5663">
        <v>75104</v>
      </c>
      <c r="AF5663" t="s">
        <v>96</v>
      </c>
      <c r="AG5663" t="s">
        <v>99</v>
      </c>
      <c r="AH5663" t="s">
        <v>103</v>
      </c>
      <c r="AI5663">
        <v>14.58</v>
      </c>
    </row>
    <row r="5664" spans="1:35" x14ac:dyDescent="0.3">
      <c r="A5664">
        <v>6059660</v>
      </c>
      <c r="B5664">
        <v>95790</v>
      </c>
      <c r="C5664">
        <v>99531145</v>
      </c>
      <c r="D5664" s="5">
        <v>43905.5</v>
      </c>
      <c r="E5664" t="s">
        <v>36</v>
      </c>
      <c r="F5664">
        <v>8385.15</v>
      </c>
      <c r="G5664" t="s">
        <v>38</v>
      </c>
      <c r="H5664" t="s">
        <v>47</v>
      </c>
      <c r="I5664" t="s">
        <v>53</v>
      </c>
      <c r="J5664" s="11" t="str">
        <f t="shared" si="88"/>
        <v>Walmart Grocery</v>
      </c>
      <c r="K5664" t="s">
        <v>57</v>
      </c>
      <c r="L5664" t="s">
        <v>60</v>
      </c>
      <c r="M5664">
        <v>4772303917498826</v>
      </c>
      <c r="N5664" s="2">
        <v>45449.327032703273</v>
      </c>
      <c r="O5664">
        <v>984</v>
      </c>
      <c r="P5664">
        <v>27</v>
      </c>
      <c r="Q5664" t="s">
        <v>62</v>
      </c>
      <c r="R5664">
        <v>43456.61</v>
      </c>
      <c r="S5664" t="s">
        <v>70</v>
      </c>
      <c r="T5664" t="s">
        <v>74</v>
      </c>
      <c r="U5664" t="s">
        <v>75</v>
      </c>
      <c r="V5664" t="s">
        <v>80</v>
      </c>
      <c r="W5664" t="s">
        <v>87</v>
      </c>
      <c r="X5664">
        <v>20606</v>
      </c>
      <c r="Y5664" t="s">
        <v>91</v>
      </c>
      <c r="Z5664" t="s">
        <v>95</v>
      </c>
      <c r="AA5664">
        <v>4730</v>
      </c>
      <c r="AB5664" t="s">
        <v>77</v>
      </c>
      <c r="AC5664" t="s">
        <v>81</v>
      </c>
      <c r="AD5664" t="s">
        <v>89</v>
      </c>
      <c r="AE5664">
        <v>89809</v>
      </c>
      <c r="AF5664" t="s">
        <v>98</v>
      </c>
      <c r="AG5664" t="s">
        <v>100</v>
      </c>
      <c r="AH5664" t="s">
        <v>104</v>
      </c>
      <c r="AI5664">
        <v>37.43</v>
      </c>
    </row>
    <row r="5665" spans="1:35" x14ac:dyDescent="0.3">
      <c r="A5665">
        <v>6060989</v>
      </c>
      <c r="B5665">
        <v>13397</v>
      </c>
      <c r="C5665">
        <v>36399471</v>
      </c>
      <c r="D5665" s="5">
        <v>43860.916666666657</v>
      </c>
      <c r="E5665" t="s">
        <v>35</v>
      </c>
      <c r="F5665">
        <v>1383.72</v>
      </c>
      <c r="G5665" t="s">
        <v>38</v>
      </c>
      <c r="H5665" t="s">
        <v>44</v>
      </c>
      <c r="I5665" t="s">
        <v>49</v>
      </c>
      <c r="J5665" s="11" t="str">
        <f t="shared" si="88"/>
        <v>Best Buy Clothing</v>
      </c>
      <c r="K5665" t="s">
        <v>55</v>
      </c>
      <c r="L5665" t="s">
        <v>58</v>
      </c>
      <c r="M5665">
        <v>4141549535244400</v>
      </c>
      <c r="N5665" s="2">
        <v>45136.74877487748</v>
      </c>
      <c r="O5665">
        <v>491</v>
      </c>
      <c r="P5665">
        <v>37</v>
      </c>
      <c r="Q5665" t="s">
        <v>64</v>
      </c>
      <c r="R5665">
        <v>123746.89</v>
      </c>
      <c r="S5665" t="s">
        <v>65</v>
      </c>
      <c r="T5665" t="s">
        <v>73</v>
      </c>
      <c r="U5665" t="s">
        <v>75</v>
      </c>
      <c r="V5665" t="s">
        <v>80</v>
      </c>
      <c r="W5665" t="s">
        <v>85</v>
      </c>
      <c r="X5665">
        <v>82536</v>
      </c>
      <c r="Y5665" t="s">
        <v>37</v>
      </c>
      <c r="Z5665" t="s">
        <v>94</v>
      </c>
      <c r="AA5665">
        <v>9319</v>
      </c>
      <c r="AB5665" t="s">
        <v>76</v>
      </c>
      <c r="AC5665" t="s">
        <v>84</v>
      </c>
      <c r="AD5665" t="s">
        <v>89</v>
      </c>
      <c r="AE5665">
        <v>87359</v>
      </c>
      <c r="AF5665" t="s">
        <v>97</v>
      </c>
      <c r="AG5665" t="s">
        <v>99</v>
      </c>
      <c r="AH5665" t="s">
        <v>104</v>
      </c>
      <c r="AI5665">
        <v>58.84</v>
      </c>
    </row>
    <row r="5666" spans="1:35" x14ac:dyDescent="0.3">
      <c r="A5666">
        <v>6061345</v>
      </c>
      <c r="B5666">
        <v>19149</v>
      </c>
      <c r="C5666">
        <v>47131993</v>
      </c>
      <c r="D5666" s="5">
        <v>44086.416666666657</v>
      </c>
      <c r="E5666" t="s">
        <v>37</v>
      </c>
      <c r="F5666">
        <v>9340.99</v>
      </c>
      <c r="G5666" t="s">
        <v>39</v>
      </c>
      <c r="H5666" t="s">
        <v>45</v>
      </c>
      <c r="I5666" t="s">
        <v>52</v>
      </c>
      <c r="J5666" s="11" t="str">
        <f t="shared" si="88"/>
        <v>Amazon Electronics</v>
      </c>
      <c r="K5666" t="s">
        <v>54</v>
      </c>
      <c r="L5666" t="s">
        <v>59</v>
      </c>
      <c r="M5666">
        <v>4519786828485447</v>
      </c>
      <c r="N5666" s="2">
        <v>46717.752075207507</v>
      </c>
      <c r="O5666">
        <v>813</v>
      </c>
      <c r="P5666">
        <v>21</v>
      </c>
      <c r="Q5666" t="s">
        <v>64</v>
      </c>
      <c r="R5666">
        <v>106222.01</v>
      </c>
      <c r="S5666" t="s">
        <v>67</v>
      </c>
      <c r="T5666" t="s">
        <v>73</v>
      </c>
      <c r="U5666" t="s">
        <v>79</v>
      </c>
      <c r="V5666" t="s">
        <v>83</v>
      </c>
      <c r="W5666" t="s">
        <v>86</v>
      </c>
      <c r="X5666">
        <v>78851</v>
      </c>
      <c r="Y5666" t="s">
        <v>92</v>
      </c>
      <c r="Z5666" t="s">
        <v>95</v>
      </c>
      <c r="AA5666">
        <v>5064</v>
      </c>
      <c r="AB5666" t="s">
        <v>79</v>
      </c>
      <c r="AC5666" t="s">
        <v>81</v>
      </c>
      <c r="AD5666" t="s">
        <v>85</v>
      </c>
      <c r="AE5666">
        <v>99285</v>
      </c>
      <c r="AF5666" t="s">
        <v>96</v>
      </c>
      <c r="AG5666" t="s">
        <v>101</v>
      </c>
      <c r="AH5666" t="s">
        <v>104</v>
      </c>
      <c r="AI5666">
        <v>45.82</v>
      </c>
    </row>
    <row r="5667" spans="1:35" x14ac:dyDescent="0.3">
      <c r="A5667">
        <v>6063510</v>
      </c>
      <c r="B5667">
        <v>34626</v>
      </c>
      <c r="C5667">
        <v>39842731</v>
      </c>
      <c r="D5667" s="5">
        <v>44098.291666666657</v>
      </c>
      <c r="E5667" t="s">
        <v>35</v>
      </c>
      <c r="F5667">
        <v>7012.13</v>
      </c>
      <c r="G5667" t="s">
        <v>42</v>
      </c>
      <c r="H5667" t="s">
        <v>48</v>
      </c>
      <c r="I5667" t="s">
        <v>52</v>
      </c>
      <c r="J5667" s="11" t="str">
        <f t="shared" si="88"/>
        <v>Costco Electronics</v>
      </c>
      <c r="K5667" t="s">
        <v>54</v>
      </c>
      <c r="L5667" t="s">
        <v>61</v>
      </c>
      <c r="M5667">
        <v>4695382613381162</v>
      </c>
      <c r="N5667" s="2">
        <v>46801.008900890083</v>
      </c>
      <c r="O5667">
        <v>349</v>
      </c>
      <c r="P5667">
        <v>37</v>
      </c>
      <c r="Q5667" t="s">
        <v>62</v>
      </c>
      <c r="R5667">
        <v>119587.86</v>
      </c>
      <c r="S5667" t="s">
        <v>70</v>
      </c>
      <c r="T5667" t="s">
        <v>71</v>
      </c>
      <c r="U5667" t="s">
        <v>78</v>
      </c>
      <c r="V5667" t="s">
        <v>82</v>
      </c>
      <c r="W5667" t="s">
        <v>86</v>
      </c>
      <c r="X5667">
        <v>25413</v>
      </c>
      <c r="Y5667" t="s">
        <v>37</v>
      </c>
      <c r="Z5667" t="s">
        <v>95</v>
      </c>
      <c r="AA5667">
        <v>6157</v>
      </c>
      <c r="AB5667" t="s">
        <v>79</v>
      </c>
      <c r="AC5667" t="s">
        <v>83</v>
      </c>
      <c r="AD5667" t="s">
        <v>85</v>
      </c>
      <c r="AE5667">
        <v>72634</v>
      </c>
      <c r="AF5667" t="s">
        <v>96</v>
      </c>
      <c r="AG5667" t="s">
        <v>101</v>
      </c>
      <c r="AH5667" t="s">
        <v>104</v>
      </c>
      <c r="AI5667">
        <v>21.37</v>
      </c>
    </row>
    <row r="5668" spans="1:35" x14ac:dyDescent="0.3">
      <c r="A5668">
        <v>6063859</v>
      </c>
      <c r="B5668">
        <v>64872</v>
      </c>
      <c r="C5668">
        <v>55180039</v>
      </c>
      <c r="D5668" s="5">
        <v>44203.583333333343</v>
      </c>
      <c r="E5668" t="s">
        <v>36</v>
      </c>
      <c r="F5668">
        <v>8310.08</v>
      </c>
      <c r="G5668" t="s">
        <v>40</v>
      </c>
      <c r="H5668" t="s">
        <v>48</v>
      </c>
      <c r="I5668" t="s">
        <v>49</v>
      </c>
      <c r="J5668" s="11" t="str">
        <f t="shared" si="88"/>
        <v>Costco Clothing</v>
      </c>
      <c r="K5668" t="s">
        <v>54</v>
      </c>
      <c r="L5668" t="s">
        <v>59</v>
      </c>
      <c r="M5668">
        <v>4194886331745195</v>
      </c>
      <c r="N5668" s="2">
        <v>47539.219421942187</v>
      </c>
      <c r="O5668">
        <v>702</v>
      </c>
      <c r="P5668">
        <v>34</v>
      </c>
      <c r="Q5668" t="s">
        <v>63</v>
      </c>
      <c r="R5668">
        <v>44553.87</v>
      </c>
      <c r="S5668" t="s">
        <v>66</v>
      </c>
      <c r="T5668" t="s">
        <v>73</v>
      </c>
      <c r="U5668" t="s">
        <v>78</v>
      </c>
      <c r="V5668" t="s">
        <v>82</v>
      </c>
      <c r="W5668" t="s">
        <v>88</v>
      </c>
      <c r="X5668">
        <v>83901</v>
      </c>
      <c r="Y5668" t="s">
        <v>92</v>
      </c>
      <c r="Z5668" t="s">
        <v>95</v>
      </c>
      <c r="AA5668">
        <v>4851</v>
      </c>
      <c r="AB5668" t="s">
        <v>79</v>
      </c>
      <c r="AC5668" t="s">
        <v>82</v>
      </c>
      <c r="AD5668" t="s">
        <v>86</v>
      </c>
      <c r="AE5668">
        <v>20533</v>
      </c>
      <c r="AF5668" t="s">
        <v>97</v>
      </c>
      <c r="AG5668" t="s">
        <v>100</v>
      </c>
      <c r="AH5668" t="s">
        <v>103</v>
      </c>
      <c r="AI5668">
        <v>89.17</v>
      </c>
    </row>
    <row r="5669" spans="1:35" x14ac:dyDescent="0.3">
      <c r="A5669">
        <v>6064301</v>
      </c>
      <c r="B5669">
        <v>35712</v>
      </c>
      <c r="C5669">
        <v>84503312</v>
      </c>
      <c r="D5669" s="5">
        <v>43901.375</v>
      </c>
      <c r="E5669" t="s">
        <v>35</v>
      </c>
      <c r="F5669">
        <v>5668.78</v>
      </c>
      <c r="G5669" t="s">
        <v>38</v>
      </c>
      <c r="H5669" t="s">
        <v>43</v>
      </c>
      <c r="I5669" t="s">
        <v>49</v>
      </c>
      <c r="J5669" s="11" t="str">
        <f t="shared" si="88"/>
        <v>Alibaba Clothing</v>
      </c>
      <c r="K5669" t="s">
        <v>57</v>
      </c>
      <c r="L5669" t="s">
        <v>60</v>
      </c>
      <c r="M5669">
        <v>4000898623531310</v>
      </c>
      <c r="N5669" s="2">
        <v>45420.406240624048</v>
      </c>
      <c r="O5669">
        <v>657</v>
      </c>
      <c r="P5669">
        <v>39</v>
      </c>
      <c r="Q5669" t="s">
        <v>63</v>
      </c>
      <c r="R5669">
        <v>78829.66</v>
      </c>
      <c r="S5669" t="s">
        <v>70</v>
      </c>
      <c r="T5669" t="s">
        <v>73</v>
      </c>
      <c r="U5669" t="s">
        <v>77</v>
      </c>
      <c r="V5669" t="s">
        <v>81</v>
      </c>
      <c r="W5669" t="s">
        <v>88</v>
      </c>
      <c r="X5669">
        <v>77973</v>
      </c>
      <c r="Y5669" t="s">
        <v>90</v>
      </c>
      <c r="Z5669" t="s">
        <v>93</v>
      </c>
      <c r="AA5669">
        <v>2050</v>
      </c>
      <c r="AB5669" t="s">
        <v>75</v>
      </c>
      <c r="AC5669" t="s">
        <v>81</v>
      </c>
      <c r="AD5669" t="s">
        <v>85</v>
      </c>
      <c r="AE5669">
        <v>57702</v>
      </c>
      <c r="AF5669" t="s">
        <v>97</v>
      </c>
      <c r="AG5669" t="s">
        <v>100</v>
      </c>
      <c r="AH5669" t="s">
        <v>104</v>
      </c>
      <c r="AI5669">
        <v>84.01</v>
      </c>
    </row>
    <row r="5670" spans="1:35" x14ac:dyDescent="0.3">
      <c r="A5670">
        <v>6064918</v>
      </c>
      <c r="B5670">
        <v>97446</v>
      </c>
      <c r="C5670">
        <v>59019545</v>
      </c>
      <c r="D5670" s="5">
        <v>44118.5</v>
      </c>
      <c r="E5670" t="s">
        <v>37</v>
      </c>
      <c r="F5670">
        <v>2063.25</v>
      </c>
      <c r="G5670" t="s">
        <v>40</v>
      </c>
      <c r="H5670" t="s">
        <v>48</v>
      </c>
      <c r="I5670" t="s">
        <v>49</v>
      </c>
      <c r="J5670" s="11" t="str">
        <f t="shared" si="88"/>
        <v>Costco Clothing</v>
      </c>
      <c r="K5670" t="s">
        <v>57</v>
      </c>
      <c r="L5670" t="s">
        <v>58</v>
      </c>
      <c r="M5670">
        <v>4316402147782392</v>
      </c>
      <c r="N5670" s="2">
        <v>46942.691569156908</v>
      </c>
      <c r="O5670">
        <v>390</v>
      </c>
      <c r="P5670">
        <v>47</v>
      </c>
      <c r="Q5670" t="s">
        <v>62</v>
      </c>
      <c r="R5670">
        <v>67512.09</v>
      </c>
      <c r="S5670" t="s">
        <v>70</v>
      </c>
      <c r="T5670" t="s">
        <v>72</v>
      </c>
      <c r="U5670" t="s">
        <v>78</v>
      </c>
      <c r="V5670" t="s">
        <v>80</v>
      </c>
      <c r="W5670" t="s">
        <v>88</v>
      </c>
      <c r="X5670">
        <v>40206</v>
      </c>
      <c r="Y5670" t="s">
        <v>90</v>
      </c>
      <c r="Z5670" t="s">
        <v>93</v>
      </c>
      <c r="AA5670">
        <v>6797</v>
      </c>
      <c r="AB5670" t="s">
        <v>76</v>
      </c>
      <c r="AC5670" t="s">
        <v>81</v>
      </c>
      <c r="AD5670" t="s">
        <v>86</v>
      </c>
      <c r="AE5670">
        <v>84870</v>
      </c>
      <c r="AF5670" t="s">
        <v>98</v>
      </c>
      <c r="AG5670" t="s">
        <v>102</v>
      </c>
      <c r="AH5670" t="s">
        <v>104</v>
      </c>
      <c r="AI5670">
        <v>28.41</v>
      </c>
    </row>
    <row r="5671" spans="1:35" x14ac:dyDescent="0.3">
      <c r="A5671">
        <v>6065391</v>
      </c>
      <c r="B5671">
        <v>61184</v>
      </c>
      <c r="C5671">
        <v>38040861</v>
      </c>
      <c r="D5671" s="5">
        <v>43883.583333333343</v>
      </c>
      <c r="E5671" t="s">
        <v>37</v>
      </c>
      <c r="F5671">
        <v>5621.11</v>
      </c>
      <c r="G5671" t="s">
        <v>42</v>
      </c>
      <c r="H5671" t="s">
        <v>45</v>
      </c>
      <c r="I5671" t="s">
        <v>51</v>
      </c>
      <c r="J5671" s="11" t="str">
        <f t="shared" si="88"/>
        <v>Amazon Health</v>
      </c>
      <c r="K5671" t="s">
        <v>56</v>
      </c>
      <c r="L5671" t="s">
        <v>59</v>
      </c>
      <c r="M5671">
        <v>4526156191238640</v>
      </c>
      <c r="N5671" s="2">
        <v>45295.667066706657</v>
      </c>
      <c r="O5671">
        <v>836</v>
      </c>
      <c r="P5671">
        <v>38</v>
      </c>
      <c r="Q5671" t="s">
        <v>62</v>
      </c>
      <c r="R5671">
        <v>72884.429999999993</v>
      </c>
      <c r="S5671" t="s">
        <v>68</v>
      </c>
      <c r="T5671" t="s">
        <v>72</v>
      </c>
      <c r="U5671" t="s">
        <v>76</v>
      </c>
      <c r="V5671" t="s">
        <v>81</v>
      </c>
      <c r="W5671" t="s">
        <v>85</v>
      </c>
      <c r="X5671">
        <v>34098</v>
      </c>
      <c r="Y5671" t="s">
        <v>37</v>
      </c>
      <c r="Z5671" t="s">
        <v>94</v>
      </c>
      <c r="AA5671">
        <v>4998</v>
      </c>
      <c r="AB5671" t="s">
        <v>77</v>
      </c>
      <c r="AC5671" t="s">
        <v>81</v>
      </c>
      <c r="AD5671" t="s">
        <v>86</v>
      </c>
      <c r="AE5671">
        <v>73390</v>
      </c>
      <c r="AF5671" t="s">
        <v>97</v>
      </c>
      <c r="AG5671" t="s">
        <v>102</v>
      </c>
      <c r="AH5671" t="s">
        <v>103</v>
      </c>
      <c r="AI5671">
        <v>6.25</v>
      </c>
    </row>
    <row r="5672" spans="1:35" x14ac:dyDescent="0.3">
      <c r="A5672">
        <v>6065737</v>
      </c>
      <c r="B5672">
        <v>32416</v>
      </c>
      <c r="C5672">
        <v>33533928</v>
      </c>
      <c r="D5672" s="5">
        <v>44076.083333333343</v>
      </c>
      <c r="E5672" t="s">
        <v>36</v>
      </c>
      <c r="F5672">
        <v>5078.62</v>
      </c>
      <c r="G5672" t="s">
        <v>40</v>
      </c>
      <c r="H5672" t="s">
        <v>47</v>
      </c>
      <c r="I5672" t="s">
        <v>49</v>
      </c>
      <c r="J5672" s="11" t="str">
        <f t="shared" si="88"/>
        <v>Walmart Clothing</v>
      </c>
      <c r="K5672" t="s">
        <v>57</v>
      </c>
      <c r="L5672" t="s">
        <v>59</v>
      </c>
      <c r="M5672">
        <v>4754345488666662</v>
      </c>
      <c r="N5672" s="2">
        <v>46645.304030403029</v>
      </c>
      <c r="O5672">
        <v>766</v>
      </c>
      <c r="P5672">
        <v>35</v>
      </c>
      <c r="Q5672" t="s">
        <v>63</v>
      </c>
      <c r="R5672">
        <v>126962.45</v>
      </c>
      <c r="S5672" t="s">
        <v>69</v>
      </c>
      <c r="T5672" t="s">
        <v>72</v>
      </c>
      <c r="U5672" t="s">
        <v>75</v>
      </c>
      <c r="V5672" t="s">
        <v>80</v>
      </c>
      <c r="W5672" t="s">
        <v>86</v>
      </c>
      <c r="X5672">
        <v>19363</v>
      </c>
      <c r="Y5672" t="s">
        <v>92</v>
      </c>
      <c r="Z5672" t="s">
        <v>93</v>
      </c>
      <c r="AA5672">
        <v>2043</v>
      </c>
      <c r="AB5672" t="s">
        <v>79</v>
      </c>
      <c r="AC5672" t="s">
        <v>81</v>
      </c>
      <c r="AD5672" t="s">
        <v>88</v>
      </c>
      <c r="AE5672">
        <v>30911</v>
      </c>
      <c r="AF5672" t="s">
        <v>97</v>
      </c>
      <c r="AG5672" t="s">
        <v>100</v>
      </c>
      <c r="AH5672" t="s">
        <v>104</v>
      </c>
      <c r="AI5672">
        <v>72.209999999999994</v>
      </c>
    </row>
    <row r="5673" spans="1:35" x14ac:dyDescent="0.3">
      <c r="A5673">
        <v>6067942</v>
      </c>
      <c r="B5673">
        <v>98100</v>
      </c>
      <c r="C5673">
        <v>90862104</v>
      </c>
      <c r="D5673" s="5">
        <v>43981.791666666657</v>
      </c>
      <c r="E5673" t="s">
        <v>36</v>
      </c>
      <c r="F5673">
        <v>5628.94</v>
      </c>
      <c r="G5673" t="s">
        <v>39</v>
      </c>
      <c r="H5673" t="s">
        <v>48</v>
      </c>
      <c r="I5673" t="s">
        <v>51</v>
      </c>
      <c r="J5673" s="11" t="str">
        <f t="shared" si="88"/>
        <v>Costco Health</v>
      </c>
      <c r="K5673" t="s">
        <v>54</v>
      </c>
      <c r="L5673" t="s">
        <v>58</v>
      </c>
      <c r="M5673">
        <v>4699141777669520</v>
      </c>
      <c r="N5673" s="2">
        <v>45984.215621562151</v>
      </c>
      <c r="O5673">
        <v>963</v>
      </c>
      <c r="P5673">
        <v>62</v>
      </c>
      <c r="Q5673" t="s">
        <v>62</v>
      </c>
      <c r="R5673">
        <v>140603.14000000001</v>
      </c>
      <c r="S5673" t="s">
        <v>69</v>
      </c>
      <c r="T5673" t="s">
        <v>71</v>
      </c>
      <c r="U5673" t="s">
        <v>75</v>
      </c>
      <c r="V5673" t="s">
        <v>80</v>
      </c>
      <c r="W5673" t="s">
        <v>86</v>
      </c>
      <c r="X5673">
        <v>31514</v>
      </c>
      <c r="Y5673" t="s">
        <v>37</v>
      </c>
      <c r="Z5673" t="s">
        <v>94</v>
      </c>
      <c r="AA5673">
        <v>6511</v>
      </c>
      <c r="AB5673" t="s">
        <v>79</v>
      </c>
      <c r="AC5673" t="s">
        <v>82</v>
      </c>
      <c r="AD5673" t="s">
        <v>87</v>
      </c>
      <c r="AE5673">
        <v>63131</v>
      </c>
      <c r="AF5673" t="s">
        <v>97</v>
      </c>
      <c r="AG5673" t="s">
        <v>99</v>
      </c>
      <c r="AH5673" t="s">
        <v>104</v>
      </c>
      <c r="AI5673">
        <v>96.73</v>
      </c>
    </row>
    <row r="5674" spans="1:35" x14ac:dyDescent="0.3">
      <c r="A5674">
        <v>6068808</v>
      </c>
      <c r="B5674">
        <v>66591</v>
      </c>
      <c r="C5674">
        <v>86355982</v>
      </c>
      <c r="D5674" s="5">
        <v>43839.458333333343</v>
      </c>
      <c r="E5674" t="s">
        <v>36</v>
      </c>
      <c r="F5674">
        <v>7466.77</v>
      </c>
      <c r="G5674" t="s">
        <v>38</v>
      </c>
      <c r="H5674" t="s">
        <v>46</v>
      </c>
      <c r="I5674" t="s">
        <v>53</v>
      </c>
      <c r="J5674" s="11" t="str">
        <f t="shared" si="88"/>
        <v>Target Grocery</v>
      </c>
      <c r="K5674" t="s">
        <v>57</v>
      </c>
      <c r="L5674" t="s">
        <v>61</v>
      </c>
      <c r="M5674">
        <v>4578855183400419</v>
      </c>
      <c r="N5674" s="2">
        <v>44986.302230223017</v>
      </c>
      <c r="O5674">
        <v>848</v>
      </c>
      <c r="P5674">
        <v>21</v>
      </c>
      <c r="Q5674" t="s">
        <v>64</v>
      </c>
      <c r="R5674">
        <v>31847.33</v>
      </c>
      <c r="S5674" t="s">
        <v>69</v>
      </c>
      <c r="T5674" t="s">
        <v>74</v>
      </c>
      <c r="U5674" t="s">
        <v>76</v>
      </c>
      <c r="V5674" t="s">
        <v>83</v>
      </c>
      <c r="W5674" t="s">
        <v>85</v>
      </c>
      <c r="X5674">
        <v>92818</v>
      </c>
      <c r="Y5674" t="s">
        <v>92</v>
      </c>
      <c r="Z5674" t="s">
        <v>93</v>
      </c>
      <c r="AA5674">
        <v>7716</v>
      </c>
      <c r="AB5674" t="s">
        <v>79</v>
      </c>
      <c r="AC5674" t="s">
        <v>81</v>
      </c>
      <c r="AD5674" t="s">
        <v>89</v>
      </c>
      <c r="AE5674">
        <v>73045</v>
      </c>
      <c r="AF5674" t="s">
        <v>97</v>
      </c>
      <c r="AG5674" t="s">
        <v>100</v>
      </c>
      <c r="AH5674" t="s">
        <v>104</v>
      </c>
      <c r="AI5674">
        <v>95.99</v>
      </c>
    </row>
    <row r="5675" spans="1:35" x14ac:dyDescent="0.3">
      <c r="A5675">
        <v>6071573</v>
      </c>
      <c r="B5675">
        <v>72906</v>
      </c>
      <c r="C5675">
        <v>79164137</v>
      </c>
      <c r="D5675" s="5">
        <v>44171.875</v>
      </c>
      <c r="E5675" t="s">
        <v>37</v>
      </c>
      <c r="F5675">
        <v>365.23</v>
      </c>
      <c r="G5675" t="s">
        <v>42</v>
      </c>
      <c r="H5675" t="s">
        <v>47</v>
      </c>
      <c r="I5675" t="s">
        <v>52</v>
      </c>
      <c r="J5675" s="11" t="str">
        <f t="shared" si="88"/>
        <v>Walmart Electronics</v>
      </c>
      <c r="K5675" t="s">
        <v>56</v>
      </c>
      <c r="L5675" t="s">
        <v>60</v>
      </c>
      <c r="M5675">
        <v>4479037079001795</v>
      </c>
      <c r="N5675" s="2">
        <v>47316.909090909088</v>
      </c>
      <c r="O5675">
        <v>914</v>
      </c>
      <c r="P5675">
        <v>26</v>
      </c>
      <c r="Q5675" t="s">
        <v>64</v>
      </c>
      <c r="R5675">
        <v>79341.09</v>
      </c>
      <c r="S5675" t="s">
        <v>66</v>
      </c>
      <c r="T5675" t="s">
        <v>71</v>
      </c>
      <c r="U5675" t="s">
        <v>78</v>
      </c>
      <c r="V5675" t="s">
        <v>84</v>
      </c>
      <c r="W5675" t="s">
        <v>85</v>
      </c>
      <c r="X5675">
        <v>65199</v>
      </c>
      <c r="Y5675" t="s">
        <v>37</v>
      </c>
      <c r="Z5675" t="s">
        <v>95</v>
      </c>
      <c r="AA5675">
        <v>2791</v>
      </c>
      <c r="AB5675" t="s">
        <v>79</v>
      </c>
      <c r="AC5675" t="s">
        <v>80</v>
      </c>
      <c r="AD5675" t="s">
        <v>89</v>
      </c>
      <c r="AE5675">
        <v>93205</v>
      </c>
      <c r="AF5675" t="s">
        <v>97</v>
      </c>
      <c r="AG5675" t="s">
        <v>101</v>
      </c>
      <c r="AH5675" t="s">
        <v>104</v>
      </c>
      <c r="AI5675">
        <v>65.040000000000006</v>
      </c>
    </row>
    <row r="5676" spans="1:35" x14ac:dyDescent="0.3">
      <c r="A5676">
        <v>6072106</v>
      </c>
      <c r="B5676">
        <v>72245</v>
      </c>
      <c r="C5676">
        <v>93257877</v>
      </c>
      <c r="D5676" s="5">
        <v>44208.666666666657</v>
      </c>
      <c r="E5676" t="s">
        <v>35</v>
      </c>
      <c r="F5676">
        <v>5978.94</v>
      </c>
      <c r="G5676" t="s">
        <v>41</v>
      </c>
      <c r="H5676" t="s">
        <v>43</v>
      </c>
      <c r="I5676" t="s">
        <v>52</v>
      </c>
      <c r="J5676" s="11" t="str">
        <f t="shared" si="88"/>
        <v>Alibaba Electronics</v>
      </c>
      <c r="K5676" t="s">
        <v>55</v>
      </c>
      <c r="L5676" t="s">
        <v>59</v>
      </c>
      <c r="M5676">
        <v>4845944311131862</v>
      </c>
      <c r="N5676" s="2">
        <v>47574.859185918591</v>
      </c>
      <c r="O5676">
        <v>139</v>
      </c>
      <c r="P5676">
        <v>20</v>
      </c>
      <c r="Q5676" t="s">
        <v>62</v>
      </c>
      <c r="R5676">
        <v>50513.38</v>
      </c>
      <c r="S5676" t="s">
        <v>66</v>
      </c>
      <c r="T5676" t="s">
        <v>71</v>
      </c>
      <c r="U5676" t="s">
        <v>76</v>
      </c>
      <c r="V5676" t="s">
        <v>82</v>
      </c>
      <c r="W5676" t="s">
        <v>85</v>
      </c>
      <c r="X5676">
        <v>65504</v>
      </c>
      <c r="Y5676" t="s">
        <v>92</v>
      </c>
      <c r="Z5676" t="s">
        <v>95</v>
      </c>
      <c r="AA5676">
        <v>3505</v>
      </c>
      <c r="AB5676" t="s">
        <v>76</v>
      </c>
      <c r="AC5676" t="s">
        <v>84</v>
      </c>
      <c r="AD5676" t="s">
        <v>89</v>
      </c>
      <c r="AE5676">
        <v>94234</v>
      </c>
      <c r="AF5676" t="s">
        <v>97</v>
      </c>
      <c r="AG5676" t="s">
        <v>101</v>
      </c>
      <c r="AH5676" t="s">
        <v>104</v>
      </c>
      <c r="AI5676">
        <v>19.399999999999999</v>
      </c>
    </row>
    <row r="5677" spans="1:35" x14ac:dyDescent="0.3">
      <c r="A5677">
        <v>6072659</v>
      </c>
      <c r="B5677">
        <v>79294</v>
      </c>
      <c r="C5677">
        <v>95898842</v>
      </c>
      <c r="D5677" s="5">
        <v>43926.708333333343</v>
      </c>
      <c r="E5677" t="s">
        <v>36</v>
      </c>
      <c r="F5677">
        <v>447.19</v>
      </c>
      <c r="G5677" t="s">
        <v>41</v>
      </c>
      <c r="H5677" t="s">
        <v>46</v>
      </c>
      <c r="I5677" t="s">
        <v>52</v>
      </c>
      <c r="J5677" s="11" t="str">
        <f t="shared" si="88"/>
        <v>Target Electronics</v>
      </c>
      <c r="K5677" t="s">
        <v>57</v>
      </c>
      <c r="L5677" t="s">
        <v>61</v>
      </c>
      <c r="M5677">
        <v>4110281548919290</v>
      </c>
      <c r="N5677" s="2">
        <v>45598.020802080187</v>
      </c>
      <c r="O5677">
        <v>122</v>
      </c>
      <c r="P5677">
        <v>50</v>
      </c>
      <c r="Q5677" t="s">
        <v>63</v>
      </c>
      <c r="R5677">
        <v>130805.4</v>
      </c>
      <c r="S5677" t="s">
        <v>70</v>
      </c>
      <c r="T5677" t="s">
        <v>71</v>
      </c>
      <c r="U5677" t="s">
        <v>77</v>
      </c>
      <c r="V5677" t="s">
        <v>83</v>
      </c>
      <c r="W5677" t="s">
        <v>89</v>
      </c>
      <c r="X5677">
        <v>90482</v>
      </c>
      <c r="Y5677" t="s">
        <v>90</v>
      </c>
      <c r="Z5677" t="s">
        <v>93</v>
      </c>
      <c r="AA5677">
        <v>6500</v>
      </c>
      <c r="AB5677" t="s">
        <v>79</v>
      </c>
      <c r="AC5677" t="s">
        <v>81</v>
      </c>
      <c r="AD5677" t="s">
        <v>89</v>
      </c>
      <c r="AE5677">
        <v>38916</v>
      </c>
      <c r="AF5677" t="s">
        <v>97</v>
      </c>
      <c r="AG5677" t="s">
        <v>100</v>
      </c>
      <c r="AH5677" t="s">
        <v>103</v>
      </c>
      <c r="AI5677">
        <v>95.74</v>
      </c>
    </row>
    <row r="5678" spans="1:35" x14ac:dyDescent="0.3">
      <c r="A5678">
        <v>6073104</v>
      </c>
      <c r="B5678">
        <v>11031</v>
      </c>
      <c r="C5678">
        <v>49034744</v>
      </c>
      <c r="D5678" s="5">
        <v>44222.041666666657</v>
      </c>
      <c r="E5678" t="s">
        <v>37</v>
      </c>
      <c r="F5678">
        <v>9302.61</v>
      </c>
      <c r="G5678" t="s">
        <v>42</v>
      </c>
      <c r="H5678" t="s">
        <v>47</v>
      </c>
      <c r="I5678" t="s">
        <v>51</v>
      </c>
      <c r="J5678" s="11" t="str">
        <f t="shared" si="88"/>
        <v>Walmart Health</v>
      </c>
      <c r="K5678" t="s">
        <v>55</v>
      </c>
      <c r="L5678" t="s">
        <v>59</v>
      </c>
      <c r="M5678">
        <v>4455652177015152</v>
      </c>
      <c r="N5678" s="2">
        <v>47668.632663266319</v>
      </c>
      <c r="O5678">
        <v>569</v>
      </c>
      <c r="P5678">
        <v>57</v>
      </c>
      <c r="Q5678" t="s">
        <v>64</v>
      </c>
      <c r="R5678">
        <v>61962.79</v>
      </c>
      <c r="S5678" t="s">
        <v>68</v>
      </c>
      <c r="T5678" t="s">
        <v>73</v>
      </c>
      <c r="U5678" t="s">
        <v>78</v>
      </c>
      <c r="V5678" t="s">
        <v>84</v>
      </c>
      <c r="W5678" t="s">
        <v>88</v>
      </c>
      <c r="X5678">
        <v>52812</v>
      </c>
      <c r="Y5678" t="s">
        <v>37</v>
      </c>
      <c r="Z5678" t="s">
        <v>95</v>
      </c>
      <c r="AA5678">
        <v>5595</v>
      </c>
      <c r="AB5678" t="s">
        <v>76</v>
      </c>
      <c r="AC5678" t="s">
        <v>83</v>
      </c>
      <c r="AD5678" t="s">
        <v>87</v>
      </c>
      <c r="AE5678">
        <v>52453</v>
      </c>
      <c r="AF5678" t="s">
        <v>97</v>
      </c>
      <c r="AG5678" t="s">
        <v>100</v>
      </c>
      <c r="AH5678" t="s">
        <v>103</v>
      </c>
      <c r="AI5678">
        <v>78.08</v>
      </c>
    </row>
    <row r="5679" spans="1:35" x14ac:dyDescent="0.3">
      <c r="A5679">
        <v>6073503</v>
      </c>
      <c r="B5679">
        <v>78517</v>
      </c>
      <c r="C5679">
        <v>20065388</v>
      </c>
      <c r="D5679" s="5">
        <v>44002.916666666657</v>
      </c>
      <c r="E5679" t="s">
        <v>36</v>
      </c>
      <c r="F5679">
        <v>2046.5</v>
      </c>
      <c r="G5679" t="s">
        <v>39</v>
      </c>
      <c r="H5679" t="s">
        <v>45</v>
      </c>
      <c r="I5679" t="s">
        <v>52</v>
      </c>
      <c r="J5679" s="11" t="str">
        <f t="shared" si="88"/>
        <v>Amazon Electronics</v>
      </c>
      <c r="K5679" t="s">
        <v>54</v>
      </c>
      <c r="L5679" t="s">
        <v>60</v>
      </c>
      <c r="M5679">
        <v>4333545598766897</v>
      </c>
      <c r="N5679" s="2">
        <v>46132.325132513237</v>
      </c>
      <c r="O5679">
        <v>979</v>
      </c>
      <c r="P5679">
        <v>23</v>
      </c>
      <c r="Q5679" t="s">
        <v>64</v>
      </c>
      <c r="R5679">
        <v>127158.15</v>
      </c>
      <c r="S5679" t="s">
        <v>69</v>
      </c>
      <c r="T5679" t="s">
        <v>72</v>
      </c>
      <c r="U5679" t="s">
        <v>76</v>
      </c>
      <c r="V5679" t="s">
        <v>82</v>
      </c>
      <c r="W5679" t="s">
        <v>89</v>
      </c>
      <c r="X5679">
        <v>25235</v>
      </c>
      <c r="Y5679" t="s">
        <v>92</v>
      </c>
      <c r="Z5679" t="s">
        <v>93</v>
      </c>
      <c r="AA5679">
        <v>2445</v>
      </c>
      <c r="AB5679" t="s">
        <v>79</v>
      </c>
      <c r="AC5679" t="s">
        <v>82</v>
      </c>
      <c r="AD5679" t="s">
        <v>89</v>
      </c>
      <c r="AE5679">
        <v>81014</v>
      </c>
      <c r="AF5679" t="s">
        <v>96</v>
      </c>
      <c r="AG5679" t="s">
        <v>102</v>
      </c>
      <c r="AH5679" t="s">
        <v>104</v>
      </c>
      <c r="AI5679">
        <v>24.61</v>
      </c>
    </row>
    <row r="5680" spans="1:35" x14ac:dyDescent="0.3">
      <c r="A5680">
        <v>6073668</v>
      </c>
      <c r="B5680">
        <v>71433</v>
      </c>
      <c r="C5680">
        <v>32139865</v>
      </c>
      <c r="D5680" s="5">
        <v>44073.875</v>
      </c>
      <c r="E5680" t="s">
        <v>35</v>
      </c>
      <c r="F5680">
        <v>945.98</v>
      </c>
      <c r="G5680" t="s">
        <v>39</v>
      </c>
      <c r="H5680" t="s">
        <v>47</v>
      </c>
      <c r="I5680" t="s">
        <v>50</v>
      </c>
      <c r="J5680" s="11" t="str">
        <f t="shared" si="88"/>
        <v>Walmart Entertainment</v>
      </c>
      <c r="K5680" t="s">
        <v>54</v>
      </c>
      <c r="L5680" t="s">
        <v>59</v>
      </c>
      <c r="M5680">
        <v>4645701074656732</v>
      </c>
      <c r="N5680" s="2">
        <v>46629.821182118198</v>
      </c>
      <c r="O5680">
        <v>196</v>
      </c>
      <c r="P5680">
        <v>23</v>
      </c>
      <c r="Q5680" t="s">
        <v>64</v>
      </c>
      <c r="R5680">
        <v>40605.160000000003</v>
      </c>
      <c r="S5680" t="s">
        <v>70</v>
      </c>
      <c r="T5680" t="s">
        <v>72</v>
      </c>
      <c r="U5680" t="s">
        <v>79</v>
      </c>
      <c r="V5680" t="s">
        <v>83</v>
      </c>
      <c r="W5680" t="s">
        <v>86</v>
      </c>
      <c r="X5680">
        <v>75211</v>
      </c>
      <c r="Y5680" t="s">
        <v>90</v>
      </c>
      <c r="Z5680" t="s">
        <v>95</v>
      </c>
      <c r="AA5680">
        <v>4201</v>
      </c>
      <c r="AB5680" t="s">
        <v>77</v>
      </c>
      <c r="AC5680" t="s">
        <v>83</v>
      </c>
      <c r="AD5680" t="s">
        <v>85</v>
      </c>
      <c r="AE5680">
        <v>88893</v>
      </c>
      <c r="AF5680" t="s">
        <v>96</v>
      </c>
      <c r="AG5680" t="s">
        <v>99</v>
      </c>
      <c r="AH5680" t="s">
        <v>103</v>
      </c>
      <c r="AI5680">
        <v>17.55</v>
      </c>
    </row>
    <row r="5681" spans="1:35" x14ac:dyDescent="0.3">
      <c r="A5681">
        <v>6074290</v>
      </c>
      <c r="B5681">
        <v>28379</v>
      </c>
      <c r="C5681">
        <v>67133562</v>
      </c>
      <c r="D5681" s="5">
        <v>43846.541666666657</v>
      </c>
      <c r="E5681" t="s">
        <v>36</v>
      </c>
      <c r="F5681">
        <v>1485.42</v>
      </c>
      <c r="G5681" t="s">
        <v>40</v>
      </c>
      <c r="H5681" t="s">
        <v>45</v>
      </c>
      <c r="I5681" t="s">
        <v>50</v>
      </c>
      <c r="J5681" s="11" t="str">
        <f t="shared" si="88"/>
        <v>Amazon Entertainment</v>
      </c>
      <c r="K5681" t="s">
        <v>54</v>
      </c>
      <c r="L5681" t="s">
        <v>60</v>
      </c>
      <c r="M5681">
        <v>4349849940222260</v>
      </c>
      <c r="N5681" s="2">
        <v>45035.964196419642</v>
      </c>
      <c r="O5681">
        <v>289</v>
      </c>
      <c r="P5681">
        <v>34</v>
      </c>
      <c r="Q5681" t="s">
        <v>63</v>
      </c>
      <c r="R5681">
        <v>56620.54</v>
      </c>
      <c r="S5681" t="s">
        <v>67</v>
      </c>
      <c r="T5681" t="s">
        <v>72</v>
      </c>
      <c r="U5681" t="s">
        <v>78</v>
      </c>
      <c r="V5681" t="s">
        <v>80</v>
      </c>
      <c r="W5681" t="s">
        <v>89</v>
      </c>
      <c r="X5681">
        <v>53197</v>
      </c>
      <c r="Y5681" t="s">
        <v>91</v>
      </c>
      <c r="Z5681" t="s">
        <v>93</v>
      </c>
      <c r="AA5681">
        <v>4133</v>
      </c>
      <c r="AB5681" t="s">
        <v>76</v>
      </c>
      <c r="AC5681" t="s">
        <v>83</v>
      </c>
      <c r="AD5681" t="s">
        <v>87</v>
      </c>
      <c r="AE5681">
        <v>40889</v>
      </c>
      <c r="AF5681" t="s">
        <v>96</v>
      </c>
      <c r="AG5681" t="s">
        <v>99</v>
      </c>
      <c r="AH5681" t="s">
        <v>103</v>
      </c>
      <c r="AI5681">
        <v>85.29</v>
      </c>
    </row>
    <row r="5682" spans="1:35" x14ac:dyDescent="0.3">
      <c r="A5682">
        <v>6074759</v>
      </c>
      <c r="B5682">
        <v>27373</v>
      </c>
      <c r="C5682">
        <v>29523779</v>
      </c>
      <c r="D5682" s="5">
        <v>43984</v>
      </c>
      <c r="E5682" t="s">
        <v>37</v>
      </c>
      <c r="F5682">
        <v>4518.6400000000003</v>
      </c>
      <c r="G5682" t="s">
        <v>39</v>
      </c>
      <c r="H5682" t="s">
        <v>45</v>
      </c>
      <c r="I5682" t="s">
        <v>51</v>
      </c>
      <c r="J5682" s="11" t="str">
        <f t="shared" si="88"/>
        <v>Amazon Health</v>
      </c>
      <c r="K5682" t="s">
        <v>57</v>
      </c>
      <c r="L5682" t="s">
        <v>60</v>
      </c>
      <c r="M5682">
        <v>4111116655136522</v>
      </c>
      <c r="N5682" s="2">
        <v>45999.698469846982</v>
      </c>
      <c r="O5682">
        <v>291</v>
      </c>
      <c r="P5682">
        <v>18</v>
      </c>
      <c r="Q5682" t="s">
        <v>63</v>
      </c>
      <c r="R5682">
        <v>94810.09</v>
      </c>
      <c r="S5682" t="s">
        <v>67</v>
      </c>
      <c r="T5682" t="s">
        <v>74</v>
      </c>
      <c r="U5682" t="s">
        <v>77</v>
      </c>
      <c r="V5682" t="s">
        <v>80</v>
      </c>
      <c r="W5682" t="s">
        <v>86</v>
      </c>
      <c r="X5682">
        <v>47041</v>
      </c>
      <c r="Y5682" t="s">
        <v>91</v>
      </c>
      <c r="Z5682" t="s">
        <v>93</v>
      </c>
      <c r="AA5682">
        <v>2849</v>
      </c>
      <c r="AB5682" t="s">
        <v>78</v>
      </c>
      <c r="AC5682" t="s">
        <v>83</v>
      </c>
      <c r="AD5682" t="s">
        <v>86</v>
      </c>
      <c r="AE5682">
        <v>87980</v>
      </c>
      <c r="AF5682" t="s">
        <v>96</v>
      </c>
      <c r="AG5682" t="s">
        <v>100</v>
      </c>
      <c r="AH5682" t="s">
        <v>103</v>
      </c>
      <c r="AI5682">
        <v>16.760000000000002</v>
      </c>
    </row>
    <row r="5683" spans="1:35" x14ac:dyDescent="0.3">
      <c r="A5683">
        <v>6074952</v>
      </c>
      <c r="B5683">
        <v>94025</v>
      </c>
      <c r="C5683">
        <v>86458259</v>
      </c>
      <c r="D5683" s="5">
        <v>44103.083333333343</v>
      </c>
      <c r="E5683" t="s">
        <v>36</v>
      </c>
      <c r="F5683">
        <v>9588.69</v>
      </c>
      <c r="G5683" t="s">
        <v>42</v>
      </c>
      <c r="H5683" t="s">
        <v>45</v>
      </c>
      <c r="I5683" t="s">
        <v>49</v>
      </c>
      <c r="J5683" s="11" t="str">
        <f t="shared" si="88"/>
        <v>Amazon Clothing</v>
      </c>
      <c r="K5683" t="s">
        <v>54</v>
      </c>
      <c r="L5683" t="s">
        <v>61</v>
      </c>
      <c r="M5683">
        <v>4842103173920068</v>
      </c>
      <c r="N5683" s="2">
        <v>46834.603760376027</v>
      </c>
      <c r="O5683">
        <v>472</v>
      </c>
      <c r="P5683">
        <v>60</v>
      </c>
      <c r="Q5683" t="s">
        <v>63</v>
      </c>
      <c r="R5683">
        <v>74586.97</v>
      </c>
      <c r="S5683" t="s">
        <v>67</v>
      </c>
      <c r="T5683" t="s">
        <v>71</v>
      </c>
      <c r="U5683" t="s">
        <v>79</v>
      </c>
      <c r="V5683" t="s">
        <v>84</v>
      </c>
      <c r="W5683" t="s">
        <v>87</v>
      </c>
      <c r="X5683">
        <v>97887</v>
      </c>
      <c r="Y5683" t="s">
        <v>37</v>
      </c>
      <c r="Z5683" t="s">
        <v>93</v>
      </c>
      <c r="AA5683">
        <v>8156</v>
      </c>
      <c r="AB5683" t="s">
        <v>76</v>
      </c>
      <c r="AC5683" t="s">
        <v>84</v>
      </c>
      <c r="AD5683" t="s">
        <v>88</v>
      </c>
      <c r="AE5683">
        <v>17920</v>
      </c>
      <c r="AF5683" t="s">
        <v>98</v>
      </c>
      <c r="AG5683" t="s">
        <v>99</v>
      </c>
      <c r="AH5683" t="s">
        <v>103</v>
      </c>
      <c r="AI5683">
        <v>42.8</v>
      </c>
    </row>
    <row r="5684" spans="1:35" x14ac:dyDescent="0.3">
      <c r="A5684">
        <v>6076488</v>
      </c>
      <c r="B5684">
        <v>56586</v>
      </c>
      <c r="C5684">
        <v>80973870</v>
      </c>
      <c r="D5684" s="5">
        <v>43982.583333333343</v>
      </c>
      <c r="E5684" t="s">
        <v>34</v>
      </c>
      <c r="F5684">
        <v>4395.09</v>
      </c>
      <c r="G5684" t="s">
        <v>42</v>
      </c>
      <c r="H5684" t="s">
        <v>47</v>
      </c>
      <c r="I5684" t="s">
        <v>50</v>
      </c>
      <c r="J5684" s="11" t="str">
        <f t="shared" si="88"/>
        <v>Walmart Entertainment</v>
      </c>
      <c r="K5684" t="s">
        <v>54</v>
      </c>
      <c r="L5684" t="s">
        <v>60</v>
      </c>
      <c r="M5684">
        <v>4681470034661522</v>
      </c>
      <c r="N5684" s="2">
        <v>45989.766076607651</v>
      </c>
      <c r="O5684">
        <v>142</v>
      </c>
      <c r="P5684">
        <v>47</v>
      </c>
      <c r="Q5684" t="s">
        <v>64</v>
      </c>
      <c r="R5684">
        <v>56182.61</v>
      </c>
      <c r="S5684" t="s">
        <v>68</v>
      </c>
      <c r="T5684" t="s">
        <v>74</v>
      </c>
      <c r="U5684" t="s">
        <v>75</v>
      </c>
      <c r="V5684" t="s">
        <v>81</v>
      </c>
      <c r="W5684" t="s">
        <v>89</v>
      </c>
      <c r="X5684">
        <v>26458</v>
      </c>
      <c r="Y5684" t="s">
        <v>90</v>
      </c>
      <c r="Z5684" t="s">
        <v>93</v>
      </c>
      <c r="AA5684">
        <v>1749</v>
      </c>
      <c r="AB5684" t="s">
        <v>76</v>
      </c>
      <c r="AC5684" t="s">
        <v>83</v>
      </c>
      <c r="AD5684" t="s">
        <v>88</v>
      </c>
      <c r="AE5684">
        <v>93806</v>
      </c>
      <c r="AF5684" t="s">
        <v>96</v>
      </c>
      <c r="AG5684" t="s">
        <v>100</v>
      </c>
      <c r="AH5684" t="s">
        <v>104</v>
      </c>
      <c r="AI5684">
        <v>45.16</v>
      </c>
    </row>
    <row r="5685" spans="1:35" x14ac:dyDescent="0.3">
      <c r="A5685">
        <v>6077391</v>
      </c>
      <c r="B5685">
        <v>78618</v>
      </c>
      <c r="C5685">
        <v>16027429</v>
      </c>
      <c r="D5685" s="5">
        <v>44061.458333333343</v>
      </c>
      <c r="E5685" t="s">
        <v>35</v>
      </c>
      <c r="F5685">
        <v>1786.61</v>
      </c>
      <c r="G5685" t="s">
        <v>42</v>
      </c>
      <c r="H5685" t="s">
        <v>43</v>
      </c>
      <c r="I5685" t="s">
        <v>50</v>
      </c>
      <c r="J5685" s="11" t="str">
        <f t="shared" si="88"/>
        <v>Alibaba Entertainment</v>
      </c>
      <c r="K5685" t="s">
        <v>57</v>
      </c>
      <c r="L5685" t="s">
        <v>59</v>
      </c>
      <c r="M5685">
        <v>4555642525991065</v>
      </c>
      <c r="N5685" s="2">
        <v>46542.766676667663</v>
      </c>
      <c r="O5685">
        <v>519</v>
      </c>
      <c r="P5685">
        <v>35</v>
      </c>
      <c r="Q5685" t="s">
        <v>63</v>
      </c>
      <c r="R5685">
        <v>135159.96</v>
      </c>
      <c r="S5685" t="s">
        <v>66</v>
      </c>
      <c r="T5685" t="s">
        <v>73</v>
      </c>
      <c r="U5685" t="s">
        <v>76</v>
      </c>
      <c r="V5685" t="s">
        <v>81</v>
      </c>
      <c r="W5685" t="s">
        <v>87</v>
      </c>
      <c r="X5685">
        <v>51228</v>
      </c>
      <c r="Y5685" t="s">
        <v>37</v>
      </c>
      <c r="Z5685" t="s">
        <v>94</v>
      </c>
      <c r="AA5685">
        <v>1963</v>
      </c>
      <c r="AB5685" t="s">
        <v>79</v>
      </c>
      <c r="AC5685" t="s">
        <v>81</v>
      </c>
      <c r="AD5685" t="s">
        <v>85</v>
      </c>
      <c r="AE5685">
        <v>80545</v>
      </c>
      <c r="AF5685" t="s">
        <v>96</v>
      </c>
      <c r="AG5685" t="s">
        <v>102</v>
      </c>
      <c r="AH5685" t="s">
        <v>103</v>
      </c>
      <c r="AI5685">
        <v>2.09</v>
      </c>
    </row>
    <row r="5686" spans="1:35" x14ac:dyDescent="0.3">
      <c r="A5686">
        <v>6077790</v>
      </c>
      <c r="B5686">
        <v>20796</v>
      </c>
      <c r="C5686">
        <v>20515459</v>
      </c>
      <c r="D5686" s="5">
        <v>43913.916666666657</v>
      </c>
      <c r="E5686" t="s">
        <v>34</v>
      </c>
      <c r="F5686">
        <v>2958.96</v>
      </c>
      <c r="G5686" t="s">
        <v>42</v>
      </c>
      <c r="H5686" t="s">
        <v>48</v>
      </c>
      <c r="I5686" t="s">
        <v>53</v>
      </c>
      <c r="J5686" s="11" t="str">
        <f t="shared" si="88"/>
        <v>Costco Grocery</v>
      </c>
      <c r="K5686" t="s">
        <v>57</v>
      </c>
      <c r="L5686" t="s">
        <v>60</v>
      </c>
      <c r="M5686">
        <v>4871924047079121</v>
      </c>
      <c r="N5686" s="2">
        <v>45508.337133713358</v>
      </c>
      <c r="O5686">
        <v>129</v>
      </c>
      <c r="P5686">
        <v>61</v>
      </c>
      <c r="Q5686" t="s">
        <v>64</v>
      </c>
      <c r="R5686">
        <v>28687.05</v>
      </c>
      <c r="S5686" t="s">
        <v>69</v>
      </c>
      <c r="T5686" t="s">
        <v>74</v>
      </c>
      <c r="U5686" t="s">
        <v>77</v>
      </c>
      <c r="V5686" t="s">
        <v>81</v>
      </c>
      <c r="W5686" t="s">
        <v>89</v>
      </c>
      <c r="X5686">
        <v>38410</v>
      </c>
      <c r="Y5686" t="s">
        <v>90</v>
      </c>
      <c r="Z5686" t="s">
        <v>95</v>
      </c>
      <c r="AA5686">
        <v>9236</v>
      </c>
      <c r="AB5686" t="s">
        <v>77</v>
      </c>
      <c r="AC5686" t="s">
        <v>81</v>
      </c>
      <c r="AD5686" t="s">
        <v>88</v>
      </c>
      <c r="AE5686">
        <v>68791</v>
      </c>
      <c r="AF5686" t="s">
        <v>97</v>
      </c>
      <c r="AG5686" t="s">
        <v>101</v>
      </c>
      <c r="AH5686" t="s">
        <v>104</v>
      </c>
      <c r="AI5686">
        <v>16.559999999999999</v>
      </c>
    </row>
    <row r="5687" spans="1:35" x14ac:dyDescent="0.3">
      <c r="A5687">
        <v>6078864</v>
      </c>
      <c r="B5687">
        <v>81884</v>
      </c>
      <c r="C5687">
        <v>53449948</v>
      </c>
      <c r="D5687" s="5">
        <v>43938.166666666657</v>
      </c>
      <c r="E5687" t="s">
        <v>34</v>
      </c>
      <c r="F5687">
        <v>608.76</v>
      </c>
      <c r="G5687" t="s">
        <v>38</v>
      </c>
      <c r="H5687" t="s">
        <v>47</v>
      </c>
      <c r="I5687" t="s">
        <v>49</v>
      </c>
      <c r="J5687" s="11" t="str">
        <f t="shared" si="88"/>
        <v>Walmart Clothing</v>
      </c>
      <c r="K5687" t="s">
        <v>54</v>
      </c>
      <c r="L5687" t="s">
        <v>59</v>
      </c>
      <c r="M5687">
        <v>4268101355173946</v>
      </c>
      <c r="N5687" s="2">
        <v>45678.356335633551</v>
      </c>
      <c r="O5687">
        <v>623</v>
      </c>
      <c r="P5687">
        <v>37</v>
      </c>
      <c r="Q5687" t="s">
        <v>64</v>
      </c>
      <c r="R5687">
        <v>48291.040000000001</v>
      </c>
      <c r="S5687" t="s">
        <v>68</v>
      </c>
      <c r="T5687" t="s">
        <v>73</v>
      </c>
      <c r="U5687" t="s">
        <v>78</v>
      </c>
      <c r="V5687" t="s">
        <v>83</v>
      </c>
      <c r="W5687" t="s">
        <v>88</v>
      </c>
      <c r="X5687">
        <v>45349</v>
      </c>
      <c r="Y5687" t="s">
        <v>37</v>
      </c>
      <c r="Z5687" t="s">
        <v>94</v>
      </c>
      <c r="AA5687">
        <v>3236</v>
      </c>
      <c r="AB5687" t="s">
        <v>77</v>
      </c>
      <c r="AC5687" t="s">
        <v>80</v>
      </c>
      <c r="AD5687" t="s">
        <v>86</v>
      </c>
      <c r="AE5687">
        <v>70115</v>
      </c>
      <c r="AF5687" t="s">
        <v>98</v>
      </c>
      <c r="AG5687" t="s">
        <v>100</v>
      </c>
      <c r="AH5687" t="s">
        <v>104</v>
      </c>
      <c r="AI5687">
        <v>73.11</v>
      </c>
    </row>
    <row r="5688" spans="1:35" x14ac:dyDescent="0.3">
      <c r="A5688">
        <v>6079023</v>
      </c>
      <c r="B5688">
        <v>41830</v>
      </c>
      <c r="C5688">
        <v>34981069</v>
      </c>
      <c r="D5688" s="5">
        <v>44097.333333333343</v>
      </c>
      <c r="E5688" t="s">
        <v>36</v>
      </c>
      <c r="F5688">
        <v>3525.12</v>
      </c>
      <c r="G5688" t="s">
        <v>42</v>
      </c>
      <c r="H5688" t="s">
        <v>48</v>
      </c>
      <c r="I5688" t="s">
        <v>52</v>
      </c>
      <c r="J5688" s="11" t="str">
        <f t="shared" si="88"/>
        <v>Costco Electronics</v>
      </c>
      <c r="K5688" t="s">
        <v>54</v>
      </c>
      <c r="L5688" t="s">
        <v>61</v>
      </c>
      <c r="M5688">
        <v>4338777894505879</v>
      </c>
      <c r="N5688" s="2">
        <v>46794.28992899289</v>
      </c>
      <c r="O5688">
        <v>476</v>
      </c>
      <c r="P5688">
        <v>49</v>
      </c>
      <c r="Q5688" t="s">
        <v>63</v>
      </c>
      <c r="R5688">
        <v>146665.20000000001</v>
      </c>
      <c r="S5688" t="s">
        <v>66</v>
      </c>
      <c r="T5688" t="s">
        <v>72</v>
      </c>
      <c r="U5688" t="s">
        <v>77</v>
      </c>
      <c r="V5688" t="s">
        <v>83</v>
      </c>
      <c r="W5688" t="s">
        <v>87</v>
      </c>
      <c r="X5688">
        <v>43458</v>
      </c>
      <c r="Y5688" t="s">
        <v>37</v>
      </c>
      <c r="Z5688" t="s">
        <v>93</v>
      </c>
      <c r="AA5688">
        <v>6075</v>
      </c>
      <c r="AB5688" t="s">
        <v>76</v>
      </c>
      <c r="AC5688" t="s">
        <v>84</v>
      </c>
      <c r="AD5688" t="s">
        <v>88</v>
      </c>
      <c r="AE5688">
        <v>97799</v>
      </c>
      <c r="AF5688" t="s">
        <v>97</v>
      </c>
      <c r="AG5688" t="s">
        <v>102</v>
      </c>
      <c r="AH5688" t="s">
        <v>104</v>
      </c>
      <c r="AI5688">
        <v>80.91</v>
      </c>
    </row>
    <row r="5689" spans="1:35" x14ac:dyDescent="0.3">
      <c r="A5689">
        <v>6079413</v>
      </c>
      <c r="B5689">
        <v>65699</v>
      </c>
      <c r="C5689">
        <v>90774009</v>
      </c>
      <c r="D5689" s="5">
        <v>44159.25</v>
      </c>
      <c r="E5689" t="s">
        <v>34</v>
      </c>
      <c r="F5689">
        <v>9329.7800000000007</v>
      </c>
      <c r="G5689" t="s">
        <v>38</v>
      </c>
      <c r="H5689" t="s">
        <v>48</v>
      </c>
      <c r="I5689" t="s">
        <v>51</v>
      </c>
      <c r="J5689" s="11" t="str">
        <f t="shared" si="88"/>
        <v>Costco Health</v>
      </c>
      <c r="K5689" t="s">
        <v>56</v>
      </c>
      <c r="L5689" t="s">
        <v>58</v>
      </c>
      <c r="M5689">
        <v>4383642740743554</v>
      </c>
      <c r="N5689" s="2">
        <v>47228.393939393944</v>
      </c>
      <c r="O5689">
        <v>810</v>
      </c>
      <c r="P5689">
        <v>36</v>
      </c>
      <c r="Q5689" t="s">
        <v>63</v>
      </c>
      <c r="R5689">
        <v>143592.45000000001</v>
      </c>
      <c r="S5689" t="s">
        <v>66</v>
      </c>
      <c r="T5689" t="s">
        <v>72</v>
      </c>
      <c r="U5689" t="s">
        <v>78</v>
      </c>
      <c r="V5689" t="s">
        <v>81</v>
      </c>
      <c r="W5689" t="s">
        <v>85</v>
      </c>
      <c r="X5689">
        <v>66745</v>
      </c>
      <c r="Y5689" t="s">
        <v>92</v>
      </c>
      <c r="Z5689" t="s">
        <v>95</v>
      </c>
      <c r="AA5689">
        <v>1222</v>
      </c>
      <c r="AB5689" t="s">
        <v>76</v>
      </c>
      <c r="AC5689" t="s">
        <v>81</v>
      </c>
      <c r="AD5689" t="s">
        <v>88</v>
      </c>
      <c r="AE5689">
        <v>86733</v>
      </c>
      <c r="AF5689" t="s">
        <v>96</v>
      </c>
      <c r="AG5689" t="s">
        <v>101</v>
      </c>
      <c r="AH5689" t="s">
        <v>103</v>
      </c>
      <c r="AI5689">
        <v>0.5</v>
      </c>
    </row>
    <row r="5690" spans="1:35" x14ac:dyDescent="0.3">
      <c r="A5690">
        <v>6080222</v>
      </c>
      <c r="B5690">
        <v>74440</v>
      </c>
      <c r="C5690">
        <v>64942400</v>
      </c>
      <c r="D5690" s="5">
        <v>43862.583333333343</v>
      </c>
      <c r="E5690" t="s">
        <v>37</v>
      </c>
      <c r="F5690">
        <v>3452.37</v>
      </c>
      <c r="G5690" t="s">
        <v>42</v>
      </c>
      <c r="H5690" t="s">
        <v>47</v>
      </c>
      <c r="I5690" t="s">
        <v>53</v>
      </c>
      <c r="J5690" s="11" t="str">
        <f t="shared" si="88"/>
        <v>Walmart Grocery</v>
      </c>
      <c r="K5690" t="s">
        <v>54</v>
      </c>
      <c r="L5690" t="s">
        <v>60</v>
      </c>
      <c r="M5690">
        <v>4258213610712238</v>
      </c>
      <c r="N5690" s="2">
        <v>45148.433943394331</v>
      </c>
      <c r="O5690">
        <v>962</v>
      </c>
      <c r="P5690">
        <v>34</v>
      </c>
      <c r="Q5690" t="s">
        <v>63</v>
      </c>
      <c r="R5690">
        <v>84303.17</v>
      </c>
      <c r="S5690" t="s">
        <v>66</v>
      </c>
      <c r="T5690" t="s">
        <v>71</v>
      </c>
      <c r="U5690" t="s">
        <v>79</v>
      </c>
      <c r="V5690" t="s">
        <v>84</v>
      </c>
      <c r="W5690" t="s">
        <v>88</v>
      </c>
      <c r="X5690">
        <v>79938</v>
      </c>
      <c r="Y5690" t="s">
        <v>92</v>
      </c>
      <c r="Z5690" t="s">
        <v>95</v>
      </c>
      <c r="AA5690">
        <v>8245</v>
      </c>
      <c r="AB5690" t="s">
        <v>78</v>
      </c>
      <c r="AC5690" t="s">
        <v>80</v>
      </c>
      <c r="AD5690" t="s">
        <v>87</v>
      </c>
      <c r="AE5690">
        <v>14474</v>
      </c>
      <c r="AF5690" t="s">
        <v>97</v>
      </c>
      <c r="AG5690" t="s">
        <v>102</v>
      </c>
      <c r="AH5690" t="s">
        <v>104</v>
      </c>
      <c r="AI5690">
        <v>44.61</v>
      </c>
    </row>
    <row r="5691" spans="1:35" x14ac:dyDescent="0.3">
      <c r="A5691">
        <v>6081659</v>
      </c>
      <c r="B5691">
        <v>23088</v>
      </c>
      <c r="C5691">
        <v>85772531</v>
      </c>
      <c r="D5691" s="5">
        <v>43948.583333333343</v>
      </c>
      <c r="E5691" t="s">
        <v>37</v>
      </c>
      <c r="F5691">
        <v>7591.94</v>
      </c>
      <c r="G5691" t="s">
        <v>42</v>
      </c>
      <c r="H5691" t="s">
        <v>43</v>
      </c>
      <c r="I5691" t="s">
        <v>52</v>
      </c>
      <c r="J5691" s="11" t="str">
        <f t="shared" si="88"/>
        <v>Alibaba Electronics</v>
      </c>
      <c r="K5691" t="s">
        <v>56</v>
      </c>
      <c r="L5691" t="s">
        <v>58</v>
      </c>
      <c r="M5691">
        <v>4054884897346480</v>
      </c>
      <c r="N5691" s="2">
        <v>45751.388638863878</v>
      </c>
      <c r="O5691">
        <v>247</v>
      </c>
      <c r="P5691">
        <v>25</v>
      </c>
      <c r="Q5691" t="s">
        <v>62</v>
      </c>
      <c r="R5691">
        <v>102192.68</v>
      </c>
      <c r="S5691" t="s">
        <v>69</v>
      </c>
      <c r="T5691" t="s">
        <v>74</v>
      </c>
      <c r="U5691" t="s">
        <v>78</v>
      </c>
      <c r="V5691" t="s">
        <v>83</v>
      </c>
      <c r="W5691" t="s">
        <v>88</v>
      </c>
      <c r="X5691">
        <v>63081</v>
      </c>
      <c r="Y5691" t="s">
        <v>92</v>
      </c>
      <c r="Z5691" t="s">
        <v>93</v>
      </c>
      <c r="AA5691">
        <v>8282</v>
      </c>
      <c r="AB5691" t="s">
        <v>76</v>
      </c>
      <c r="AC5691" t="s">
        <v>84</v>
      </c>
      <c r="AD5691" t="s">
        <v>89</v>
      </c>
      <c r="AE5691">
        <v>88524</v>
      </c>
      <c r="AF5691" t="s">
        <v>98</v>
      </c>
      <c r="AG5691" t="s">
        <v>100</v>
      </c>
      <c r="AH5691" t="s">
        <v>104</v>
      </c>
      <c r="AI5691">
        <v>66.27</v>
      </c>
    </row>
    <row r="5692" spans="1:35" x14ac:dyDescent="0.3">
      <c r="A5692">
        <v>6082067</v>
      </c>
      <c r="B5692">
        <v>78225</v>
      </c>
      <c r="C5692">
        <v>55096864</v>
      </c>
      <c r="D5692" s="5">
        <v>44145.458333333343</v>
      </c>
      <c r="E5692" t="s">
        <v>37</v>
      </c>
      <c r="F5692">
        <v>5184.91</v>
      </c>
      <c r="G5692" t="s">
        <v>40</v>
      </c>
      <c r="H5692" t="s">
        <v>48</v>
      </c>
      <c r="I5692" t="s">
        <v>53</v>
      </c>
      <c r="J5692" s="11" t="str">
        <f t="shared" si="88"/>
        <v>Costco Grocery</v>
      </c>
      <c r="K5692" t="s">
        <v>57</v>
      </c>
      <c r="L5692" t="s">
        <v>59</v>
      </c>
      <c r="M5692">
        <v>4740970876255042</v>
      </c>
      <c r="N5692" s="2">
        <v>47131.699169916988</v>
      </c>
      <c r="O5692">
        <v>876</v>
      </c>
      <c r="P5692">
        <v>55</v>
      </c>
      <c r="Q5692" t="s">
        <v>64</v>
      </c>
      <c r="R5692">
        <v>39186.81</v>
      </c>
      <c r="S5692" t="s">
        <v>66</v>
      </c>
      <c r="T5692" t="s">
        <v>74</v>
      </c>
      <c r="U5692" t="s">
        <v>78</v>
      </c>
      <c r="V5692" t="s">
        <v>81</v>
      </c>
      <c r="W5692" t="s">
        <v>87</v>
      </c>
      <c r="X5692">
        <v>21988</v>
      </c>
      <c r="Y5692" t="s">
        <v>37</v>
      </c>
      <c r="Z5692" t="s">
        <v>94</v>
      </c>
      <c r="AA5692">
        <v>8745</v>
      </c>
      <c r="AB5692" t="s">
        <v>76</v>
      </c>
      <c r="AC5692" t="s">
        <v>82</v>
      </c>
      <c r="AD5692" t="s">
        <v>88</v>
      </c>
      <c r="AE5692">
        <v>80877</v>
      </c>
      <c r="AF5692" t="s">
        <v>96</v>
      </c>
      <c r="AG5692" t="s">
        <v>101</v>
      </c>
      <c r="AH5692" t="s">
        <v>104</v>
      </c>
      <c r="AI5692">
        <v>12.61</v>
      </c>
    </row>
    <row r="5693" spans="1:35" x14ac:dyDescent="0.3">
      <c r="A5693">
        <v>6084753</v>
      </c>
      <c r="B5693">
        <v>74020</v>
      </c>
      <c r="C5693">
        <v>19559853</v>
      </c>
      <c r="D5693" s="5">
        <v>43911.291666666657</v>
      </c>
      <c r="E5693" t="s">
        <v>36</v>
      </c>
      <c r="F5693">
        <v>335.02</v>
      </c>
      <c r="G5693" t="s">
        <v>41</v>
      </c>
      <c r="H5693" t="s">
        <v>47</v>
      </c>
      <c r="I5693" t="s">
        <v>51</v>
      </c>
      <c r="J5693" s="11" t="str">
        <f t="shared" si="88"/>
        <v>Walmart Health</v>
      </c>
      <c r="K5693" t="s">
        <v>55</v>
      </c>
      <c r="L5693" t="s">
        <v>60</v>
      </c>
      <c r="M5693">
        <v>4690380138034216</v>
      </c>
      <c r="N5693" s="2">
        <v>45489.932993299328</v>
      </c>
      <c r="O5693">
        <v>876</v>
      </c>
      <c r="P5693">
        <v>45</v>
      </c>
      <c r="Q5693" t="s">
        <v>64</v>
      </c>
      <c r="R5693">
        <v>54482.37</v>
      </c>
      <c r="S5693" t="s">
        <v>69</v>
      </c>
      <c r="T5693" t="s">
        <v>73</v>
      </c>
      <c r="U5693" t="s">
        <v>79</v>
      </c>
      <c r="V5693" t="s">
        <v>81</v>
      </c>
      <c r="W5693" t="s">
        <v>88</v>
      </c>
      <c r="X5693">
        <v>32927</v>
      </c>
      <c r="Y5693" t="s">
        <v>37</v>
      </c>
      <c r="Z5693" t="s">
        <v>94</v>
      </c>
      <c r="AA5693">
        <v>4513</v>
      </c>
      <c r="AB5693" t="s">
        <v>77</v>
      </c>
      <c r="AC5693" t="s">
        <v>80</v>
      </c>
      <c r="AD5693" t="s">
        <v>89</v>
      </c>
      <c r="AE5693">
        <v>86128</v>
      </c>
      <c r="AF5693" t="s">
        <v>98</v>
      </c>
      <c r="AG5693" t="s">
        <v>101</v>
      </c>
      <c r="AH5693" t="s">
        <v>103</v>
      </c>
      <c r="AI5693">
        <v>70.64</v>
      </c>
    </row>
    <row r="5694" spans="1:35" x14ac:dyDescent="0.3">
      <c r="A5694">
        <v>6086124</v>
      </c>
      <c r="B5694">
        <v>61215</v>
      </c>
      <c r="C5694">
        <v>82184636</v>
      </c>
      <c r="D5694" s="5">
        <v>43839.5</v>
      </c>
      <c r="E5694" t="s">
        <v>35</v>
      </c>
      <c r="F5694">
        <v>8909.4</v>
      </c>
      <c r="G5694" t="s">
        <v>42</v>
      </c>
      <c r="H5694" t="s">
        <v>45</v>
      </c>
      <c r="I5694" t="s">
        <v>53</v>
      </c>
      <c r="J5694" s="11" t="str">
        <f t="shared" si="88"/>
        <v>Amazon Grocery</v>
      </c>
      <c r="K5694" t="s">
        <v>57</v>
      </c>
      <c r="L5694" t="s">
        <v>61</v>
      </c>
      <c r="M5694">
        <v>4606364541518245</v>
      </c>
      <c r="N5694" s="2">
        <v>44986.594359435927</v>
      </c>
      <c r="O5694">
        <v>826</v>
      </c>
      <c r="P5694">
        <v>25</v>
      </c>
      <c r="Q5694" t="s">
        <v>64</v>
      </c>
      <c r="R5694">
        <v>100890.52</v>
      </c>
      <c r="S5694" t="s">
        <v>70</v>
      </c>
      <c r="T5694" t="s">
        <v>73</v>
      </c>
      <c r="U5694" t="s">
        <v>79</v>
      </c>
      <c r="V5694" t="s">
        <v>82</v>
      </c>
      <c r="W5694" t="s">
        <v>86</v>
      </c>
      <c r="X5694">
        <v>89671</v>
      </c>
      <c r="Y5694" t="s">
        <v>91</v>
      </c>
      <c r="Z5694" t="s">
        <v>95</v>
      </c>
      <c r="AA5694">
        <v>8682</v>
      </c>
      <c r="AB5694" t="s">
        <v>78</v>
      </c>
      <c r="AC5694" t="s">
        <v>81</v>
      </c>
      <c r="AD5694" t="s">
        <v>87</v>
      </c>
      <c r="AE5694">
        <v>23973</v>
      </c>
      <c r="AF5694" t="s">
        <v>97</v>
      </c>
      <c r="AG5694" t="s">
        <v>101</v>
      </c>
      <c r="AH5694" t="s">
        <v>104</v>
      </c>
      <c r="AI5694">
        <v>12.65</v>
      </c>
    </row>
    <row r="5695" spans="1:35" x14ac:dyDescent="0.3">
      <c r="A5695">
        <v>6086196</v>
      </c>
      <c r="B5695">
        <v>82170</v>
      </c>
      <c r="C5695">
        <v>76115806</v>
      </c>
      <c r="D5695" s="5">
        <v>44181.083333333343</v>
      </c>
      <c r="E5695" t="s">
        <v>36</v>
      </c>
      <c r="F5695">
        <v>9332.8799999999992</v>
      </c>
      <c r="G5695" t="s">
        <v>38</v>
      </c>
      <c r="H5695" t="s">
        <v>46</v>
      </c>
      <c r="I5695" t="s">
        <v>53</v>
      </c>
      <c r="J5695" s="11" t="str">
        <f t="shared" si="88"/>
        <v>Target Grocery</v>
      </c>
      <c r="K5695" t="s">
        <v>56</v>
      </c>
      <c r="L5695" t="s">
        <v>58</v>
      </c>
      <c r="M5695">
        <v>4485208431022308</v>
      </c>
      <c r="N5695" s="2">
        <v>47381.469646964688</v>
      </c>
      <c r="O5695">
        <v>447</v>
      </c>
      <c r="P5695">
        <v>65</v>
      </c>
      <c r="Q5695" t="s">
        <v>62</v>
      </c>
      <c r="R5695">
        <v>44328.75</v>
      </c>
      <c r="S5695" t="s">
        <v>65</v>
      </c>
      <c r="T5695" t="s">
        <v>71</v>
      </c>
      <c r="U5695" t="s">
        <v>79</v>
      </c>
      <c r="V5695" t="s">
        <v>83</v>
      </c>
      <c r="W5695" t="s">
        <v>86</v>
      </c>
      <c r="X5695">
        <v>29001</v>
      </c>
      <c r="Y5695" t="s">
        <v>90</v>
      </c>
      <c r="Z5695" t="s">
        <v>95</v>
      </c>
      <c r="AA5695">
        <v>2896</v>
      </c>
      <c r="AB5695" t="s">
        <v>78</v>
      </c>
      <c r="AC5695" t="s">
        <v>84</v>
      </c>
      <c r="AD5695" t="s">
        <v>85</v>
      </c>
      <c r="AE5695">
        <v>21622</v>
      </c>
      <c r="AF5695" t="s">
        <v>96</v>
      </c>
      <c r="AG5695" t="s">
        <v>102</v>
      </c>
      <c r="AH5695" t="s">
        <v>104</v>
      </c>
      <c r="AI5695">
        <v>37.909999999999997</v>
      </c>
    </row>
    <row r="5696" spans="1:35" x14ac:dyDescent="0.3">
      <c r="A5696">
        <v>6087053</v>
      </c>
      <c r="B5696">
        <v>38992</v>
      </c>
      <c r="C5696">
        <v>10733130</v>
      </c>
      <c r="D5696" s="5">
        <v>44224.875</v>
      </c>
      <c r="E5696" t="s">
        <v>37</v>
      </c>
      <c r="F5696">
        <v>5024.3999999999996</v>
      </c>
      <c r="G5696" t="s">
        <v>42</v>
      </c>
      <c r="H5696" t="s">
        <v>43</v>
      </c>
      <c r="I5696" t="s">
        <v>50</v>
      </c>
      <c r="J5696" s="11" t="str">
        <f t="shared" si="88"/>
        <v>Alibaba Entertainment</v>
      </c>
      <c r="K5696" t="s">
        <v>57</v>
      </c>
      <c r="L5696" t="s">
        <v>61</v>
      </c>
      <c r="M5696">
        <v>4656927472353593</v>
      </c>
      <c r="N5696" s="2">
        <v>47688.497449744973</v>
      </c>
      <c r="O5696">
        <v>955</v>
      </c>
      <c r="P5696">
        <v>30</v>
      </c>
      <c r="Q5696" t="s">
        <v>62</v>
      </c>
      <c r="R5696">
        <v>140863.25</v>
      </c>
      <c r="S5696" t="s">
        <v>67</v>
      </c>
      <c r="T5696" t="s">
        <v>72</v>
      </c>
      <c r="U5696" t="s">
        <v>78</v>
      </c>
      <c r="V5696" t="s">
        <v>82</v>
      </c>
      <c r="W5696" t="s">
        <v>88</v>
      </c>
      <c r="X5696">
        <v>84571</v>
      </c>
      <c r="Y5696" t="s">
        <v>37</v>
      </c>
      <c r="Z5696" t="s">
        <v>94</v>
      </c>
      <c r="AA5696">
        <v>4629</v>
      </c>
      <c r="AB5696" t="s">
        <v>76</v>
      </c>
      <c r="AC5696" t="s">
        <v>80</v>
      </c>
      <c r="AD5696" t="s">
        <v>89</v>
      </c>
      <c r="AE5696">
        <v>24215</v>
      </c>
      <c r="AF5696" t="s">
        <v>97</v>
      </c>
      <c r="AG5696" t="s">
        <v>102</v>
      </c>
      <c r="AH5696" t="s">
        <v>104</v>
      </c>
      <c r="AI5696">
        <v>57.48</v>
      </c>
    </row>
    <row r="5697" spans="1:35" x14ac:dyDescent="0.3">
      <c r="A5697">
        <v>6087815</v>
      </c>
      <c r="B5697">
        <v>91110</v>
      </c>
      <c r="C5697">
        <v>56552521</v>
      </c>
      <c r="D5697" s="5">
        <v>44202.916666666657</v>
      </c>
      <c r="E5697" t="s">
        <v>34</v>
      </c>
      <c r="F5697">
        <v>9522.44</v>
      </c>
      <c r="G5697" t="s">
        <v>41</v>
      </c>
      <c r="H5697" t="s">
        <v>46</v>
      </c>
      <c r="I5697" t="s">
        <v>52</v>
      </c>
      <c r="J5697" s="11" t="str">
        <f t="shared" si="88"/>
        <v>Target Electronics</v>
      </c>
      <c r="K5697" t="s">
        <v>57</v>
      </c>
      <c r="L5697" t="s">
        <v>60</v>
      </c>
      <c r="M5697">
        <v>4624664360335697</v>
      </c>
      <c r="N5697" s="2">
        <v>47534.545354535447</v>
      </c>
      <c r="O5697">
        <v>332</v>
      </c>
      <c r="P5697">
        <v>36</v>
      </c>
      <c r="Q5697" t="s">
        <v>62</v>
      </c>
      <c r="R5697">
        <v>83708.800000000003</v>
      </c>
      <c r="S5697" t="s">
        <v>66</v>
      </c>
      <c r="T5697" t="s">
        <v>73</v>
      </c>
      <c r="U5697" t="s">
        <v>76</v>
      </c>
      <c r="V5697" t="s">
        <v>83</v>
      </c>
      <c r="W5697" t="s">
        <v>88</v>
      </c>
      <c r="X5697">
        <v>66355</v>
      </c>
      <c r="Y5697" t="s">
        <v>92</v>
      </c>
      <c r="Z5697" t="s">
        <v>95</v>
      </c>
      <c r="AA5697">
        <v>6951</v>
      </c>
      <c r="AB5697" t="s">
        <v>77</v>
      </c>
      <c r="AC5697" t="s">
        <v>84</v>
      </c>
      <c r="AD5697" t="s">
        <v>87</v>
      </c>
      <c r="AE5697">
        <v>36324</v>
      </c>
      <c r="AF5697" t="s">
        <v>97</v>
      </c>
      <c r="AG5697" t="s">
        <v>102</v>
      </c>
      <c r="AH5697" t="s">
        <v>103</v>
      </c>
      <c r="AI5697">
        <v>2.66</v>
      </c>
    </row>
    <row r="5698" spans="1:35" x14ac:dyDescent="0.3">
      <c r="A5698">
        <v>6089222</v>
      </c>
      <c r="B5698">
        <v>92454</v>
      </c>
      <c r="C5698">
        <v>92402086</v>
      </c>
      <c r="D5698" s="5">
        <v>44099.75</v>
      </c>
      <c r="E5698" t="s">
        <v>36</v>
      </c>
      <c r="F5698">
        <v>3219.2</v>
      </c>
      <c r="G5698" t="s">
        <v>40</v>
      </c>
      <c r="H5698" t="s">
        <v>46</v>
      </c>
      <c r="I5698" t="s">
        <v>49</v>
      </c>
      <c r="J5698" s="11" t="str">
        <f t="shared" ref="J5698:J5761" si="89">_xlfn.CONCAT(H5698," ",I5698)</f>
        <v>Target Clothing</v>
      </c>
      <c r="K5698" t="s">
        <v>54</v>
      </c>
      <c r="L5698" t="s">
        <v>61</v>
      </c>
      <c r="M5698">
        <v>4312606275856402</v>
      </c>
      <c r="N5698" s="2">
        <v>46811.233423342317</v>
      </c>
      <c r="O5698">
        <v>213</v>
      </c>
      <c r="P5698">
        <v>54</v>
      </c>
      <c r="Q5698" t="s">
        <v>63</v>
      </c>
      <c r="R5698">
        <v>116196.44</v>
      </c>
      <c r="S5698" t="s">
        <v>69</v>
      </c>
      <c r="T5698" t="s">
        <v>73</v>
      </c>
      <c r="U5698" t="s">
        <v>79</v>
      </c>
      <c r="V5698" t="s">
        <v>82</v>
      </c>
      <c r="W5698" t="s">
        <v>87</v>
      </c>
      <c r="X5698">
        <v>97169</v>
      </c>
      <c r="Y5698" t="s">
        <v>37</v>
      </c>
      <c r="Z5698" t="s">
        <v>94</v>
      </c>
      <c r="AA5698">
        <v>1027</v>
      </c>
      <c r="AB5698" t="s">
        <v>77</v>
      </c>
      <c r="AC5698" t="s">
        <v>82</v>
      </c>
      <c r="AD5698" t="s">
        <v>88</v>
      </c>
      <c r="AE5698">
        <v>42489</v>
      </c>
      <c r="AF5698" t="s">
        <v>97</v>
      </c>
      <c r="AG5698" t="s">
        <v>100</v>
      </c>
      <c r="AH5698" t="s">
        <v>103</v>
      </c>
      <c r="AI5698">
        <v>37.19</v>
      </c>
    </row>
    <row r="5699" spans="1:35" x14ac:dyDescent="0.3">
      <c r="A5699">
        <v>6089645</v>
      </c>
      <c r="B5699">
        <v>83370</v>
      </c>
      <c r="C5699">
        <v>32980908</v>
      </c>
      <c r="D5699" s="5">
        <v>44060.583333333343</v>
      </c>
      <c r="E5699" t="s">
        <v>37</v>
      </c>
      <c r="F5699">
        <v>2173.35</v>
      </c>
      <c r="G5699" t="s">
        <v>41</v>
      </c>
      <c r="H5699" t="s">
        <v>47</v>
      </c>
      <c r="I5699" t="s">
        <v>52</v>
      </c>
      <c r="J5699" s="11" t="str">
        <f t="shared" si="89"/>
        <v>Walmart Electronics</v>
      </c>
      <c r="K5699" t="s">
        <v>54</v>
      </c>
      <c r="L5699" t="s">
        <v>58</v>
      </c>
      <c r="M5699">
        <v>4332959236831623</v>
      </c>
      <c r="N5699" s="2">
        <v>46536.63196319632</v>
      </c>
      <c r="O5699">
        <v>316</v>
      </c>
      <c r="P5699">
        <v>69</v>
      </c>
      <c r="Q5699" t="s">
        <v>64</v>
      </c>
      <c r="R5699">
        <v>140665.15</v>
      </c>
      <c r="S5699" t="s">
        <v>70</v>
      </c>
      <c r="T5699" t="s">
        <v>71</v>
      </c>
      <c r="U5699" t="s">
        <v>78</v>
      </c>
      <c r="V5699" t="s">
        <v>80</v>
      </c>
      <c r="W5699" t="s">
        <v>86</v>
      </c>
      <c r="X5699">
        <v>85386</v>
      </c>
      <c r="Y5699" t="s">
        <v>37</v>
      </c>
      <c r="Z5699" t="s">
        <v>94</v>
      </c>
      <c r="AA5699">
        <v>2679</v>
      </c>
      <c r="AB5699" t="s">
        <v>78</v>
      </c>
      <c r="AC5699" t="s">
        <v>80</v>
      </c>
      <c r="AD5699" t="s">
        <v>88</v>
      </c>
      <c r="AE5699">
        <v>35863</v>
      </c>
      <c r="AF5699" t="s">
        <v>97</v>
      </c>
      <c r="AG5699" t="s">
        <v>99</v>
      </c>
      <c r="AH5699" t="s">
        <v>103</v>
      </c>
      <c r="AI5699">
        <v>25.13</v>
      </c>
    </row>
    <row r="5700" spans="1:35" x14ac:dyDescent="0.3">
      <c r="A5700">
        <v>6090139</v>
      </c>
      <c r="B5700">
        <v>28208</v>
      </c>
      <c r="C5700">
        <v>30009309</v>
      </c>
      <c r="D5700" s="5">
        <v>43910.708333333343</v>
      </c>
      <c r="E5700" t="s">
        <v>37</v>
      </c>
      <c r="F5700">
        <v>4772.17</v>
      </c>
      <c r="G5700" t="s">
        <v>39</v>
      </c>
      <c r="H5700" t="s">
        <v>45</v>
      </c>
      <c r="I5700" t="s">
        <v>49</v>
      </c>
      <c r="J5700" s="11" t="str">
        <f t="shared" si="89"/>
        <v>Amazon Clothing</v>
      </c>
      <c r="K5700" t="s">
        <v>56</v>
      </c>
      <c r="L5700" t="s">
        <v>59</v>
      </c>
      <c r="M5700">
        <v>4838292665180459</v>
      </c>
      <c r="N5700" s="2">
        <v>45485.843184318423</v>
      </c>
      <c r="O5700">
        <v>413</v>
      </c>
      <c r="P5700">
        <v>22</v>
      </c>
      <c r="Q5700" t="s">
        <v>64</v>
      </c>
      <c r="R5700">
        <v>97278.26</v>
      </c>
      <c r="S5700" t="s">
        <v>70</v>
      </c>
      <c r="T5700" t="s">
        <v>73</v>
      </c>
      <c r="U5700" t="s">
        <v>79</v>
      </c>
      <c r="V5700" t="s">
        <v>82</v>
      </c>
      <c r="W5700" t="s">
        <v>85</v>
      </c>
      <c r="X5700">
        <v>52955</v>
      </c>
      <c r="Y5700" t="s">
        <v>37</v>
      </c>
      <c r="Z5700" t="s">
        <v>94</v>
      </c>
      <c r="AA5700">
        <v>5635</v>
      </c>
      <c r="AB5700" t="s">
        <v>79</v>
      </c>
      <c r="AC5700" t="s">
        <v>83</v>
      </c>
      <c r="AD5700" t="s">
        <v>88</v>
      </c>
      <c r="AE5700">
        <v>67776</v>
      </c>
      <c r="AF5700" t="s">
        <v>98</v>
      </c>
      <c r="AG5700" t="s">
        <v>101</v>
      </c>
      <c r="AH5700" t="s">
        <v>104</v>
      </c>
      <c r="AI5700">
        <v>62.96</v>
      </c>
    </row>
    <row r="5701" spans="1:35" x14ac:dyDescent="0.3">
      <c r="A5701">
        <v>6091286</v>
      </c>
      <c r="B5701">
        <v>47719</v>
      </c>
      <c r="C5701">
        <v>22466249</v>
      </c>
      <c r="D5701" s="5">
        <v>44106.041666666657</v>
      </c>
      <c r="E5701" t="s">
        <v>37</v>
      </c>
      <c r="F5701">
        <v>6213.39</v>
      </c>
      <c r="G5701" t="s">
        <v>38</v>
      </c>
      <c r="H5701" t="s">
        <v>48</v>
      </c>
      <c r="I5701" t="s">
        <v>49</v>
      </c>
      <c r="J5701" s="11" t="str">
        <f t="shared" si="89"/>
        <v>Costco Clothing</v>
      </c>
      <c r="K5701" t="s">
        <v>55</v>
      </c>
      <c r="L5701" t="s">
        <v>59</v>
      </c>
      <c r="M5701">
        <v>4901979456958817</v>
      </c>
      <c r="N5701" s="2">
        <v>46855.344934493449</v>
      </c>
      <c r="O5701">
        <v>334</v>
      </c>
      <c r="P5701">
        <v>27</v>
      </c>
      <c r="Q5701" t="s">
        <v>64</v>
      </c>
      <c r="R5701">
        <v>44774.1</v>
      </c>
      <c r="S5701" t="s">
        <v>69</v>
      </c>
      <c r="T5701" t="s">
        <v>74</v>
      </c>
      <c r="U5701" t="s">
        <v>77</v>
      </c>
      <c r="V5701" t="s">
        <v>84</v>
      </c>
      <c r="W5701" t="s">
        <v>89</v>
      </c>
      <c r="X5701">
        <v>45398</v>
      </c>
      <c r="Y5701" t="s">
        <v>91</v>
      </c>
      <c r="Z5701" t="s">
        <v>95</v>
      </c>
      <c r="AA5701">
        <v>6963</v>
      </c>
      <c r="AB5701" t="s">
        <v>78</v>
      </c>
      <c r="AC5701" t="s">
        <v>82</v>
      </c>
      <c r="AD5701" t="s">
        <v>88</v>
      </c>
      <c r="AE5701">
        <v>79689</v>
      </c>
      <c r="AF5701" t="s">
        <v>98</v>
      </c>
      <c r="AG5701" t="s">
        <v>100</v>
      </c>
      <c r="AH5701" t="s">
        <v>104</v>
      </c>
      <c r="AI5701">
        <v>87.44</v>
      </c>
    </row>
    <row r="5702" spans="1:35" x14ac:dyDescent="0.3">
      <c r="A5702">
        <v>6092024</v>
      </c>
      <c r="B5702">
        <v>30708</v>
      </c>
      <c r="C5702">
        <v>71703721</v>
      </c>
      <c r="D5702" s="5">
        <v>43889.708333333343</v>
      </c>
      <c r="E5702" t="s">
        <v>34</v>
      </c>
      <c r="F5702">
        <v>5422.3</v>
      </c>
      <c r="G5702" t="s">
        <v>40</v>
      </c>
      <c r="H5702" t="s">
        <v>48</v>
      </c>
      <c r="I5702" t="s">
        <v>51</v>
      </c>
      <c r="J5702" s="11" t="str">
        <f t="shared" si="89"/>
        <v>Costco Health</v>
      </c>
      <c r="K5702" t="s">
        <v>57</v>
      </c>
      <c r="L5702" t="s">
        <v>61</v>
      </c>
      <c r="M5702">
        <v>4879083904679199</v>
      </c>
      <c r="N5702" s="2">
        <v>45338.610061006097</v>
      </c>
      <c r="O5702">
        <v>213</v>
      </c>
      <c r="P5702">
        <v>57</v>
      </c>
      <c r="Q5702" t="s">
        <v>62</v>
      </c>
      <c r="R5702">
        <v>132530.48000000001</v>
      </c>
      <c r="S5702" t="s">
        <v>69</v>
      </c>
      <c r="T5702" t="s">
        <v>72</v>
      </c>
      <c r="U5702" t="s">
        <v>75</v>
      </c>
      <c r="V5702" t="s">
        <v>80</v>
      </c>
      <c r="W5702" t="s">
        <v>85</v>
      </c>
      <c r="X5702">
        <v>34326</v>
      </c>
      <c r="Y5702" t="s">
        <v>92</v>
      </c>
      <c r="Z5702" t="s">
        <v>95</v>
      </c>
      <c r="AA5702">
        <v>7379</v>
      </c>
      <c r="AB5702" t="s">
        <v>75</v>
      </c>
      <c r="AC5702" t="s">
        <v>81</v>
      </c>
      <c r="AD5702" t="s">
        <v>89</v>
      </c>
      <c r="AE5702">
        <v>70836</v>
      </c>
      <c r="AF5702" t="s">
        <v>96</v>
      </c>
      <c r="AG5702" t="s">
        <v>100</v>
      </c>
      <c r="AH5702" t="s">
        <v>103</v>
      </c>
      <c r="AI5702">
        <v>80.989999999999995</v>
      </c>
    </row>
    <row r="5703" spans="1:35" x14ac:dyDescent="0.3">
      <c r="A5703">
        <v>6093026</v>
      </c>
      <c r="B5703">
        <v>73744</v>
      </c>
      <c r="C5703">
        <v>19442765</v>
      </c>
      <c r="D5703" s="5">
        <v>43909.25</v>
      </c>
      <c r="E5703" t="s">
        <v>34</v>
      </c>
      <c r="F5703">
        <v>2751.87</v>
      </c>
      <c r="G5703" t="s">
        <v>38</v>
      </c>
      <c r="H5703" t="s">
        <v>43</v>
      </c>
      <c r="I5703" t="s">
        <v>50</v>
      </c>
      <c r="J5703" s="11" t="str">
        <f t="shared" si="89"/>
        <v>Alibaba Entertainment</v>
      </c>
      <c r="K5703" t="s">
        <v>54</v>
      </c>
      <c r="L5703" t="s">
        <v>61</v>
      </c>
      <c r="M5703">
        <v>4861890105333270</v>
      </c>
      <c r="N5703" s="2">
        <v>45475.618661866181</v>
      </c>
      <c r="O5703">
        <v>721</v>
      </c>
      <c r="P5703">
        <v>19</v>
      </c>
      <c r="Q5703" t="s">
        <v>64</v>
      </c>
      <c r="R5703">
        <v>37441.06</v>
      </c>
      <c r="S5703" t="s">
        <v>69</v>
      </c>
      <c r="T5703" t="s">
        <v>74</v>
      </c>
      <c r="U5703" t="s">
        <v>77</v>
      </c>
      <c r="V5703" t="s">
        <v>82</v>
      </c>
      <c r="W5703" t="s">
        <v>87</v>
      </c>
      <c r="X5703">
        <v>74505</v>
      </c>
      <c r="Y5703" t="s">
        <v>90</v>
      </c>
      <c r="Z5703" t="s">
        <v>93</v>
      </c>
      <c r="AA5703">
        <v>7150</v>
      </c>
      <c r="AB5703" t="s">
        <v>77</v>
      </c>
      <c r="AC5703" t="s">
        <v>81</v>
      </c>
      <c r="AD5703" t="s">
        <v>85</v>
      </c>
      <c r="AE5703">
        <v>82473</v>
      </c>
      <c r="AF5703" t="s">
        <v>97</v>
      </c>
      <c r="AG5703" t="s">
        <v>100</v>
      </c>
      <c r="AH5703" t="s">
        <v>103</v>
      </c>
      <c r="AI5703">
        <v>24.88</v>
      </c>
    </row>
    <row r="5704" spans="1:35" x14ac:dyDescent="0.3">
      <c r="A5704">
        <v>6093028</v>
      </c>
      <c r="B5704">
        <v>12749</v>
      </c>
      <c r="C5704">
        <v>98957177</v>
      </c>
      <c r="D5704" s="5">
        <v>43866.541666666657</v>
      </c>
      <c r="E5704" t="s">
        <v>34</v>
      </c>
      <c r="F5704">
        <v>7917.44</v>
      </c>
      <c r="G5704" t="s">
        <v>41</v>
      </c>
      <c r="H5704" t="s">
        <v>44</v>
      </c>
      <c r="I5704" t="s">
        <v>49</v>
      </c>
      <c r="J5704" s="11" t="str">
        <f t="shared" si="89"/>
        <v>Best Buy Clothing</v>
      </c>
      <c r="K5704" t="s">
        <v>56</v>
      </c>
      <c r="L5704" t="s">
        <v>60</v>
      </c>
      <c r="M5704">
        <v>4392649827939899</v>
      </c>
      <c r="N5704" s="2">
        <v>45176.18621862185</v>
      </c>
      <c r="O5704">
        <v>686</v>
      </c>
      <c r="P5704">
        <v>45</v>
      </c>
      <c r="Q5704" t="s">
        <v>62</v>
      </c>
      <c r="R5704">
        <v>117627.65</v>
      </c>
      <c r="S5704" t="s">
        <v>68</v>
      </c>
      <c r="T5704" t="s">
        <v>73</v>
      </c>
      <c r="U5704" t="s">
        <v>78</v>
      </c>
      <c r="V5704" t="s">
        <v>81</v>
      </c>
      <c r="W5704" t="s">
        <v>85</v>
      </c>
      <c r="X5704">
        <v>66413</v>
      </c>
      <c r="Y5704" t="s">
        <v>91</v>
      </c>
      <c r="Z5704" t="s">
        <v>95</v>
      </c>
      <c r="AA5704">
        <v>2099</v>
      </c>
      <c r="AB5704" t="s">
        <v>77</v>
      </c>
      <c r="AC5704" t="s">
        <v>83</v>
      </c>
      <c r="AD5704" t="s">
        <v>85</v>
      </c>
      <c r="AE5704">
        <v>43433</v>
      </c>
      <c r="AF5704" t="s">
        <v>96</v>
      </c>
      <c r="AG5704" t="s">
        <v>101</v>
      </c>
      <c r="AH5704" t="s">
        <v>104</v>
      </c>
      <c r="AI5704">
        <v>37.25</v>
      </c>
    </row>
    <row r="5705" spans="1:35" x14ac:dyDescent="0.3">
      <c r="A5705">
        <v>6093052</v>
      </c>
      <c r="B5705">
        <v>59572</v>
      </c>
      <c r="C5705">
        <v>97459304</v>
      </c>
      <c r="D5705" s="5">
        <v>44009.916666666657</v>
      </c>
      <c r="E5705" t="s">
        <v>35</v>
      </c>
      <c r="F5705">
        <v>6926.57</v>
      </c>
      <c r="G5705" t="s">
        <v>42</v>
      </c>
      <c r="H5705" t="s">
        <v>43</v>
      </c>
      <c r="I5705" t="s">
        <v>53</v>
      </c>
      <c r="J5705" s="11" t="str">
        <f t="shared" si="89"/>
        <v>Alibaba Grocery</v>
      </c>
      <c r="K5705" t="s">
        <v>55</v>
      </c>
      <c r="L5705" t="s">
        <v>59</v>
      </c>
      <c r="M5705">
        <v>4257298049883614</v>
      </c>
      <c r="N5705" s="2">
        <v>46181.402840284027</v>
      </c>
      <c r="O5705">
        <v>316</v>
      </c>
      <c r="P5705">
        <v>35</v>
      </c>
      <c r="Q5705" t="s">
        <v>64</v>
      </c>
      <c r="R5705">
        <v>94956.76</v>
      </c>
      <c r="S5705" t="s">
        <v>70</v>
      </c>
      <c r="T5705" t="s">
        <v>74</v>
      </c>
      <c r="U5705" t="s">
        <v>79</v>
      </c>
      <c r="V5705" t="s">
        <v>81</v>
      </c>
      <c r="W5705" t="s">
        <v>88</v>
      </c>
      <c r="X5705">
        <v>50605</v>
      </c>
      <c r="Y5705" t="s">
        <v>37</v>
      </c>
      <c r="Z5705" t="s">
        <v>95</v>
      </c>
      <c r="AA5705">
        <v>7593</v>
      </c>
      <c r="AB5705" t="s">
        <v>77</v>
      </c>
      <c r="AC5705" t="s">
        <v>84</v>
      </c>
      <c r="AD5705" t="s">
        <v>85</v>
      </c>
      <c r="AE5705">
        <v>99652</v>
      </c>
      <c r="AF5705" t="s">
        <v>96</v>
      </c>
      <c r="AG5705" t="s">
        <v>100</v>
      </c>
      <c r="AH5705" t="s">
        <v>103</v>
      </c>
      <c r="AI5705">
        <v>63.58</v>
      </c>
    </row>
    <row r="5706" spans="1:35" x14ac:dyDescent="0.3">
      <c r="A5706">
        <v>6093945</v>
      </c>
      <c r="B5706">
        <v>65460</v>
      </c>
      <c r="C5706">
        <v>55977188</v>
      </c>
      <c r="D5706" s="5">
        <v>44228.666666666657</v>
      </c>
      <c r="E5706" t="s">
        <v>37</v>
      </c>
      <c r="F5706">
        <v>899.73</v>
      </c>
      <c r="G5706" t="s">
        <v>41</v>
      </c>
      <c r="H5706" t="s">
        <v>46</v>
      </c>
      <c r="I5706" t="s">
        <v>53</v>
      </c>
      <c r="J5706" s="11" t="str">
        <f t="shared" si="89"/>
        <v>Target Grocery</v>
      </c>
      <c r="K5706" t="s">
        <v>54</v>
      </c>
      <c r="L5706" t="s">
        <v>60</v>
      </c>
      <c r="M5706">
        <v>4590148815517035</v>
      </c>
      <c r="N5706" s="2">
        <v>47715.081208120813</v>
      </c>
      <c r="O5706">
        <v>764</v>
      </c>
      <c r="P5706">
        <v>69</v>
      </c>
      <c r="Q5706" t="s">
        <v>62</v>
      </c>
      <c r="R5706">
        <v>121177.08</v>
      </c>
      <c r="S5706" t="s">
        <v>66</v>
      </c>
      <c r="T5706" t="s">
        <v>71</v>
      </c>
      <c r="U5706" t="s">
        <v>79</v>
      </c>
      <c r="V5706" t="s">
        <v>82</v>
      </c>
      <c r="W5706" t="s">
        <v>89</v>
      </c>
      <c r="X5706">
        <v>66278</v>
      </c>
      <c r="Y5706" t="s">
        <v>91</v>
      </c>
      <c r="Z5706" t="s">
        <v>95</v>
      </c>
      <c r="AA5706">
        <v>9141</v>
      </c>
      <c r="AB5706" t="s">
        <v>78</v>
      </c>
      <c r="AC5706" t="s">
        <v>81</v>
      </c>
      <c r="AD5706" t="s">
        <v>86</v>
      </c>
      <c r="AE5706">
        <v>88972</v>
      </c>
      <c r="AF5706" t="s">
        <v>98</v>
      </c>
      <c r="AG5706" t="s">
        <v>100</v>
      </c>
      <c r="AH5706" t="s">
        <v>104</v>
      </c>
      <c r="AI5706">
        <v>5.66</v>
      </c>
    </row>
    <row r="5707" spans="1:35" x14ac:dyDescent="0.3">
      <c r="A5707">
        <v>6097848</v>
      </c>
      <c r="B5707">
        <v>20215</v>
      </c>
      <c r="C5707">
        <v>81214952</v>
      </c>
      <c r="D5707" s="5">
        <v>44170.416666666657</v>
      </c>
      <c r="E5707" t="s">
        <v>34</v>
      </c>
      <c r="F5707">
        <v>1645.3</v>
      </c>
      <c r="G5707" t="s">
        <v>39</v>
      </c>
      <c r="H5707" t="s">
        <v>48</v>
      </c>
      <c r="I5707" t="s">
        <v>50</v>
      </c>
      <c r="J5707" s="11" t="str">
        <f t="shared" si="89"/>
        <v>Costco Entertainment</v>
      </c>
      <c r="K5707" t="s">
        <v>55</v>
      </c>
      <c r="L5707" t="s">
        <v>58</v>
      </c>
      <c r="M5707">
        <v>4723643445280995</v>
      </c>
      <c r="N5707" s="2">
        <v>47306.68456845684</v>
      </c>
      <c r="O5707">
        <v>988</v>
      </c>
      <c r="P5707">
        <v>51</v>
      </c>
      <c r="Q5707" t="s">
        <v>63</v>
      </c>
      <c r="R5707">
        <v>37298.75</v>
      </c>
      <c r="S5707" t="s">
        <v>69</v>
      </c>
      <c r="T5707" t="s">
        <v>73</v>
      </c>
      <c r="U5707" t="s">
        <v>77</v>
      </c>
      <c r="V5707" t="s">
        <v>82</v>
      </c>
      <c r="W5707" t="s">
        <v>89</v>
      </c>
      <c r="X5707">
        <v>26760</v>
      </c>
      <c r="Y5707" t="s">
        <v>91</v>
      </c>
      <c r="Z5707" t="s">
        <v>93</v>
      </c>
      <c r="AA5707">
        <v>3273</v>
      </c>
      <c r="AB5707" t="s">
        <v>75</v>
      </c>
      <c r="AC5707" t="s">
        <v>82</v>
      </c>
      <c r="AD5707" t="s">
        <v>87</v>
      </c>
      <c r="AE5707">
        <v>36153</v>
      </c>
      <c r="AF5707" t="s">
        <v>96</v>
      </c>
      <c r="AG5707" t="s">
        <v>100</v>
      </c>
      <c r="AH5707" t="s">
        <v>103</v>
      </c>
      <c r="AI5707">
        <v>33.07</v>
      </c>
    </row>
    <row r="5708" spans="1:35" x14ac:dyDescent="0.3">
      <c r="A5708">
        <v>6098353</v>
      </c>
      <c r="B5708">
        <v>68861</v>
      </c>
      <c r="C5708">
        <v>39879201</v>
      </c>
      <c r="D5708" s="5">
        <v>43883.125</v>
      </c>
      <c r="E5708" t="s">
        <v>36</v>
      </c>
      <c r="F5708">
        <v>7340.56</v>
      </c>
      <c r="G5708" t="s">
        <v>38</v>
      </c>
      <c r="H5708" t="s">
        <v>46</v>
      </c>
      <c r="I5708" t="s">
        <v>49</v>
      </c>
      <c r="J5708" s="11" t="str">
        <f t="shared" si="89"/>
        <v>Target Clothing</v>
      </c>
      <c r="K5708" t="s">
        <v>55</v>
      </c>
      <c r="L5708" t="s">
        <v>60</v>
      </c>
      <c r="M5708">
        <v>4280917653939808</v>
      </c>
      <c r="N5708" s="2">
        <v>45292.453645364527</v>
      </c>
      <c r="O5708">
        <v>421</v>
      </c>
      <c r="P5708">
        <v>67</v>
      </c>
      <c r="Q5708" t="s">
        <v>64</v>
      </c>
      <c r="R5708">
        <v>148908.42000000001</v>
      </c>
      <c r="S5708" t="s">
        <v>65</v>
      </c>
      <c r="T5708" t="s">
        <v>72</v>
      </c>
      <c r="U5708" t="s">
        <v>77</v>
      </c>
      <c r="V5708" t="s">
        <v>80</v>
      </c>
      <c r="W5708" t="s">
        <v>86</v>
      </c>
      <c r="X5708">
        <v>84333</v>
      </c>
      <c r="Y5708" t="s">
        <v>91</v>
      </c>
      <c r="Z5708" t="s">
        <v>94</v>
      </c>
      <c r="AA5708">
        <v>4223</v>
      </c>
      <c r="AB5708" t="s">
        <v>79</v>
      </c>
      <c r="AC5708" t="s">
        <v>82</v>
      </c>
      <c r="AD5708" t="s">
        <v>89</v>
      </c>
      <c r="AE5708">
        <v>77382</v>
      </c>
      <c r="AF5708" t="s">
        <v>97</v>
      </c>
      <c r="AG5708" t="s">
        <v>102</v>
      </c>
      <c r="AH5708" t="s">
        <v>103</v>
      </c>
      <c r="AI5708">
        <v>0.21</v>
      </c>
    </row>
    <row r="5709" spans="1:35" x14ac:dyDescent="0.3">
      <c r="A5709">
        <v>6099417</v>
      </c>
      <c r="B5709">
        <v>50562</v>
      </c>
      <c r="C5709">
        <v>92062357</v>
      </c>
      <c r="D5709" s="5">
        <v>43863.291666666657</v>
      </c>
      <c r="E5709" t="s">
        <v>34</v>
      </c>
      <c r="F5709">
        <v>828.39</v>
      </c>
      <c r="G5709" t="s">
        <v>42</v>
      </c>
      <c r="H5709" t="s">
        <v>44</v>
      </c>
      <c r="I5709" t="s">
        <v>51</v>
      </c>
      <c r="J5709" s="11" t="str">
        <f t="shared" si="89"/>
        <v>Best Buy Health</v>
      </c>
      <c r="K5709" t="s">
        <v>56</v>
      </c>
      <c r="L5709" t="s">
        <v>58</v>
      </c>
      <c r="M5709">
        <v>4672806654040918</v>
      </c>
      <c r="N5709" s="2">
        <v>45153.40014001399</v>
      </c>
      <c r="O5709">
        <v>776</v>
      </c>
      <c r="P5709">
        <v>40</v>
      </c>
      <c r="Q5709" t="s">
        <v>64</v>
      </c>
      <c r="R5709">
        <v>124299.51</v>
      </c>
      <c r="S5709" t="s">
        <v>70</v>
      </c>
      <c r="T5709" t="s">
        <v>74</v>
      </c>
      <c r="U5709" t="s">
        <v>79</v>
      </c>
      <c r="V5709" t="s">
        <v>83</v>
      </c>
      <c r="W5709" t="s">
        <v>87</v>
      </c>
      <c r="X5709">
        <v>99925</v>
      </c>
      <c r="Y5709" t="s">
        <v>92</v>
      </c>
      <c r="Z5709" t="s">
        <v>95</v>
      </c>
      <c r="AA5709">
        <v>7173</v>
      </c>
      <c r="AB5709" t="s">
        <v>77</v>
      </c>
      <c r="AC5709" t="s">
        <v>83</v>
      </c>
      <c r="AD5709" t="s">
        <v>86</v>
      </c>
      <c r="AE5709">
        <v>25313</v>
      </c>
      <c r="AF5709" t="s">
        <v>96</v>
      </c>
      <c r="AG5709" t="s">
        <v>99</v>
      </c>
      <c r="AH5709" t="s">
        <v>103</v>
      </c>
      <c r="AI5709">
        <v>47.14</v>
      </c>
    </row>
    <row r="5710" spans="1:35" x14ac:dyDescent="0.3">
      <c r="A5710">
        <v>6102380</v>
      </c>
      <c r="B5710">
        <v>28540</v>
      </c>
      <c r="C5710">
        <v>87072778</v>
      </c>
      <c r="D5710" s="5">
        <v>44207.916666666657</v>
      </c>
      <c r="E5710" t="s">
        <v>37</v>
      </c>
      <c r="F5710">
        <v>3446.15</v>
      </c>
      <c r="G5710" t="s">
        <v>41</v>
      </c>
      <c r="H5710" t="s">
        <v>44</v>
      </c>
      <c r="I5710" t="s">
        <v>52</v>
      </c>
      <c r="J5710" s="11" t="str">
        <f t="shared" si="89"/>
        <v>Best Buy Electronics</v>
      </c>
      <c r="K5710" t="s">
        <v>55</v>
      </c>
      <c r="L5710" t="s">
        <v>59</v>
      </c>
      <c r="M5710">
        <v>4037201923089727</v>
      </c>
      <c r="N5710" s="2">
        <v>47569.600860086008</v>
      </c>
      <c r="O5710">
        <v>464</v>
      </c>
      <c r="P5710">
        <v>28</v>
      </c>
      <c r="Q5710" t="s">
        <v>64</v>
      </c>
      <c r="R5710">
        <v>90350.6</v>
      </c>
      <c r="S5710" t="s">
        <v>67</v>
      </c>
      <c r="T5710" t="s">
        <v>73</v>
      </c>
      <c r="U5710" t="s">
        <v>78</v>
      </c>
      <c r="V5710" t="s">
        <v>81</v>
      </c>
      <c r="W5710" t="s">
        <v>86</v>
      </c>
      <c r="X5710">
        <v>12703</v>
      </c>
      <c r="Y5710" t="s">
        <v>92</v>
      </c>
      <c r="Z5710" t="s">
        <v>95</v>
      </c>
      <c r="AA5710">
        <v>7164</v>
      </c>
      <c r="AB5710" t="s">
        <v>78</v>
      </c>
      <c r="AC5710" t="s">
        <v>80</v>
      </c>
      <c r="AD5710" t="s">
        <v>88</v>
      </c>
      <c r="AE5710">
        <v>50192</v>
      </c>
      <c r="AF5710" t="s">
        <v>98</v>
      </c>
      <c r="AG5710" t="s">
        <v>100</v>
      </c>
      <c r="AH5710" t="s">
        <v>104</v>
      </c>
      <c r="AI5710">
        <v>86.39</v>
      </c>
    </row>
    <row r="5711" spans="1:35" x14ac:dyDescent="0.3">
      <c r="A5711">
        <v>6103290</v>
      </c>
      <c r="B5711">
        <v>89171</v>
      </c>
      <c r="C5711">
        <v>45991331</v>
      </c>
      <c r="D5711" s="5">
        <v>44029.416666666657</v>
      </c>
      <c r="E5711" t="s">
        <v>36</v>
      </c>
      <c r="F5711">
        <v>9540.4599999999991</v>
      </c>
      <c r="G5711" t="s">
        <v>38</v>
      </c>
      <c r="H5711" t="s">
        <v>43</v>
      </c>
      <c r="I5711" t="s">
        <v>49</v>
      </c>
      <c r="J5711" s="11" t="str">
        <f t="shared" si="89"/>
        <v>Alibaba Clothing</v>
      </c>
      <c r="K5711" t="s">
        <v>54</v>
      </c>
      <c r="L5711" t="s">
        <v>58</v>
      </c>
      <c r="M5711">
        <v>4894935897315295</v>
      </c>
      <c r="N5711" s="2">
        <v>46318.119311931187</v>
      </c>
      <c r="O5711">
        <v>343</v>
      </c>
      <c r="P5711">
        <v>64</v>
      </c>
      <c r="Q5711" t="s">
        <v>62</v>
      </c>
      <c r="R5711">
        <v>81382.23</v>
      </c>
      <c r="S5711" t="s">
        <v>67</v>
      </c>
      <c r="T5711" t="s">
        <v>73</v>
      </c>
      <c r="U5711" t="s">
        <v>79</v>
      </c>
      <c r="V5711" t="s">
        <v>82</v>
      </c>
      <c r="W5711" t="s">
        <v>85</v>
      </c>
      <c r="X5711">
        <v>86283</v>
      </c>
      <c r="Y5711" t="s">
        <v>92</v>
      </c>
      <c r="Z5711" t="s">
        <v>95</v>
      </c>
      <c r="AA5711">
        <v>4527</v>
      </c>
      <c r="AB5711" t="s">
        <v>76</v>
      </c>
      <c r="AC5711" t="s">
        <v>80</v>
      </c>
      <c r="AD5711" t="s">
        <v>89</v>
      </c>
      <c r="AE5711">
        <v>56298</v>
      </c>
      <c r="AF5711" t="s">
        <v>97</v>
      </c>
      <c r="AG5711" t="s">
        <v>101</v>
      </c>
      <c r="AH5711" t="s">
        <v>103</v>
      </c>
      <c r="AI5711">
        <v>25.89</v>
      </c>
    </row>
    <row r="5712" spans="1:35" x14ac:dyDescent="0.3">
      <c r="A5712">
        <v>6104199</v>
      </c>
      <c r="B5712">
        <v>10068</v>
      </c>
      <c r="C5712">
        <v>52721409</v>
      </c>
      <c r="D5712" s="5">
        <v>44090.708333333343</v>
      </c>
      <c r="E5712" t="s">
        <v>35</v>
      </c>
      <c r="F5712">
        <v>5549.93</v>
      </c>
      <c r="G5712" t="s">
        <v>39</v>
      </c>
      <c r="H5712" t="s">
        <v>44</v>
      </c>
      <c r="I5712" t="s">
        <v>50</v>
      </c>
      <c r="J5712" s="11" t="str">
        <f t="shared" si="89"/>
        <v>Best Buy Entertainment</v>
      </c>
      <c r="K5712" t="s">
        <v>54</v>
      </c>
      <c r="L5712" t="s">
        <v>60</v>
      </c>
      <c r="M5712">
        <v>4942584336629251</v>
      </c>
      <c r="N5712" s="2">
        <v>46747.841384138403</v>
      </c>
      <c r="O5712">
        <v>754</v>
      </c>
      <c r="P5712">
        <v>23</v>
      </c>
      <c r="Q5712" t="s">
        <v>64</v>
      </c>
      <c r="R5712">
        <v>126077.82</v>
      </c>
      <c r="S5712" t="s">
        <v>69</v>
      </c>
      <c r="T5712" t="s">
        <v>72</v>
      </c>
      <c r="U5712" t="s">
        <v>79</v>
      </c>
      <c r="V5712" t="s">
        <v>80</v>
      </c>
      <c r="W5712" t="s">
        <v>86</v>
      </c>
      <c r="X5712">
        <v>85826</v>
      </c>
      <c r="Y5712" t="s">
        <v>90</v>
      </c>
      <c r="Z5712" t="s">
        <v>95</v>
      </c>
      <c r="AA5712">
        <v>8190</v>
      </c>
      <c r="AB5712" t="s">
        <v>78</v>
      </c>
      <c r="AC5712" t="s">
        <v>83</v>
      </c>
      <c r="AD5712" t="s">
        <v>87</v>
      </c>
      <c r="AE5712">
        <v>17441</v>
      </c>
      <c r="AF5712" t="s">
        <v>97</v>
      </c>
      <c r="AG5712" t="s">
        <v>99</v>
      </c>
      <c r="AH5712" t="s">
        <v>103</v>
      </c>
      <c r="AI5712">
        <v>37.520000000000003</v>
      </c>
    </row>
    <row r="5713" spans="1:35" x14ac:dyDescent="0.3">
      <c r="A5713">
        <v>6105144</v>
      </c>
      <c r="B5713">
        <v>49047</v>
      </c>
      <c r="C5713">
        <v>66183518</v>
      </c>
      <c r="D5713" s="5">
        <v>43951.583333333343</v>
      </c>
      <c r="E5713" t="s">
        <v>37</v>
      </c>
      <c r="F5713">
        <v>9629.26</v>
      </c>
      <c r="G5713" t="s">
        <v>42</v>
      </c>
      <c r="H5713" t="s">
        <v>44</v>
      </c>
      <c r="I5713" t="s">
        <v>51</v>
      </c>
      <c r="J5713" s="11" t="str">
        <f t="shared" si="89"/>
        <v>Best Buy Health</v>
      </c>
      <c r="K5713" t="s">
        <v>56</v>
      </c>
      <c r="L5713" t="s">
        <v>58</v>
      </c>
      <c r="M5713">
        <v>4154828918136398</v>
      </c>
      <c r="N5713" s="2">
        <v>45772.421942194211</v>
      </c>
      <c r="O5713">
        <v>646</v>
      </c>
      <c r="P5713">
        <v>19</v>
      </c>
      <c r="Q5713" t="s">
        <v>64</v>
      </c>
      <c r="R5713">
        <v>60369.7</v>
      </c>
      <c r="S5713" t="s">
        <v>68</v>
      </c>
      <c r="T5713" t="s">
        <v>71</v>
      </c>
      <c r="U5713" t="s">
        <v>77</v>
      </c>
      <c r="V5713" t="s">
        <v>82</v>
      </c>
      <c r="W5713" t="s">
        <v>86</v>
      </c>
      <c r="X5713">
        <v>76414</v>
      </c>
      <c r="Y5713" t="s">
        <v>37</v>
      </c>
      <c r="Z5713" t="s">
        <v>95</v>
      </c>
      <c r="AA5713">
        <v>6538</v>
      </c>
      <c r="AB5713" t="s">
        <v>76</v>
      </c>
      <c r="AC5713" t="s">
        <v>83</v>
      </c>
      <c r="AD5713" t="s">
        <v>86</v>
      </c>
      <c r="AE5713">
        <v>78807</v>
      </c>
      <c r="AF5713" t="s">
        <v>96</v>
      </c>
      <c r="AG5713" t="s">
        <v>102</v>
      </c>
      <c r="AH5713" t="s">
        <v>103</v>
      </c>
      <c r="AI5713">
        <v>26.61</v>
      </c>
    </row>
    <row r="5714" spans="1:35" x14ac:dyDescent="0.3">
      <c r="A5714">
        <v>6106094</v>
      </c>
      <c r="B5714">
        <v>60290</v>
      </c>
      <c r="C5714">
        <v>95053681</v>
      </c>
      <c r="D5714" s="5">
        <v>44037.208333333343</v>
      </c>
      <c r="E5714" t="s">
        <v>36</v>
      </c>
      <c r="F5714">
        <v>3761.36</v>
      </c>
      <c r="G5714" t="s">
        <v>42</v>
      </c>
      <c r="H5714" t="s">
        <v>48</v>
      </c>
      <c r="I5714" t="s">
        <v>51</v>
      </c>
      <c r="J5714" s="11" t="str">
        <f t="shared" si="89"/>
        <v>Costco Health</v>
      </c>
      <c r="K5714" t="s">
        <v>57</v>
      </c>
      <c r="L5714" t="s">
        <v>58</v>
      </c>
      <c r="M5714">
        <v>4448825918881268</v>
      </c>
      <c r="N5714" s="2">
        <v>46372.747474747463</v>
      </c>
      <c r="O5714">
        <v>350</v>
      </c>
      <c r="P5714">
        <v>53</v>
      </c>
      <c r="Q5714" t="s">
        <v>62</v>
      </c>
      <c r="R5714">
        <v>79812.81</v>
      </c>
      <c r="S5714" t="s">
        <v>67</v>
      </c>
      <c r="T5714" t="s">
        <v>71</v>
      </c>
      <c r="U5714" t="s">
        <v>75</v>
      </c>
      <c r="V5714" t="s">
        <v>82</v>
      </c>
      <c r="W5714" t="s">
        <v>87</v>
      </c>
      <c r="X5714">
        <v>96115</v>
      </c>
      <c r="Y5714" t="s">
        <v>90</v>
      </c>
      <c r="Z5714" t="s">
        <v>94</v>
      </c>
      <c r="AA5714">
        <v>8503</v>
      </c>
      <c r="AB5714" t="s">
        <v>75</v>
      </c>
      <c r="AC5714" t="s">
        <v>80</v>
      </c>
      <c r="AD5714" t="s">
        <v>87</v>
      </c>
      <c r="AE5714">
        <v>34198</v>
      </c>
      <c r="AF5714" t="s">
        <v>96</v>
      </c>
      <c r="AG5714" t="s">
        <v>102</v>
      </c>
      <c r="AH5714" t="s">
        <v>103</v>
      </c>
      <c r="AI5714">
        <v>2.89</v>
      </c>
    </row>
    <row r="5715" spans="1:35" x14ac:dyDescent="0.3">
      <c r="A5715">
        <v>6106348</v>
      </c>
      <c r="B5715">
        <v>23045</v>
      </c>
      <c r="C5715">
        <v>21828132</v>
      </c>
      <c r="D5715" s="5">
        <v>43836.916666666657</v>
      </c>
      <c r="E5715" t="s">
        <v>35</v>
      </c>
      <c r="F5715">
        <v>2208.0100000000002</v>
      </c>
      <c r="G5715" t="s">
        <v>40</v>
      </c>
      <c r="H5715" t="s">
        <v>43</v>
      </c>
      <c r="I5715" t="s">
        <v>51</v>
      </c>
      <c r="J5715" s="11" t="str">
        <f t="shared" si="89"/>
        <v>Alibaba Health</v>
      </c>
      <c r="K5715" t="s">
        <v>56</v>
      </c>
      <c r="L5715" t="s">
        <v>61</v>
      </c>
      <c r="M5715">
        <v>4945632259913196</v>
      </c>
      <c r="N5715" s="2">
        <v>44968.482348234807</v>
      </c>
      <c r="O5715">
        <v>932</v>
      </c>
      <c r="P5715">
        <v>32</v>
      </c>
      <c r="Q5715" t="s">
        <v>63</v>
      </c>
      <c r="R5715">
        <v>120578.58</v>
      </c>
      <c r="S5715" t="s">
        <v>70</v>
      </c>
      <c r="T5715" t="s">
        <v>71</v>
      </c>
      <c r="U5715" t="s">
        <v>77</v>
      </c>
      <c r="V5715" t="s">
        <v>83</v>
      </c>
      <c r="W5715" t="s">
        <v>88</v>
      </c>
      <c r="X5715">
        <v>26363</v>
      </c>
      <c r="Y5715" t="s">
        <v>91</v>
      </c>
      <c r="Z5715" t="s">
        <v>94</v>
      </c>
      <c r="AA5715">
        <v>9100</v>
      </c>
      <c r="AB5715" t="s">
        <v>75</v>
      </c>
      <c r="AC5715" t="s">
        <v>84</v>
      </c>
      <c r="AD5715" t="s">
        <v>89</v>
      </c>
      <c r="AE5715">
        <v>28559</v>
      </c>
      <c r="AF5715" t="s">
        <v>97</v>
      </c>
      <c r="AG5715" t="s">
        <v>101</v>
      </c>
      <c r="AH5715" t="s">
        <v>103</v>
      </c>
      <c r="AI5715">
        <v>64.28</v>
      </c>
    </row>
    <row r="5716" spans="1:35" x14ac:dyDescent="0.3">
      <c r="A5716">
        <v>6107448</v>
      </c>
      <c r="B5716">
        <v>27510</v>
      </c>
      <c r="C5716">
        <v>28167592</v>
      </c>
      <c r="D5716" s="5">
        <v>44023.583333333343</v>
      </c>
      <c r="E5716" t="s">
        <v>34</v>
      </c>
      <c r="F5716">
        <v>8543.91</v>
      </c>
      <c r="G5716" t="s">
        <v>38</v>
      </c>
      <c r="H5716" t="s">
        <v>45</v>
      </c>
      <c r="I5716" t="s">
        <v>50</v>
      </c>
      <c r="J5716" s="11" t="str">
        <f t="shared" si="89"/>
        <v>Amazon Entertainment</v>
      </c>
      <c r="K5716" t="s">
        <v>57</v>
      </c>
      <c r="L5716" t="s">
        <v>58</v>
      </c>
      <c r="M5716">
        <v>4325859829305539</v>
      </c>
      <c r="N5716" s="2">
        <v>46277.221222122207</v>
      </c>
      <c r="O5716">
        <v>443</v>
      </c>
      <c r="P5716">
        <v>62</v>
      </c>
      <c r="Q5716" t="s">
        <v>62</v>
      </c>
      <c r="R5716">
        <v>117822.83</v>
      </c>
      <c r="S5716" t="s">
        <v>65</v>
      </c>
      <c r="T5716" t="s">
        <v>73</v>
      </c>
      <c r="U5716" t="s">
        <v>76</v>
      </c>
      <c r="V5716" t="s">
        <v>83</v>
      </c>
      <c r="W5716" t="s">
        <v>88</v>
      </c>
      <c r="X5716">
        <v>79448</v>
      </c>
      <c r="Y5716" t="s">
        <v>92</v>
      </c>
      <c r="Z5716" t="s">
        <v>94</v>
      </c>
      <c r="AA5716">
        <v>9046</v>
      </c>
      <c r="AB5716" t="s">
        <v>78</v>
      </c>
      <c r="AC5716" t="s">
        <v>82</v>
      </c>
      <c r="AD5716" t="s">
        <v>89</v>
      </c>
      <c r="AE5716">
        <v>33058</v>
      </c>
      <c r="AF5716" t="s">
        <v>96</v>
      </c>
      <c r="AG5716" t="s">
        <v>102</v>
      </c>
      <c r="AH5716" t="s">
        <v>104</v>
      </c>
      <c r="AI5716">
        <v>48.3</v>
      </c>
    </row>
    <row r="5717" spans="1:35" x14ac:dyDescent="0.3">
      <c r="A5717">
        <v>6107556</v>
      </c>
      <c r="B5717">
        <v>12994</v>
      </c>
      <c r="C5717">
        <v>51453175</v>
      </c>
      <c r="D5717" s="5">
        <v>43984.75</v>
      </c>
      <c r="E5717" t="s">
        <v>37</v>
      </c>
      <c r="F5717">
        <v>9580.07</v>
      </c>
      <c r="G5717" t="s">
        <v>38</v>
      </c>
      <c r="H5717" t="s">
        <v>43</v>
      </c>
      <c r="I5717" t="s">
        <v>51</v>
      </c>
      <c r="J5717" s="11" t="str">
        <f t="shared" si="89"/>
        <v>Alibaba Health</v>
      </c>
      <c r="K5717" t="s">
        <v>56</v>
      </c>
      <c r="L5717" t="s">
        <v>59</v>
      </c>
      <c r="M5717">
        <v>4637115269517257</v>
      </c>
      <c r="N5717" s="2">
        <v>46004.956795679558</v>
      </c>
      <c r="O5717">
        <v>376</v>
      </c>
      <c r="P5717">
        <v>67</v>
      </c>
      <c r="Q5717" t="s">
        <v>63</v>
      </c>
      <c r="R5717">
        <v>144920.29</v>
      </c>
      <c r="S5717" t="s">
        <v>69</v>
      </c>
      <c r="T5717" t="s">
        <v>71</v>
      </c>
      <c r="U5717" t="s">
        <v>79</v>
      </c>
      <c r="V5717" t="s">
        <v>80</v>
      </c>
      <c r="W5717" t="s">
        <v>85</v>
      </c>
      <c r="X5717">
        <v>30856</v>
      </c>
      <c r="Y5717" t="s">
        <v>92</v>
      </c>
      <c r="Z5717" t="s">
        <v>94</v>
      </c>
      <c r="AA5717">
        <v>9231</v>
      </c>
      <c r="AB5717" t="s">
        <v>78</v>
      </c>
      <c r="AC5717" t="s">
        <v>81</v>
      </c>
      <c r="AD5717" t="s">
        <v>87</v>
      </c>
      <c r="AE5717">
        <v>98484</v>
      </c>
      <c r="AF5717" t="s">
        <v>97</v>
      </c>
      <c r="AG5717" t="s">
        <v>101</v>
      </c>
      <c r="AH5717" t="s">
        <v>103</v>
      </c>
      <c r="AI5717">
        <v>39.1</v>
      </c>
    </row>
    <row r="5718" spans="1:35" x14ac:dyDescent="0.3">
      <c r="A5718">
        <v>6107660</v>
      </c>
      <c r="B5718">
        <v>40706</v>
      </c>
      <c r="C5718">
        <v>69810404</v>
      </c>
      <c r="D5718" s="5">
        <v>43869.291666666657</v>
      </c>
      <c r="E5718" t="s">
        <v>34</v>
      </c>
      <c r="F5718">
        <v>9078.24</v>
      </c>
      <c r="G5718" t="s">
        <v>40</v>
      </c>
      <c r="H5718" t="s">
        <v>44</v>
      </c>
      <c r="I5718" t="s">
        <v>52</v>
      </c>
      <c r="J5718" s="11" t="str">
        <f t="shared" si="89"/>
        <v>Best Buy Electronics</v>
      </c>
      <c r="K5718" t="s">
        <v>56</v>
      </c>
      <c r="L5718" t="s">
        <v>58</v>
      </c>
      <c r="M5718">
        <v>4460093269771916</v>
      </c>
      <c r="N5718" s="2">
        <v>45195.466746674661</v>
      </c>
      <c r="O5718">
        <v>767</v>
      </c>
      <c r="P5718">
        <v>27</v>
      </c>
      <c r="Q5718" t="s">
        <v>62</v>
      </c>
      <c r="R5718">
        <v>87817.72</v>
      </c>
      <c r="S5718" t="s">
        <v>69</v>
      </c>
      <c r="T5718" t="s">
        <v>71</v>
      </c>
      <c r="U5718" t="s">
        <v>79</v>
      </c>
      <c r="V5718" t="s">
        <v>82</v>
      </c>
      <c r="W5718" t="s">
        <v>85</v>
      </c>
      <c r="X5718">
        <v>55976</v>
      </c>
      <c r="Y5718" t="s">
        <v>37</v>
      </c>
      <c r="Z5718" t="s">
        <v>93</v>
      </c>
      <c r="AA5718">
        <v>1371</v>
      </c>
      <c r="AB5718" t="s">
        <v>75</v>
      </c>
      <c r="AC5718" t="s">
        <v>82</v>
      </c>
      <c r="AD5718" t="s">
        <v>85</v>
      </c>
      <c r="AE5718">
        <v>11910</v>
      </c>
      <c r="AF5718" t="s">
        <v>97</v>
      </c>
      <c r="AG5718" t="s">
        <v>102</v>
      </c>
      <c r="AH5718" t="s">
        <v>104</v>
      </c>
      <c r="AI5718">
        <v>5.38</v>
      </c>
    </row>
    <row r="5719" spans="1:35" x14ac:dyDescent="0.3">
      <c r="A5719">
        <v>6108117</v>
      </c>
      <c r="B5719">
        <v>90610</v>
      </c>
      <c r="C5719">
        <v>90428211</v>
      </c>
      <c r="D5719" s="5">
        <v>43893.875</v>
      </c>
      <c r="E5719" t="s">
        <v>35</v>
      </c>
      <c r="F5719">
        <v>1618.62</v>
      </c>
      <c r="G5719" t="s">
        <v>41</v>
      </c>
      <c r="H5719" t="s">
        <v>47</v>
      </c>
      <c r="I5719" t="s">
        <v>49</v>
      </c>
      <c r="J5719" s="11" t="str">
        <f t="shared" si="89"/>
        <v>Walmart Clothing</v>
      </c>
      <c r="K5719" t="s">
        <v>56</v>
      </c>
      <c r="L5719" t="s">
        <v>61</v>
      </c>
      <c r="M5719">
        <v>4903074102789995</v>
      </c>
      <c r="N5719" s="2">
        <v>45367.822982298232</v>
      </c>
      <c r="O5719">
        <v>801</v>
      </c>
      <c r="P5719">
        <v>42</v>
      </c>
      <c r="Q5719" t="s">
        <v>64</v>
      </c>
      <c r="R5719">
        <v>38432.74</v>
      </c>
      <c r="S5719" t="s">
        <v>66</v>
      </c>
      <c r="T5719" t="s">
        <v>71</v>
      </c>
      <c r="U5719" t="s">
        <v>79</v>
      </c>
      <c r="V5719" t="s">
        <v>84</v>
      </c>
      <c r="W5719" t="s">
        <v>89</v>
      </c>
      <c r="X5719">
        <v>36483</v>
      </c>
      <c r="Y5719" t="s">
        <v>92</v>
      </c>
      <c r="Z5719" t="s">
        <v>94</v>
      </c>
      <c r="AA5719">
        <v>2448</v>
      </c>
      <c r="AB5719" t="s">
        <v>78</v>
      </c>
      <c r="AC5719" t="s">
        <v>81</v>
      </c>
      <c r="AD5719" t="s">
        <v>85</v>
      </c>
      <c r="AE5719">
        <v>97196</v>
      </c>
      <c r="AF5719" t="s">
        <v>97</v>
      </c>
      <c r="AG5719" t="s">
        <v>101</v>
      </c>
      <c r="AH5719" t="s">
        <v>103</v>
      </c>
      <c r="AI5719">
        <v>46.83</v>
      </c>
    </row>
    <row r="5720" spans="1:35" x14ac:dyDescent="0.3">
      <c r="A5720">
        <v>6108715</v>
      </c>
      <c r="B5720">
        <v>67567</v>
      </c>
      <c r="C5720">
        <v>41436861</v>
      </c>
      <c r="D5720" s="5">
        <v>43844.416666666657</v>
      </c>
      <c r="E5720" t="s">
        <v>36</v>
      </c>
      <c r="F5720">
        <v>883.55</v>
      </c>
      <c r="G5720" t="s">
        <v>42</v>
      </c>
      <c r="H5720" t="s">
        <v>47</v>
      </c>
      <c r="I5720" t="s">
        <v>50</v>
      </c>
      <c r="J5720" s="11" t="str">
        <f t="shared" si="89"/>
        <v>Walmart Entertainment</v>
      </c>
      <c r="K5720" t="s">
        <v>54</v>
      </c>
      <c r="L5720" t="s">
        <v>60</v>
      </c>
      <c r="M5720">
        <v>4220501079126499</v>
      </c>
      <c r="N5720" s="2">
        <v>45021.065606560653</v>
      </c>
      <c r="O5720">
        <v>939</v>
      </c>
      <c r="P5720">
        <v>31</v>
      </c>
      <c r="Q5720" t="s">
        <v>63</v>
      </c>
      <c r="R5720">
        <v>99275.27</v>
      </c>
      <c r="S5720" t="s">
        <v>70</v>
      </c>
      <c r="T5720" t="s">
        <v>71</v>
      </c>
      <c r="U5720" t="s">
        <v>77</v>
      </c>
      <c r="V5720" t="s">
        <v>82</v>
      </c>
      <c r="W5720" t="s">
        <v>86</v>
      </c>
      <c r="X5720">
        <v>96027</v>
      </c>
      <c r="Y5720" t="s">
        <v>37</v>
      </c>
      <c r="Z5720" t="s">
        <v>93</v>
      </c>
      <c r="AA5720">
        <v>1203</v>
      </c>
      <c r="AB5720" t="s">
        <v>77</v>
      </c>
      <c r="AC5720" t="s">
        <v>82</v>
      </c>
      <c r="AD5720" t="s">
        <v>87</v>
      </c>
      <c r="AE5720">
        <v>78923</v>
      </c>
      <c r="AF5720" t="s">
        <v>97</v>
      </c>
      <c r="AG5720" t="s">
        <v>99</v>
      </c>
      <c r="AH5720" t="s">
        <v>104</v>
      </c>
      <c r="AI5720">
        <v>94.48</v>
      </c>
    </row>
    <row r="5721" spans="1:35" x14ac:dyDescent="0.3">
      <c r="A5721">
        <v>6109652</v>
      </c>
      <c r="B5721">
        <v>40869</v>
      </c>
      <c r="C5721">
        <v>16863024</v>
      </c>
      <c r="D5721" s="5">
        <v>44022.083333333343</v>
      </c>
      <c r="E5721" t="s">
        <v>35</v>
      </c>
      <c r="F5721">
        <v>9413.1200000000008</v>
      </c>
      <c r="G5721" t="s">
        <v>41</v>
      </c>
      <c r="H5721" t="s">
        <v>45</v>
      </c>
      <c r="I5721" t="s">
        <v>51</v>
      </c>
      <c r="J5721" s="11" t="str">
        <f t="shared" si="89"/>
        <v>Amazon Health</v>
      </c>
      <c r="K5721" t="s">
        <v>55</v>
      </c>
      <c r="L5721" t="s">
        <v>60</v>
      </c>
      <c r="M5721">
        <v>4210149305443438</v>
      </c>
      <c r="N5721" s="2">
        <v>46266.704570457026</v>
      </c>
      <c r="O5721">
        <v>724</v>
      </c>
      <c r="P5721">
        <v>22</v>
      </c>
      <c r="Q5721" t="s">
        <v>62</v>
      </c>
      <c r="R5721">
        <v>45981.42</v>
      </c>
      <c r="S5721" t="s">
        <v>70</v>
      </c>
      <c r="T5721" t="s">
        <v>73</v>
      </c>
      <c r="U5721" t="s">
        <v>77</v>
      </c>
      <c r="V5721" t="s">
        <v>84</v>
      </c>
      <c r="W5721" t="s">
        <v>85</v>
      </c>
      <c r="X5721">
        <v>93511</v>
      </c>
      <c r="Y5721" t="s">
        <v>37</v>
      </c>
      <c r="Z5721" t="s">
        <v>93</v>
      </c>
      <c r="AA5721">
        <v>1742</v>
      </c>
      <c r="AB5721" t="s">
        <v>78</v>
      </c>
      <c r="AC5721" t="s">
        <v>80</v>
      </c>
      <c r="AD5721" t="s">
        <v>87</v>
      </c>
      <c r="AE5721">
        <v>95785</v>
      </c>
      <c r="AF5721" t="s">
        <v>97</v>
      </c>
      <c r="AG5721" t="s">
        <v>100</v>
      </c>
      <c r="AH5721" t="s">
        <v>104</v>
      </c>
      <c r="AI5721">
        <v>2.74</v>
      </c>
    </row>
    <row r="5722" spans="1:35" x14ac:dyDescent="0.3">
      <c r="A5722">
        <v>6111135</v>
      </c>
      <c r="B5722">
        <v>59067</v>
      </c>
      <c r="C5722">
        <v>83162856</v>
      </c>
      <c r="D5722" s="5">
        <v>44012.458333333343</v>
      </c>
      <c r="E5722" t="s">
        <v>37</v>
      </c>
      <c r="F5722">
        <v>9224.7999999999993</v>
      </c>
      <c r="G5722" t="s">
        <v>42</v>
      </c>
      <c r="H5722" t="s">
        <v>48</v>
      </c>
      <c r="I5722" t="s">
        <v>52</v>
      </c>
      <c r="J5722" s="11" t="str">
        <f t="shared" si="89"/>
        <v>Costco Electronics</v>
      </c>
      <c r="K5722" t="s">
        <v>54</v>
      </c>
      <c r="L5722" t="s">
        <v>60</v>
      </c>
      <c r="M5722">
        <v>4041410737378088</v>
      </c>
      <c r="N5722" s="2">
        <v>46199.222722272221</v>
      </c>
      <c r="O5722">
        <v>779</v>
      </c>
      <c r="P5722">
        <v>44</v>
      </c>
      <c r="Q5722" t="s">
        <v>64</v>
      </c>
      <c r="R5722">
        <v>137575.57999999999</v>
      </c>
      <c r="S5722" t="s">
        <v>65</v>
      </c>
      <c r="T5722" t="s">
        <v>72</v>
      </c>
      <c r="U5722" t="s">
        <v>79</v>
      </c>
      <c r="V5722" t="s">
        <v>84</v>
      </c>
      <c r="W5722" t="s">
        <v>85</v>
      </c>
      <c r="X5722">
        <v>37591</v>
      </c>
      <c r="Y5722" t="s">
        <v>90</v>
      </c>
      <c r="Z5722" t="s">
        <v>93</v>
      </c>
      <c r="AA5722">
        <v>7724</v>
      </c>
      <c r="AB5722" t="s">
        <v>76</v>
      </c>
      <c r="AC5722" t="s">
        <v>83</v>
      </c>
      <c r="AD5722" t="s">
        <v>85</v>
      </c>
      <c r="AE5722">
        <v>86722</v>
      </c>
      <c r="AF5722" t="s">
        <v>97</v>
      </c>
      <c r="AG5722" t="s">
        <v>102</v>
      </c>
      <c r="AH5722" t="s">
        <v>103</v>
      </c>
      <c r="AI5722">
        <v>63.58</v>
      </c>
    </row>
    <row r="5723" spans="1:35" x14ac:dyDescent="0.3">
      <c r="A5723">
        <v>6111237</v>
      </c>
      <c r="B5723">
        <v>39695</v>
      </c>
      <c r="C5723">
        <v>35706606</v>
      </c>
      <c r="D5723" s="5">
        <v>44199.5</v>
      </c>
      <c r="E5723" t="s">
        <v>36</v>
      </c>
      <c r="F5723">
        <v>5627.25</v>
      </c>
      <c r="G5723" t="s">
        <v>42</v>
      </c>
      <c r="H5723" t="s">
        <v>43</v>
      </c>
      <c r="I5723" t="s">
        <v>52</v>
      </c>
      <c r="J5723" s="11" t="str">
        <f t="shared" si="89"/>
        <v>Alibaba Electronics</v>
      </c>
      <c r="K5723" t="s">
        <v>55</v>
      </c>
      <c r="L5723" t="s">
        <v>60</v>
      </c>
      <c r="M5723">
        <v>4716351318866484</v>
      </c>
      <c r="N5723" s="2">
        <v>47510.590759075902</v>
      </c>
      <c r="O5723">
        <v>308</v>
      </c>
      <c r="P5723">
        <v>27</v>
      </c>
      <c r="Q5723" t="s">
        <v>63</v>
      </c>
      <c r="R5723">
        <v>59152.76</v>
      </c>
      <c r="S5723" t="s">
        <v>66</v>
      </c>
      <c r="T5723" t="s">
        <v>71</v>
      </c>
      <c r="U5723" t="s">
        <v>78</v>
      </c>
      <c r="V5723" t="s">
        <v>81</v>
      </c>
      <c r="W5723" t="s">
        <v>87</v>
      </c>
      <c r="X5723">
        <v>54795</v>
      </c>
      <c r="Y5723" t="s">
        <v>37</v>
      </c>
      <c r="Z5723" t="s">
        <v>95</v>
      </c>
      <c r="AA5723">
        <v>6110</v>
      </c>
      <c r="AB5723" t="s">
        <v>76</v>
      </c>
      <c r="AC5723" t="s">
        <v>81</v>
      </c>
      <c r="AD5723" t="s">
        <v>86</v>
      </c>
      <c r="AE5723">
        <v>72484</v>
      </c>
      <c r="AF5723" t="s">
        <v>97</v>
      </c>
      <c r="AG5723" t="s">
        <v>100</v>
      </c>
      <c r="AH5723" t="s">
        <v>104</v>
      </c>
      <c r="AI5723">
        <v>21.74</v>
      </c>
    </row>
    <row r="5724" spans="1:35" x14ac:dyDescent="0.3">
      <c r="A5724">
        <v>6111923</v>
      </c>
      <c r="B5724">
        <v>19132</v>
      </c>
      <c r="C5724">
        <v>76281527</v>
      </c>
      <c r="D5724" s="5">
        <v>44029.166666666657</v>
      </c>
      <c r="E5724" t="s">
        <v>37</v>
      </c>
      <c r="F5724">
        <v>6300.41</v>
      </c>
      <c r="G5724" t="s">
        <v>40</v>
      </c>
      <c r="H5724" t="s">
        <v>46</v>
      </c>
      <c r="I5724" t="s">
        <v>52</v>
      </c>
      <c r="J5724" s="11" t="str">
        <f t="shared" si="89"/>
        <v>Target Electronics</v>
      </c>
      <c r="K5724" t="s">
        <v>54</v>
      </c>
      <c r="L5724" t="s">
        <v>58</v>
      </c>
      <c r="M5724">
        <v>4150166182905590</v>
      </c>
      <c r="N5724" s="2">
        <v>46316.366536653659</v>
      </c>
      <c r="O5724">
        <v>286</v>
      </c>
      <c r="P5724">
        <v>20</v>
      </c>
      <c r="Q5724" t="s">
        <v>63</v>
      </c>
      <c r="R5724">
        <v>120418.27</v>
      </c>
      <c r="S5724" t="s">
        <v>65</v>
      </c>
      <c r="T5724" t="s">
        <v>73</v>
      </c>
      <c r="U5724" t="s">
        <v>75</v>
      </c>
      <c r="V5724" t="s">
        <v>82</v>
      </c>
      <c r="W5724" t="s">
        <v>86</v>
      </c>
      <c r="X5724">
        <v>54351</v>
      </c>
      <c r="Y5724" t="s">
        <v>91</v>
      </c>
      <c r="Z5724" t="s">
        <v>95</v>
      </c>
      <c r="AA5724">
        <v>6027</v>
      </c>
      <c r="AB5724" t="s">
        <v>75</v>
      </c>
      <c r="AC5724" t="s">
        <v>80</v>
      </c>
      <c r="AD5724" t="s">
        <v>89</v>
      </c>
      <c r="AE5724">
        <v>91581</v>
      </c>
      <c r="AF5724" t="s">
        <v>98</v>
      </c>
      <c r="AG5724" t="s">
        <v>102</v>
      </c>
      <c r="AH5724" t="s">
        <v>104</v>
      </c>
      <c r="AI5724">
        <v>3.28</v>
      </c>
    </row>
    <row r="5725" spans="1:35" x14ac:dyDescent="0.3">
      <c r="A5725">
        <v>6113088</v>
      </c>
      <c r="B5725">
        <v>30083</v>
      </c>
      <c r="C5725">
        <v>19845922</v>
      </c>
      <c r="D5725" s="5">
        <v>43989.541666666657</v>
      </c>
      <c r="E5725" t="s">
        <v>34</v>
      </c>
      <c r="F5725">
        <v>9618.51</v>
      </c>
      <c r="G5725" t="s">
        <v>40</v>
      </c>
      <c r="H5725" t="s">
        <v>43</v>
      </c>
      <c r="I5725" t="s">
        <v>49</v>
      </c>
      <c r="J5725" s="11" t="str">
        <f t="shared" si="89"/>
        <v>Alibaba Clothing</v>
      </c>
      <c r="K5725" t="s">
        <v>56</v>
      </c>
      <c r="L5725" t="s">
        <v>60</v>
      </c>
      <c r="M5725">
        <v>4108741340416764</v>
      </c>
      <c r="N5725" s="2">
        <v>46038.551655165509</v>
      </c>
      <c r="O5725">
        <v>560</v>
      </c>
      <c r="P5725">
        <v>40</v>
      </c>
      <c r="Q5725" t="s">
        <v>62</v>
      </c>
      <c r="R5725">
        <v>110939.26</v>
      </c>
      <c r="S5725" t="s">
        <v>65</v>
      </c>
      <c r="T5725" t="s">
        <v>72</v>
      </c>
      <c r="U5725" t="s">
        <v>75</v>
      </c>
      <c r="V5725" t="s">
        <v>83</v>
      </c>
      <c r="W5725" t="s">
        <v>87</v>
      </c>
      <c r="X5725">
        <v>51641</v>
      </c>
      <c r="Y5725" t="s">
        <v>91</v>
      </c>
      <c r="Z5725" t="s">
        <v>95</v>
      </c>
      <c r="AA5725">
        <v>1398</v>
      </c>
      <c r="AB5725" t="s">
        <v>75</v>
      </c>
      <c r="AC5725" t="s">
        <v>82</v>
      </c>
      <c r="AD5725" t="s">
        <v>85</v>
      </c>
      <c r="AE5725">
        <v>65948</v>
      </c>
      <c r="AF5725" t="s">
        <v>96</v>
      </c>
      <c r="AG5725" t="s">
        <v>102</v>
      </c>
      <c r="AH5725" t="s">
        <v>104</v>
      </c>
      <c r="AI5725">
        <v>59.62</v>
      </c>
    </row>
    <row r="5726" spans="1:35" x14ac:dyDescent="0.3">
      <c r="A5726">
        <v>6114095</v>
      </c>
      <c r="B5726">
        <v>29033</v>
      </c>
      <c r="C5726">
        <v>61500341</v>
      </c>
      <c r="D5726" s="5">
        <v>43972.875</v>
      </c>
      <c r="E5726" t="s">
        <v>34</v>
      </c>
      <c r="F5726">
        <v>7452.62</v>
      </c>
      <c r="G5726" t="s">
        <v>41</v>
      </c>
      <c r="H5726" t="s">
        <v>43</v>
      </c>
      <c r="I5726" t="s">
        <v>50</v>
      </c>
      <c r="J5726" s="11" t="str">
        <f t="shared" si="89"/>
        <v>Alibaba Entertainment</v>
      </c>
      <c r="K5726" t="s">
        <v>55</v>
      </c>
      <c r="L5726" t="s">
        <v>58</v>
      </c>
      <c r="M5726">
        <v>4479342214840947</v>
      </c>
      <c r="N5726" s="2">
        <v>45921.699969996989</v>
      </c>
      <c r="O5726">
        <v>384</v>
      </c>
      <c r="P5726">
        <v>44</v>
      </c>
      <c r="Q5726" t="s">
        <v>64</v>
      </c>
      <c r="R5726">
        <v>59383.7</v>
      </c>
      <c r="S5726" t="s">
        <v>67</v>
      </c>
      <c r="T5726" t="s">
        <v>71</v>
      </c>
      <c r="U5726" t="s">
        <v>79</v>
      </c>
      <c r="V5726" t="s">
        <v>81</v>
      </c>
      <c r="W5726" t="s">
        <v>88</v>
      </c>
      <c r="X5726">
        <v>34915</v>
      </c>
      <c r="Y5726" t="s">
        <v>37</v>
      </c>
      <c r="Z5726" t="s">
        <v>95</v>
      </c>
      <c r="AA5726">
        <v>4050</v>
      </c>
      <c r="AB5726" t="s">
        <v>78</v>
      </c>
      <c r="AC5726" t="s">
        <v>80</v>
      </c>
      <c r="AD5726" t="s">
        <v>89</v>
      </c>
      <c r="AE5726">
        <v>42590</v>
      </c>
      <c r="AF5726" t="s">
        <v>96</v>
      </c>
      <c r="AG5726" t="s">
        <v>99</v>
      </c>
      <c r="AH5726" t="s">
        <v>104</v>
      </c>
      <c r="AI5726">
        <v>82.67</v>
      </c>
    </row>
    <row r="5727" spans="1:35" x14ac:dyDescent="0.3">
      <c r="A5727">
        <v>6115644</v>
      </c>
      <c r="B5727">
        <v>10965</v>
      </c>
      <c r="C5727">
        <v>82689236</v>
      </c>
      <c r="D5727" s="5">
        <v>44159.166666666657</v>
      </c>
      <c r="E5727" t="s">
        <v>37</v>
      </c>
      <c r="F5727">
        <v>6318.1</v>
      </c>
      <c r="G5727" t="s">
        <v>41</v>
      </c>
      <c r="H5727" t="s">
        <v>44</v>
      </c>
      <c r="I5727" t="s">
        <v>53</v>
      </c>
      <c r="J5727" s="11" t="str">
        <f t="shared" si="89"/>
        <v>Best Buy Grocery</v>
      </c>
      <c r="K5727" t="s">
        <v>54</v>
      </c>
      <c r="L5727" t="s">
        <v>61</v>
      </c>
      <c r="M5727">
        <v>4182272995058047</v>
      </c>
      <c r="N5727" s="2">
        <v>47227.809680968086</v>
      </c>
      <c r="O5727">
        <v>314</v>
      </c>
      <c r="P5727">
        <v>55</v>
      </c>
      <c r="Q5727" t="s">
        <v>62</v>
      </c>
      <c r="R5727">
        <v>45702.17</v>
      </c>
      <c r="S5727" t="s">
        <v>66</v>
      </c>
      <c r="T5727" t="s">
        <v>72</v>
      </c>
      <c r="U5727" t="s">
        <v>78</v>
      </c>
      <c r="V5727" t="s">
        <v>83</v>
      </c>
      <c r="W5727" t="s">
        <v>85</v>
      </c>
      <c r="X5727">
        <v>15773</v>
      </c>
      <c r="Y5727" t="s">
        <v>37</v>
      </c>
      <c r="Z5727" t="s">
        <v>93</v>
      </c>
      <c r="AA5727">
        <v>1954</v>
      </c>
      <c r="AB5727" t="s">
        <v>75</v>
      </c>
      <c r="AC5727" t="s">
        <v>81</v>
      </c>
      <c r="AD5727" t="s">
        <v>89</v>
      </c>
      <c r="AE5727">
        <v>13119</v>
      </c>
      <c r="AF5727" t="s">
        <v>98</v>
      </c>
      <c r="AG5727" t="s">
        <v>102</v>
      </c>
      <c r="AH5727" t="s">
        <v>104</v>
      </c>
      <c r="AI5727">
        <v>45.93</v>
      </c>
    </row>
    <row r="5728" spans="1:35" x14ac:dyDescent="0.3">
      <c r="A5728">
        <v>6116251</v>
      </c>
      <c r="B5728">
        <v>16498</v>
      </c>
      <c r="C5728">
        <v>41725945</v>
      </c>
      <c r="D5728" s="5">
        <v>44172.333333333343</v>
      </c>
      <c r="E5728" t="s">
        <v>36</v>
      </c>
      <c r="F5728">
        <v>4230.1400000000003</v>
      </c>
      <c r="G5728" t="s">
        <v>42</v>
      </c>
      <c r="H5728" t="s">
        <v>47</v>
      </c>
      <c r="I5728" t="s">
        <v>49</v>
      </c>
      <c r="J5728" s="11" t="str">
        <f t="shared" si="89"/>
        <v>Walmart Clothing</v>
      </c>
      <c r="K5728" t="s">
        <v>55</v>
      </c>
      <c r="L5728" t="s">
        <v>59</v>
      </c>
      <c r="M5728">
        <v>4829123740745551</v>
      </c>
      <c r="N5728" s="2">
        <v>47320.122512251219</v>
      </c>
      <c r="O5728">
        <v>467</v>
      </c>
      <c r="P5728">
        <v>33</v>
      </c>
      <c r="Q5728" t="s">
        <v>62</v>
      </c>
      <c r="R5728">
        <v>120892.58</v>
      </c>
      <c r="S5728" t="s">
        <v>66</v>
      </c>
      <c r="T5728" t="s">
        <v>73</v>
      </c>
      <c r="U5728" t="s">
        <v>75</v>
      </c>
      <c r="V5728" t="s">
        <v>80</v>
      </c>
      <c r="W5728" t="s">
        <v>86</v>
      </c>
      <c r="X5728">
        <v>43496</v>
      </c>
      <c r="Y5728" t="s">
        <v>37</v>
      </c>
      <c r="Z5728" t="s">
        <v>94</v>
      </c>
      <c r="AA5728">
        <v>1470</v>
      </c>
      <c r="AB5728" t="s">
        <v>79</v>
      </c>
      <c r="AC5728" t="s">
        <v>84</v>
      </c>
      <c r="AD5728" t="s">
        <v>87</v>
      </c>
      <c r="AE5728">
        <v>70097</v>
      </c>
      <c r="AF5728" t="s">
        <v>96</v>
      </c>
      <c r="AG5728" t="s">
        <v>100</v>
      </c>
      <c r="AH5728" t="s">
        <v>103</v>
      </c>
      <c r="AI5728">
        <v>78.28</v>
      </c>
    </row>
    <row r="5729" spans="1:35" x14ac:dyDescent="0.3">
      <c r="A5729">
        <v>6117214</v>
      </c>
      <c r="B5729">
        <v>63518</v>
      </c>
      <c r="C5729">
        <v>32645388</v>
      </c>
      <c r="D5729" s="5">
        <v>44203.708333333343</v>
      </c>
      <c r="E5729" t="s">
        <v>36</v>
      </c>
      <c r="F5729">
        <v>5637.61</v>
      </c>
      <c r="G5729" t="s">
        <v>38</v>
      </c>
      <c r="H5729" t="s">
        <v>47</v>
      </c>
      <c r="I5729" t="s">
        <v>52</v>
      </c>
      <c r="J5729" s="11" t="str">
        <f t="shared" si="89"/>
        <v>Walmart Electronics</v>
      </c>
      <c r="K5729" t="s">
        <v>54</v>
      </c>
      <c r="L5729" t="s">
        <v>59</v>
      </c>
      <c r="M5729">
        <v>4328185456886113</v>
      </c>
      <c r="N5729" s="2">
        <v>47540.095809580947</v>
      </c>
      <c r="O5729">
        <v>712</v>
      </c>
      <c r="P5729">
        <v>23</v>
      </c>
      <c r="Q5729" t="s">
        <v>64</v>
      </c>
      <c r="R5729">
        <v>110679.98</v>
      </c>
      <c r="S5729" t="s">
        <v>66</v>
      </c>
      <c r="T5729" t="s">
        <v>72</v>
      </c>
      <c r="U5729" t="s">
        <v>75</v>
      </c>
      <c r="V5729" t="s">
        <v>83</v>
      </c>
      <c r="W5729" t="s">
        <v>87</v>
      </c>
      <c r="X5729">
        <v>34598</v>
      </c>
      <c r="Y5729" t="s">
        <v>91</v>
      </c>
      <c r="Z5729" t="s">
        <v>93</v>
      </c>
      <c r="AA5729">
        <v>6148</v>
      </c>
      <c r="AB5729" t="s">
        <v>78</v>
      </c>
      <c r="AC5729" t="s">
        <v>83</v>
      </c>
      <c r="AD5729" t="s">
        <v>89</v>
      </c>
      <c r="AE5729">
        <v>41958</v>
      </c>
      <c r="AF5729" t="s">
        <v>98</v>
      </c>
      <c r="AG5729" t="s">
        <v>99</v>
      </c>
      <c r="AH5729" t="s">
        <v>104</v>
      </c>
      <c r="AI5729">
        <v>30.83</v>
      </c>
    </row>
    <row r="5730" spans="1:35" x14ac:dyDescent="0.3">
      <c r="A5730">
        <v>6119076</v>
      </c>
      <c r="B5730">
        <v>99626</v>
      </c>
      <c r="C5730">
        <v>15787205</v>
      </c>
      <c r="D5730" s="5">
        <v>44009.833333333343</v>
      </c>
      <c r="E5730" t="s">
        <v>37</v>
      </c>
      <c r="F5730">
        <v>238.81</v>
      </c>
      <c r="G5730" t="s">
        <v>42</v>
      </c>
      <c r="H5730" t="s">
        <v>43</v>
      </c>
      <c r="I5730" t="s">
        <v>53</v>
      </c>
      <c r="J5730" s="11" t="str">
        <f t="shared" si="89"/>
        <v>Alibaba Grocery</v>
      </c>
      <c r="K5730" t="s">
        <v>55</v>
      </c>
      <c r="L5730" t="s">
        <v>59</v>
      </c>
      <c r="M5730">
        <v>4920278079981276</v>
      </c>
      <c r="N5730" s="2">
        <v>46180.818581858177</v>
      </c>
      <c r="O5730">
        <v>696</v>
      </c>
      <c r="P5730">
        <v>45</v>
      </c>
      <c r="Q5730" t="s">
        <v>64</v>
      </c>
      <c r="R5730">
        <v>27796.45</v>
      </c>
      <c r="S5730" t="s">
        <v>65</v>
      </c>
      <c r="T5730" t="s">
        <v>72</v>
      </c>
      <c r="U5730" t="s">
        <v>79</v>
      </c>
      <c r="V5730" t="s">
        <v>82</v>
      </c>
      <c r="W5730" t="s">
        <v>85</v>
      </c>
      <c r="X5730">
        <v>27463</v>
      </c>
      <c r="Y5730" t="s">
        <v>37</v>
      </c>
      <c r="Z5730" t="s">
        <v>95</v>
      </c>
      <c r="AA5730">
        <v>1875</v>
      </c>
      <c r="AB5730" t="s">
        <v>75</v>
      </c>
      <c r="AC5730" t="s">
        <v>82</v>
      </c>
      <c r="AD5730" t="s">
        <v>87</v>
      </c>
      <c r="AE5730">
        <v>57920</v>
      </c>
      <c r="AF5730" t="s">
        <v>98</v>
      </c>
      <c r="AG5730" t="s">
        <v>101</v>
      </c>
      <c r="AH5730" t="s">
        <v>104</v>
      </c>
      <c r="AI5730">
        <v>78.45</v>
      </c>
    </row>
    <row r="5731" spans="1:35" x14ac:dyDescent="0.3">
      <c r="A5731">
        <v>6120139</v>
      </c>
      <c r="B5731">
        <v>74248</v>
      </c>
      <c r="C5731">
        <v>23006334</v>
      </c>
      <c r="D5731" s="5">
        <v>44019.75</v>
      </c>
      <c r="E5731" t="s">
        <v>35</v>
      </c>
      <c r="F5731">
        <v>1329.34</v>
      </c>
      <c r="G5731" t="s">
        <v>39</v>
      </c>
      <c r="H5731" t="s">
        <v>43</v>
      </c>
      <c r="I5731" t="s">
        <v>50</v>
      </c>
      <c r="J5731" s="11" t="str">
        <f t="shared" si="89"/>
        <v>Alibaba Entertainment</v>
      </c>
      <c r="K5731" t="s">
        <v>54</v>
      </c>
      <c r="L5731" t="s">
        <v>58</v>
      </c>
      <c r="M5731">
        <v>4210536388212865</v>
      </c>
      <c r="N5731" s="2">
        <v>46250.345334533449</v>
      </c>
      <c r="O5731">
        <v>550</v>
      </c>
      <c r="P5731">
        <v>45</v>
      </c>
      <c r="Q5731" t="s">
        <v>64</v>
      </c>
      <c r="R5731">
        <v>110760.23</v>
      </c>
      <c r="S5731" t="s">
        <v>65</v>
      </c>
      <c r="T5731" t="s">
        <v>72</v>
      </c>
      <c r="U5731" t="s">
        <v>79</v>
      </c>
      <c r="V5731" t="s">
        <v>80</v>
      </c>
      <c r="W5731" t="s">
        <v>88</v>
      </c>
      <c r="X5731">
        <v>27941</v>
      </c>
      <c r="Y5731" t="s">
        <v>37</v>
      </c>
      <c r="Z5731" t="s">
        <v>94</v>
      </c>
      <c r="AA5731">
        <v>9816</v>
      </c>
      <c r="AB5731" t="s">
        <v>75</v>
      </c>
      <c r="AC5731" t="s">
        <v>84</v>
      </c>
      <c r="AD5731" t="s">
        <v>88</v>
      </c>
      <c r="AE5731">
        <v>14700</v>
      </c>
      <c r="AF5731" t="s">
        <v>98</v>
      </c>
      <c r="AG5731" t="s">
        <v>99</v>
      </c>
      <c r="AH5731" t="s">
        <v>103</v>
      </c>
      <c r="AI5731">
        <v>29.53</v>
      </c>
    </row>
    <row r="5732" spans="1:35" x14ac:dyDescent="0.3">
      <c r="A5732">
        <v>6123619</v>
      </c>
      <c r="B5732">
        <v>59446</v>
      </c>
      <c r="C5732">
        <v>54159159</v>
      </c>
      <c r="D5732" s="5">
        <v>43990.916666666657</v>
      </c>
      <c r="E5732" t="s">
        <v>37</v>
      </c>
      <c r="F5732">
        <v>5097.43</v>
      </c>
      <c r="G5732" t="s">
        <v>42</v>
      </c>
      <c r="H5732" t="s">
        <v>43</v>
      </c>
      <c r="I5732" t="s">
        <v>50</v>
      </c>
      <c r="J5732" s="11" t="str">
        <f t="shared" si="89"/>
        <v>Alibaba Entertainment</v>
      </c>
      <c r="K5732" t="s">
        <v>55</v>
      </c>
      <c r="L5732" t="s">
        <v>60</v>
      </c>
      <c r="M5732">
        <v>4189267163353865</v>
      </c>
      <c r="N5732" s="2">
        <v>46048.191919191908</v>
      </c>
      <c r="O5732">
        <v>937</v>
      </c>
      <c r="P5732">
        <v>31</v>
      </c>
      <c r="Q5732" t="s">
        <v>62</v>
      </c>
      <c r="R5732">
        <v>25420.86</v>
      </c>
      <c r="S5732" t="s">
        <v>69</v>
      </c>
      <c r="T5732" t="s">
        <v>74</v>
      </c>
      <c r="U5732" t="s">
        <v>79</v>
      </c>
      <c r="V5732" t="s">
        <v>81</v>
      </c>
      <c r="W5732" t="s">
        <v>88</v>
      </c>
      <c r="X5732">
        <v>23626</v>
      </c>
      <c r="Y5732" t="s">
        <v>37</v>
      </c>
      <c r="Z5732" t="s">
        <v>93</v>
      </c>
      <c r="AA5732">
        <v>6664</v>
      </c>
      <c r="AB5732" t="s">
        <v>75</v>
      </c>
      <c r="AC5732" t="s">
        <v>80</v>
      </c>
      <c r="AD5732" t="s">
        <v>85</v>
      </c>
      <c r="AE5732">
        <v>82850</v>
      </c>
      <c r="AF5732" t="s">
        <v>98</v>
      </c>
      <c r="AG5732" t="s">
        <v>101</v>
      </c>
      <c r="AH5732" t="s">
        <v>104</v>
      </c>
      <c r="AI5732">
        <v>13.22</v>
      </c>
    </row>
    <row r="5733" spans="1:35" x14ac:dyDescent="0.3">
      <c r="A5733">
        <v>6124507</v>
      </c>
      <c r="B5733">
        <v>46603</v>
      </c>
      <c r="C5733">
        <v>52853438</v>
      </c>
      <c r="D5733" s="5">
        <v>44075.541666666657</v>
      </c>
      <c r="E5733" t="s">
        <v>34</v>
      </c>
      <c r="F5733">
        <v>7942.74</v>
      </c>
      <c r="G5733" t="s">
        <v>38</v>
      </c>
      <c r="H5733" t="s">
        <v>43</v>
      </c>
      <c r="I5733" t="s">
        <v>50</v>
      </c>
      <c r="J5733" s="11" t="str">
        <f t="shared" si="89"/>
        <v>Alibaba Entertainment</v>
      </c>
      <c r="K5733" t="s">
        <v>55</v>
      </c>
      <c r="L5733" t="s">
        <v>61</v>
      </c>
      <c r="M5733">
        <v>4038968661920258</v>
      </c>
      <c r="N5733" s="2">
        <v>46641.506350635063</v>
      </c>
      <c r="O5733">
        <v>536</v>
      </c>
      <c r="P5733">
        <v>41</v>
      </c>
      <c r="Q5733" t="s">
        <v>62</v>
      </c>
      <c r="R5733">
        <v>64036.65</v>
      </c>
      <c r="S5733" t="s">
        <v>69</v>
      </c>
      <c r="T5733" t="s">
        <v>71</v>
      </c>
      <c r="U5733" t="s">
        <v>79</v>
      </c>
      <c r="V5733" t="s">
        <v>82</v>
      </c>
      <c r="W5733" t="s">
        <v>86</v>
      </c>
      <c r="X5733">
        <v>90534</v>
      </c>
      <c r="Y5733" t="s">
        <v>91</v>
      </c>
      <c r="Z5733" t="s">
        <v>93</v>
      </c>
      <c r="AA5733">
        <v>4119</v>
      </c>
      <c r="AB5733" t="s">
        <v>77</v>
      </c>
      <c r="AC5733" t="s">
        <v>83</v>
      </c>
      <c r="AD5733" t="s">
        <v>87</v>
      </c>
      <c r="AE5733">
        <v>85919</v>
      </c>
      <c r="AF5733" t="s">
        <v>96</v>
      </c>
      <c r="AG5733" t="s">
        <v>99</v>
      </c>
      <c r="AH5733" t="s">
        <v>103</v>
      </c>
      <c r="AI5733">
        <v>54.55</v>
      </c>
    </row>
    <row r="5734" spans="1:35" x14ac:dyDescent="0.3">
      <c r="A5734">
        <v>6126009</v>
      </c>
      <c r="B5734">
        <v>11493</v>
      </c>
      <c r="C5734">
        <v>46795064</v>
      </c>
      <c r="D5734" s="5">
        <v>44131.125</v>
      </c>
      <c r="E5734" t="s">
        <v>37</v>
      </c>
      <c r="F5734">
        <v>2796.01</v>
      </c>
      <c r="G5734" t="s">
        <v>39</v>
      </c>
      <c r="H5734" t="s">
        <v>46</v>
      </c>
      <c r="I5734" t="s">
        <v>53</v>
      </c>
      <c r="J5734" s="11" t="str">
        <f t="shared" si="89"/>
        <v>Target Grocery</v>
      </c>
      <c r="K5734" t="s">
        <v>57</v>
      </c>
      <c r="L5734" t="s">
        <v>58</v>
      </c>
      <c r="M5734">
        <v>4609011399734880</v>
      </c>
      <c r="N5734" s="2">
        <v>47031.20672067206</v>
      </c>
      <c r="O5734">
        <v>163</v>
      </c>
      <c r="P5734">
        <v>53</v>
      </c>
      <c r="Q5734" t="s">
        <v>62</v>
      </c>
      <c r="R5734">
        <v>28800.33</v>
      </c>
      <c r="S5734" t="s">
        <v>65</v>
      </c>
      <c r="T5734" t="s">
        <v>74</v>
      </c>
      <c r="U5734" t="s">
        <v>79</v>
      </c>
      <c r="V5734" t="s">
        <v>84</v>
      </c>
      <c r="W5734" t="s">
        <v>88</v>
      </c>
      <c r="X5734">
        <v>39022</v>
      </c>
      <c r="Y5734" t="s">
        <v>37</v>
      </c>
      <c r="Z5734" t="s">
        <v>94</v>
      </c>
      <c r="AA5734">
        <v>9643</v>
      </c>
      <c r="AB5734" t="s">
        <v>77</v>
      </c>
      <c r="AC5734" t="s">
        <v>82</v>
      </c>
      <c r="AD5734" t="s">
        <v>89</v>
      </c>
      <c r="AE5734">
        <v>60082</v>
      </c>
      <c r="AF5734" t="s">
        <v>97</v>
      </c>
      <c r="AG5734" t="s">
        <v>99</v>
      </c>
      <c r="AH5734" t="s">
        <v>104</v>
      </c>
      <c r="AI5734">
        <v>44.31</v>
      </c>
    </row>
    <row r="5735" spans="1:35" x14ac:dyDescent="0.3">
      <c r="A5735">
        <v>6127671</v>
      </c>
      <c r="B5735">
        <v>20350</v>
      </c>
      <c r="C5735">
        <v>70664584</v>
      </c>
      <c r="D5735" s="5">
        <v>43832.875</v>
      </c>
      <c r="E5735" t="s">
        <v>37</v>
      </c>
      <c r="F5735">
        <v>273.72000000000003</v>
      </c>
      <c r="G5735" t="s">
        <v>39</v>
      </c>
      <c r="H5735" t="s">
        <v>45</v>
      </c>
      <c r="I5735" t="s">
        <v>50</v>
      </c>
      <c r="J5735" s="11" t="str">
        <f t="shared" si="89"/>
        <v>Amazon Entertainment</v>
      </c>
      <c r="K5735" t="s">
        <v>55</v>
      </c>
      <c r="L5735" t="s">
        <v>60</v>
      </c>
      <c r="M5735">
        <v>4915499665966551</v>
      </c>
      <c r="N5735" s="2">
        <v>44940.145814581447</v>
      </c>
      <c r="O5735">
        <v>360</v>
      </c>
      <c r="P5735">
        <v>29</v>
      </c>
      <c r="Q5735" t="s">
        <v>63</v>
      </c>
      <c r="R5735">
        <v>65589.23</v>
      </c>
      <c r="S5735" t="s">
        <v>67</v>
      </c>
      <c r="T5735" t="s">
        <v>72</v>
      </c>
      <c r="U5735" t="s">
        <v>78</v>
      </c>
      <c r="V5735" t="s">
        <v>84</v>
      </c>
      <c r="W5735" t="s">
        <v>88</v>
      </c>
      <c r="X5735">
        <v>23883</v>
      </c>
      <c r="Y5735" t="s">
        <v>91</v>
      </c>
      <c r="Z5735" t="s">
        <v>95</v>
      </c>
      <c r="AA5735">
        <v>3765</v>
      </c>
      <c r="AB5735" t="s">
        <v>77</v>
      </c>
      <c r="AC5735" t="s">
        <v>81</v>
      </c>
      <c r="AD5735" t="s">
        <v>88</v>
      </c>
      <c r="AE5735">
        <v>78146</v>
      </c>
      <c r="AF5735" t="s">
        <v>98</v>
      </c>
      <c r="AG5735" t="s">
        <v>101</v>
      </c>
      <c r="AH5735" t="s">
        <v>103</v>
      </c>
      <c r="AI5735">
        <v>86.15</v>
      </c>
    </row>
    <row r="5736" spans="1:35" x14ac:dyDescent="0.3">
      <c r="A5736">
        <v>6129036</v>
      </c>
      <c r="B5736">
        <v>64667</v>
      </c>
      <c r="C5736">
        <v>52056134</v>
      </c>
      <c r="D5736" s="5">
        <v>44049.666666666657</v>
      </c>
      <c r="E5736" t="s">
        <v>35</v>
      </c>
      <c r="F5736">
        <v>2261.44</v>
      </c>
      <c r="G5736" t="s">
        <v>42</v>
      </c>
      <c r="H5736" t="s">
        <v>43</v>
      </c>
      <c r="I5736" t="s">
        <v>52</v>
      </c>
      <c r="J5736" s="11" t="str">
        <f t="shared" si="89"/>
        <v>Alibaba Electronics</v>
      </c>
      <c r="K5736" t="s">
        <v>54</v>
      </c>
      <c r="L5736" t="s">
        <v>60</v>
      </c>
      <c r="M5736">
        <v>4342932454816131</v>
      </c>
      <c r="N5736" s="2">
        <v>46460.094109410937</v>
      </c>
      <c r="O5736">
        <v>646</v>
      </c>
      <c r="P5736">
        <v>63</v>
      </c>
      <c r="Q5736" t="s">
        <v>63</v>
      </c>
      <c r="R5736">
        <v>135491.76999999999</v>
      </c>
      <c r="S5736" t="s">
        <v>66</v>
      </c>
      <c r="T5736" t="s">
        <v>74</v>
      </c>
      <c r="U5736" t="s">
        <v>75</v>
      </c>
      <c r="V5736" t="s">
        <v>82</v>
      </c>
      <c r="W5736" t="s">
        <v>87</v>
      </c>
      <c r="X5736">
        <v>33067</v>
      </c>
      <c r="Y5736" t="s">
        <v>37</v>
      </c>
      <c r="Z5736" t="s">
        <v>93</v>
      </c>
      <c r="AA5736">
        <v>9539</v>
      </c>
      <c r="AB5736" t="s">
        <v>75</v>
      </c>
      <c r="AC5736" t="s">
        <v>82</v>
      </c>
      <c r="AD5736" t="s">
        <v>86</v>
      </c>
      <c r="AE5736">
        <v>90080</v>
      </c>
      <c r="AF5736" t="s">
        <v>97</v>
      </c>
      <c r="AG5736" t="s">
        <v>99</v>
      </c>
      <c r="AH5736" t="s">
        <v>104</v>
      </c>
      <c r="AI5736">
        <v>34.07</v>
      </c>
    </row>
    <row r="5737" spans="1:35" x14ac:dyDescent="0.3">
      <c r="A5737">
        <v>6129159</v>
      </c>
      <c r="B5737">
        <v>21860</v>
      </c>
      <c r="C5737">
        <v>16634646</v>
      </c>
      <c r="D5737" s="5">
        <v>44009.333333333343</v>
      </c>
      <c r="E5737" t="s">
        <v>37</v>
      </c>
      <c r="F5737">
        <v>7621.13</v>
      </c>
      <c r="G5737" t="s">
        <v>42</v>
      </c>
      <c r="H5737" t="s">
        <v>46</v>
      </c>
      <c r="I5737" t="s">
        <v>53</v>
      </c>
      <c r="J5737" s="11" t="str">
        <f t="shared" si="89"/>
        <v>Target Grocery</v>
      </c>
      <c r="K5737" t="s">
        <v>56</v>
      </c>
      <c r="L5737" t="s">
        <v>61</v>
      </c>
      <c r="M5737">
        <v>4447320900331041</v>
      </c>
      <c r="N5737" s="2">
        <v>46177.313031303122</v>
      </c>
      <c r="O5737">
        <v>831</v>
      </c>
      <c r="P5737">
        <v>24</v>
      </c>
      <c r="Q5737" t="s">
        <v>63</v>
      </c>
      <c r="R5737">
        <v>100261.89</v>
      </c>
      <c r="S5737" t="s">
        <v>65</v>
      </c>
      <c r="T5737" t="s">
        <v>71</v>
      </c>
      <c r="U5737" t="s">
        <v>78</v>
      </c>
      <c r="V5737" t="s">
        <v>80</v>
      </c>
      <c r="W5737" t="s">
        <v>88</v>
      </c>
      <c r="X5737">
        <v>36549</v>
      </c>
      <c r="Y5737" t="s">
        <v>90</v>
      </c>
      <c r="Z5737" t="s">
        <v>94</v>
      </c>
      <c r="AA5737">
        <v>7708</v>
      </c>
      <c r="AB5737" t="s">
        <v>75</v>
      </c>
      <c r="AC5737" t="s">
        <v>84</v>
      </c>
      <c r="AD5737" t="s">
        <v>87</v>
      </c>
      <c r="AE5737">
        <v>56752</v>
      </c>
      <c r="AF5737" t="s">
        <v>96</v>
      </c>
      <c r="AG5737" t="s">
        <v>100</v>
      </c>
      <c r="AH5737" t="s">
        <v>103</v>
      </c>
      <c r="AI5737">
        <v>44.21</v>
      </c>
    </row>
    <row r="5738" spans="1:35" x14ac:dyDescent="0.3">
      <c r="A5738">
        <v>6130044</v>
      </c>
      <c r="B5738">
        <v>69808</v>
      </c>
      <c r="C5738">
        <v>32532334</v>
      </c>
      <c r="D5738" s="5">
        <v>44066.166666666657</v>
      </c>
      <c r="E5738" t="s">
        <v>36</v>
      </c>
      <c r="F5738">
        <v>1169.54</v>
      </c>
      <c r="G5738" t="s">
        <v>42</v>
      </c>
      <c r="H5738" t="s">
        <v>46</v>
      </c>
      <c r="I5738" t="s">
        <v>50</v>
      </c>
      <c r="J5738" s="11" t="str">
        <f t="shared" si="89"/>
        <v>Target Entertainment</v>
      </c>
      <c r="K5738" t="s">
        <v>55</v>
      </c>
      <c r="L5738" t="s">
        <v>58</v>
      </c>
      <c r="M5738">
        <v>4168374514724964</v>
      </c>
      <c r="N5738" s="2">
        <v>46575.777277727757</v>
      </c>
      <c r="O5738">
        <v>282</v>
      </c>
      <c r="P5738">
        <v>39</v>
      </c>
      <c r="Q5738" t="s">
        <v>64</v>
      </c>
      <c r="R5738">
        <v>90494.46</v>
      </c>
      <c r="S5738" t="s">
        <v>68</v>
      </c>
      <c r="T5738" t="s">
        <v>73</v>
      </c>
      <c r="U5738" t="s">
        <v>79</v>
      </c>
      <c r="V5738" t="s">
        <v>81</v>
      </c>
      <c r="W5738" t="s">
        <v>88</v>
      </c>
      <c r="X5738">
        <v>45179</v>
      </c>
      <c r="Y5738" t="s">
        <v>92</v>
      </c>
      <c r="Z5738" t="s">
        <v>95</v>
      </c>
      <c r="AA5738">
        <v>8284</v>
      </c>
      <c r="AB5738" t="s">
        <v>76</v>
      </c>
      <c r="AC5738" t="s">
        <v>83</v>
      </c>
      <c r="AD5738" t="s">
        <v>88</v>
      </c>
      <c r="AE5738">
        <v>34842</v>
      </c>
      <c r="AF5738" t="s">
        <v>98</v>
      </c>
      <c r="AG5738" t="s">
        <v>99</v>
      </c>
      <c r="AH5738" t="s">
        <v>103</v>
      </c>
      <c r="AI5738">
        <v>50.55</v>
      </c>
    </row>
    <row r="5739" spans="1:35" x14ac:dyDescent="0.3">
      <c r="A5739">
        <v>6132555</v>
      </c>
      <c r="B5739">
        <v>66422</v>
      </c>
      <c r="C5739">
        <v>63838256</v>
      </c>
      <c r="D5739" s="5">
        <v>44195.791666666657</v>
      </c>
      <c r="E5739" t="s">
        <v>35</v>
      </c>
      <c r="F5739">
        <v>6457.86</v>
      </c>
      <c r="G5739" t="s">
        <v>39</v>
      </c>
      <c r="H5739" t="s">
        <v>44</v>
      </c>
      <c r="I5739" t="s">
        <v>52</v>
      </c>
      <c r="J5739" s="11" t="str">
        <f t="shared" si="89"/>
        <v>Best Buy Electronics</v>
      </c>
      <c r="K5739" t="s">
        <v>55</v>
      </c>
      <c r="L5739" t="s">
        <v>59</v>
      </c>
      <c r="M5739">
        <v>4559283756519060</v>
      </c>
      <c r="N5739" s="2">
        <v>47484.591259125897</v>
      </c>
      <c r="O5739">
        <v>362</v>
      </c>
      <c r="P5739">
        <v>28</v>
      </c>
      <c r="Q5739" t="s">
        <v>64</v>
      </c>
      <c r="R5739">
        <v>76231.149999999994</v>
      </c>
      <c r="S5739" t="s">
        <v>67</v>
      </c>
      <c r="T5739" t="s">
        <v>74</v>
      </c>
      <c r="U5739" t="s">
        <v>77</v>
      </c>
      <c r="V5739" t="s">
        <v>83</v>
      </c>
      <c r="W5739" t="s">
        <v>87</v>
      </c>
      <c r="X5739">
        <v>33490</v>
      </c>
      <c r="Y5739" t="s">
        <v>92</v>
      </c>
      <c r="Z5739" t="s">
        <v>93</v>
      </c>
      <c r="AA5739">
        <v>4306</v>
      </c>
      <c r="AB5739" t="s">
        <v>77</v>
      </c>
      <c r="AC5739" t="s">
        <v>81</v>
      </c>
      <c r="AD5739" t="s">
        <v>89</v>
      </c>
      <c r="AE5739">
        <v>72293</v>
      </c>
      <c r="AF5739" t="s">
        <v>97</v>
      </c>
      <c r="AG5739" t="s">
        <v>100</v>
      </c>
      <c r="AH5739" t="s">
        <v>103</v>
      </c>
      <c r="AI5739">
        <v>76.94</v>
      </c>
    </row>
    <row r="5740" spans="1:35" x14ac:dyDescent="0.3">
      <c r="A5740">
        <v>6132611</v>
      </c>
      <c r="B5740">
        <v>86943</v>
      </c>
      <c r="C5740">
        <v>67206806</v>
      </c>
      <c r="D5740" s="5">
        <v>44067.166666666657</v>
      </c>
      <c r="E5740" t="s">
        <v>36</v>
      </c>
      <c r="F5740">
        <v>1355.72</v>
      </c>
      <c r="G5740" t="s">
        <v>41</v>
      </c>
      <c r="H5740" t="s">
        <v>45</v>
      </c>
      <c r="I5740" t="s">
        <v>53</v>
      </c>
      <c r="J5740" s="11" t="str">
        <f t="shared" si="89"/>
        <v>Amazon Grocery</v>
      </c>
      <c r="K5740" t="s">
        <v>54</v>
      </c>
      <c r="L5740" t="s">
        <v>60</v>
      </c>
      <c r="M5740">
        <v>4718610172391626</v>
      </c>
      <c r="N5740" s="2">
        <v>46582.788378837882</v>
      </c>
      <c r="O5740">
        <v>162</v>
      </c>
      <c r="P5740">
        <v>67</v>
      </c>
      <c r="Q5740" t="s">
        <v>63</v>
      </c>
      <c r="R5740">
        <v>102502.05</v>
      </c>
      <c r="S5740" t="s">
        <v>66</v>
      </c>
      <c r="T5740" t="s">
        <v>72</v>
      </c>
      <c r="U5740" t="s">
        <v>77</v>
      </c>
      <c r="V5740" t="s">
        <v>81</v>
      </c>
      <c r="W5740" t="s">
        <v>89</v>
      </c>
      <c r="X5740">
        <v>81840</v>
      </c>
      <c r="Y5740" t="s">
        <v>91</v>
      </c>
      <c r="Z5740" t="s">
        <v>94</v>
      </c>
      <c r="AA5740">
        <v>6332</v>
      </c>
      <c r="AB5740" t="s">
        <v>77</v>
      </c>
      <c r="AC5740" t="s">
        <v>84</v>
      </c>
      <c r="AD5740" t="s">
        <v>86</v>
      </c>
      <c r="AE5740">
        <v>13414</v>
      </c>
      <c r="AF5740" t="s">
        <v>96</v>
      </c>
      <c r="AG5740" t="s">
        <v>102</v>
      </c>
      <c r="AH5740" t="s">
        <v>103</v>
      </c>
      <c r="AI5740">
        <v>21.09</v>
      </c>
    </row>
    <row r="5741" spans="1:35" x14ac:dyDescent="0.3">
      <c r="A5741">
        <v>6135714</v>
      </c>
      <c r="B5741">
        <v>11948</v>
      </c>
      <c r="C5741">
        <v>64647825</v>
      </c>
      <c r="D5741" s="5">
        <v>43984.083333333343</v>
      </c>
      <c r="E5741" t="s">
        <v>35</v>
      </c>
      <c r="F5741">
        <v>7376.06</v>
      </c>
      <c r="G5741" t="s">
        <v>41</v>
      </c>
      <c r="H5741" t="s">
        <v>46</v>
      </c>
      <c r="I5741" t="s">
        <v>50</v>
      </c>
      <c r="J5741" s="11" t="str">
        <f t="shared" si="89"/>
        <v>Target Entertainment</v>
      </c>
      <c r="K5741" t="s">
        <v>57</v>
      </c>
      <c r="L5741" t="s">
        <v>59</v>
      </c>
      <c r="M5741">
        <v>4489763584463864</v>
      </c>
      <c r="N5741" s="2">
        <v>46000.282728272818</v>
      </c>
      <c r="O5741">
        <v>557</v>
      </c>
      <c r="P5741">
        <v>31</v>
      </c>
      <c r="Q5741" t="s">
        <v>63</v>
      </c>
      <c r="R5741">
        <v>129829.89</v>
      </c>
      <c r="S5741" t="s">
        <v>70</v>
      </c>
      <c r="T5741" t="s">
        <v>72</v>
      </c>
      <c r="U5741" t="s">
        <v>79</v>
      </c>
      <c r="V5741" t="s">
        <v>80</v>
      </c>
      <c r="W5741" t="s">
        <v>89</v>
      </c>
      <c r="X5741">
        <v>29310</v>
      </c>
      <c r="Y5741" t="s">
        <v>90</v>
      </c>
      <c r="Z5741" t="s">
        <v>95</v>
      </c>
      <c r="AA5741">
        <v>7976</v>
      </c>
      <c r="AB5741" t="s">
        <v>75</v>
      </c>
      <c r="AC5741" t="s">
        <v>83</v>
      </c>
      <c r="AD5741" t="s">
        <v>89</v>
      </c>
      <c r="AE5741">
        <v>13320</v>
      </c>
      <c r="AF5741" t="s">
        <v>96</v>
      </c>
      <c r="AG5741" t="s">
        <v>99</v>
      </c>
      <c r="AH5741" t="s">
        <v>104</v>
      </c>
      <c r="AI5741">
        <v>81.53</v>
      </c>
    </row>
    <row r="5742" spans="1:35" x14ac:dyDescent="0.3">
      <c r="A5742">
        <v>6137408</v>
      </c>
      <c r="B5742">
        <v>45321</v>
      </c>
      <c r="C5742">
        <v>47478752</v>
      </c>
      <c r="D5742" s="5">
        <v>44203.75</v>
      </c>
      <c r="E5742" t="s">
        <v>36</v>
      </c>
      <c r="F5742">
        <v>3909.35</v>
      </c>
      <c r="G5742" t="s">
        <v>38</v>
      </c>
      <c r="H5742" t="s">
        <v>43</v>
      </c>
      <c r="I5742" t="s">
        <v>49</v>
      </c>
      <c r="J5742" s="11" t="str">
        <f t="shared" si="89"/>
        <v>Alibaba Clothing</v>
      </c>
      <c r="K5742" t="s">
        <v>56</v>
      </c>
      <c r="L5742" t="s">
        <v>61</v>
      </c>
      <c r="M5742">
        <v>4563603513736083</v>
      </c>
      <c r="N5742" s="2">
        <v>47540.38793879388</v>
      </c>
      <c r="O5742">
        <v>657</v>
      </c>
      <c r="P5742">
        <v>26</v>
      </c>
      <c r="Q5742" t="s">
        <v>63</v>
      </c>
      <c r="R5742">
        <v>68064.31</v>
      </c>
      <c r="S5742" t="s">
        <v>66</v>
      </c>
      <c r="T5742" t="s">
        <v>71</v>
      </c>
      <c r="U5742" t="s">
        <v>78</v>
      </c>
      <c r="V5742" t="s">
        <v>81</v>
      </c>
      <c r="W5742" t="s">
        <v>86</v>
      </c>
      <c r="X5742">
        <v>86987</v>
      </c>
      <c r="Y5742" t="s">
        <v>90</v>
      </c>
      <c r="Z5742" t="s">
        <v>95</v>
      </c>
      <c r="AA5742">
        <v>6316</v>
      </c>
      <c r="AB5742" t="s">
        <v>76</v>
      </c>
      <c r="AC5742" t="s">
        <v>83</v>
      </c>
      <c r="AD5742" t="s">
        <v>88</v>
      </c>
      <c r="AE5742">
        <v>38620</v>
      </c>
      <c r="AF5742" t="s">
        <v>97</v>
      </c>
      <c r="AG5742" t="s">
        <v>100</v>
      </c>
      <c r="AH5742" t="s">
        <v>103</v>
      </c>
      <c r="AI5742">
        <v>72.930000000000007</v>
      </c>
    </row>
    <row r="5743" spans="1:35" x14ac:dyDescent="0.3">
      <c r="A5743">
        <v>6138069</v>
      </c>
      <c r="B5743">
        <v>51070</v>
      </c>
      <c r="C5743">
        <v>39840674</v>
      </c>
      <c r="D5743" s="5">
        <v>44100.666666666657</v>
      </c>
      <c r="E5743" t="s">
        <v>34</v>
      </c>
      <c r="F5743">
        <v>5753.6</v>
      </c>
      <c r="G5743" t="s">
        <v>41</v>
      </c>
      <c r="H5743" t="s">
        <v>43</v>
      </c>
      <c r="I5743" t="s">
        <v>49</v>
      </c>
      <c r="J5743" s="11" t="str">
        <f t="shared" si="89"/>
        <v>Alibaba Clothing</v>
      </c>
      <c r="K5743" t="s">
        <v>55</v>
      </c>
      <c r="L5743" t="s">
        <v>59</v>
      </c>
      <c r="M5743">
        <v>4044749107314505</v>
      </c>
      <c r="N5743" s="2">
        <v>46817.6602660266</v>
      </c>
      <c r="O5743">
        <v>858</v>
      </c>
      <c r="P5743">
        <v>38</v>
      </c>
      <c r="Q5743" t="s">
        <v>63</v>
      </c>
      <c r="R5743">
        <v>24848.68</v>
      </c>
      <c r="S5743" t="s">
        <v>70</v>
      </c>
      <c r="T5743" t="s">
        <v>72</v>
      </c>
      <c r="U5743" t="s">
        <v>75</v>
      </c>
      <c r="V5743" t="s">
        <v>80</v>
      </c>
      <c r="W5743" t="s">
        <v>86</v>
      </c>
      <c r="X5743">
        <v>55970</v>
      </c>
      <c r="Y5743" t="s">
        <v>92</v>
      </c>
      <c r="Z5743" t="s">
        <v>93</v>
      </c>
      <c r="AA5743">
        <v>1820</v>
      </c>
      <c r="AB5743" t="s">
        <v>79</v>
      </c>
      <c r="AC5743" t="s">
        <v>80</v>
      </c>
      <c r="AD5743" t="s">
        <v>88</v>
      </c>
      <c r="AE5743">
        <v>90905</v>
      </c>
      <c r="AF5743" t="s">
        <v>97</v>
      </c>
      <c r="AG5743" t="s">
        <v>100</v>
      </c>
      <c r="AH5743" t="s">
        <v>104</v>
      </c>
      <c r="AI5743">
        <v>13.66</v>
      </c>
    </row>
    <row r="5744" spans="1:35" x14ac:dyDescent="0.3">
      <c r="A5744">
        <v>6139818</v>
      </c>
      <c r="B5744">
        <v>33466</v>
      </c>
      <c r="C5744">
        <v>88236165</v>
      </c>
      <c r="D5744" s="5">
        <v>44204.291666666657</v>
      </c>
      <c r="E5744" t="s">
        <v>35</v>
      </c>
      <c r="F5744">
        <v>8331.39</v>
      </c>
      <c r="G5744" t="s">
        <v>41</v>
      </c>
      <c r="H5744" t="s">
        <v>45</v>
      </c>
      <c r="I5744" t="s">
        <v>50</v>
      </c>
      <c r="J5744" s="11" t="str">
        <f t="shared" si="89"/>
        <v>Amazon Entertainment</v>
      </c>
      <c r="K5744" t="s">
        <v>54</v>
      </c>
      <c r="L5744" t="s">
        <v>58</v>
      </c>
      <c r="M5744">
        <v>4080387974999552</v>
      </c>
      <c r="N5744" s="2">
        <v>47544.185618561853</v>
      </c>
      <c r="O5744">
        <v>938</v>
      </c>
      <c r="P5744">
        <v>59</v>
      </c>
      <c r="Q5744" t="s">
        <v>64</v>
      </c>
      <c r="R5744">
        <v>75984.69</v>
      </c>
      <c r="S5744" t="s">
        <v>66</v>
      </c>
      <c r="T5744" t="s">
        <v>74</v>
      </c>
      <c r="U5744" t="s">
        <v>78</v>
      </c>
      <c r="V5744" t="s">
        <v>80</v>
      </c>
      <c r="W5744" t="s">
        <v>88</v>
      </c>
      <c r="X5744">
        <v>33794</v>
      </c>
      <c r="Y5744" t="s">
        <v>91</v>
      </c>
      <c r="Z5744" t="s">
        <v>95</v>
      </c>
      <c r="AA5744">
        <v>7385</v>
      </c>
      <c r="AB5744" t="s">
        <v>78</v>
      </c>
      <c r="AC5744" t="s">
        <v>81</v>
      </c>
      <c r="AD5744" t="s">
        <v>85</v>
      </c>
      <c r="AE5744">
        <v>57956</v>
      </c>
      <c r="AF5744" t="s">
        <v>96</v>
      </c>
      <c r="AG5744" t="s">
        <v>101</v>
      </c>
      <c r="AH5744" t="s">
        <v>103</v>
      </c>
      <c r="AI5744">
        <v>93.14</v>
      </c>
    </row>
    <row r="5745" spans="1:35" x14ac:dyDescent="0.3">
      <c r="A5745">
        <v>6140153</v>
      </c>
      <c r="B5745">
        <v>88845</v>
      </c>
      <c r="C5745">
        <v>61405148</v>
      </c>
      <c r="D5745" s="5">
        <v>44203.5</v>
      </c>
      <c r="E5745" t="s">
        <v>35</v>
      </c>
      <c r="F5745">
        <v>6399.02</v>
      </c>
      <c r="G5745" t="s">
        <v>42</v>
      </c>
      <c r="H5745" t="s">
        <v>44</v>
      </c>
      <c r="I5745" t="s">
        <v>52</v>
      </c>
      <c r="J5745" s="11" t="str">
        <f t="shared" si="89"/>
        <v>Best Buy Electronics</v>
      </c>
      <c r="K5745" t="s">
        <v>57</v>
      </c>
      <c r="L5745" t="s">
        <v>61</v>
      </c>
      <c r="M5745">
        <v>4822417119981690</v>
      </c>
      <c r="N5745" s="2">
        <v>47538.635163516337</v>
      </c>
      <c r="O5745">
        <v>702</v>
      </c>
      <c r="P5745">
        <v>63</v>
      </c>
      <c r="Q5745" t="s">
        <v>62</v>
      </c>
      <c r="R5745">
        <v>145205.5</v>
      </c>
      <c r="S5745" t="s">
        <v>67</v>
      </c>
      <c r="T5745" t="s">
        <v>73</v>
      </c>
      <c r="U5745" t="s">
        <v>76</v>
      </c>
      <c r="V5745" t="s">
        <v>80</v>
      </c>
      <c r="W5745" t="s">
        <v>85</v>
      </c>
      <c r="X5745">
        <v>50322</v>
      </c>
      <c r="Y5745" t="s">
        <v>91</v>
      </c>
      <c r="Z5745" t="s">
        <v>95</v>
      </c>
      <c r="AA5745">
        <v>5018</v>
      </c>
      <c r="AB5745" t="s">
        <v>79</v>
      </c>
      <c r="AC5745" t="s">
        <v>82</v>
      </c>
      <c r="AD5745" t="s">
        <v>88</v>
      </c>
      <c r="AE5745">
        <v>31846</v>
      </c>
      <c r="AF5745" t="s">
        <v>97</v>
      </c>
      <c r="AG5745" t="s">
        <v>102</v>
      </c>
      <c r="AH5745" t="s">
        <v>103</v>
      </c>
      <c r="AI5745">
        <v>86.7</v>
      </c>
    </row>
    <row r="5746" spans="1:35" x14ac:dyDescent="0.3">
      <c r="A5746">
        <v>6140812</v>
      </c>
      <c r="B5746">
        <v>46050</v>
      </c>
      <c r="C5746">
        <v>82510425</v>
      </c>
      <c r="D5746" s="5">
        <v>44194.041666666657</v>
      </c>
      <c r="E5746" t="s">
        <v>36</v>
      </c>
      <c r="F5746">
        <v>8105.53</v>
      </c>
      <c r="G5746" t="s">
        <v>39</v>
      </c>
      <c r="H5746" t="s">
        <v>47</v>
      </c>
      <c r="I5746" t="s">
        <v>51</v>
      </c>
      <c r="J5746" s="11" t="str">
        <f t="shared" si="89"/>
        <v>Walmart Health</v>
      </c>
      <c r="K5746" t="s">
        <v>57</v>
      </c>
      <c r="L5746" t="s">
        <v>60</v>
      </c>
      <c r="M5746">
        <v>4704006797638646</v>
      </c>
      <c r="N5746" s="2">
        <v>47472.321832183217</v>
      </c>
      <c r="O5746">
        <v>236</v>
      </c>
      <c r="P5746">
        <v>40</v>
      </c>
      <c r="Q5746" t="s">
        <v>64</v>
      </c>
      <c r="R5746">
        <v>83113.37</v>
      </c>
      <c r="S5746" t="s">
        <v>68</v>
      </c>
      <c r="T5746" t="s">
        <v>71</v>
      </c>
      <c r="U5746" t="s">
        <v>76</v>
      </c>
      <c r="V5746" t="s">
        <v>81</v>
      </c>
      <c r="W5746" t="s">
        <v>89</v>
      </c>
      <c r="X5746">
        <v>57082</v>
      </c>
      <c r="Y5746" t="s">
        <v>37</v>
      </c>
      <c r="Z5746" t="s">
        <v>93</v>
      </c>
      <c r="AA5746">
        <v>3185</v>
      </c>
      <c r="AB5746" t="s">
        <v>79</v>
      </c>
      <c r="AC5746" t="s">
        <v>84</v>
      </c>
      <c r="AD5746" t="s">
        <v>89</v>
      </c>
      <c r="AE5746">
        <v>92397</v>
      </c>
      <c r="AF5746" t="s">
        <v>96</v>
      </c>
      <c r="AG5746" t="s">
        <v>102</v>
      </c>
      <c r="AH5746" t="s">
        <v>103</v>
      </c>
      <c r="AI5746">
        <v>84.77</v>
      </c>
    </row>
    <row r="5747" spans="1:35" x14ac:dyDescent="0.3">
      <c r="A5747">
        <v>6141996</v>
      </c>
      <c r="B5747">
        <v>16284</v>
      </c>
      <c r="C5747">
        <v>22407793</v>
      </c>
      <c r="D5747" s="5">
        <v>44024.583333333343</v>
      </c>
      <c r="E5747" t="s">
        <v>36</v>
      </c>
      <c r="F5747">
        <v>3992.91</v>
      </c>
      <c r="G5747" t="s">
        <v>40</v>
      </c>
      <c r="H5747" t="s">
        <v>47</v>
      </c>
      <c r="I5747" t="s">
        <v>49</v>
      </c>
      <c r="J5747" s="11" t="str">
        <f t="shared" si="89"/>
        <v>Walmart Clothing</v>
      </c>
      <c r="K5747" t="s">
        <v>55</v>
      </c>
      <c r="L5747" t="s">
        <v>61</v>
      </c>
      <c r="M5747">
        <v>4390203660447323</v>
      </c>
      <c r="N5747" s="2">
        <v>46284.232323232318</v>
      </c>
      <c r="O5747">
        <v>590</v>
      </c>
      <c r="P5747">
        <v>39</v>
      </c>
      <c r="Q5747" t="s">
        <v>64</v>
      </c>
      <c r="R5747">
        <v>134135.06</v>
      </c>
      <c r="S5747" t="s">
        <v>70</v>
      </c>
      <c r="T5747" t="s">
        <v>74</v>
      </c>
      <c r="U5747" t="s">
        <v>79</v>
      </c>
      <c r="V5747" t="s">
        <v>81</v>
      </c>
      <c r="W5747" t="s">
        <v>86</v>
      </c>
      <c r="X5747">
        <v>76701</v>
      </c>
      <c r="Y5747" t="s">
        <v>91</v>
      </c>
      <c r="Z5747" t="s">
        <v>93</v>
      </c>
      <c r="AA5747">
        <v>4048</v>
      </c>
      <c r="AB5747" t="s">
        <v>78</v>
      </c>
      <c r="AC5747" t="s">
        <v>80</v>
      </c>
      <c r="AD5747" t="s">
        <v>88</v>
      </c>
      <c r="AE5747">
        <v>92876</v>
      </c>
      <c r="AF5747" t="s">
        <v>98</v>
      </c>
      <c r="AG5747" t="s">
        <v>101</v>
      </c>
      <c r="AH5747" t="s">
        <v>103</v>
      </c>
      <c r="AI5747">
        <v>46.85</v>
      </c>
    </row>
    <row r="5748" spans="1:35" x14ac:dyDescent="0.3">
      <c r="A5748">
        <v>6142742</v>
      </c>
      <c r="B5748">
        <v>96485</v>
      </c>
      <c r="C5748">
        <v>46500636</v>
      </c>
      <c r="D5748" s="5">
        <v>44050.583333333343</v>
      </c>
      <c r="E5748" t="s">
        <v>36</v>
      </c>
      <c r="F5748">
        <v>2923.88</v>
      </c>
      <c r="G5748" t="s">
        <v>40</v>
      </c>
      <c r="H5748" t="s">
        <v>45</v>
      </c>
      <c r="I5748" t="s">
        <v>52</v>
      </c>
      <c r="J5748" s="11" t="str">
        <f t="shared" si="89"/>
        <v>Amazon Electronics</v>
      </c>
      <c r="K5748" t="s">
        <v>54</v>
      </c>
      <c r="L5748" t="s">
        <v>61</v>
      </c>
      <c r="M5748">
        <v>4327872587919856</v>
      </c>
      <c r="N5748" s="2">
        <v>46466.520952095198</v>
      </c>
      <c r="O5748">
        <v>100</v>
      </c>
      <c r="P5748">
        <v>49</v>
      </c>
      <c r="Q5748" t="s">
        <v>62</v>
      </c>
      <c r="R5748">
        <v>132448.03</v>
      </c>
      <c r="S5748" t="s">
        <v>67</v>
      </c>
      <c r="T5748" t="s">
        <v>73</v>
      </c>
      <c r="U5748" t="s">
        <v>78</v>
      </c>
      <c r="V5748" t="s">
        <v>82</v>
      </c>
      <c r="W5748" t="s">
        <v>87</v>
      </c>
      <c r="X5748">
        <v>36723</v>
      </c>
      <c r="Y5748" t="s">
        <v>92</v>
      </c>
      <c r="Z5748" t="s">
        <v>94</v>
      </c>
      <c r="AA5748">
        <v>7573</v>
      </c>
      <c r="AB5748" t="s">
        <v>76</v>
      </c>
      <c r="AC5748" t="s">
        <v>82</v>
      </c>
      <c r="AD5748" t="s">
        <v>89</v>
      </c>
      <c r="AE5748">
        <v>35962</v>
      </c>
      <c r="AF5748" t="s">
        <v>97</v>
      </c>
      <c r="AG5748" t="s">
        <v>101</v>
      </c>
      <c r="AH5748" t="s">
        <v>104</v>
      </c>
      <c r="AI5748">
        <v>15.79</v>
      </c>
    </row>
    <row r="5749" spans="1:35" x14ac:dyDescent="0.3">
      <c r="A5749">
        <v>6143077</v>
      </c>
      <c r="B5749">
        <v>49755</v>
      </c>
      <c r="C5749">
        <v>42962149</v>
      </c>
      <c r="D5749" s="5">
        <v>44223.833333333343</v>
      </c>
      <c r="E5749" t="s">
        <v>35</v>
      </c>
      <c r="F5749">
        <v>9745.93</v>
      </c>
      <c r="G5749" t="s">
        <v>40</v>
      </c>
      <c r="H5749" t="s">
        <v>45</v>
      </c>
      <c r="I5749" t="s">
        <v>52</v>
      </c>
      <c r="J5749" s="11" t="str">
        <f t="shared" si="89"/>
        <v>Amazon Electronics</v>
      </c>
      <c r="K5749" t="s">
        <v>56</v>
      </c>
      <c r="L5749" t="s">
        <v>59</v>
      </c>
      <c r="M5749">
        <v>4739934213136694</v>
      </c>
      <c r="N5749" s="2">
        <v>47681.19421942193</v>
      </c>
      <c r="O5749">
        <v>261</v>
      </c>
      <c r="P5749">
        <v>28</v>
      </c>
      <c r="Q5749" t="s">
        <v>64</v>
      </c>
      <c r="R5749">
        <v>23007.38</v>
      </c>
      <c r="S5749" t="s">
        <v>69</v>
      </c>
      <c r="T5749" t="s">
        <v>72</v>
      </c>
      <c r="U5749" t="s">
        <v>76</v>
      </c>
      <c r="V5749" t="s">
        <v>84</v>
      </c>
      <c r="W5749" t="s">
        <v>85</v>
      </c>
      <c r="X5749">
        <v>46185</v>
      </c>
      <c r="Y5749" t="s">
        <v>91</v>
      </c>
      <c r="Z5749" t="s">
        <v>94</v>
      </c>
      <c r="AA5749">
        <v>7912</v>
      </c>
      <c r="AB5749" t="s">
        <v>78</v>
      </c>
      <c r="AC5749" t="s">
        <v>84</v>
      </c>
      <c r="AD5749" t="s">
        <v>89</v>
      </c>
      <c r="AE5749">
        <v>89774</v>
      </c>
      <c r="AF5749" t="s">
        <v>96</v>
      </c>
      <c r="AG5749" t="s">
        <v>99</v>
      </c>
      <c r="AH5749" t="s">
        <v>103</v>
      </c>
      <c r="AI5749">
        <v>48.7</v>
      </c>
    </row>
    <row r="5750" spans="1:35" x14ac:dyDescent="0.3">
      <c r="A5750">
        <v>6144128</v>
      </c>
      <c r="B5750">
        <v>48618</v>
      </c>
      <c r="C5750">
        <v>12532638</v>
      </c>
      <c r="D5750" s="5">
        <v>44058.166666666657</v>
      </c>
      <c r="E5750" t="s">
        <v>37</v>
      </c>
      <c r="F5750">
        <v>1656.83</v>
      </c>
      <c r="G5750" t="s">
        <v>42</v>
      </c>
      <c r="H5750" t="s">
        <v>48</v>
      </c>
      <c r="I5750" t="s">
        <v>53</v>
      </c>
      <c r="J5750" s="11" t="str">
        <f t="shared" si="89"/>
        <v>Costco Grocery</v>
      </c>
      <c r="K5750" t="s">
        <v>55</v>
      </c>
      <c r="L5750" t="s">
        <v>59</v>
      </c>
      <c r="M5750">
        <v>4017000154987035</v>
      </c>
      <c r="N5750" s="2">
        <v>46519.688468846878</v>
      </c>
      <c r="O5750">
        <v>995</v>
      </c>
      <c r="P5750">
        <v>64</v>
      </c>
      <c r="Q5750" t="s">
        <v>64</v>
      </c>
      <c r="R5750">
        <v>132529.12</v>
      </c>
      <c r="S5750" t="s">
        <v>67</v>
      </c>
      <c r="T5750" t="s">
        <v>73</v>
      </c>
      <c r="U5750" t="s">
        <v>76</v>
      </c>
      <c r="V5750" t="s">
        <v>84</v>
      </c>
      <c r="W5750" t="s">
        <v>86</v>
      </c>
      <c r="X5750">
        <v>35553</v>
      </c>
      <c r="Y5750" t="s">
        <v>37</v>
      </c>
      <c r="Z5750" t="s">
        <v>93</v>
      </c>
      <c r="AA5750">
        <v>2986</v>
      </c>
      <c r="AB5750" t="s">
        <v>76</v>
      </c>
      <c r="AC5750" t="s">
        <v>84</v>
      </c>
      <c r="AD5750" t="s">
        <v>85</v>
      </c>
      <c r="AE5750">
        <v>81669</v>
      </c>
      <c r="AF5750" t="s">
        <v>98</v>
      </c>
      <c r="AG5750" t="s">
        <v>101</v>
      </c>
      <c r="AH5750" t="s">
        <v>104</v>
      </c>
      <c r="AI5750">
        <v>28.25</v>
      </c>
    </row>
    <row r="5751" spans="1:35" x14ac:dyDescent="0.3">
      <c r="A5751">
        <v>6144142</v>
      </c>
      <c r="B5751">
        <v>85462</v>
      </c>
      <c r="C5751">
        <v>70503250</v>
      </c>
      <c r="D5751" s="5">
        <v>44213.833333333343</v>
      </c>
      <c r="E5751" t="s">
        <v>37</v>
      </c>
      <c r="F5751">
        <v>517.29</v>
      </c>
      <c r="G5751" t="s">
        <v>38</v>
      </c>
      <c r="H5751" t="s">
        <v>46</v>
      </c>
      <c r="I5751" t="s">
        <v>52</v>
      </c>
      <c r="J5751" s="11" t="str">
        <f t="shared" si="89"/>
        <v>Target Electronics</v>
      </c>
      <c r="K5751" t="s">
        <v>54</v>
      </c>
      <c r="L5751" t="s">
        <v>59</v>
      </c>
      <c r="M5751">
        <v>4155022989790234</v>
      </c>
      <c r="N5751" s="2">
        <v>47611.083208320822</v>
      </c>
      <c r="O5751">
        <v>445</v>
      </c>
      <c r="P5751">
        <v>51</v>
      </c>
      <c r="Q5751" t="s">
        <v>64</v>
      </c>
      <c r="R5751">
        <v>127559.22</v>
      </c>
      <c r="S5751" t="s">
        <v>67</v>
      </c>
      <c r="T5751" t="s">
        <v>73</v>
      </c>
      <c r="U5751" t="s">
        <v>77</v>
      </c>
      <c r="V5751" t="s">
        <v>84</v>
      </c>
      <c r="W5751" t="s">
        <v>85</v>
      </c>
      <c r="X5751">
        <v>56650</v>
      </c>
      <c r="Y5751" t="s">
        <v>90</v>
      </c>
      <c r="Z5751" t="s">
        <v>95</v>
      </c>
      <c r="AA5751">
        <v>3402</v>
      </c>
      <c r="AB5751" t="s">
        <v>76</v>
      </c>
      <c r="AC5751" t="s">
        <v>81</v>
      </c>
      <c r="AD5751" t="s">
        <v>89</v>
      </c>
      <c r="AE5751">
        <v>25542</v>
      </c>
      <c r="AF5751" t="s">
        <v>98</v>
      </c>
      <c r="AG5751" t="s">
        <v>101</v>
      </c>
      <c r="AH5751" t="s">
        <v>103</v>
      </c>
      <c r="AI5751">
        <v>25.81</v>
      </c>
    </row>
    <row r="5752" spans="1:35" x14ac:dyDescent="0.3">
      <c r="A5752">
        <v>6144447</v>
      </c>
      <c r="B5752">
        <v>90620</v>
      </c>
      <c r="C5752">
        <v>86721699</v>
      </c>
      <c r="D5752" s="5">
        <v>43851</v>
      </c>
      <c r="E5752" t="s">
        <v>37</v>
      </c>
      <c r="F5752">
        <v>3616.5</v>
      </c>
      <c r="G5752" t="s">
        <v>38</v>
      </c>
      <c r="H5752" t="s">
        <v>44</v>
      </c>
      <c r="I5752" t="s">
        <v>49</v>
      </c>
      <c r="J5752" s="11" t="str">
        <f t="shared" si="89"/>
        <v>Best Buy Clothing</v>
      </c>
      <c r="K5752" t="s">
        <v>55</v>
      </c>
      <c r="L5752" t="s">
        <v>58</v>
      </c>
      <c r="M5752">
        <v>4314144810242671</v>
      </c>
      <c r="N5752" s="2">
        <v>45067.222022202208</v>
      </c>
      <c r="O5752">
        <v>555</v>
      </c>
      <c r="P5752">
        <v>64</v>
      </c>
      <c r="Q5752" t="s">
        <v>64</v>
      </c>
      <c r="R5752">
        <v>80639.19</v>
      </c>
      <c r="S5752" t="s">
        <v>67</v>
      </c>
      <c r="T5752" t="s">
        <v>74</v>
      </c>
      <c r="U5752" t="s">
        <v>75</v>
      </c>
      <c r="V5752" t="s">
        <v>83</v>
      </c>
      <c r="W5752" t="s">
        <v>89</v>
      </c>
      <c r="X5752">
        <v>30541</v>
      </c>
      <c r="Y5752" t="s">
        <v>91</v>
      </c>
      <c r="Z5752" t="s">
        <v>93</v>
      </c>
      <c r="AA5752">
        <v>8856</v>
      </c>
      <c r="AB5752" t="s">
        <v>79</v>
      </c>
      <c r="AC5752" t="s">
        <v>82</v>
      </c>
      <c r="AD5752" t="s">
        <v>89</v>
      </c>
      <c r="AE5752">
        <v>38395</v>
      </c>
      <c r="AF5752" t="s">
        <v>98</v>
      </c>
      <c r="AG5752" t="s">
        <v>101</v>
      </c>
      <c r="AH5752" t="s">
        <v>103</v>
      </c>
      <c r="AI5752">
        <v>58.9</v>
      </c>
    </row>
    <row r="5753" spans="1:35" x14ac:dyDescent="0.3">
      <c r="A5753">
        <v>6144502</v>
      </c>
      <c r="B5753">
        <v>33316</v>
      </c>
      <c r="C5753">
        <v>31066733</v>
      </c>
      <c r="D5753" s="5">
        <v>44169.541666666657</v>
      </c>
      <c r="E5753" t="s">
        <v>37</v>
      </c>
      <c r="F5753">
        <v>766.33</v>
      </c>
      <c r="G5753" t="s">
        <v>41</v>
      </c>
      <c r="H5753" t="s">
        <v>47</v>
      </c>
      <c r="I5753" t="s">
        <v>53</v>
      </c>
      <c r="J5753" s="11" t="str">
        <f t="shared" si="89"/>
        <v>Walmart Grocery</v>
      </c>
      <c r="K5753" t="s">
        <v>57</v>
      </c>
      <c r="L5753" t="s">
        <v>58</v>
      </c>
      <c r="M5753">
        <v>4625825203396493</v>
      </c>
      <c r="N5753" s="2">
        <v>47300.549854985496</v>
      </c>
      <c r="O5753">
        <v>312</v>
      </c>
      <c r="P5753">
        <v>34</v>
      </c>
      <c r="Q5753" t="s">
        <v>63</v>
      </c>
      <c r="R5753">
        <v>134991.69</v>
      </c>
      <c r="S5753" t="s">
        <v>69</v>
      </c>
      <c r="T5753" t="s">
        <v>73</v>
      </c>
      <c r="U5753" t="s">
        <v>75</v>
      </c>
      <c r="V5753" t="s">
        <v>80</v>
      </c>
      <c r="W5753" t="s">
        <v>89</v>
      </c>
      <c r="X5753">
        <v>34644</v>
      </c>
      <c r="Y5753" t="s">
        <v>90</v>
      </c>
      <c r="Z5753" t="s">
        <v>94</v>
      </c>
      <c r="AA5753">
        <v>7710</v>
      </c>
      <c r="AB5753" t="s">
        <v>79</v>
      </c>
      <c r="AC5753" t="s">
        <v>81</v>
      </c>
      <c r="AD5753" t="s">
        <v>89</v>
      </c>
      <c r="AE5753">
        <v>82360</v>
      </c>
      <c r="AF5753" t="s">
        <v>96</v>
      </c>
      <c r="AG5753" t="s">
        <v>101</v>
      </c>
      <c r="AH5753" t="s">
        <v>103</v>
      </c>
      <c r="AI5753">
        <v>62.29</v>
      </c>
    </row>
    <row r="5754" spans="1:35" x14ac:dyDescent="0.3">
      <c r="A5754">
        <v>6144671</v>
      </c>
      <c r="B5754">
        <v>87009</v>
      </c>
      <c r="C5754">
        <v>91110272</v>
      </c>
      <c r="D5754" s="5">
        <v>44044.083333333343</v>
      </c>
      <c r="E5754" t="s">
        <v>34</v>
      </c>
      <c r="F5754">
        <v>7723.29</v>
      </c>
      <c r="G5754" t="s">
        <v>42</v>
      </c>
      <c r="H5754" t="s">
        <v>45</v>
      </c>
      <c r="I5754" t="s">
        <v>53</v>
      </c>
      <c r="J5754" s="11" t="str">
        <f t="shared" si="89"/>
        <v>Amazon Grocery</v>
      </c>
      <c r="K5754" t="s">
        <v>57</v>
      </c>
      <c r="L5754" t="s">
        <v>59</v>
      </c>
      <c r="M5754">
        <v>4194116456335394</v>
      </c>
      <c r="N5754" s="2">
        <v>46420.948794879478</v>
      </c>
      <c r="O5754">
        <v>650</v>
      </c>
      <c r="P5754">
        <v>57</v>
      </c>
      <c r="Q5754" t="s">
        <v>63</v>
      </c>
      <c r="R5754">
        <v>149403.85</v>
      </c>
      <c r="S5754" t="s">
        <v>66</v>
      </c>
      <c r="T5754" t="s">
        <v>74</v>
      </c>
      <c r="U5754" t="s">
        <v>78</v>
      </c>
      <c r="V5754" t="s">
        <v>80</v>
      </c>
      <c r="W5754" t="s">
        <v>89</v>
      </c>
      <c r="X5754">
        <v>79404</v>
      </c>
      <c r="Y5754" t="s">
        <v>90</v>
      </c>
      <c r="Z5754" t="s">
        <v>93</v>
      </c>
      <c r="AA5754">
        <v>7370</v>
      </c>
      <c r="AB5754" t="s">
        <v>79</v>
      </c>
      <c r="AC5754" t="s">
        <v>83</v>
      </c>
      <c r="AD5754" t="s">
        <v>85</v>
      </c>
      <c r="AE5754">
        <v>49417</v>
      </c>
      <c r="AF5754" t="s">
        <v>98</v>
      </c>
      <c r="AG5754" t="s">
        <v>99</v>
      </c>
      <c r="AH5754" t="s">
        <v>104</v>
      </c>
      <c r="AI5754">
        <v>49.75</v>
      </c>
    </row>
    <row r="5755" spans="1:35" x14ac:dyDescent="0.3">
      <c r="A5755">
        <v>6145117</v>
      </c>
      <c r="B5755">
        <v>96716</v>
      </c>
      <c r="C5755">
        <v>77989727</v>
      </c>
      <c r="D5755" s="5">
        <v>43935</v>
      </c>
      <c r="E5755" t="s">
        <v>35</v>
      </c>
      <c r="F5755">
        <v>9992.8799999999992</v>
      </c>
      <c r="G5755" t="s">
        <v>41</v>
      </c>
      <c r="H5755" t="s">
        <v>43</v>
      </c>
      <c r="I5755" t="s">
        <v>50</v>
      </c>
      <c r="J5755" s="11" t="str">
        <f t="shared" si="89"/>
        <v>Alibaba Entertainment</v>
      </c>
      <c r="K5755" t="s">
        <v>57</v>
      </c>
      <c r="L5755" t="s">
        <v>61</v>
      </c>
      <c r="M5755">
        <v>4057862498967577</v>
      </c>
      <c r="N5755" s="2">
        <v>45656.154515451541</v>
      </c>
      <c r="O5755">
        <v>288</v>
      </c>
      <c r="P5755">
        <v>33</v>
      </c>
      <c r="Q5755" t="s">
        <v>64</v>
      </c>
      <c r="R5755">
        <v>117926.2</v>
      </c>
      <c r="S5755" t="s">
        <v>69</v>
      </c>
      <c r="T5755" t="s">
        <v>73</v>
      </c>
      <c r="U5755" t="s">
        <v>78</v>
      </c>
      <c r="V5755" t="s">
        <v>82</v>
      </c>
      <c r="W5755" t="s">
        <v>87</v>
      </c>
      <c r="X5755">
        <v>71312</v>
      </c>
      <c r="Y5755" t="s">
        <v>90</v>
      </c>
      <c r="Z5755" t="s">
        <v>94</v>
      </c>
      <c r="AA5755">
        <v>7913</v>
      </c>
      <c r="AB5755" t="s">
        <v>77</v>
      </c>
      <c r="AC5755" t="s">
        <v>82</v>
      </c>
      <c r="AD5755" t="s">
        <v>87</v>
      </c>
      <c r="AE5755">
        <v>60229</v>
      </c>
      <c r="AF5755" t="s">
        <v>97</v>
      </c>
      <c r="AG5755" t="s">
        <v>100</v>
      </c>
      <c r="AH5755" t="s">
        <v>104</v>
      </c>
      <c r="AI5755">
        <v>64.83</v>
      </c>
    </row>
    <row r="5756" spans="1:35" x14ac:dyDescent="0.3">
      <c r="A5756">
        <v>6145645</v>
      </c>
      <c r="B5756">
        <v>69634</v>
      </c>
      <c r="C5756">
        <v>64776828</v>
      </c>
      <c r="D5756" s="5">
        <v>43894.5</v>
      </c>
      <c r="E5756" t="s">
        <v>34</v>
      </c>
      <c r="F5756">
        <v>8030.34</v>
      </c>
      <c r="G5756" t="s">
        <v>41</v>
      </c>
      <c r="H5756" t="s">
        <v>46</v>
      </c>
      <c r="I5756" t="s">
        <v>53</v>
      </c>
      <c r="J5756" s="11" t="str">
        <f t="shared" si="89"/>
        <v>Target Grocery</v>
      </c>
      <c r="K5756" t="s">
        <v>56</v>
      </c>
      <c r="L5756" t="s">
        <v>59</v>
      </c>
      <c r="M5756">
        <v>4212233669764584</v>
      </c>
      <c r="N5756" s="2">
        <v>45372.204920492048</v>
      </c>
      <c r="O5756">
        <v>561</v>
      </c>
      <c r="P5756">
        <v>67</v>
      </c>
      <c r="Q5756" t="s">
        <v>63</v>
      </c>
      <c r="R5756">
        <v>61912.46</v>
      </c>
      <c r="S5756" t="s">
        <v>66</v>
      </c>
      <c r="T5756" t="s">
        <v>71</v>
      </c>
      <c r="U5756" t="s">
        <v>79</v>
      </c>
      <c r="V5756" t="s">
        <v>84</v>
      </c>
      <c r="W5756" t="s">
        <v>86</v>
      </c>
      <c r="X5756">
        <v>24672</v>
      </c>
      <c r="Y5756" t="s">
        <v>37</v>
      </c>
      <c r="Z5756" t="s">
        <v>94</v>
      </c>
      <c r="AA5756">
        <v>5395</v>
      </c>
      <c r="AB5756" t="s">
        <v>76</v>
      </c>
      <c r="AC5756" t="s">
        <v>83</v>
      </c>
      <c r="AD5756" t="s">
        <v>85</v>
      </c>
      <c r="AE5756">
        <v>29407</v>
      </c>
      <c r="AF5756" t="s">
        <v>98</v>
      </c>
      <c r="AG5756" t="s">
        <v>101</v>
      </c>
      <c r="AH5756" t="s">
        <v>104</v>
      </c>
      <c r="AI5756">
        <v>71.27</v>
      </c>
    </row>
    <row r="5757" spans="1:35" x14ac:dyDescent="0.3">
      <c r="A5757">
        <v>6146548</v>
      </c>
      <c r="B5757">
        <v>68139</v>
      </c>
      <c r="C5757">
        <v>13622916</v>
      </c>
      <c r="D5757" s="5">
        <v>44177.791666666657</v>
      </c>
      <c r="E5757" t="s">
        <v>36</v>
      </c>
      <c r="F5757">
        <v>6150.4</v>
      </c>
      <c r="G5757" t="s">
        <v>40</v>
      </c>
      <c r="H5757" t="s">
        <v>44</v>
      </c>
      <c r="I5757" t="s">
        <v>49</v>
      </c>
      <c r="J5757" s="11" t="str">
        <f t="shared" si="89"/>
        <v>Best Buy Clothing</v>
      </c>
      <c r="K5757" t="s">
        <v>55</v>
      </c>
      <c r="L5757" t="s">
        <v>61</v>
      </c>
      <c r="M5757">
        <v>4202192093529473</v>
      </c>
      <c r="N5757" s="2">
        <v>47358.39143914391</v>
      </c>
      <c r="O5757">
        <v>156</v>
      </c>
      <c r="P5757">
        <v>20</v>
      </c>
      <c r="Q5757" t="s">
        <v>64</v>
      </c>
      <c r="R5757">
        <v>57408.3</v>
      </c>
      <c r="S5757" t="s">
        <v>70</v>
      </c>
      <c r="T5757" t="s">
        <v>71</v>
      </c>
      <c r="U5757" t="s">
        <v>75</v>
      </c>
      <c r="V5757" t="s">
        <v>81</v>
      </c>
      <c r="W5757" t="s">
        <v>89</v>
      </c>
      <c r="X5757">
        <v>44767</v>
      </c>
      <c r="Y5757" t="s">
        <v>90</v>
      </c>
      <c r="Z5757" t="s">
        <v>93</v>
      </c>
      <c r="AA5757">
        <v>7169</v>
      </c>
      <c r="AB5757" t="s">
        <v>77</v>
      </c>
      <c r="AC5757" t="s">
        <v>82</v>
      </c>
      <c r="AD5757" t="s">
        <v>87</v>
      </c>
      <c r="AE5757">
        <v>47737</v>
      </c>
      <c r="AF5757" t="s">
        <v>97</v>
      </c>
      <c r="AG5757" t="s">
        <v>100</v>
      </c>
      <c r="AH5757" t="s">
        <v>103</v>
      </c>
      <c r="AI5757">
        <v>68.39</v>
      </c>
    </row>
    <row r="5758" spans="1:35" x14ac:dyDescent="0.3">
      <c r="A5758">
        <v>6147009</v>
      </c>
      <c r="B5758">
        <v>58022</v>
      </c>
      <c r="C5758">
        <v>40140249</v>
      </c>
      <c r="D5758" s="5">
        <v>43974.541666666657</v>
      </c>
      <c r="E5758" t="s">
        <v>37</v>
      </c>
      <c r="F5758">
        <v>2081</v>
      </c>
      <c r="G5758" t="s">
        <v>41</v>
      </c>
      <c r="H5758" t="s">
        <v>43</v>
      </c>
      <c r="I5758" t="s">
        <v>53</v>
      </c>
      <c r="J5758" s="11" t="str">
        <f t="shared" si="89"/>
        <v>Alibaba Grocery</v>
      </c>
      <c r="K5758" t="s">
        <v>57</v>
      </c>
      <c r="L5758" t="s">
        <v>58</v>
      </c>
      <c r="M5758">
        <v>4799855310577376</v>
      </c>
      <c r="N5758" s="2">
        <v>45933.385138513841</v>
      </c>
      <c r="O5758">
        <v>179</v>
      </c>
      <c r="P5758">
        <v>62</v>
      </c>
      <c r="Q5758" t="s">
        <v>63</v>
      </c>
      <c r="R5758">
        <v>40915.29</v>
      </c>
      <c r="S5758" t="s">
        <v>68</v>
      </c>
      <c r="T5758" t="s">
        <v>72</v>
      </c>
      <c r="U5758" t="s">
        <v>76</v>
      </c>
      <c r="V5758" t="s">
        <v>83</v>
      </c>
      <c r="W5758" t="s">
        <v>86</v>
      </c>
      <c r="X5758">
        <v>76032</v>
      </c>
      <c r="Y5758" t="s">
        <v>91</v>
      </c>
      <c r="Z5758" t="s">
        <v>95</v>
      </c>
      <c r="AA5758">
        <v>9178</v>
      </c>
      <c r="AB5758" t="s">
        <v>75</v>
      </c>
      <c r="AC5758" t="s">
        <v>83</v>
      </c>
      <c r="AD5758" t="s">
        <v>86</v>
      </c>
      <c r="AE5758">
        <v>25082</v>
      </c>
      <c r="AF5758" t="s">
        <v>98</v>
      </c>
      <c r="AG5758" t="s">
        <v>99</v>
      </c>
      <c r="AH5758" t="s">
        <v>104</v>
      </c>
      <c r="AI5758">
        <v>51.39</v>
      </c>
    </row>
    <row r="5759" spans="1:35" x14ac:dyDescent="0.3">
      <c r="A5759">
        <v>6148345</v>
      </c>
      <c r="B5759">
        <v>52419</v>
      </c>
      <c r="C5759">
        <v>31689970</v>
      </c>
      <c r="D5759" s="5">
        <v>44079.458333333343</v>
      </c>
      <c r="E5759" t="s">
        <v>36</v>
      </c>
      <c r="F5759">
        <v>4597.05</v>
      </c>
      <c r="G5759" t="s">
        <v>38</v>
      </c>
      <c r="H5759" t="s">
        <v>44</v>
      </c>
      <c r="I5759" t="s">
        <v>53</v>
      </c>
      <c r="J5759" s="11" t="str">
        <f t="shared" si="89"/>
        <v>Best Buy Grocery</v>
      </c>
      <c r="K5759" t="s">
        <v>55</v>
      </c>
      <c r="L5759" t="s">
        <v>60</v>
      </c>
      <c r="M5759">
        <v>4074312227393067</v>
      </c>
      <c r="N5759" s="2">
        <v>46668.966496649657</v>
      </c>
      <c r="O5759">
        <v>716</v>
      </c>
      <c r="P5759">
        <v>20</v>
      </c>
      <c r="Q5759" t="s">
        <v>64</v>
      </c>
      <c r="R5759">
        <v>28390.12</v>
      </c>
      <c r="S5759" t="s">
        <v>69</v>
      </c>
      <c r="T5759" t="s">
        <v>71</v>
      </c>
      <c r="U5759" t="s">
        <v>75</v>
      </c>
      <c r="V5759" t="s">
        <v>81</v>
      </c>
      <c r="W5759" t="s">
        <v>86</v>
      </c>
      <c r="X5759">
        <v>81191</v>
      </c>
      <c r="Y5759" t="s">
        <v>91</v>
      </c>
      <c r="Z5759" t="s">
        <v>95</v>
      </c>
      <c r="AA5759">
        <v>4025</v>
      </c>
      <c r="AB5759" t="s">
        <v>78</v>
      </c>
      <c r="AC5759" t="s">
        <v>81</v>
      </c>
      <c r="AD5759" t="s">
        <v>89</v>
      </c>
      <c r="AE5759">
        <v>36188</v>
      </c>
      <c r="AF5759" t="s">
        <v>98</v>
      </c>
      <c r="AG5759" t="s">
        <v>102</v>
      </c>
      <c r="AH5759" t="s">
        <v>104</v>
      </c>
      <c r="AI5759">
        <v>61.96</v>
      </c>
    </row>
    <row r="5760" spans="1:35" x14ac:dyDescent="0.3">
      <c r="A5760">
        <v>6148729</v>
      </c>
      <c r="B5760">
        <v>73509</v>
      </c>
      <c r="C5760">
        <v>58216577</v>
      </c>
      <c r="D5760" s="5">
        <v>44032.041666666657</v>
      </c>
      <c r="E5760" t="s">
        <v>35</v>
      </c>
      <c r="F5760">
        <v>9030</v>
      </c>
      <c r="G5760" t="s">
        <v>38</v>
      </c>
      <c r="H5760" t="s">
        <v>44</v>
      </c>
      <c r="I5760" t="s">
        <v>53</v>
      </c>
      <c r="J5760" s="11" t="str">
        <f t="shared" si="89"/>
        <v>Best Buy Grocery</v>
      </c>
      <c r="K5760" t="s">
        <v>55</v>
      </c>
      <c r="L5760" t="s">
        <v>58</v>
      </c>
      <c r="M5760">
        <v>4996110698610910</v>
      </c>
      <c r="N5760" s="2">
        <v>46336.523452345231</v>
      </c>
      <c r="O5760">
        <v>308</v>
      </c>
      <c r="P5760">
        <v>38</v>
      </c>
      <c r="Q5760" t="s">
        <v>63</v>
      </c>
      <c r="R5760">
        <v>22543.34</v>
      </c>
      <c r="S5760" t="s">
        <v>70</v>
      </c>
      <c r="T5760" t="s">
        <v>74</v>
      </c>
      <c r="U5760" t="s">
        <v>79</v>
      </c>
      <c r="V5760" t="s">
        <v>82</v>
      </c>
      <c r="W5760" t="s">
        <v>86</v>
      </c>
      <c r="X5760">
        <v>16760</v>
      </c>
      <c r="Y5760" t="s">
        <v>91</v>
      </c>
      <c r="Z5760" t="s">
        <v>94</v>
      </c>
      <c r="AA5760">
        <v>5578</v>
      </c>
      <c r="AB5760" t="s">
        <v>79</v>
      </c>
      <c r="AC5760" t="s">
        <v>84</v>
      </c>
      <c r="AD5760" t="s">
        <v>87</v>
      </c>
      <c r="AE5760">
        <v>98558</v>
      </c>
      <c r="AF5760" t="s">
        <v>98</v>
      </c>
      <c r="AG5760" t="s">
        <v>100</v>
      </c>
      <c r="AH5760" t="s">
        <v>104</v>
      </c>
      <c r="AI5760">
        <v>11.78</v>
      </c>
    </row>
    <row r="5761" spans="1:35" x14ac:dyDescent="0.3">
      <c r="A5761">
        <v>6149288</v>
      </c>
      <c r="B5761">
        <v>52057</v>
      </c>
      <c r="C5761">
        <v>36558167</v>
      </c>
      <c r="D5761" s="5">
        <v>44049.125</v>
      </c>
      <c r="E5761" t="s">
        <v>36</v>
      </c>
      <c r="F5761">
        <v>4492.3999999999996</v>
      </c>
      <c r="G5761" t="s">
        <v>39</v>
      </c>
      <c r="H5761" t="s">
        <v>47</v>
      </c>
      <c r="I5761" t="s">
        <v>51</v>
      </c>
      <c r="J5761" s="11" t="str">
        <f t="shared" si="89"/>
        <v>Walmart Health</v>
      </c>
      <c r="K5761" t="s">
        <v>57</v>
      </c>
      <c r="L5761" t="s">
        <v>60</v>
      </c>
      <c r="M5761">
        <v>4270679785683080</v>
      </c>
      <c r="N5761" s="2">
        <v>46456.296429642964</v>
      </c>
      <c r="O5761">
        <v>257</v>
      </c>
      <c r="P5761">
        <v>22</v>
      </c>
      <c r="Q5761" t="s">
        <v>64</v>
      </c>
      <c r="R5761">
        <v>117110.81</v>
      </c>
      <c r="S5761" t="s">
        <v>68</v>
      </c>
      <c r="T5761" t="s">
        <v>71</v>
      </c>
      <c r="U5761" t="s">
        <v>75</v>
      </c>
      <c r="V5761" t="s">
        <v>83</v>
      </c>
      <c r="W5761" t="s">
        <v>88</v>
      </c>
      <c r="X5761">
        <v>13592</v>
      </c>
      <c r="Y5761" t="s">
        <v>90</v>
      </c>
      <c r="Z5761" t="s">
        <v>95</v>
      </c>
      <c r="AA5761">
        <v>1165</v>
      </c>
      <c r="AB5761" t="s">
        <v>75</v>
      </c>
      <c r="AC5761" t="s">
        <v>84</v>
      </c>
      <c r="AD5761" t="s">
        <v>86</v>
      </c>
      <c r="AE5761">
        <v>56958</v>
      </c>
      <c r="AF5761" t="s">
        <v>97</v>
      </c>
      <c r="AG5761" t="s">
        <v>99</v>
      </c>
      <c r="AH5761" t="s">
        <v>103</v>
      </c>
      <c r="AI5761">
        <v>56.89</v>
      </c>
    </row>
    <row r="5762" spans="1:35" x14ac:dyDescent="0.3">
      <c r="A5762">
        <v>6151958</v>
      </c>
      <c r="B5762">
        <v>58106</v>
      </c>
      <c r="C5762">
        <v>30942202</v>
      </c>
      <c r="D5762" s="5">
        <v>44023.416666666657</v>
      </c>
      <c r="E5762" t="s">
        <v>36</v>
      </c>
      <c r="F5762">
        <v>1356.7</v>
      </c>
      <c r="G5762" t="s">
        <v>38</v>
      </c>
      <c r="H5762" t="s">
        <v>43</v>
      </c>
      <c r="I5762" t="s">
        <v>50</v>
      </c>
      <c r="J5762" s="11" t="str">
        <f t="shared" ref="J5762:J5825" si="90">_xlfn.CONCAT(H5762," ",I5762)</f>
        <v>Alibaba Entertainment</v>
      </c>
      <c r="K5762" t="s">
        <v>57</v>
      </c>
      <c r="L5762" t="s">
        <v>58</v>
      </c>
      <c r="M5762">
        <v>4525389747544725</v>
      </c>
      <c r="N5762" s="2">
        <v>46276.052705270522</v>
      </c>
      <c r="O5762">
        <v>839</v>
      </c>
      <c r="P5762">
        <v>24</v>
      </c>
      <c r="Q5762" t="s">
        <v>62</v>
      </c>
      <c r="R5762">
        <v>119104.37</v>
      </c>
      <c r="S5762" t="s">
        <v>68</v>
      </c>
      <c r="T5762" t="s">
        <v>74</v>
      </c>
      <c r="U5762" t="s">
        <v>79</v>
      </c>
      <c r="V5762" t="s">
        <v>80</v>
      </c>
      <c r="W5762" t="s">
        <v>85</v>
      </c>
      <c r="X5762">
        <v>41372</v>
      </c>
      <c r="Y5762" t="s">
        <v>91</v>
      </c>
      <c r="Z5762" t="s">
        <v>93</v>
      </c>
      <c r="AA5762">
        <v>6823</v>
      </c>
      <c r="AB5762" t="s">
        <v>75</v>
      </c>
      <c r="AC5762" t="s">
        <v>83</v>
      </c>
      <c r="AD5762" t="s">
        <v>87</v>
      </c>
      <c r="AE5762">
        <v>37315</v>
      </c>
      <c r="AF5762" t="s">
        <v>98</v>
      </c>
      <c r="AG5762" t="s">
        <v>102</v>
      </c>
      <c r="AH5762" t="s">
        <v>104</v>
      </c>
      <c r="AI5762">
        <v>56.57</v>
      </c>
    </row>
    <row r="5763" spans="1:35" x14ac:dyDescent="0.3">
      <c r="A5763">
        <v>6152957</v>
      </c>
      <c r="B5763">
        <v>79963</v>
      </c>
      <c r="C5763">
        <v>54895592</v>
      </c>
      <c r="D5763" s="5">
        <v>43868.375</v>
      </c>
      <c r="E5763" t="s">
        <v>37</v>
      </c>
      <c r="F5763">
        <v>4243.33</v>
      </c>
      <c r="G5763" t="s">
        <v>40</v>
      </c>
      <c r="H5763" t="s">
        <v>47</v>
      </c>
      <c r="I5763" t="s">
        <v>51</v>
      </c>
      <c r="J5763" s="11" t="str">
        <f t="shared" si="90"/>
        <v>Walmart Health</v>
      </c>
      <c r="K5763" t="s">
        <v>55</v>
      </c>
      <c r="L5763" t="s">
        <v>58</v>
      </c>
      <c r="M5763">
        <v>4546281497434870</v>
      </c>
      <c r="N5763" s="2">
        <v>45189.039903990393</v>
      </c>
      <c r="O5763">
        <v>344</v>
      </c>
      <c r="P5763">
        <v>64</v>
      </c>
      <c r="Q5763" t="s">
        <v>62</v>
      </c>
      <c r="R5763">
        <v>75677.240000000005</v>
      </c>
      <c r="S5763" t="s">
        <v>70</v>
      </c>
      <c r="T5763" t="s">
        <v>73</v>
      </c>
      <c r="U5763" t="s">
        <v>78</v>
      </c>
      <c r="V5763" t="s">
        <v>80</v>
      </c>
      <c r="W5763" t="s">
        <v>89</v>
      </c>
      <c r="X5763">
        <v>63013</v>
      </c>
      <c r="Y5763" t="s">
        <v>90</v>
      </c>
      <c r="Z5763" t="s">
        <v>95</v>
      </c>
      <c r="AA5763">
        <v>7764</v>
      </c>
      <c r="AB5763" t="s">
        <v>78</v>
      </c>
      <c r="AC5763" t="s">
        <v>84</v>
      </c>
      <c r="AD5763" t="s">
        <v>88</v>
      </c>
      <c r="AE5763">
        <v>15734</v>
      </c>
      <c r="AF5763" t="s">
        <v>96</v>
      </c>
      <c r="AG5763" t="s">
        <v>101</v>
      </c>
      <c r="AH5763" t="s">
        <v>103</v>
      </c>
      <c r="AI5763">
        <v>77</v>
      </c>
    </row>
    <row r="5764" spans="1:35" x14ac:dyDescent="0.3">
      <c r="A5764">
        <v>6154622</v>
      </c>
      <c r="B5764">
        <v>95952</v>
      </c>
      <c r="C5764">
        <v>33169461</v>
      </c>
      <c r="D5764" s="5">
        <v>44200.625</v>
      </c>
      <c r="E5764" t="s">
        <v>37</v>
      </c>
      <c r="F5764">
        <v>1440.21</v>
      </c>
      <c r="G5764" t="s">
        <v>39</v>
      </c>
      <c r="H5764" t="s">
        <v>47</v>
      </c>
      <c r="I5764" t="s">
        <v>52</v>
      </c>
      <c r="J5764" s="11" t="str">
        <f t="shared" si="90"/>
        <v>Walmart Electronics</v>
      </c>
      <c r="K5764" t="s">
        <v>56</v>
      </c>
      <c r="L5764" t="s">
        <v>60</v>
      </c>
      <c r="M5764">
        <v>4015070849712798</v>
      </c>
      <c r="N5764" s="2">
        <v>47518.47824782478</v>
      </c>
      <c r="O5764">
        <v>563</v>
      </c>
      <c r="P5764">
        <v>33</v>
      </c>
      <c r="Q5764" t="s">
        <v>64</v>
      </c>
      <c r="R5764">
        <v>67243.039999999994</v>
      </c>
      <c r="S5764" t="s">
        <v>68</v>
      </c>
      <c r="T5764" t="s">
        <v>73</v>
      </c>
      <c r="U5764" t="s">
        <v>78</v>
      </c>
      <c r="V5764" t="s">
        <v>83</v>
      </c>
      <c r="W5764" t="s">
        <v>87</v>
      </c>
      <c r="X5764">
        <v>83754</v>
      </c>
      <c r="Y5764" t="s">
        <v>90</v>
      </c>
      <c r="Z5764" t="s">
        <v>94</v>
      </c>
      <c r="AA5764">
        <v>4336</v>
      </c>
      <c r="AB5764" t="s">
        <v>75</v>
      </c>
      <c r="AC5764" t="s">
        <v>80</v>
      </c>
      <c r="AD5764" t="s">
        <v>88</v>
      </c>
      <c r="AE5764">
        <v>10151</v>
      </c>
      <c r="AF5764" t="s">
        <v>97</v>
      </c>
      <c r="AG5764" t="s">
        <v>101</v>
      </c>
      <c r="AH5764" t="s">
        <v>104</v>
      </c>
      <c r="AI5764">
        <v>89.01</v>
      </c>
    </row>
    <row r="5765" spans="1:35" x14ac:dyDescent="0.3">
      <c r="A5765">
        <v>6155097</v>
      </c>
      <c r="B5765">
        <v>49867</v>
      </c>
      <c r="C5765">
        <v>34618683</v>
      </c>
      <c r="D5765" s="5">
        <v>43855.333333333343</v>
      </c>
      <c r="E5765" t="s">
        <v>34</v>
      </c>
      <c r="F5765">
        <v>4488.7</v>
      </c>
      <c r="G5765" t="s">
        <v>42</v>
      </c>
      <c r="H5765" t="s">
        <v>47</v>
      </c>
      <c r="I5765" t="s">
        <v>53</v>
      </c>
      <c r="J5765" s="11" t="str">
        <f t="shared" si="90"/>
        <v>Walmart Grocery</v>
      </c>
      <c r="K5765" t="s">
        <v>56</v>
      </c>
      <c r="L5765" t="s">
        <v>60</v>
      </c>
      <c r="M5765">
        <v>4912817408332721</v>
      </c>
      <c r="N5765" s="2">
        <v>45097.603460346028</v>
      </c>
      <c r="O5765">
        <v>656</v>
      </c>
      <c r="P5765">
        <v>50</v>
      </c>
      <c r="Q5765" t="s">
        <v>62</v>
      </c>
      <c r="R5765">
        <v>57294.14</v>
      </c>
      <c r="S5765" t="s">
        <v>65</v>
      </c>
      <c r="T5765" t="s">
        <v>72</v>
      </c>
      <c r="U5765" t="s">
        <v>77</v>
      </c>
      <c r="V5765" t="s">
        <v>80</v>
      </c>
      <c r="W5765" t="s">
        <v>86</v>
      </c>
      <c r="X5765">
        <v>38336</v>
      </c>
      <c r="Y5765" t="s">
        <v>90</v>
      </c>
      <c r="Z5765" t="s">
        <v>93</v>
      </c>
      <c r="AA5765">
        <v>3876</v>
      </c>
      <c r="AB5765" t="s">
        <v>78</v>
      </c>
      <c r="AC5765" t="s">
        <v>83</v>
      </c>
      <c r="AD5765" t="s">
        <v>86</v>
      </c>
      <c r="AE5765">
        <v>63714</v>
      </c>
      <c r="AF5765" t="s">
        <v>96</v>
      </c>
      <c r="AG5765" t="s">
        <v>100</v>
      </c>
      <c r="AH5765" t="s">
        <v>103</v>
      </c>
      <c r="AI5765">
        <v>81.97</v>
      </c>
    </row>
    <row r="5766" spans="1:35" x14ac:dyDescent="0.3">
      <c r="A5766">
        <v>6155641</v>
      </c>
      <c r="B5766">
        <v>16626</v>
      </c>
      <c r="C5766">
        <v>20009450</v>
      </c>
      <c r="D5766" s="5">
        <v>44243.541666666657</v>
      </c>
      <c r="E5766" t="s">
        <v>34</v>
      </c>
      <c r="F5766">
        <v>949.1</v>
      </c>
      <c r="G5766" t="s">
        <v>38</v>
      </c>
      <c r="H5766" t="s">
        <v>47</v>
      </c>
      <c r="I5766" t="s">
        <v>52</v>
      </c>
      <c r="J5766" s="11" t="str">
        <f t="shared" si="90"/>
        <v>Walmart Electronics</v>
      </c>
      <c r="K5766" t="s">
        <v>55</v>
      </c>
      <c r="L5766" t="s">
        <v>60</v>
      </c>
      <c r="M5766">
        <v>4527148920641651</v>
      </c>
      <c r="N5766" s="2">
        <v>47819.371337133707</v>
      </c>
      <c r="O5766">
        <v>851</v>
      </c>
      <c r="P5766">
        <v>66</v>
      </c>
      <c r="Q5766" t="s">
        <v>64</v>
      </c>
      <c r="R5766">
        <v>148659.88</v>
      </c>
      <c r="S5766" t="s">
        <v>65</v>
      </c>
      <c r="T5766" t="s">
        <v>71</v>
      </c>
      <c r="U5766" t="s">
        <v>77</v>
      </c>
      <c r="V5766" t="s">
        <v>84</v>
      </c>
      <c r="W5766" t="s">
        <v>85</v>
      </c>
      <c r="X5766">
        <v>45682</v>
      </c>
      <c r="Y5766" t="s">
        <v>90</v>
      </c>
      <c r="Z5766" t="s">
        <v>94</v>
      </c>
      <c r="AA5766">
        <v>2762</v>
      </c>
      <c r="AB5766" t="s">
        <v>76</v>
      </c>
      <c r="AC5766" t="s">
        <v>80</v>
      </c>
      <c r="AD5766" t="s">
        <v>88</v>
      </c>
      <c r="AE5766">
        <v>76430</v>
      </c>
      <c r="AF5766" t="s">
        <v>97</v>
      </c>
      <c r="AG5766" t="s">
        <v>99</v>
      </c>
      <c r="AH5766" t="s">
        <v>104</v>
      </c>
      <c r="AI5766">
        <v>34.44</v>
      </c>
    </row>
    <row r="5767" spans="1:35" x14ac:dyDescent="0.3">
      <c r="A5767">
        <v>6156269</v>
      </c>
      <c r="B5767">
        <v>80115</v>
      </c>
      <c r="C5767">
        <v>41086811</v>
      </c>
      <c r="D5767" s="5">
        <v>44095.833333333343</v>
      </c>
      <c r="E5767" t="s">
        <v>37</v>
      </c>
      <c r="F5767">
        <v>1201.54</v>
      </c>
      <c r="G5767" t="s">
        <v>40</v>
      </c>
      <c r="H5767" t="s">
        <v>48</v>
      </c>
      <c r="I5767" t="s">
        <v>52</v>
      </c>
      <c r="J5767" s="11" t="str">
        <f t="shared" si="90"/>
        <v>Costco Electronics</v>
      </c>
      <c r="K5767" t="s">
        <v>54</v>
      </c>
      <c r="L5767" t="s">
        <v>60</v>
      </c>
      <c r="M5767">
        <v>4515641786489146</v>
      </c>
      <c r="N5767" s="2">
        <v>46783.773277327731</v>
      </c>
      <c r="O5767">
        <v>427</v>
      </c>
      <c r="P5767">
        <v>21</v>
      </c>
      <c r="Q5767" t="s">
        <v>64</v>
      </c>
      <c r="R5767">
        <v>23494.44</v>
      </c>
      <c r="S5767" t="s">
        <v>68</v>
      </c>
      <c r="T5767" t="s">
        <v>73</v>
      </c>
      <c r="U5767" t="s">
        <v>77</v>
      </c>
      <c r="V5767" t="s">
        <v>80</v>
      </c>
      <c r="W5767" t="s">
        <v>85</v>
      </c>
      <c r="X5767">
        <v>16390</v>
      </c>
      <c r="Y5767" t="s">
        <v>90</v>
      </c>
      <c r="Z5767" t="s">
        <v>93</v>
      </c>
      <c r="AA5767">
        <v>2846</v>
      </c>
      <c r="AB5767" t="s">
        <v>78</v>
      </c>
      <c r="AC5767" t="s">
        <v>84</v>
      </c>
      <c r="AD5767" t="s">
        <v>89</v>
      </c>
      <c r="AE5767">
        <v>19988</v>
      </c>
      <c r="AF5767" t="s">
        <v>98</v>
      </c>
      <c r="AG5767" t="s">
        <v>99</v>
      </c>
      <c r="AH5767" t="s">
        <v>103</v>
      </c>
      <c r="AI5767">
        <v>49.76</v>
      </c>
    </row>
    <row r="5768" spans="1:35" x14ac:dyDescent="0.3">
      <c r="A5768">
        <v>6156298</v>
      </c>
      <c r="B5768">
        <v>73101</v>
      </c>
      <c r="C5768">
        <v>50353786</v>
      </c>
      <c r="D5768" s="5">
        <v>44129.125</v>
      </c>
      <c r="E5768" t="s">
        <v>36</v>
      </c>
      <c r="F5768">
        <v>7140.74</v>
      </c>
      <c r="G5768" t="s">
        <v>41</v>
      </c>
      <c r="H5768" t="s">
        <v>47</v>
      </c>
      <c r="I5768" t="s">
        <v>49</v>
      </c>
      <c r="J5768" s="11" t="str">
        <f t="shared" si="90"/>
        <v>Walmart Clothing</v>
      </c>
      <c r="K5768" t="s">
        <v>54</v>
      </c>
      <c r="L5768" t="s">
        <v>58</v>
      </c>
      <c r="M5768">
        <v>4327648668572347</v>
      </c>
      <c r="N5768" s="2">
        <v>47017.184518451839</v>
      </c>
      <c r="O5768">
        <v>457</v>
      </c>
      <c r="P5768">
        <v>28</v>
      </c>
      <c r="Q5768" t="s">
        <v>63</v>
      </c>
      <c r="R5768">
        <v>85494.94</v>
      </c>
      <c r="S5768" t="s">
        <v>69</v>
      </c>
      <c r="T5768" t="s">
        <v>71</v>
      </c>
      <c r="U5768" t="s">
        <v>77</v>
      </c>
      <c r="V5768" t="s">
        <v>84</v>
      </c>
      <c r="W5768" t="s">
        <v>87</v>
      </c>
      <c r="X5768">
        <v>62959</v>
      </c>
      <c r="Y5768" t="s">
        <v>91</v>
      </c>
      <c r="Z5768" t="s">
        <v>94</v>
      </c>
      <c r="AA5768">
        <v>1703</v>
      </c>
      <c r="AB5768" t="s">
        <v>79</v>
      </c>
      <c r="AC5768" t="s">
        <v>82</v>
      </c>
      <c r="AD5768" t="s">
        <v>85</v>
      </c>
      <c r="AE5768">
        <v>90960</v>
      </c>
      <c r="AF5768" t="s">
        <v>96</v>
      </c>
      <c r="AG5768" t="s">
        <v>102</v>
      </c>
      <c r="AH5768" t="s">
        <v>104</v>
      </c>
      <c r="AI5768">
        <v>27.48</v>
      </c>
    </row>
    <row r="5769" spans="1:35" x14ac:dyDescent="0.3">
      <c r="A5769">
        <v>6156387</v>
      </c>
      <c r="B5769">
        <v>84980</v>
      </c>
      <c r="C5769">
        <v>50585992</v>
      </c>
      <c r="D5769" s="5">
        <v>44231.916666666657</v>
      </c>
      <c r="E5769" t="s">
        <v>35</v>
      </c>
      <c r="F5769">
        <v>5782.94</v>
      </c>
      <c r="G5769" t="s">
        <v>41</v>
      </c>
      <c r="H5769" t="s">
        <v>44</v>
      </c>
      <c r="I5769" t="s">
        <v>51</v>
      </c>
      <c r="J5769" s="11" t="str">
        <f t="shared" si="90"/>
        <v>Best Buy Health</v>
      </c>
      <c r="K5769" t="s">
        <v>56</v>
      </c>
      <c r="L5769" t="s">
        <v>59</v>
      </c>
      <c r="M5769">
        <v>4707970634408389</v>
      </c>
      <c r="N5769" s="2">
        <v>47737.867286728673</v>
      </c>
      <c r="O5769">
        <v>287</v>
      </c>
      <c r="P5769">
        <v>33</v>
      </c>
      <c r="Q5769" t="s">
        <v>64</v>
      </c>
      <c r="R5769">
        <v>63599.37</v>
      </c>
      <c r="S5769" t="s">
        <v>65</v>
      </c>
      <c r="T5769" t="s">
        <v>74</v>
      </c>
      <c r="U5769" t="s">
        <v>77</v>
      </c>
      <c r="V5769" t="s">
        <v>80</v>
      </c>
      <c r="W5769" t="s">
        <v>89</v>
      </c>
      <c r="X5769">
        <v>44752</v>
      </c>
      <c r="Y5769" t="s">
        <v>37</v>
      </c>
      <c r="Z5769" t="s">
        <v>95</v>
      </c>
      <c r="AA5769">
        <v>7111</v>
      </c>
      <c r="AB5769" t="s">
        <v>77</v>
      </c>
      <c r="AC5769" t="s">
        <v>84</v>
      </c>
      <c r="AD5769" t="s">
        <v>86</v>
      </c>
      <c r="AE5769">
        <v>57265</v>
      </c>
      <c r="AF5769" t="s">
        <v>98</v>
      </c>
      <c r="AG5769" t="s">
        <v>100</v>
      </c>
      <c r="AH5769" t="s">
        <v>104</v>
      </c>
      <c r="AI5769">
        <v>9.5299999999999994</v>
      </c>
    </row>
    <row r="5770" spans="1:35" x14ac:dyDescent="0.3">
      <c r="A5770">
        <v>6157004</v>
      </c>
      <c r="B5770">
        <v>49304</v>
      </c>
      <c r="C5770">
        <v>57926944</v>
      </c>
      <c r="D5770" s="5">
        <v>43882.833333333343</v>
      </c>
      <c r="E5770" t="s">
        <v>35</v>
      </c>
      <c r="F5770">
        <v>8741.4599999999991</v>
      </c>
      <c r="G5770" t="s">
        <v>41</v>
      </c>
      <c r="H5770" t="s">
        <v>44</v>
      </c>
      <c r="I5770" t="s">
        <v>51</v>
      </c>
      <c r="J5770" s="11" t="str">
        <f t="shared" si="90"/>
        <v>Best Buy Health</v>
      </c>
      <c r="K5770" t="s">
        <v>56</v>
      </c>
      <c r="L5770" t="s">
        <v>59</v>
      </c>
      <c r="M5770">
        <v>4593589252159911</v>
      </c>
      <c r="N5770" s="2">
        <v>45290.408740874089</v>
      </c>
      <c r="O5770">
        <v>699</v>
      </c>
      <c r="P5770">
        <v>28</v>
      </c>
      <c r="Q5770" t="s">
        <v>62</v>
      </c>
      <c r="R5770">
        <v>92263.6</v>
      </c>
      <c r="S5770" t="s">
        <v>68</v>
      </c>
      <c r="T5770" t="s">
        <v>71</v>
      </c>
      <c r="U5770" t="s">
        <v>79</v>
      </c>
      <c r="V5770" t="s">
        <v>84</v>
      </c>
      <c r="W5770" t="s">
        <v>87</v>
      </c>
      <c r="X5770">
        <v>71284</v>
      </c>
      <c r="Y5770" t="s">
        <v>37</v>
      </c>
      <c r="Z5770" t="s">
        <v>95</v>
      </c>
      <c r="AA5770">
        <v>9685</v>
      </c>
      <c r="AB5770" t="s">
        <v>77</v>
      </c>
      <c r="AC5770" t="s">
        <v>84</v>
      </c>
      <c r="AD5770" t="s">
        <v>88</v>
      </c>
      <c r="AE5770">
        <v>18403</v>
      </c>
      <c r="AF5770" t="s">
        <v>98</v>
      </c>
      <c r="AG5770" t="s">
        <v>99</v>
      </c>
      <c r="AH5770" t="s">
        <v>103</v>
      </c>
      <c r="AI5770">
        <v>67.52</v>
      </c>
    </row>
    <row r="5771" spans="1:35" x14ac:dyDescent="0.3">
      <c r="A5771">
        <v>6157259</v>
      </c>
      <c r="B5771">
        <v>93252</v>
      </c>
      <c r="C5771">
        <v>73746930</v>
      </c>
      <c r="D5771" s="5">
        <v>43998.916666666657</v>
      </c>
      <c r="E5771" t="s">
        <v>36</v>
      </c>
      <c r="F5771">
        <v>4886.12</v>
      </c>
      <c r="G5771" t="s">
        <v>40</v>
      </c>
      <c r="H5771" t="s">
        <v>47</v>
      </c>
      <c r="I5771" t="s">
        <v>50</v>
      </c>
      <c r="J5771" s="11" t="str">
        <f t="shared" si="90"/>
        <v>Walmart Entertainment</v>
      </c>
      <c r="K5771" t="s">
        <v>56</v>
      </c>
      <c r="L5771" t="s">
        <v>58</v>
      </c>
      <c r="M5771">
        <v>4038890302453629</v>
      </c>
      <c r="N5771" s="2">
        <v>46104.280728072801</v>
      </c>
      <c r="O5771">
        <v>462</v>
      </c>
      <c r="P5771">
        <v>61</v>
      </c>
      <c r="Q5771" t="s">
        <v>64</v>
      </c>
      <c r="R5771">
        <v>145784.48000000001</v>
      </c>
      <c r="S5771" t="s">
        <v>68</v>
      </c>
      <c r="T5771" t="s">
        <v>72</v>
      </c>
      <c r="U5771" t="s">
        <v>76</v>
      </c>
      <c r="V5771" t="s">
        <v>80</v>
      </c>
      <c r="W5771" t="s">
        <v>88</v>
      </c>
      <c r="X5771">
        <v>67383</v>
      </c>
      <c r="Y5771" t="s">
        <v>90</v>
      </c>
      <c r="Z5771" t="s">
        <v>95</v>
      </c>
      <c r="AA5771">
        <v>9064</v>
      </c>
      <c r="AB5771" t="s">
        <v>77</v>
      </c>
      <c r="AC5771" t="s">
        <v>81</v>
      </c>
      <c r="AD5771" t="s">
        <v>86</v>
      </c>
      <c r="AE5771">
        <v>55269</v>
      </c>
      <c r="AF5771" t="s">
        <v>97</v>
      </c>
      <c r="AG5771" t="s">
        <v>101</v>
      </c>
      <c r="AH5771" t="s">
        <v>104</v>
      </c>
      <c r="AI5771">
        <v>13.19</v>
      </c>
    </row>
    <row r="5772" spans="1:35" x14ac:dyDescent="0.3">
      <c r="A5772">
        <v>6158231</v>
      </c>
      <c r="B5772">
        <v>32874</v>
      </c>
      <c r="C5772">
        <v>33247410</v>
      </c>
      <c r="D5772" s="5">
        <v>44142.791666666657</v>
      </c>
      <c r="E5772" t="s">
        <v>35</v>
      </c>
      <c r="F5772">
        <v>4516.03</v>
      </c>
      <c r="G5772" t="s">
        <v>41</v>
      </c>
      <c r="H5772" t="s">
        <v>43</v>
      </c>
      <c r="I5772" t="s">
        <v>51</v>
      </c>
      <c r="J5772" s="11" t="str">
        <f t="shared" si="90"/>
        <v>Alibaba Health</v>
      </c>
      <c r="K5772" t="s">
        <v>55</v>
      </c>
      <c r="L5772" t="s">
        <v>61</v>
      </c>
      <c r="M5772">
        <v>4343226250834968</v>
      </c>
      <c r="N5772" s="2">
        <v>47113.002900290026</v>
      </c>
      <c r="O5772">
        <v>430</v>
      </c>
      <c r="P5772">
        <v>19</v>
      </c>
      <c r="Q5772" t="s">
        <v>64</v>
      </c>
      <c r="R5772">
        <v>140206.70000000001</v>
      </c>
      <c r="S5772" t="s">
        <v>66</v>
      </c>
      <c r="T5772" t="s">
        <v>71</v>
      </c>
      <c r="U5772" t="s">
        <v>79</v>
      </c>
      <c r="V5772" t="s">
        <v>84</v>
      </c>
      <c r="W5772" t="s">
        <v>87</v>
      </c>
      <c r="X5772">
        <v>43045</v>
      </c>
      <c r="Y5772" t="s">
        <v>90</v>
      </c>
      <c r="Z5772" t="s">
        <v>94</v>
      </c>
      <c r="AA5772">
        <v>1299</v>
      </c>
      <c r="AB5772" t="s">
        <v>75</v>
      </c>
      <c r="AC5772" t="s">
        <v>84</v>
      </c>
      <c r="AD5772" t="s">
        <v>88</v>
      </c>
      <c r="AE5772">
        <v>59850</v>
      </c>
      <c r="AF5772" t="s">
        <v>96</v>
      </c>
      <c r="AG5772" t="s">
        <v>102</v>
      </c>
      <c r="AH5772" t="s">
        <v>103</v>
      </c>
      <c r="AI5772">
        <v>96.22</v>
      </c>
    </row>
    <row r="5773" spans="1:35" x14ac:dyDescent="0.3">
      <c r="A5773">
        <v>6158379</v>
      </c>
      <c r="B5773">
        <v>98795</v>
      </c>
      <c r="C5773">
        <v>18393001</v>
      </c>
      <c r="D5773" s="5">
        <v>44225.458333333343</v>
      </c>
      <c r="E5773" t="s">
        <v>37</v>
      </c>
      <c r="F5773">
        <v>2117.31</v>
      </c>
      <c r="G5773" t="s">
        <v>40</v>
      </c>
      <c r="H5773" t="s">
        <v>48</v>
      </c>
      <c r="I5773" t="s">
        <v>51</v>
      </c>
      <c r="J5773" s="11" t="str">
        <f t="shared" si="90"/>
        <v>Costco Health</v>
      </c>
      <c r="K5773" t="s">
        <v>57</v>
      </c>
      <c r="L5773" t="s">
        <v>58</v>
      </c>
      <c r="M5773">
        <v>4543213231794660</v>
      </c>
      <c r="N5773" s="2">
        <v>47692.587258725871</v>
      </c>
      <c r="O5773">
        <v>474</v>
      </c>
      <c r="P5773">
        <v>45</v>
      </c>
      <c r="Q5773" t="s">
        <v>63</v>
      </c>
      <c r="R5773">
        <v>104198.96</v>
      </c>
      <c r="S5773" t="s">
        <v>69</v>
      </c>
      <c r="T5773" t="s">
        <v>72</v>
      </c>
      <c r="U5773" t="s">
        <v>79</v>
      </c>
      <c r="V5773" t="s">
        <v>80</v>
      </c>
      <c r="W5773" t="s">
        <v>89</v>
      </c>
      <c r="X5773">
        <v>90930</v>
      </c>
      <c r="Y5773" t="s">
        <v>92</v>
      </c>
      <c r="Z5773" t="s">
        <v>95</v>
      </c>
      <c r="AA5773">
        <v>6485</v>
      </c>
      <c r="AB5773" t="s">
        <v>77</v>
      </c>
      <c r="AC5773" t="s">
        <v>82</v>
      </c>
      <c r="AD5773" t="s">
        <v>88</v>
      </c>
      <c r="AE5773">
        <v>51797</v>
      </c>
      <c r="AF5773" t="s">
        <v>96</v>
      </c>
      <c r="AG5773" t="s">
        <v>100</v>
      </c>
      <c r="AH5773" t="s">
        <v>104</v>
      </c>
      <c r="AI5773">
        <v>49.11</v>
      </c>
    </row>
    <row r="5774" spans="1:35" x14ac:dyDescent="0.3">
      <c r="A5774">
        <v>6158477</v>
      </c>
      <c r="B5774">
        <v>61277</v>
      </c>
      <c r="C5774">
        <v>75679611</v>
      </c>
      <c r="D5774" s="5">
        <v>43952.75</v>
      </c>
      <c r="E5774" t="s">
        <v>37</v>
      </c>
      <c r="F5774">
        <v>8979.26</v>
      </c>
      <c r="G5774" t="s">
        <v>39</v>
      </c>
      <c r="H5774" t="s">
        <v>45</v>
      </c>
      <c r="I5774" t="s">
        <v>52</v>
      </c>
      <c r="J5774" s="11" t="str">
        <f t="shared" si="90"/>
        <v>Amazon Electronics</v>
      </c>
      <c r="K5774" t="s">
        <v>57</v>
      </c>
      <c r="L5774" t="s">
        <v>58</v>
      </c>
      <c r="M5774">
        <v>4563084886822700</v>
      </c>
      <c r="N5774" s="2">
        <v>45780.601560156007</v>
      </c>
      <c r="O5774">
        <v>864</v>
      </c>
      <c r="P5774">
        <v>40</v>
      </c>
      <c r="Q5774" t="s">
        <v>64</v>
      </c>
      <c r="R5774">
        <v>149682.94</v>
      </c>
      <c r="S5774" t="s">
        <v>65</v>
      </c>
      <c r="T5774" t="s">
        <v>72</v>
      </c>
      <c r="U5774" t="s">
        <v>79</v>
      </c>
      <c r="V5774" t="s">
        <v>83</v>
      </c>
      <c r="W5774" t="s">
        <v>89</v>
      </c>
      <c r="X5774">
        <v>83428</v>
      </c>
      <c r="Y5774" t="s">
        <v>37</v>
      </c>
      <c r="Z5774" t="s">
        <v>95</v>
      </c>
      <c r="AA5774">
        <v>9359</v>
      </c>
      <c r="AB5774" t="s">
        <v>75</v>
      </c>
      <c r="AC5774" t="s">
        <v>82</v>
      </c>
      <c r="AD5774" t="s">
        <v>86</v>
      </c>
      <c r="AE5774">
        <v>30172</v>
      </c>
      <c r="AF5774" t="s">
        <v>96</v>
      </c>
      <c r="AG5774" t="s">
        <v>100</v>
      </c>
      <c r="AH5774" t="s">
        <v>103</v>
      </c>
      <c r="AI5774">
        <v>4.38</v>
      </c>
    </row>
    <row r="5775" spans="1:35" x14ac:dyDescent="0.3">
      <c r="A5775">
        <v>6159020</v>
      </c>
      <c r="B5775">
        <v>59159</v>
      </c>
      <c r="C5775">
        <v>57444427</v>
      </c>
      <c r="D5775" s="5">
        <v>43849.75</v>
      </c>
      <c r="E5775" t="s">
        <v>34</v>
      </c>
      <c r="F5775">
        <v>4949.42</v>
      </c>
      <c r="G5775" t="s">
        <v>42</v>
      </c>
      <c r="H5775" t="s">
        <v>47</v>
      </c>
      <c r="I5775" t="s">
        <v>53</v>
      </c>
      <c r="J5775" s="11" t="str">
        <f t="shared" si="90"/>
        <v>Walmart Grocery</v>
      </c>
      <c r="K5775" t="s">
        <v>55</v>
      </c>
      <c r="L5775" t="s">
        <v>58</v>
      </c>
      <c r="M5775">
        <v>4837197160451379</v>
      </c>
      <c r="N5775" s="2">
        <v>45058.458145814569</v>
      </c>
      <c r="O5775">
        <v>806</v>
      </c>
      <c r="P5775">
        <v>50</v>
      </c>
      <c r="Q5775" t="s">
        <v>63</v>
      </c>
      <c r="R5775">
        <v>56144.51</v>
      </c>
      <c r="S5775" t="s">
        <v>65</v>
      </c>
      <c r="T5775" t="s">
        <v>74</v>
      </c>
      <c r="U5775" t="s">
        <v>79</v>
      </c>
      <c r="V5775" t="s">
        <v>82</v>
      </c>
      <c r="W5775" t="s">
        <v>88</v>
      </c>
      <c r="X5775">
        <v>63773</v>
      </c>
      <c r="Y5775" t="s">
        <v>91</v>
      </c>
      <c r="Z5775" t="s">
        <v>94</v>
      </c>
      <c r="AA5775">
        <v>6926</v>
      </c>
      <c r="AB5775" t="s">
        <v>78</v>
      </c>
      <c r="AC5775" t="s">
        <v>84</v>
      </c>
      <c r="AD5775" t="s">
        <v>89</v>
      </c>
      <c r="AE5775">
        <v>47404</v>
      </c>
      <c r="AF5775" t="s">
        <v>98</v>
      </c>
      <c r="AG5775" t="s">
        <v>100</v>
      </c>
      <c r="AH5775" t="s">
        <v>103</v>
      </c>
      <c r="AI5775">
        <v>49.21</v>
      </c>
    </row>
    <row r="5776" spans="1:35" x14ac:dyDescent="0.3">
      <c r="A5776">
        <v>6161157</v>
      </c>
      <c r="B5776">
        <v>66784</v>
      </c>
      <c r="C5776">
        <v>39812689</v>
      </c>
      <c r="D5776" s="5">
        <v>44185.333333333343</v>
      </c>
      <c r="E5776" t="s">
        <v>34</v>
      </c>
      <c r="F5776">
        <v>2269.83</v>
      </c>
      <c r="G5776" t="s">
        <v>39</v>
      </c>
      <c r="H5776" t="s">
        <v>47</v>
      </c>
      <c r="I5776" t="s">
        <v>50</v>
      </c>
      <c r="J5776" s="11" t="str">
        <f t="shared" si="90"/>
        <v>Walmart Entertainment</v>
      </c>
      <c r="K5776" t="s">
        <v>54</v>
      </c>
      <c r="L5776" t="s">
        <v>60</v>
      </c>
      <c r="M5776">
        <v>4452018750003856</v>
      </c>
      <c r="N5776" s="2">
        <v>47411.266826682659</v>
      </c>
      <c r="O5776">
        <v>754</v>
      </c>
      <c r="P5776">
        <v>29</v>
      </c>
      <c r="Q5776" t="s">
        <v>62</v>
      </c>
      <c r="R5776">
        <v>97827.31</v>
      </c>
      <c r="S5776" t="s">
        <v>69</v>
      </c>
      <c r="T5776" t="s">
        <v>72</v>
      </c>
      <c r="U5776" t="s">
        <v>78</v>
      </c>
      <c r="V5776" t="s">
        <v>84</v>
      </c>
      <c r="W5776" t="s">
        <v>86</v>
      </c>
      <c r="X5776">
        <v>70073</v>
      </c>
      <c r="Y5776" t="s">
        <v>90</v>
      </c>
      <c r="Z5776" t="s">
        <v>94</v>
      </c>
      <c r="AA5776">
        <v>8923</v>
      </c>
      <c r="AB5776" t="s">
        <v>78</v>
      </c>
      <c r="AC5776" t="s">
        <v>81</v>
      </c>
      <c r="AD5776" t="s">
        <v>85</v>
      </c>
      <c r="AE5776">
        <v>95820</v>
      </c>
      <c r="AF5776" t="s">
        <v>98</v>
      </c>
      <c r="AG5776" t="s">
        <v>101</v>
      </c>
      <c r="AH5776" t="s">
        <v>103</v>
      </c>
      <c r="AI5776">
        <v>46.1</v>
      </c>
    </row>
    <row r="5777" spans="1:35" x14ac:dyDescent="0.3">
      <c r="A5777">
        <v>6161352</v>
      </c>
      <c r="B5777">
        <v>59807</v>
      </c>
      <c r="C5777">
        <v>28214431</v>
      </c>
      <c r="D5777" s="5">
        <v>44017.5</v>
      </c>
      <c r="E5777" t="s">
        <v>36</v>
      </c>
      <c r="F5777">
        <v>646.08000000000004</v>
      </c>
      <c r="G5777" t="s">
        <v>38</v>
      </c>
      <c r="H5777" t="s">
        <v>45</v>
      </c>
      <c r="I5777" t="s">
        <v>51</v>
      </c>
      <c r="J5777" s="11" t="str">
        <f t="shared" si="90"/>
        <v>Amazon Health</v>
      </c>
      <c r="K5777" t="s">
        <v>54</v>
      </c>
      <c r="L5777" t="s">
        <v>60</v>
      </c>
      <c r="M5777">
        <v>4435468477878648</v>
      </c>
      <c r="N5777" s="2">
        <v>46234.570357035693</v>
      </c>
      <c r="O5777">
        <v>262</v>
      </c>
      <c r="P5777">
        <v>32</v>
      </c>
      <c r="Q5777" t="s">
        <v>62</v>
      </c>
      <c r="R5777">
        <v>120404.89</v>
      </c>
      <c r="S5777" t="s">
        <v>66</v>
      </c>
      <c r="T5777" t="s">
        <v>73</v>
      </c>
      <c r="U5777" t="s">
        <v>78</v>
      </c>
      <c r="V5777" t="s">
        <v>84</v>
      </c>
      <c r="W5777" t="s">
        <v>87</v>
      </c>
      <c r="X5777">
        <v>40015</v>
      </c>
      <c r="Y5777" t="s">
        <v>92</v>
      </c>
      <c r="Z5777" t="s">
        <v>94</v>
      </c>
      <c r="AA5777">
        <v>9238</v>
      </c>
      <c r="AB5777" t="s">
        <v>76</v>
      </c>
      <c r="AC5777" t="s">
        <v>83</v>
      </c>
      <c r="AD5777" t="s">
        <v>86</v>
      </c>
      <c r="AE5777">
        <v>55671</v>
      </c>
      <c r="AF5777" t="s">
        <v>98</v>
      </c>
      <c r="AG5777" t="s">
        <v>101</v>
      </c>
      <c r="AH5777" t="s">
        <v>104</v>
      </c>
      <c r="AI5777">
        <v>18.670000000000002</v>
      </c>
    </row>
    <row r="5778" spans="1:35" x14ac:dyDescent="0.3">
      <c r="A5778">
        <v>6161869</v>
      </c>
      <c r="B5778">
        <v>23453</v>
      </c>
      <c r="C5778">
        <v>29955745</v>
      </c>
      <c r="D5778" s="5">
        <v>44135.416666666657</v>
      </c>
      <c r="E5778" t="s">
        <v>34</v>
      </c>
      <c r="F5778">
        <v>7161.37</v>
      </c>
      <c r="G5778" t="s">
        <v>42</v>
      </c>
      <c r="H5778" t="s">
        <v>43</v>
      </c>
      <c r="I5778" t="s">
        <v>49</v>
      </c>
      <c r="J5778" s="11" t="str">
        <f t="shared" si="90"/>
        <v>Alibaba Clothing</v>
      </c>
      <c r="K5778" t="s">
        <v>56</v>
      </c>
      <c r="L5778" t="s">
        <v>59</v>
      </c>
      <c r="M5778">
        <v>4387174749430307</v>
      </c>
      <c r="N5778" s="2">
        <v>47061.296029602949</v>
      </c>
      <c r="O5778">
        <v>789</v>
      </c>
      <c r="P5778">
        <v>30</v>
      </c>
      <c r="Q5778" t="s">
        <v>62</v>
      </c>
      <c r="R5778">
        <v>127066.32</v>
      </c>
      <c r="S5778" t="s">
        <v>65</v>
      </c>
      <c r="T5778" t="s">
        <v>71</v>
      </c>
      <c r="U5778" t="s">
        <v>77</v>
      </c>
      <c r="V5778" t="s">
        <v>83</v>
      </c>
      <c r="W5778" t="s">
        <v>89</v>
      </c>
      <c r="X5778">
        <v>73020</v>
      </c>
      <c r="Y5778" t="s">
        <v>90</v>
      </c>
      <c r="Z5778" t="s">
        <v>94</v>
      </c>
      <c r="AA5778">
        <v>5401</v>
      </c>
      <c r="AB5778" t="s">
        <v>76</v>
      </c>
      <c r="AC5778" t="s">
        <v>83</v>
      </c>
      <c r="AD5778" t="s">
        <v>86</v>
      </c>
      <c r="AE5778">
        <v>74010</v>
      </c>
      <c r="AF5778" t="s">
        <v>97</v>
      </c>
      <c r="AG5778" t="s">
        <v>101</v>
      </c>
      <c r="AH5778" t="s">
        <v>103</v>
      </c>
      <c r="AI5778">
        <v>10.36</v>
      </c>
    </row>
    <row r="5779" spans="1:35" x14ac:dyDescent="0.3">
      <c r="A5779">
        <v>6164292</v>
      </c>
      <c r="B5779">
        <v>72816</v>
      </c>
      <c r="C5779">
        <v>37698987</v>
      </c>
      <c r="D5779" s="5">
        <v>43835.666666666657</v>
      </c>
      <c r="E5779" t="s">
        <v>37</v>
      </c>
      <c r="F5779">
        <v>9874.4699999999993</v>
      </c>
      <c r="G5779" t="s">
        <v>41</v>
      </c>
      <c r="H5779" t="s">
        <v>45</v>
      </c>
      <c r="I5779" t="s">
        <v>49</v>
      </c>
      <c r="J5779" s="11" t="str">
        <f t="shared" si="90"/>
        <v>Amazon Clothing</v>
      </c>
      <c r="K5779" t="s">
        <v>57</v>
      </c>
      <c r="L5779" t="s">
        <v>59</v>
      </c>
      <c r="M5779">
        <v>4052775930273852</v>
      </c>
      <c r="N5779" s="2">
        <v>44959.718471847184</v>
      </c>
      <c r="O5779">
        <v>162</v>
      </c>
      <c r="P5779">
        <v>41</v>
      </c>
      <c r="Q5779" t="s">
        <v>64</v>
      </c>
      <c r="R5779">
        <v>71614.03</v>
      </c>
      <c r="S5779" t="s">
        <v>68</v>
      </c>
      <c r="T5779" t="s">
        <v>73</v>
      </c>
      <c r="U5779" t="s">
        <v>77</v>
      </c>
      <c r="V5779" t="s">
        <v>84</v>
      </c>
      <c r="W5779" t="s">
        <v>86</v>
      </c>
      <c r="X5779">
        <v>32727</v>
      </c>
      <c r="Y5779" t="s">
        <v>91</v>
      </c>
      <c r="Z5779" t="s">
        <v>93</v>
      </c>
      <c r="AA5779">
        <v>3894</v>
      </c>
      <c r="AB5779" t="s">
        <v>76</v>
      </c>
      <c r="AC5779" t="s">
        <v>82</v>
      </c>
      <c r="AD5779" t="s">
        <v>86</v>
      </c>
      <c r="AE5779">
        <v>79402</v>
      </c>
      <c r="AF5779" t="s">
        <v>97</v>
      </c>
      <c r="AG5779" t="s">
        <v>99</v>
      </c>
      <c r="AH5779" t="s">
        <v>103</v>
      </c>
      <c r="AI5779">
        <v>16.07</v>
      </c>
    </row>
    <row r="5780" spans="1:35" x14ac:dyDescent="0.3">
      <c r="A5780">
        <v>6164843</v>
      </c>
      <c r="B5780">
        <v>48036</v>
      </c>
      <c r="C5780">
        <v>54070283</v>
      </c>
      <c r="D5780" s="5">
        <v>44169.791666666657</v>
      </c>
      <c r="E5780" t="s">
        <v>35</v>
      </c>
      <c r="F5780">
        <v>2063.5700000000002</v>
      </c>
      <c r="G5780" t="s">
        <v>42</v>
      </c>
      <c r="H5780" t="s">
        <v>46</v>
      </c>
      <c r="I5780" t="s">
        <v>52</v>
      </c>
      <c r="J5780" s="11" t="str">
        <f t="shared" si="90"/>
        <v>Target Electronics</v>
      </c>
      <c r="K5780" t="s">
        <v>56</v>
      </c>
      <c r="L5780" t="s">
        <v>61</v>
      </c>
      <c r="M5780">
        <v>4141678611233129</v>
      </c>
      <c r="N5780" s="2">
        <v>47302.302630263017</v>
      </c>
      <c r="O5780">
        <v>641</v>
      </c>
      <c r="P5780">
        <v>28</v>
      </c>
      <c r="Q5780" t="s">
        <v>63</v>
      </c>
      <c r="R5780">
        <v>61642.74</v>
      </c>
      <c r="S5780" t="s">
        <v>67</v>
      </c>
      <c r="T5780" t="s">
        <v>71</v>
      </c>
      <c r="U5780" t="s">
        <v>77</v>
      </c>
      <c r="V5780" t="s">
        <v>82</v>
      </c>
      <c r="W5780" t="s">
        <v>88</v>
      </c>
      <c r="X5780">
        <v>83820</v>
      </c>
      <c r="Y5780" t="s">
        <v>90</v>
      </c>
      <c r="Z5780" t="s">
        <v>94</v>
      </c>
      <c r="AA5780">
        <v>5290</v>
      </c>
      <c r="AB5780" t="s">
        <v>77</v>
      </c>
      <c r="AC5780" t="s">
        <v>80</v>
      </c>
      <c r="AD5780" t="s">
        <v>87</v>
      </c>
      <c r="AE5780">
        <v>99393</v>
      </c>
      <c r="AF5780" t="s">
        <v>97</v>
      </c>
      <c r="AG5780" t="s">
        <v>102</v>
      </c>
      <c r="AH5780" t="s">
        <v>103</v>
      </c>
      <c r="AI5780">
        <v>11.79</v>
      </c>
    </row>
    <row r="5781" spans="1:35" x14ac:dyDescent="0.3">
      <c r="A5781">
        <v>6165180</v>
      </c>
      <c r="B5781">
        <v>80061</v>
      </c>
      <c r="C5781">
        <v>66596540</v>
      </c>
      <c r="D5781" s="5">
        <v>43925.916666666657</v>
      </c>
      <c r="E5781" t="s">
        <v>35</v>
      </c>
      <c r="F5781">
        <v>8247.26</v>
      </c>
      <c r="G5781" t="s">
        <v>38</v>
      </c>
      <c r="H5781" t="s">
        <v>47</v>
      </c>
      <c r="I5781" t="s">
        <v>53</v>
      </c>
      <c r="J5781" s="11" t="str">
        <f t="shared" si="90"/>
        <v>Walmart Grocery</v>
      </c>
      <c r="K5781" t="s">
        <v>54</v>
      </c>
      <c r="L5781" t="s">
        <v>60</v>
      </c>
      <c r="M5781">
        <v>4112724099042837</v>
      </c>
      <c r="N5781" s="2">
        <v>45592.470347034701</v>
      </c>
      <c r="O5781">
        <v>447</v>
      </c>
      <c r="P5781">
        <v>68</v>
      </c>
      <c r="Q5781" t="s">
        <v>63</v>
      </c>
      <c r="R5781">
        <v>102336.2</v>
      </c>
      <c r="S5781" t="s">
        <v>67</v>
      </c>
      <c r="T5781" t="s">
        <v>73</v>
      </c>
      <c r="U5781" t="s">
        <v>79</v>
      </c>
      <c r="V5781" t="s">
        <v>84</v>
      </c>
      <c r="W5781" t="s">
        <v>86</v>
      </c>
      <c r="X5781">
        <v>81081</v>
      </c>
      <c r="Y5781" t="s">
        <v>37</v>
      </c>
      <c r="Z5781" t="s">
        <v>93</v>
      </c>
      <c r="AA5781">
        <v>4490</v>
      </c>
      <c r="AB5781" t="s">
        <v>76</v>
      </c>
      <c r="AC5781" t="s">
        <v>83</v>
      </c>
      <c r="AD5781" t="s">
        <v>87</v>
      </c>
      <c r="AE5781">
        <v>28453</v>
      </c>
      <c r="AF5781" t="s">
        <v>98</v>
      </c>
      <c r="AG5781" t="s">
        <v>101</v>
      </c>
      <c r="AH5781" t="s">
        <v>103</v>
      </c>
      <c r="AI5781">
        <v>49.81</v>
      </c>
    </row>
    <row r="5782" spans="1:35" x14ac:dyDescent="0.3">
      <c r="A5782">
        <v>6165485</v>
      </c>
      <c r="B5782">
        <v>40982</v>
      </c>
      <c r="C5782">
        <v>93726041</v>
      </c>
      <c r="D5782" s="5">
        <v>43930.125</v>
      </c>
      <c r="E5782" t="s">
        <v>36</v>
      </c>
      <c r="F5782">
        <v>8608.35</v>
      </c>
      <c r="G5782" t="s">
        <v>42</v>
      </c>
      <c r="H5782" t="s">
        <v>48</v>
      </c>
      <c r="I5782" t="s">
        <v>52</v>
      </c>
      <c r="J5782" s="11" t="str">
        <f t="shared" si="90"/>
        <v>Costco Electronics</v>
      </c>
      <c r="K5782" t="s">
        <v>57</v>
      </c>
      <c r="L5782" t="s">
        <v>59</v>
      </c>
      <c r="M5782">
        <v>4515408151362982</v>
      </c>
      <c r="N5782" s="2">
        <v>45621.975397539747</v>
      </c>
      <c r="O5782">
        <v>228</v>
      </c>
      <c r="P5782">
        <v>30</v>
      </c>
      <c r="Q5782" t="s">
        <v>64</v>
      </c>
      <c r="R5782">
        <v>25177.5</v>
      </c>
      <c r="S5782" t="s">
        <v>69</v>
      </c>
      <c r="T5782" t="s">
        <v>72</v>
      </c>
      <c r="U5782" t="s">
        <v>78</v>
      </c>
      <c r="V5782" t="s">
        <v>84</v>
      </c>
      <c r="W5782" t="s">
        <v>89</v>
      </c>
      <c r="X5782">
        <v>59573</v>
      </c>
      <c r="Y5782" t="s">
        <v>91</v>
      </c>
      <c r="Z5782" t="s">
        <v>93</v>
      </c>
      <c r="AA5782">
        <v>6969</v>
      </c>
      <c r="AB5782" t="s">
        <v>77</v>
      </c>
      <c r="AC5782" t="s">
        <v>84</v>
      </c>
      <c r="AD5782" t="s">
        <v>88</v>
      </c>
      <c r="AE5782">
        <v>99225</v>
      </c>
      <c r="AF5782" t="s">
        <v>96</v>
      </c>
      <c r="AG5782" t="s">
        <v>99</v>
      </c>
      <c r="AH5782" t="s">
        <v>104</v>
      </c>
      <c r="AI5782">
        <v>64</v>
      </c>
    </row>
    <row r="5783" spans="1:35" x14ac:dyDescent="0.3">
      <c r="A5783">
        <v>6165934</v>
      </c>
      <c r="B5783">
        <v>72030</v>
      </c>
      <c r="C5783">
        <v>15732394</v>
      </c>
      <c r="D5783" s="5">
        <v>44117.291666666657</v>
      </c>
      <c r="E5783" t="s">
        <v>34</v>
      </c>
      <c r="F5783">
        <v>4330.37</v>
      </c>
      <c r="G5783" t="s">
        <v>40</v>
      </c>
      <c r="H5783" t="s">
        <v>44</v>
      </c>
      <c r="I5783" t="s">
        <v>49</v>
      </c>
      <c r="J5783" s="11" t="str">
        <f t="shared" si="90"/>
        <v>Best Buy Clothing</v>
      </c>
      <c r="K5783" t="s">
        <v>54</v>
      </c>
      <c r="L5783" t="s">
        <v>59</v>
      </c>
      <c r="M5783">
        <v>4354557690236560</v>
      </c>
      <c r="N5783" s="2">
        <v>46934.219821982188</v>
      </c>
      <c r="O5783">
        <v>967</v>
      </c>
      <c r="P5783">
        <v>51</v>
      </c>
      <c r="Q5783" t="s">
        <v>63</v>
      </c>
      <c r="R5783">
        <v>89382.64</v>
      </c>
      <c r="S5783" t="s">
        <v>68</v>
      </c>
      <c r="T5783" t="s">
        <v>74</v>
      </c>
      <c r="U5783" t="s">
        <v>77</v>
      </c>
      <c r="V5783" t="s">
        <v>83</v>
      </c>
      <c r="W5783" t="s">
        <v>88</v>
      </c>
      <c r="X5783">
        <v>46104</v>
      </c>
      <c r="Y5783" t="s">
        <v>90</v>
      </c>
      <c r="Z5783" t="s">
        <v>95</v>
      </c>
      <c r="AA5783">
        <v>8351</v>
      </c>
      <c r="AB5783" t="s">
        <v>78</v>
      </c>
      <c r="AC5783" t="s">
        <v>82</v>
      </c>
      <c r="AD5783" t="s">
        <v>87</v>
      </c>
      <c r="AE5783">
        <v>33087</v>
      </c>
      <c r="AF5783" t="s">
        <v>96</v>
      </c>
      <c r="AG5783" t="s">
        <v>102</v>
      </c>
      <c r="AH5783" t="s">
        <v>104</v>
      </c>
      <c r="AI5783">
        <v>84.42</v>
      </c>
    </row>
    <row r="5784" spans="1:35" x14ac:dyDescent="0.3">
      <c r="A5784">
        <v>6167344</v>
      </c>
      <c r="B5784">
        <v>28401</v>
      </c>
      <c r="C5784">
        <v>56019023</v>
      </c>
      <c r="D5784" s="5">
        <v>44127.625</v>
      </c>
      <c r="E5784" t="s">
        <v>35</v>
      </c>
      <c r="F5784">
        <v>8691.26</v>
      </c>
      <c r="G5784" t="s">
        <v>38</v>
      </c>
      <c r="H5784" t="s">
        <v>47</v>
      </c>
      <c r="I5784" t="s">
        <v>50</v>
      </c>
      <c r="J5784" s="11" t="str">
        <f t="shared" si="90"/>
        <v>Walmart Entertainment</v>
      </c>
      <c r="K5784" t="s">
        <v>56</v>
      </c>
      <c r="L5784" t="s">
        <v>61</v>
      </c>
      <c r="M5784">
        <v>4179644447932934</v>
      </c>
      <c r="N5784" s="2">
        <v>47006.66786678668</v>
      </c>
      <c r="O5784">
        <v>193</v>
      </c>
      <c r="P5784">
        <v>65</v>
      </c>
      <c r="Q5784" t="s">
        <v>64</v>
      </c>
      <c r="R5784">
        <v>147403.12</v>
      </c>
      <c r="S5784" t="s">
        <v>68</v>
      </c>
      <c r="T5784" t="s">
        <v>74</v>
      </c>
      <c r="U5784" t="s">
        <v>78</v>
      </c>
      <c r="V5784" t="s">
        <v>80</v>
      </c>
      <c r="W5784" t="s">
        <v>87</v>
      </c>
      <c r="X5784">
        <v>24217</v>
      </c>
      <c r="Y5784" t="s">
        <v>91</v>
      </c>
      <c r="Z5784" t="s">
        <v>93</v>
      </c>
      <c r="AA5784">
        <v>9944</v>
      </c>
      <c r="AB5784" t="s">
        <v>75</v>
      </c>
      <c r="AC5784" t="s">
        <v>82</v>
      </c>
      <c r="AD5784" t="s">
        <v>87</v>
      </c>
      <c r="AE5784">
        <v>93021</v>
      </c>
      <c r="AF5784" t="s">
        <v>98</v>
      </c>
      <c r="AG5784" t="s">
        <v>101</v>
      </c>
      <c r="AH5784" t="s">
        <v>104</v>
      </c>
      <c r="AI5784">
        <v>53.4</v>
      </c>
    </row>
    <row r="5785" spans="1:35" x14ac:dyDescent="0.3">
      <c r="A5785">
        <v>6167497</v>
      </c>
      <c r="B5785">
        <v>48220</v>
      </c>
      <c r="C5785">
        <v>23217997</v>
      </c>
      <c r="D5785" s="5">
        <v>44198.083333333343</v>
      </c>
      <c r="E5785" t="s">
        <v>35</v>
      </c>
      <c r="F5785">
        <v>3220.05</v>
      </c>
      <c r="G5785" t="s">
        <v>41</v>
      </c>
      <c r="H5785" t="s">
        <v>43</v>
      </c>
      <c r="I5785" t="s">
        <v>50</v>
      </c>
      <c r="J5785" s="11" t="str">
        <f t="shared" si="90"/>
        <v>Alibaba Entertainment</v>
      </c>
      <c r="K5785" t="s">
        <v>55</v>
      </c>
      <c r="L5785" t="s">
        <v>58</v>
      </c>
      <c r="M5785">
        <v>4215274259620758</v>
      </c>
      <c r="N5785" s="2">
        <v>47500.658365836571</v>
      </c>
      <c r="O5785">
        <v>780</v>
      </c>
      <c r="P5785">
        <v>35</v>
      </c>
      <c r="Q5785" t="s">
        <v>62</v>
      </c>
      <c r="R5785">
        <v>138178.23999999999</v>
      </c>
      <c r="S5785" t="s">
        <v>70</v>
      </c>
      <c r="T5785" t="s">
        <v>73</v>
      </c>
      <c r="U5785" t="s">
        <v>76</v>
      </c>
      <c r="V5785" t="s">
        <v>80</v>
      </c>
      <c r="W5785" t="s">
        <v>87</v>
      </c>
      <c r="X5785">
        <v>96575</v>
      </c>
      <c r="Y5785" t="s">
        <v>91</v>
      </c>
      <c r="Z5785" t="s">
        <v>95</v>
      </c>
      <c r="AA5785">
        <v>5767</v>
      </c>
      <c r="AB5785" t="s">
        <v>75</v>
      </c>
      <c r="AC5785" t="s">
        <v>84</v>
      </c>
      <c r="AD5785" t="s">
        <v>87</v>
      </c>
      <c r="AE5785">
        <v>11904</v>
      </c>
      <c r="AF5785" t="s">
        <v>98</v>
      </c>
      <c r="AG5785" t="s">
        <v>102</v>
      </c>
      <c r="AH5785" t="s">
        <v>103</v>
      </c>
      <c r="AI5785">
        <v>64.05</v>
      </c>
    </row>
    <row r="5786" spans="1:35" x14ac:dyDescent="0.3">
      <c r="A5786">
        <v>6168530</v>
      </c>
      <c r="B5786">
        <v>46141</v>
      </c>
      <c r="C5786">
        <v>44013892</v>
      </c>
      <c r="D5786" s="5">
        <v>43891.333333333343</v>
      </c>
      <c r="E5786" t="s">
        <v>35</v>
      </c>
      <c r="F5786">
        <v>2509.06</v>
      </c>
      <c r="G5786" t="s">
        <v>40</v>
      </c>
      <c r="H5786" t="s">
        <v>45</v>
      </c>
      <c r="I5786" t="s">
        <v>52</v>
      </c>
      <c r="J5786" s="11" t="str">
        <f t="shared" si="90"/>
        <v>Amazon Electronics</v>
      </c>
      <c r="K5786" t="s">
        <v>55</v>
      </c>
      <c r="L5786" t="s">
        <v>58</v>
      </c>
      <c r="M5786">
        <v>4727331680243810</v>
      </c>
      <c r="N5786" s="2">
        <v>45350.003100310023</v>
      </c>
      <c r="O5786">
        <v>349</v>
      </c>
      <c r="P5786">
        <v>37</v>
      </c>
      <c r="Q5786" t="s">
        <v>62</v>
      </c>
      <c r="R5786">
        <v>45714.87</v>
      </c>
      <c r="S5786" t="s">
        <v>65</v>
      </c>
      <c r="T5786" t="s">
        <v>71</v>
      </c>
      <c r="U5786" t="s">
        <v>77</v>
      </c>
      <c r="V5786" t="s">
        <v>83</v>
      </c>
      <c r="W5786" t="s">
        <v>86</v>
      </c>
      <c r="X5786">
        <v>84337</v>
      </c>
      <c r="Y5786" t="s">
        <v>91</v>
      </c>
      <c r="Z5786" t="s">
        <v>93</v>
      </c>
      <c r="AA5786">
        <v>5982</v>
      </c>
      <c r="AB5786" t="s">
        <v>77</v>
      </c>
      <c r="AC5786" t="s">
        <v>84</v>
      </c>
      <c r="AD5786" t="s">
        <v>85</v>
      </c>
      <c r="AE5786">
        <v>77532</v>
      </c>
      <c r="AF5786" t="s">
        <v>98</v>
      </c>
      <c r="AG5786" t="s">
        <v>102</v>
      </c>
      <c r="AH5786" t="s">
        <v>103</v>
      </c>
      <c r="AI5786">
        <v>37.71</v>
      </c>
    </row>
    <row r="5787" spans="1:35" x14ac:dyDescent="0.3">
      <c r="A5787">
        <v>6169081</v>
      </c>
      <c r="B5787">
        <v>87552</v>
      </c>
      <c r="C5787">
        <v>49658487</v>
      </c>
      <c r="D5787" s="5">
        <v>44096.166666666657</v>
      </c>
      <c r="E5787" t="s">
        <v>37</v>
      </c>
      <c r="F5787">
        <v>1199.4000000000001</v>
      </c>
      <c r="G5787" t="s">
        <v>41</v>
      </c>
      <c r="H5787" t="s">
        <v>45</v>
      </c>
      <c r="I5787" t="s">
        <v>50</v>
      </c>
      <c r="J5787" s="11" t="str">
        <f t="shared" si="90"/>
        <v>Amazon Entertainment</v>
      </c>
      <c r="K5787" t="s">
        <v>54</v>
      </c>
      <c r="L5787" t="s">
        <v>59</v>
      </c>
      <c r="M5787">
        <v>4267062178432280</v>
      </c>
      <c r="N5787" s="2">
        <v>46786.110311031101</v>
      </c>
      <c r="O5787">
        <v>947</v>
      </c>
      <c r="P5787">
        <v>44</v>
      </c>
      <c r="Q5787" t="s">
        <v>63</v>
      </c>
      <c r="R5787">
        <v>77007.77</v>
      </c>
      <c r="S5787" t="s">
        <v>65</v>
      </c>
      <c r="T5787" t="s">
        <v>72</v>
      </c>
      <c r="U5787" t="s">
        <v>75</v>
      </c>
      <c r="V5787" t="s">
        <v>84</v>
      </c>
      <c r="W5787" t="s">
        <v>88</v>
      </c>
      <c r="X5787">
        <v>94895</v>
      </c>
      <c r="Y5787" t="s">
        <v>90</v>
      </c>
      <c r="Z5787" t="s">
        <v>93</v>
      </c>
      <c r="AA5787">
        <v>7255</v>
      </c>
      <c r="AB5787" t="s">
        <v>77</v>
      </c>
      <c r="AC5787" t="s">
        <v>83</v>
      </c>
      <c r="AD5787" t="s">
        <v>85</v>
      </c>
      <c r="AE5787">
        <v>57830</v>
      </c>
      <c r="AF5787" t="s">
        <v>98</v>
      </c>
      <c r="AG5787" t="s">
        <v>102</v>
      </c>
      <c r="AH5787" t="s">
        <v>104</v>
      </c>
      <c r="AI5787">
        <v>51.17</v>
      </c>
    </row>
    <row r="5788" spans="1:35" x14ac:dyDescent="0.3">
      <c r="A5788">
        <v>6170398</v>
      </c>
      <c r="B5788">
        <v>30878</v>
      </c>
      <c r="C5788">
        <v>55332964</v>
      </c>
      <c r="D5788" s="5">
        <v>44030.125</v>
      </c>
      <c r="E5788" t="s">
        <v>37</v>
      </c>
      <c r="F5788">
        <v>5155.66</v>
      </c>
      <c r="G5788" t="s">
        <v>41</v>
      </c>
      <c r="H5788" t="s">
        <v>46</v>
      </c>
      <c r="I5788" t="s">
        <v>53</v>
      </c>
      <c r="J5788" s="11" t="str">
        <f t="shared" si="90"/>
        <v>Target Grocery</v>
      </c>
      <c r="K5788" t="s">
        <v>56</v>
      </c>
      <c r="L5788" t="s">
        <v>59</v>
      </c>
      <c r="M5788">
        <v>4406678555657216</v>
      </c>
      <c r="N5788" s="2">
        <v>46323.085508550837</v>
      </c>
      <c r="O5788">
        <v>684</v>
      </c>
      <c r="P5788">
        <v>58</v>
      </c>
      <c r="Q5788" t="s">
        <v>64</v>
      </c>
      <c r="R5788">
        <v>134507.16</v>
      </c>
      <c r="S5788" t="s">
        <v>70</v>
      </c>
      <c r="T5788" t="s">
        <v>71</v>
      </c>
      <c r="U5788" t="s">
        <v>77</v>
      </c>
      <c r="V5788" t="s">
        <v>81</v>
      </c>
      <c r="W5788" t="s">
        <v>86</v>
      </c>
      <c r="X5788">
        <v>88730</v>
      </c>
      <c r="Y5788" t="s">
        <v>37</v>
      </c>
      <c r="Z5788" t="s">
        <v>94</v>
      </c>
      <c r="AA5788">
        <v>5740</v>
      </c>
      <c r="AB5788" t="s">
        <v>79</v>
      </c>
      <c r="AC5788" t="s">
        <v>83</v>
      </c>
      <c r="AD5788" t="s">
        <v>85</v>
      </c>
      <c r="AE5788">
        <v>56915</v>
      </c>
      <c r="AF5788" t="s">
        <v>97</v>
      </c>
      <c r="AG5788" t="s">
        <v>101</v>
      </c>
      <c r="AH5788" t="s">
        <v>104</v>
      </c>
      <c r="AI5788">
        <v>15.6</v>
      </c>
    </row>
    <row r="5789" spans="1:35" x14ac:dyDescent="0.3">
      <c r="A5789">
        <v>6171405</v>
      </c>
      <c r="B5789">
        <v>27123</v>
      </c>
      <c r="C5789">
        <v>31904947</v>
      </c>
      <c r="D5789" s="5">
        <v>44104.5</v>
      </c>
      <c r="E5789" t="s">
        <v>37</v>
      </c>
      <c r="F5789">
        <v>7928.06</v>
      </c>
      <c r="G5789" t="s">
        <v>42</v>
      </c>
      <c r="H5789" t="s">
        <v>44</v>
      </c>
      <c r="I5789" t="s">
        <v>49</v>
      </c>
      <c r="J5789" s="11" t="str">
        <f t="shared" si="90"/>
        <v>Best Buy Clothing</v>
      </c>
      <c r="K5789" t="s">
        <v>55</v>
      </c>
      <c r="L5789" t="s">
        <v>58</v>
      </c>
      <c r="M5789">
        <v>4840873961923064</v>
      </c>
      <c r="N5789" s="2">
        <v>46844.536153615358</v>
      </c>
      <c r="O5789">
        <v>767</v>
      </c>
      <c r="P5789">
        <v>61</v>
      </c>
      <c r="Q5789" t="s">
        <v>62</v>
      </c>
      <c r="R5789">
        <v>40530.9</v>
      </c>
      <c r="S5789" t="s">
        <v>68</v>
      </c>
      <c r="T5789" t="s">
        <v>74</v>
      </c>
      <c r="U5789" t="s">
        <v>77</v>
      </c>
      <c r="V5789" t="s">
        <v>82</v>
      </c>
      <c r="W5789" t="s">
        <v>85</v>
      </c>
      <c r="X5789">
        <v>64159</v>
      </c>
      <c r="Y5789" t="s">
        <v>90</v>
      </c>
      <c r="Z5789" t="s">
        <v>93</v>
      </c>
      <c r="AA5789">
        <v>9301</v>
      </c>
      <c r="AB5789" t="s">
        <v>75</v>
      </c>
      <c r="AC5789" t="s">
        <v>81</v>
      </c>
      <c r="AD5789" t="s">
        <v>87</v>
      </c>
      <c r="AE5789">
        <v>61630</v>
      </c>
      <c r="AF5789" t="s">
        <v>98</v>
      </c>
      <c r="AG5789" t="s">
        <v>99</v>
      </c>
      <c r="AH5789" t="s">
        <v>103</v>
      </c>
      <c r="AI5789">
        <v>27.69</v>
      </c>
    </row>
    <row r="5790" spans="1:35" x14ac:dyDescent="0.3">
      <c r="A5790">
        <v>6171734</v>
      </c>
      <c r="B5790">
        <v>21232</v>
      </c>
      <c r="C5790">
        <v>31251307</v>
      </c>
      <c r="D5790" s="5">
        <v>43896.208333333343</v>
      </c>
      <c r="E5790" t="s">
        <v>34</v>
      </c>
      <c r="F5790">
        <v>2416.1</v>
      </c>
      <c r="G5790" t="s">
        <v>41</v>
      </c>
      <c r="H5790" t="s">
        <v>45</v>
      </c>
      <c r="I5790" t="s">
        <v>49</v>
      </c>
      <c r="J5790" s="11" t="str">
        <f t="shared" si="90"/>
        <v>Amazon Clothing</v>
      </c>
      <c r="K5790" t="s">
        <v>57</v>
      </c>
      <c r="L5790" t="s">
        <v>60</v>
      </c>
      <c r="M5790">
        <v>4499551390627996</v>
      </c>
      <c r="N5790" s="2">
        <v>45384.182218221817</v>
      </c>
      <c r="O5790">
        <v>274</v>
      </c>
      <c r="P5790">
        <v>21</v>
      </c>
      <c r="Q5790" t="s">
        <v>64</v>
      </c>
      <c r="R5790">
        <v>36421.230000000003</v>
      </c>
      <c r="S5790" t="s">
        <v>70</v>
      </c>
      <c r="T5790" t="s">
        <v>71</v>
      </c>
      <c r="U5790" t="s">
        <v>75</v>
      </c>
      <c r="V5790" t="s">
        <v>80</v>
      </c>
      <c r="W5790" t="s">
        <v>86</v>
      </c>
      <c r="X5790">
        <v>86280</v>
      </c>
      <c r="Y5790" t="s">
        <v>90</v>
      </c>
      <c r="Z5790" t="s">
        <v>94</v>
      </c>
      <c r="AA5790">
        <v>8095</v>
      </c>
      <c r="AB5790" t="s">
        <v>78</v>
      </c>
      <c r="AC5790" t="s">
        <v>80</v>
      </c>
      <c r="AD5790" t="s">
        <v>85</v>
      </c>
      <c r="AE5790">
        <v>38477</v>
      </c>
      <c r="AF5790" t="s">
        <v>96</v>
      </c>
      <c r="AG5790" t="s">
        <v>102</v>
      </c>
      <c r="AH5790" t="s">
        <v>103</v>
      </c>
      <c r="AI5790">
        <v>75.739999999999995</v>
      </c>
    </row>
    <row r="5791" spans="1:35" x14ac:dyDescent="0.3">
      <c r="A5791">
        <v>6172071</v>
      </c>
      <c r="B5791">
        <v>76146</v>
      </c>
      <c r="C5791">
        <v>51628456</v>
      </c>
      <c r="D5791" s="5">
        <v>44037.583333333343</v>
      </c>
      <c r="E5791" t="s">
        <v>35</v>
      </c>
      <c r="F5791">
        <v>5543.53</v>
      </c>
      <c r="G5791" t="s">
        <v>39</v>
      </c>
      <c r="H5791" t="s">
        <v>45</v>
      </c>
      <c r="I5791" t="s">
        <v>49</v>
      </c>
      <c r="J5791" s="11" t="str">
        <f t="shared" si="90"/>
        <v>Amazon Clothing</v>
      </c>
      <c r="K5791" t="s">
        <v>57</v>
      </c>
      <c r="L5791" t="s">
        <v>61</v>
      </c>
      <c r="M5791">
        <v>4982867693876622</v>
      </c>
      <c r="N5791" s="2">
        <v>46375.376637663758</v>
      </c>
      <c r="O5791">
        <v>451</v>
      </c>
      <c r="P5791">
        <v>63</v>
      </c>
      <c r="Q5791" t="s">
        <v>64</v>
      </c>
      <c r="R5791">
        <v>29380.74</v>
      </c>
      <c r="S5791" t="s">
        <v>68</v>
      </c>
      <c r="T5791" t="s">
        <v>73</v>
      </c>
      <c r="U5791" t="s">
        <v>76</v>
      </c>
      <c r="V5791" t="s">
        <v>80</v>
      </c>
      <c r="W5791" t="s">
        <v>89</v>
      </c>
      <c r="X5791">
        <v>81088</v>
      </c>
      <c r="Y5791" t="s">
        <v>37</v>
      </c>
      <c r="Z5791" t="s">
        <v>94</v>
      </c>
      <c r="AA5791">
        <v>5209</v>
      </c>
      <c r="AB5791" t="s">
        <v>76</v>
      </c>
      <c r="AC5791" t="s">
        <v>80</v>
      </c>
      <c r="AD5791" t="s">
        <v>88</v>
      </c>
      <c r="AE5791">
        <v>85605</v>
      </c>
      <c r="AF5791" t="s">
        <v>97</v>
      </c>
      <c r="AG5791" t="s">
        <v>100</v>
      </c>
      <c r="AH5791" t="s">
        <v>104</v>
      </c>
      <c r="AI5791">
        <v>67.510000000000005</v>
      </c>
    </row>
    <row r="5792" spans="1:35" x14ac:dyDescent="0.3">
      <c r="A5792">
        <v>6172251</v>
      </c>
      <c r="B5792">
        <v>25090</v>
      </c>
      <c r="C5792">
        <v>26005299</v>
      </c>
      <c r="D5792" s="5">
        <v>44092.583333333343</v>
      </c>
      <c r="E5792" t="s">
        <v>37</v>
      </c>
      <c r="F5792">
        <v>4884.58</v>
      </c>
      <c r="G5792" t="s">
        <v>42</v>
      </c>
      <c r="H5792" t="s">
        <v>47</v>
      </c>
      <c r="I5792" t="s">
        <v>53</v>
      </c>
      <c r="J5792" s="11" t="str">
        <f t="shared" si="90"/>
        <v>Walmart Grocery</v>
      </c>
      <c r="K5792" t="s">
        <v>55</v>
      </c>
      <c r="L5792" t="s">
        <v>61</v>
      </c>
      <c r="M5792">
        <v>4524447492418377</v>
      </c>
      <c r="N5792" s="2">
        <v>46760.987198719857</v>
      </c>
      <c r="O5792">
        <v>121</v>
      </c>
      <c r="P5792">
        <v>32</v>
      </c>
      <c r="Q5792" t="s">
        <v>63</v>
      </c>
      <c r="R5792">
        <v>53935.75</v>
      </c>
      <c r="S5792" t="s">
        <v>67</v>
      </c>
      <c r="T5792" t="s">
        <v>73</v>
      </c>
      <c r="U5792" t="s">
        <v>78</v>
      </c>
      <c r="V5792" t="s">
        <v>80</v>
      </c>
      <c r="W5792" t="s">
        <v>89</v>
      </c>
      <c r="X5792">
        <v>38693</v>
      </c>
      <c r="Y5792" t="s">
        <v>37</v>
      </c>
      <c r="Z5792" t="s">
        <v>95</v>
      </c>
      <c r="AA5792">
        <v>8084</v>
      </c>
      <c r="AB5792" t="s">
        <v>79</v>
      </c>
      <c r="AC5792" t="s">
        <v>81</v>
      </c>
      <c r="AD5792" t="s">
        <v>88</v>
      </c>
      <c r="AE5792">
        <v>20591</v>
      </c>
      <c r="AF5792" t="s">
        <v>96</v>
      </c>
      <c r="AG5792" t="s">
        <v>102</v>
      </c>
      <c r="AH5792" t="s">
        <v>104</v>
      </c>
      <c r="AI5792">
        <v>75.3</v>
      </c>
    </row>
    <row r="5793" spans="1:35" x14ac:dyDescent="0.3">
      <c r="A5793">
        <v>6172871</v>
      </c>
      <c r="B5793">
        <v>86378</v>
      </c>
      <c r="C5793">
        <v>62785037</v>
      </c>
      <c r="D5793" s="5">
        <v>43914.25</v>
      </c>
      <c r="E5793" t="s">
        <v>34</v>
      </c>
      <c r="F5793">
        <v>5504.73</v>
      </c>
      <c r="G5793" t="s">
        <v>41</v>
      </c>
      <c r="H5793" t="s">
        <v>45</v>
      </c>
      <c r="I5793" t="s">
        <v>50</v>
      </c>
      <c r="J5793" s="11" t="str">
        <f t="shared" si="90"/>
        <v>Amazon Entertainment</v>
      </c>
      <c r="K5793" t="s">
        <v>56</v>
      </c>
      <c r="L5793" t="s">
        <v>60</v>
      </c>
      <c r="M5793">
        <v>4546638827009870</v>
      </c>
      <c r="N5793" s="2">
        <v>45510.674167416742</v>
      </c>
      <c r="O5793">
        <v>477</v>
      </c>
      <c r="P5793">
        <v>64</v>
      </c>
      <c r="Q5793" t="s">
        <v>62</v>
      </c>
      <c r="R5793">
        <v>135088.99</v>
      </c>
      <c r="S5793" t="s">
        <v>67</v>
      </c>
      <c r="T5793" t="s">
        <v>72</v>
      </c>
      <c r="U5793" t="s">
        <v>79</v>
      </c>
      <c r="V5793" t="s">
        <v>82</v>
      </c>
      <c r="W5793" t="s">
        <v>86</v>
      </c>
      <c r="X5793">
        <v>68777</v>
      </c>
      <c r="Y5793" t="s">
        <v>91</v>
      </c>
      <c r="Z5793" t="s">
        <v>93</v>
      </c>
      <c r="AA5793">
        <v>9005</v>
      </c>
      <c r="AB5793" t="s">
        <v>77</v>
      </c>
      <c r="AC5793" t="s">
        <v>81</v>
      </c>
      <c r="AD5793" t="s">
        <v>88</v>
      </c>
      <c r="AE5793">
        <v>35936</v>
      </c>
      <c r="AF5793" t="s">
        <v>97</v>
      </c>
      <c r="AG5793" t="s">
        <v>99</v>
      </c>
      <c r="AH5793" t="s">
        <v>104</v>
      </c>
      <c r="AI5793">
        <v>29.8</v>
      </c>
    </row>
    <row r="5794" spans="1:35" x14ac:dyDescent="0.3">
      <c r="A5794">
        <v>6172914</v>
      </c>
      <c r="B5794">
        <v>26016</v>
      </c>
      <c r="C5794">
        <v>16779503</v>
      </c>
      <c r="D5794" s="5">
        <v>44063.833333333343</v>
      </c>
      <c r="E5794" t="s">
        <v>34</v>
      </c>
      <c r="F5794">
        <v>5211.05</v>
      </c>
      <c r="G5794" t="s">
        <v>41</v>
      </c>
      <c r="H5794" t="s">
        <v>47</v>
      </c>
      <c r="I5794" t="s">
        <v>49</v>
      </c>
      <c r="J5794" s="11" t="str">
        <f t="shared" si="90"/>
        <v>Walmart Clothing</v>
      </c>
      <c r="K5794" t="s">
        <v>55</v>
      </c>
      <c r="L5794" t="s">
        <v>58</v>
      </c>
      <c r="M5794">
        <v>4391104821840006</v>
      </c>
      <c r="N5794" s="2">
        <v>46559.41804180418</v>
      </c>
      <c r="O5794">
        <v>532</v>
      </c>
      <c r="P5794">
        <v>65</v>
      </c>
      <c r="Q5794" t="s">
        <v>62</v>
      </c>
      <c r="R5794">
        <v>92602.23</v>
      </c>
      <c r="S5794" t="s">
        <v>68</v>
      </c>
      <c r="T5794" t="s">
        <v>74</v>
      </c>
      <c r="U5794" t="s">
        <v>79</v>
      </c>
      <c r="V5794" t="s">
        <v>84</v>
      </c>
      <c r="W5794" t="s">
        <v>88</v>
      </c>
      <c r="X5794">
        <v>55305</v>
      </c>
      <c r="Y5794" t="s">
        <v>37</v>
      </c>
      <c r="Z5794" t="s">
        <v>93</v>
      </c>
      <c r="AA5794">
        <v>9344</v>
      </c>
      <c r="AB5794" t="s">
        <v>79</v>
      </c>
      <c r="AC5794" t="s">
        <v>84</v>
      </c>
      <c r="AD5794" t="s">
        <v>85</v>
      </c>
      <c r="AE5794">
        <v>66137</v>
      </c>
      <c r="AF5794" t="s">
        <v>96</v>
      </c>
      <c r="AG5794" t="s">
        <v>100</v>
      </c>
      <c r="AH5794" t="s">
        <v>104</v>
      </c>
      <c r="AI5794">
        <v>73.010000000000005</v>
      </c>
    </row>
    <row r="5795" spans="1:35" x14ac:dyDescent="0.3">
      <c r="A5795">
        <v>6173467</v>
      </c>
      <c r="B5795">
        <v>46421</v>
      </c>
      <c r="C5795">
        <v>77883740</v>
      </c>
      <c r="D5795" s="5">
        <v>43964</v>
      </c>
      <c r="E5795" t="s">
        <v>37</v>
      </c>
      <c r="F5795">
        <v>5467.65</v>
      </c>
      <c r="G5795" t="s">
        <v>38</v>
      </c>
      <c r="H5795" t="s">
        <v>44</v>
      </c>
      <c r="I5795" t="s">
        <v>53</v>
      </c>
      <c r="J5795" s="11" t="str">
        <f t="shared" si="90"/>
        <v>Best Buy Grocery</v>
      </c>
      <c r="K5795" t="s">
        <v>55</v>
      </c>
      <c r="L5795" t="s">
        <v>58</v>
      </c>
      <c r="M5795">
        <v>4786032425206722</v>
      </c>
      <c r="N5795" s="2">
        <v>45859.47644764476</v>
      </c>
      <c r="O5795">
        <v>704</v>
      </c>
      <c r="P5795">
        <v>20</v>
      </c>
      <c r="Q5795" t="s">
        <v>64</v>
      </c>
      <c r="R5795">
        <v>118706.17</v>
      </c>
      <c r="S5795" t="s">
        <v>68</v>
      </c>
      <c r="T5795" t="s">
        <v>73</v>
      </c>
      <c r="U5795" t="s">
        <v>75</v>
      </c>
      <c r="V5795" t="s">
        <v>81</v>
      </c>
      <c r="W5795" t="s">
        <v>87</v>
      </c>
      <c r="X5795">
        <v>73257</v>
      </c>
      <c r="Y5795" t="s">
        <v>92</v>
      </c>
      <c r="Z5795" t="s">
        <v>93</v>
      </c>
      <c r="AA5795">
        <v>1118</v>
      </c>
      <c r="AB5795" t="s">
        <v>79</v>
      </c>
      <c r="AC5795" t="s">
        <v>81</v>
      </c>
      <c r="AD5795" t="s">
        <v>89</v>
      </c>
      <c r="AE5795">
        <v>37294</v>
      </c>
      <c r="AF5795" t="s">
        <v>98</v>
      </c>
      <c r="AG5795" t="s">
        <v>101</v>
      </c>
      <c r="AH5795" t="s">
        <v>104</v>
      </c>
      <c r="AI5795">
        <v>91.84</v>
      </c>
    </row>
    <row r="5796" spans="1:35" x14ac:dyDescent="0.3">
      <c r="A5796">
        <v>6173901</v>
      </c>
      <c r="B5796">
        <v>35301</v>
      </c>
      <c r="C5796">
        <v>39252033</v>
      </c>
      <c r="D5796" s="5">
        <v>44081.083333333343</v>
      </c>
      <c r="E5796" t="s">
        <v>35</v>
      </c>
      <c r="F5796">
        <v>4040.33</v>
      </c>
      <c r="G5796" t="s">
        <v>40</v>
      </c>
      <c r="H5796" t="s">
        <v>43</v>
      </c>
      <c r="I5796" t="s">
        <v>53</v>
      </c>
      <c r="J5796" s="11" t="str">
        <f t="shared" si="90"/>
        <v>Alibaba Grocery</v>
      </c>
      <c r="K5796" t="s">
        <v>55</v>
      </c>
      <c r="L5796" t="s">
        <v>60</v>
      </c>
      <c r="M5796">
        <v>4380645357881050</v>
      </c>
      <c r="N5796" s="2">
        <v>46680.35953595359</v>
      </c>
      <c r="O5796">
        <v>207</v>
      </c>
      <c r="P5796">
        <v>38</v>
      </c>
      <c r="Q5796" t="s">
        <v>64</v>
      </c>
      <c r="R5796">
        <v>118532.72</v>
      </c>
      <c r="S5796" t="s">
        <v>67</v>
      </c>
      <c r="T5796" t="s">
        <v>73</v>
      </c>
      <c r="U5796" t="s">
        <v>75</v>
      </c>
      <c r="V5796" t="s">
        <v>84</v>
      </c>
      <c r="W5796" t="s">
        <v>86</v>
      </c>
      <c r="X5796">
        <v>42936</v>
      </c>
      <c r="Y5796" t="s">
        <v>90</v>
      </c>
      <c r="Z5796" t="s">
        <v>93</v>
      </c>
      <c r="AA5796">
        <v>5936</v>
      </c>
      <c r="AB5796" t="s">
        <v>77</v>
      </c>
      <c r="AC5796" t="s">
        <v>82</v>
      </c>
      <c r="AD5796" t="s">
        <v>87</v>
      </c>
      <c r="AE5796">
        <v>19163</v>
      </c>
      <c r="AF5796" t="s">
        <v>96</v>
      </c>
      <c r="AG5796" t="s">
        <v>99</v>
      </c>
      <c r="AH5796" t="s">
        <v>103</v>
      </c>
      <c r="AI5796">
        <v>20.7</v>
      </c>
    </row>
    <row r="5797" spans="1:35" x14ac:dyDescent="0.3">
      <c r="A5797">
        <v>6174313</v>
      </c>
      <c r="B5797">
        <v>94041</v>
      </c>
      <c r="C5797">
        <v>67960607</v>
      </c>
      <c r="D5797" s="5">
        <v>43863.541666666657</v>
      </c>
      <c r="E5797" t="s">
        <v>36</v>
      </c>
      <c r="F5797">
        <v>9026.5300000000007</v>
      </c>
      <c r="G5797" t="s">
        <v>42</v>
      </c>
      <c r="H5797" t="s">
        <v>47</v>
      </c>
      <c r="I5797" t="s">
        <v>51</v>
      </c>
      <c r="J5797" s="11" t="str">
        <f t="shared" si="90"/>
        <v>Walmart Health</v>
      </c>
      <c r="K5797" t="s">
        <v>55</v>
      </c>
      <c r="L5797" t="s">
        <v>60</v>
      </c>
      <c r="M5797">
        <v>4571810699929417</v>
      </c>
      <c r="N5797" s="2">
        <v>45155.152915291517</v>
      </c>
      <c r="O5797">
        <v>105</v>
      </c>
      <c r="P5797">
        <v>50</v>
      </c>
      <c r="Q5797" t="s">
        <v>62</v>
      </c>
      <c r="R5797">
        <v>34176.18</v>
      </c>
      <c r="S5797" t="s">
        <v>68</v>
      </c>
      <c r="T5797" t="s">
        <v>71</v>
      </c>
      <c r="U5797" t="s">
        <v>76</v>
      </c>
      <c r="V5797" t="s">
        <v>82</v>
      </c>
      <c r="W5797" t="s">
        <v>86</v>
      </c>
      <c r="X5797">
        <v>85175</v>
      </c>
      <c r="Y5797" t="s">
        <v>91</v>
      </c>
      <c r="Z5797" t="s">
        <v>95</v>
      </c>
      <c r="AA5797">
        <v>2932</v>
      </c>
      <c r="AB5797" t="s">
        <v>78</v>
      </c>
      <c r="AC5797" t="s">
        <v>80</v>
      </c>
      <c r="AD5797" t="s">
        <v>87</v>
      </c>
      <c r="AE5797">
        <v>77283</v>
      </c>
      <c r="AF5797" t="s">
        <v>97</v>
      </c>
      <c r="AG5797" t="s">
        <v>99</v>
      </c>
      <c r="AH5797" t="s">
        <v>104</v>
      </c>
      <c r="AI5797">
        <v>89.74</v>
      </c>
    </row>
    <row r="5798" spans="1:35" x14ac:dyDescent="0.3">
      <c r="A5798">
        <v>6175020</v>
      </c>
      <c r="B5798">
        <v>47990</v>
      </c>
      <c r="C5798">
        <v>23208426</v>
      </c>
      <c r="D5798" s="5">
        <v>44092.041666666657</v>
      </c>
      <c r="E5798" t="s">
        <v>37</v>
      </c>
      <c r="F5798">
        <v>9941.26</v>
      </c>
      <c r="G5798" t="s">
        <v>42</v>
      </c>
      <c r="H5798" t="s">
        <v>45</v>
      </c>
      <c r="I5798" t="s">
        <v>52</v>
      </c>
      <c r="J5798" s="11" t="str">
        <f t="shared" si="90"/>
        <v>Amazon Electronics</v>
      </c>
      <c r="K5798" t="s">
        <v>57</v>
      </c>
      <c r="L5798" t="s">
        <v>58</v>
      </c>
      <c r="M5798">
        <v>4850207913127730</v>
      </c>
      <c r="N5798" s="2">
        <v>46757.189518951876</v>
      </c>
      <c r="O5798">
        <v>735</v>
      </c>
      <c r="P5798">
        <v>59</v>
      </c>
      <c r="Q5798" t="s">
        <v>62</v>
      </c>
      <c r="R5798">
        <v>20861.419999999998</v>
      </c>
      <c r="S5798" t="s">
        <v>65</v>
      </c>
      <c r="T5798" t="s">
        <v>72</v>
      </c>
      <c r="U5798" t="s">
        <v>76</v>
      </c>
      <c r="V5798" t="s">
        <v>80</v>
      </c>
      <c r="W5798" t="s">
        <v>88</v>
      </c>
      <c r="X5798">
        <v>45312</v>
      </c>
      <c r="Y5798" t="s">
        <v>37</v>
      </c>
      <c r="Z5798" t="s">
        <v>95</v>
      </c>
      <c r="AA5798">
        <v>7185</v>
      </c>
      <c r="AB5798" t="s">
        <v>76</v>
      </c>
      <c r="AC5798" t="s">
        <v>84</v>
      </c>
      <c r="AD5798" t="s">
        <v>88</v>
      </c>
      <c r="AE5798">
        <v>65270</v>
      </c>
      <c r="AF5798" t="s">
        <v>96</v>
      </c>
      <c r="AG5798" t="s">
        <v>99</v>
      </c>
      <c r="AH5798" t="s">
        <v>103</v>
      </c>
      <c r="AI5798">
        <v>8.0500000000000007</v>
      </c>
    </row>
    <row r="5799" spans="1:35" x14ac:dyDescent="0.3">
      <c r="A5799">
        <v>6175556</v>
      </c>
      <c r="B5799">
        <v>58475</v>
      </c>
      <c r="C5799">
        <v>95520322</v>
      </c>
      <c r="D5799" s="5">
        <v>43889.291666666657</v>
      </c>
      <c r="E5799" t="s">
        <v>34</v>
      </c>
      <c r="F5799">
        <v>7927.86</v>
      </c>
      <c r="G5799" t="s">
        <v>40</v>
      </c>
      <c r="H5799" t="s">
        <v>47</v>
      </c>
      <c r="I5799" t="s">
        <v>49</v>
      </c>
      <c r="J5799" s="11" t="str">
        <f t="shared" si="90"/>
        <v>Walmart Clothing</v>
      </c>
      <c r="K5799" t="s">
        <v>54</v>
      </c>
      <c r="L5799" t="s">
        <v>60</v>
      </c>
      <c r="M5799">
        <v>4953756428667430</v>
      </c>
      <c r="N5799" s="2">
        <v>45335.688768876877</v>
      </c>
      <c r="O5799">
        <v>735</v>
      </c>
      <c r="P5799">
        <v>54</v>
      </c>
      <c r="Q5799" t="s">
        <v>62</v>
      </c>
      <c r="R5799">
        <v>55104.86</v>
      </c>
      <c r="S5799" t="s">
        <v>69</v>
      </c>
      <c r="T5799" t="s">
        <v>72</v>
      </c>
      <c r="U5799" t="s">
        <v>75</v>
      </c>
      <c r="V5799" t="s">
        <v>80</v>
      </c>
      <c r="W5799" t="s">
        <v>86</v>
      </c>
      <c r="X5799">
        <v>70259</v>
      </c>
      <c r="Y5799" t="s">
        <v>92</v>
      </c>
      <c r="Z5799" t="s">
        <v>94</v>
      </c>
      <c r="AA5799">
        <v>6558</v>
      </c>
      <c r="AB5799" t="s">
        <v>75</v>
      </c>
      <c r="AC5799" t="s">
        <v>83</v>
      </c>
      <c r="AD5799" t="s">
        <v>88</v>
      </c>
      <c r="AE5799">
        <v>33735</v>
      </c>
      <c r="AF5799" t="s">
        <v>98</v>
      </c>
      <c r="AG5799" t="s">
        <v>102</v>
      </c>
      <c r="AH5799" t="s">
        <v>103</v>
      </c>
      <c r="AI5799">
        <v>68.58</v>
      </c>
    </row>
    <row r="5800" spans="1:35" x14ac:dyDescent="0.3">
      <c r="A5800">
        <v>6176929</v>
      </c>
      <c r="B5800">
        <v>24754</v>
      </c>
      <c r="C5800">
        <v>64397202</v>
      </c>
      <c r="D5800" s="5">
        <v>44162.166666666657</v>
      </c>
      <c r="E5800" t="s">
        <v>34</v>
      </c>
      <c r="F5800">
        <v>537.41</v>
      </c>
      <c r="G5800" t="s">
        <v>42</v>
      </c>
      <c r="H5800" t="s">
        <v>45</v>
      </c>
      <c r="I5800" t="s">
        <v>50</v>
      </c>
      <c r="J5800" s="11" t="str">
        <f t="shared" si="90"/>
        <v>Amazon Entertainment</v>
      </c>
      <c r="K5800" t="s">
        <v>55</v>
      </c>
      <c r="L5800" t="s">
        <v>61</v>
      </c>
      <c r="M5800">
        <v>4183136964952978</v>
      </c>
      <c r="N5800" s="2">
        <v>47248.842984298433</v>
      </c>
      <c r="O5800">
        <v>302</v>
      </c>
      <c r="P5800">
        <v>27</v>
      </c>
      <c r="Q5800" t="s">
        <v>62</v>
      </c>
      <c r="R5800">
        <v>72938.94</v>
      </c>
      <c r="S5800" t="s">
        <v>67</v>
      </c>
      <c r="T5800" t="s">
        <v>73</v>
      </c>
      <c r="U5800" t="s">
        <v>76</v>
      </c>
      <c r="V5800" t="s">
        <v>84</v>
      </c>
      <c r="W5800" t="s">
        <v>85</v>
      </c>
      <c r="X5800">
        <v>82701</v>
      </c>
      <c r="Y5800" t="s">
        <v>90</v>
      </c>
      <c r="Z5800" t="s">
        <v>93</v>
      </c>
      <c r="AA5800">
        <v>8894</v>
      </c>
      <c r="AB5800" t="s">
        <v>79</v>
      </c>
      <c r="AC5800" t="s">
        <v>81</v>
      </c>
      <c r="AD5800" t="s">
        <v>85</v>
      </c>
      <c r="AE5800">
        <v>64493</v>
      </c>
      <c r="AF5800" t="s">
        <v>97</v>
      </c>
      <c r="AG5800" t="s">
        <v>102</v>
      </c>
      <c r="AH5800" t="s">
        <v>104</v>
      </c>
      <c r="AI5800">
        <v>86.45</v>
      </c>
    </row>
    <row r="5801" spans="1:35" x14ac:dyDescent="0.3">
      <c r="A5801">
        <v>6178499</v>
      </c>
      <c r="B5801">
        <v>10157</v>
      </c>
      <c r="C5801">
        <v>28303543</v>
      </c>
      <c r="D5801" s="5">
        <v>44110.666666666657</v>
      </c>
      <c r="E5801" t="s">
        <v>36</v>
      </c>
      <c r="F5801">
        <v>815.26</v>
      </c>
      <c r="G5801" t="s">
        <v>41</v>
      </c>
      <c r="H5801" t="s">
        <v>45</v>
      </c>
      <c r="I5801" t="s">
        <v>51</v>
      </c>
      <c r="J5801" s="11" t="str">
        <f t="shared" si="90"/>
        <v>Amazon Health</v>
      </c>
      <c r="K5801" t="s">
        <v>56</v>
      </c>
      <c r="L5801" t="s">
        <v>61</v>
      </c>
      <c r="M5801">
        <v>4274054270074272</v>
      </c>
      <c r="N5801" s="2">
        <v>46887.771277127707</v>
      </c>
      <c r="O5801">
        <v>755</v>
      </c>
      <c r="P5801">
        <v>63</v>
      </c>
      <c r="Q5801" t="s">
        <v>64</v>
      </c>
      <c r="R5801">
        <v>104452.41</v>
      </c>
      <c r="S5801" t="s">
        <v>70</v>
      </c>
      <c r="T5801" t="s">
        <v>72</v>
      </c>
      <c r="U5801" t="s">
        <v>79</v>
      </c>
      <c r="V5801" t="s">
        <v>81</v>
      </c>
      <c r="W5801" t="s">
        <v>88</v>
      </c>
      <c r="X5801">
        <v>91902</v>
      </c>
      <c r="Y5801" t="s">
        <v>91</v>
      </c>
      <c r="Z5801" t="s">
        <v>93</v>
      </c>
      <c r="AA5801">
        <v>4879</v>
      </c>
      <c r="AB5801" t="s">
        <v>75</v>
      </c>
      <c r="AC5801" t="s">
        <v>83</v>
      </c>
      <c r="AD5801" t="s">
        <v>85</v>
      </c>
      <c r="AE5801">
        <v>14180</v>
      </c>
      <c r="AF5801" t="s">
        <v>97</v>
      </c>
      <c r="AG5801" t="s">
        <v>99</v>
      </c>
      <c r="AH5801" t="s">
        <v>103</v>
      </c>
      <c r="AI5801">
        <v>23.64</v>
      </c>
    </row>
    <row r="5802" spans="1:35" x14ac:dyDescent="0.3">
      <c r="A5802">
        <v>6179269</v>
      </c>
      <c r="B5802">
        <v>31213</v>
      </c>
      <c r="C5802">
        <v>77942901</v>
      </c>
      <c r="D5802" s="5">
        <v>44062.25</v>
      </c>
      <c r="E5802" t="s">
        <v>37</v>
      </c>
      <c r="F5802">
        <v>2158.63</v>
      </c>
      <c r="G5802" t="s">
        <v>38</v>
      </c>
      <c r="H5802" t="s">
        <v>43</v>
      </c>
      <c r="I5802" t="s">
        <v>51</v>
      </c>
      <c r="J5802" s="11" t="str">
        <f t="shared" si="90"/>
        <v>Alibaba Health</v>
      </c>
      <c r="K5802" t="s">
        <v>57</v>
      </c>
      <c r="L5802" t="s">
        <v>58</v>
      </c>
      <c r="M5802">
        <v>4033728759117421</v>
      </c>
      <c r="N5802" s="2">
        <v>46548.317131713171</v>
      </c>
      <c r="O5802">
        <v>537</v>
      </c>
      <c r="P5802">
        <v>27</v>
      </c>
      <c r="Q5802" t="s">
        <v>64</v>
      </c>
      <c r="R5802">
        <v>95436.19</v>
      </c>
      <c r="S5802" t="s">
        <v>68</v>
      </c>
      <c r="T5802" t="s">
        <v>72</v>
      </c>
      <c r="U5802" t="s">
        <v>76</v>
      </c>
      <c r="V5802" t="s">
        <v>80</v>
      </c>
      <c r="W5802" t="s">
        <v>89</v>
      </c>
      <c r="X5802">
        <v>92392</v>
      </c>
      <c r="Y5802" t="s">
        <v>37</v>
      </c>
      <c r="Z5802" t="s">
        <v>93</v>
      </c>
      <c r="AA5802">
        <v>8370</v>
      </c>
      <c r="AB5802" t="s">
        <v>77</v>
      </c>
      <c r="AC5802" t="s">
        <v>84</v>
      </c>
      <c r="AD5802" t="s">
        <v>85</v>
      </c>
      <c r="AE5802">
        <v>51965</v>
      </c>
      <c r="AF5802" t="s">
        <v>96</v>
      </c>
      <c r="AG5802" t="s">
        <v>99</v>
      </c>
      <c r="AH5802" t="s">
        <v>103</v>
      </c>
      <c r="AI5802">
        <v>79.84</v>
      </c>
    </row>
    <row r="5803" spans="1:35" x14ac:dyDescent="0.3">
      <c r="A5803">
        <v>6180176</v>
      </c>
      <c r="B5803">
        <v>89538</v>
      </c>
      <c r="C5803">
        <v>90501514</v>
      </c>
      <c r="D5803" s="5">
        <v>44227.958333333343</v>
      </c>
      <c r="E5803" t="s">
        <v>35</v>
      </c>
      <c r="F5803">
        <v>9657.7099999999991</v>
      </c>
      <c r="G5803" t="s">
        <v>38</v>
      </c>
      <c r="H5803" t="s">
        <v>46</v>
      </c>
      <c r="I5803" t="s">
        <v>51</v>
      </c>
      <c r="J5803" s="11" t="str">
        <f t="shared" si="90"/>
        <v>Target Health</v>
      </c>
      <c r="K5803" t="s">
        <v>56</v>
      </c>
      <c r="L5803" t="s">
        <v>59</v>
      </c>
      <c r="M5803">
        <v>4921133142301235</v>
      </c>
      <c r="N5803" s="2">
        <v>47710.115011501148</v>
      </c>
      <c r="O5803">
        <v>658</v>
      </c>
      <c r="P5803">
        <v>40</v>
      </c>
      <c r="Q5803" t="s">
        <v>63</v>
      </c>
      <c r="R5803">
        <v>57426.25</v>
      </c>
      <c r="S5803" t="s">
        <v>65</v>
      </c>
      <c r="T5803" t="s">
        <v>74</v>
      </c>
      <c r="U5803" t="s">
        <v>79</v>
      </c>
      <c r="V5803" t="s">
        <v>82</v>
      </c>
      <c r="W5803" t="s">
        <v>88</v>
      </c>
      <c r="X5803">
        <v>98172</v>
      </c>
      <c r="Y5803" t="s">
        <v>92</v>
      </c>
      <c r="Z5803" t="s">
        <v>94</v>
      </c>
      <c r="AA5803">
        <v>1617</v>
      </c>
      <c r="AB5803" t="s">
        <v>78</v>
      </c>
      <c r="AC5803" t="s">
        <v>81</v>
      </c>
      <c r="AD5803" t="s">
        <v>85</v>
      </c>
      <c r="AE5803">
        <v>95475</v>
      </c>
      <c r="AF5803" t="s">
        <v>98</v>
      </c>
      <c r="AG5803" t="s">
        <v>100</v>
      </c>
      <c r="AH5803" t="s">
        <v>103</v>
      </c>
      <c r="AI5803">
        <v>59.33</v>
      </c>
    </row>
    <row r="5804" spans="1:35" x14ac:dyDescent="0.3">
      <c r="A5804">
        <v>6180329</v>
      </c>
      <c r="B5804">
        <v>79501</v>
      </c>
      <c r="C5804">
        <v>12610787</v>
      </c>
      <c r="D5804" s="5">
        <v>44108.875</v>
      </c>
      <c r="E5804" t="s">
        <v>34</v>
      </c>
      <c r="F5804">
        <v>812.68</v>
      </c>
      <c r="G5804" t="s">
        <v>39</v>
      </c>
      <c r="H5804" t="s">
        <v>48</v>
      </c>
      <c r="I5804" t="s">
        <v>53</v>
      </c>
      <c r="J5804" s="11" t="str">
        <f t="shared" si="90"/>
        <v>Costco Grocery</v>
      </c>
      <c r="K5804" t="s">
        <v>55</v>
      </c>
      <c r="L5804" t="s">
        <v>59</v>
      </c>
      <c r="M5804">
        <v>4440166754509272</v>
      </c>
      <c r="N5804" s="2">
        <v>46875.209720972103</v>
      </c>
      <c r="O5804">
        <v>103</v>
      </c>
      <c r="P5804">
        <v>43</v>
      </c>
      <c r="Q5804" t="s">
        <v>63</v>
      </c>
      <c r="R5804">
        <v>124989.45</v>
      </c>
      <c r="S5804" t="s">
        <v>65</v>
      </c>
      <c r="T5804" t="s">
        <v>74</v>
      </c>
      <c r="U5804" t="s">
        <v>75</v>
      </c>
      <c r="V5804" t="s">
        <v>84</v>
      </c>
      <c r="W5804" t="s">
        <v>88</v>
      </c>
      <c r="X5804">
        <v>17665</v>
      </c>
      <c r="Y5804" t="s">
        <v>91</v>
      </c>
      <c r="Z5804" t="s">
        <v>95</v>
      </c>
      <c r="AA5804">
        <v>7572</v>
      </c>
      <c r="AB5804" t="s">
        <v>79</v>
      </c>
      <c r="AC5804" t="s">
        <v>83</v>
      </c>
      <c r="AD5804" t="s">
        <v>88</v>
      </c>
      <c r="AE5804">
        <v>22665</v>
      </c>
      <c r="AF5804" t="s">
        <v>98</v>
      </c>
      <c r="AG5804" t="s">
        <v>99</v>
      </c>
      <c r="AH5804" t="s">
        <v>104</v>
      </c>
      <c r="AI5804">
        <v>20.68</v>
      </c>
    </row>
    <row r="5805" spans="1:35" x14ac:dyDescent="0.3">
      <c r="A5805">
        <v>6180810</v>
      </c>
      <c r="B5805">
        <v>71994</v>
      </c>
      <c r="C5805">
        <v>55695863</v>
      </c>
      <c r="D5805" s="5">
        <v>43951.125</v>
      </c>
      <c r="E5805" t="s">
        <v>36</v>
      </c>
      <c r="F5805">
        <v>8972.19</v>
      </c>
      <c r="G5805" t="s">
        <v>42</v>
      </c>
      <c r="H5805" t="s">
        <v>48</v>
      </c>
      <c r="I5805" t="s">
        <v>49</v>
      </c>
      <c r="J5805" s="11" t="str">
        <f t="shared" si="90"/>
        <v>Costco Clothing</v>
      </c>
      <c r="K5805" t="s">
        <v>56</v>
      </c>
      <c r="L5805" t="s">
        <v>59</v>
      </c>
      <c r="M5805">
        <v>4181902756975929</v>
      </c>
      <c r="N5805" s="2">
        <v>45769.20852085208</v>
      </c>
      <c r="O5805">
        <v>504</v>
      </c>
      <c r="P5805">
        <v>19</v>
      </c>
      <c r="Q5805" t="s">
        <v>62</v>
      </c>
      <c r="R5805">
        <v>92060.59</v>
      </c>
      <c r="S5805" t="s">
        <v>68</v>
      </c>
      <c r="T5805" t="s">
        <v>72</v>
      </c>
      <c r="U5805" t="s">
        <v>79</v>
      </c>
      <c r="V5805" t="s">
        <v>82</v>
      </c>
      <c r="W5805" t="s">
        <v>86</v>
      </c>
      <c r="X5805">
        <v>61288</v>
      </c>
      <c r="Y5805" t="s">
        <v>91</v>
      </c>
      <c r="Z5805" t="s">
        <v>95</v>
      </c>
      <c r="AA5805">
        <v>6568</v>
      </c>
      <c r="AB5805" t="s">
        <v>75</v>
      </c>
      <c r="AC5805" t="s">
        <v>84</v>
      </c>
      <c r="AD5805" t="s">
        <v>88</v>
      </c>
      <c r="AE5805">
        <v>52874</v>
      </c>
      <c r="AF5805" t="s">
        <v>96</v>
      </c>
      <c r="AG5805" t="s">
        <v>102</v>
      </c>
      <c r="AH5805" t="s">
        <v>104</v>
      </c>
      <c r="AI5805">
        <v>74.91</v>
      </c>
    </row>
    <row r="5806" spans="1:35" x14ac:dyDescent="0.3">
      <c r="A5806">
        <v>6181472</v>
      </c>
      <c r="B5806">
        <v>93299</v>
      </c>
      <c r="C5806">
        <v>56304192</v>
      </c>
      <c r="D5806" s="5">
        <v>43846.208333333343</v>
      </c>
      <c r="E5806" t="s">
        <v>36</v>
      </c>
      <c r="F5806">
        <v>3947.28</v>
      </c>
      <c r="G5806" t="s">
        <v>38</v>
      </c>
      <c r="H5806" t="s">
        <v>45</v>
      </c>
      <c r="I5806" t="s">
        <v>53</v>
      </c>
      <c r="J5806" s="11" t="str">
        <f t="shared" si="90"/>
        <v>Amazon Grocery</v>
      </c>
      <c r="K5806" t="s">
        <v>57</v>
      </c>
      <c r="L5806" t="s">
        <v>60</v>
      </c>
      <c r="M5806">
        <v>4156492729762307</v>
      </c>
      <c r="N5806" s="2">
        <v>45033.627162716257</v>
      </c>
      <c r="O5806">
        <v>494</v>
      </c>
      <c r="P5806">
        <v>46</v>
      </c>
      <c r="Q5806" t="s">
        <v>62</v>
      </c>
      <c r="R5806">
        <v>30072.41</v>
      </c>
      <c r="S5806" t="s">
        <v>68</v>
      </c>
      <c r="T5806" t="s">
        <v>71</v>
      </c>
      <c r="U5806" t="s">
        <v>76</v>
      </c>
      <c r="V5806" t="s">
        <v>82</v>
      </c>
      <c r="W5806" t="s">
        <v>86</v>
      </c>
      <c r="X5806">
        <v>37044</v>
      </c>
      <c r="Y5806" t="s">
        <v>90</v>
      </c>
      <c r="Z5806" t="s">
        <v>93</v>
      </c>
      <c r="AA5806">
        <v>7358</v>
      </c>
      <c r="AB5806" t="s">
        <v>76</v>
      </c>
      <c r="AC5806" t="s">
        <v>84</v>
      </c>
      <c r="AD5806" t="s">
        <v>88</v>
      </c>
      <c r="AE5806">
        <v>42499</v>
      </c>
      <c r="AF5806" t="s">
        <v>97</v>
      </c>
      <c r="AG5806" t="s">
        <v>101</v>
      </c>
      <c r="AH5806" t="s">
        <v>104</v>
      </c>
      <c r="AI5806">
        <v>18.18</v>
      </c>
    </row>
    <row r="5807" spans="1:35" x14ac:dyDescent="0.3">
      <c r="A5807">
        <v>6181750</v>
      </c>
      <c r="B5807">
        <v>11593</v>
      </c>
      <c r="C5807">
        <v>26455447</v>
      </c>
      <c r="D5807" s="5">
        <v>44233.125</v>
      </c>
      <c r="E5807" t="s">
        <v>34</v>
      </c>
      <c r="F5807">
        <v>2444.2800000000002</v>
      </c>
      <c r="G5807" t="s">
        <v>38</v>
      </c>
      <c r="H5807" t="s">
        <v>46</v>
      </c>
      <c r="I5807" t="s">
        <v>49</v>
      </c>
      <c r="J5807" s="11" t="str">
        <f t="shared" si="90"/>
        <v>Target Clothing</v>
      </c>
      <c r="K5807" t="s">
        <v>56</v>
      </c>
      <c r="L5807" t="s">
        <v>58</v>
      </c>
      <c r="M5807">
        <v>4500143334889766</v>
      </c>
      <c r="N5807" s="2">
        <v>47746.339033903379</v>
      </c>
      <c r="O5807">
        <v>566</v>
      </c>
      <c r="P5807">
        <v>64</v>
      </c>
      <c r="Q5807" t="s">
        <v>64</v>
      </c>
      <c r="R5807">
        <v>82411.28</v>
      </c>
      <c r="S5807" t="s">
        <v>65</v>
      </c>
      <c r="T5807" t="s">
        <v>73</v>
      </c>
      <c r="U5807" t="s">
        <v>75</v>
      </c>
      <c r="V5807" t="s">
        <v>83</v>
      </c>
      <c r="W5807" t="s">
        <v>86</v>
      </c>
      <c r="X5807">
        <v>47237</v>
      </c>
      <c r="Y5807" t="s">
        <v>91</v>
      </c>
      <c r="Z5807" t="s">
        <v>93</v>
      </c>
      <c r="AA5807">
        <v>5117</v>
      </c>
      <c r="AB5807" t="s">
        <v>77</v>
      </c>
      <c r="AC5807" t="s">
        <v>84</v>
      </c>
      <c r="AD5807" t="s">
        <v>87</v>
      </c>
      <c r="AE5807">
        <v>81555</v>
      </c>
      <c r="AF5807" t="s">
        <v>97</v>
      </c>
      <c r="AG5807" t="s">
        <v>102</v>
      </c>
      <c r="AH5807" t="s">
        <v>104</v>
      </c>
      <c r="AI5807">
        <v>0.02</v>
      </c>
    </row>
    <row r="5808" spans="1:35" x14ac:dyDescent="0.3">
      <c r="A5808">
        <v>6182521</v>
      </c>
      <c r="B5808">
        <v>60599</v>
      </c>
      <c r="C5808">
        <v>24033311</v>
      </c>
      <c r="D5808" s="5">
        <v>44101.708333333343</v>
      </c>
      <c r="E5808" t="s">
        <v>34</v>
      </c>
      <c r="F5808">
        <v>7343.04</v>
      </c>
      <c r="G5808" t="s">
        <v>39</v>
      </c>
      <c r="H5808" t="s">
        <v>45</v>
      </c>
      <c r="I5808" t="s">
        <v>49</v>
      </c>
      <c r="J5808" s="11" t="str">
        <f t="shared" si="90"/>
        <v>Amazon Clothing</v>
      </c>
      <c r="K5808" t="s">
        <v>57</v>
      </c>
      <c r="L5808" t="s">
        <v>58</v>
      </c>
      <c r="M5808">
        <v>4219047624988432</v>
      </c>
      <c r="N5808" s="2">
        <v>46824.963496349628</v>
      </c>
      <c r="O5808">
        <v>845</v>
      </c>
      <c r="P5808">
        <v>40</v>
      </c>
      <c r="Q5808" t="s">
        <v>64</v>
      </c>
      <c r="R5808">
        <v>80138.210000000006</v>
      </c>
      <c r="S5808" t="s">
        <v>69</v>
      </c>
      <c r="T5808" t="s">
        <v>73</v>
      </c>
      <c r="U5808" t="s">
        <v>78</v>
      </c>
      <c r="V5808" t="s">
        <v>84</v>
      </c>
      <c r="W5808" t="s">
        <v>85</v>
      </c>
      <c r="X5808">
        <v>73850</v>
      </c>
      <c r="Y5808" t="s">
        <v>92</v>
      </c>
      <c r="Z5808" t="s">
        <v>95</v>
      </c>
      <c r="AA5808">
        <v>2310</v>
      </c>
      <c r="AB5808" t="s">
        <v>79</v>
      </c>
      <c r="AC5808" t="s">
        <v>81</v>
      </c>
      <c r="AD5808" t="s">
        <v>85</v>
      </c>
      <c r="AE5808">
        <v>44441</v>
      </c>
      <c r="AF5808" t="s">
        <v>98</v>
      </c>
      <c r="AG5808" t="s">
        <v>102</v>
      </c>
      <c r="AH5808" t="s">
        <v>104</v>
      </c>
      <c r="AI5808">
        <v>88.03</v>
      </c>
    </row>
    <row r="5809" spans="1:35" x14ac:dyDescent="0.3">
      <c r="A5809">
        <v>6182762</v>
      </c>
      <c r="B5809">
        <v>45853</v>
      </c>
      <c r="C5809">
        <v>73087584</v>
      </c>
      <c r="D5809" s="5">
        <v>43973.958333333343</v>
      </c>
      <c r="E5809" t="s">
        <v>37</v>
      </c>
      <c r="F5809">
        <v>4646.92</v>
      </c>
      <c r="G5809" t="s">
        <v>40</v>
      </c>
      <c r="H5809" t="s">
        <v>48</v>
      </c>
      <c r="I5809" t="s">
        <v>49</v>
      </c>
      <c r="J5809" s="11" t="str">
        <f t="shared" si="90"/>
        <v>Costco Clothing</v>
      </c>
      <c r="K5809" t="s">
        <v>54</v>
      </c>
      <c r="L5809" t="s">
        <v>60</v>
      </c>
      <c r="M5809">
        <v>4454031632896690</v>
      </c>
      <c r="N5809" s="2">
        <v>45929.29532953295</v>
      </c>
      <c r="O5809">
        <v>991</v>
      </c>
      <c r="P5809">
        <v>32</v>
      </c>
      <c r="Q5809" t="s">
        <v>63</v>
      </c>
      <c r="R5809">
        <v>74365.06</v>
      </c>
      <c r="S5809" t="s">
        <v>68</v>
      </c>
      <c r="T5809" t="s">
        <v>73</v>
      </c>
      <c r="U5809" t="s">
        <v>79</v>
      </c>
      <c r="V5809" t="s">
        <v>80</v>
      </c>
      <c r="W5809" t="s">
        <v>88</v>
      </c>
      <c r="X5809">
        <v>85460</v>
      </c>
      <c r="Y5809" t="s">
        <v>90</v>
      </c>
      <c r="Z5809" t="s">
        <v>93</v>
      </c>
      <c r="AA5809">
        <v>4436</v>
      </c>
      <c r="AB5809" t="s">
        <v>79</v>
      </c>
      <c r="AC5809" t="s">
        <v>83</v>
      </c>
      <c r="AD5809" t="s">
        <v>86</v>
      </c>
      <c r="AE5809">
        <v>32464</v>
      </c>
      <c r="AF5809" t="s">
        <v>96</v>
      </c>
      <c r="AG5809" t="s">
        <v>99</v>
      </c>
      <c r="AH5809" t="s">
        <v>104</v>
      </c>
      <c r="AI5809">
        <v>13.2</v>
      </c>
    </row>
    <row r="5810" spans="1:35" x14ac:dyDescent="0.3">
      <c r="A5810">
        <v>6185292</v>
      </c>
      <c r="B5810">
        <v>43304</v>
      </c>
      <c r="C5810">
        <v>32601881</v>
      </c>
      <c r="D5810" s="5">
        <v>43892.333333333343</v>
      </c>
      <c r="E5810" t="s">
        <v>34</v>
      </c>
      <c r="F5810">
        <v>4838.8999999999996</v>
      </c>
      <c r="G5810" t="s">
        <v>41</v>
      </c>
      <c r="H5810" t="s">
        <v>44</v>
      </c>
      <c r="I5810" t="s">
        <v>50</v>
      </c>
      <c r="J5810" s="11" t="str">
        <f t="shared" si="90"/>
        <v>Best Buy Entertainment</v>
      </c>
      <c r="K5810" t="s">
        <v>55</v>
      </c>
      <c r="L5810" t="s">
        <v>59</v>
      </c>
      <c r="M5810">
        <v>4601168504511003</v>
      </c>
      <c r="N5810" s="2">
        <v>45357.014201420141</v>
      </c>
      <c r="O5810">
        <v>593</v>
      </c>
      <c r="P5810">
        <v>49</v>
      </c>
      <c r="Q5810" t="s">
        <v>64</v>
      </c>
      <c r="R5810">
        <v>104903.76</v>
      </c>
      <c r="S5810" t="s">
        <v>67</v>
      </c>
      <c r="T5810" t="s">
        <v>74</v>
      </c>
      <c r="U5810" t="s">
        <v>75</v>
      </c>
      <c r="V5810" t="s">
        <v>82</v>
      </c>
      <c r="W5810" t="s">
        <v>87</v>
      </c>
      <c r="X5810">
        <v>91541</v>
      </c>
      <c r="Y5810" t="s">
        <v>91</v>
      </c>
      <c r="Z5810" t="s">
        <v>93</v>
      </c>
      <c r="AA5810">
        <v>8218</v>
      </c>
      <c r="AB5810" t="s">
        <v>78</v>
      </c>
      <c r="AC5810" t="s">
        <v>82</v>
      </c>
      <c r="AD5810" t="s">
        <v>87</v>
      </c>
      <c r="AE5810">
        <v>17731</v>
      </c>
      <c r="AF5810" t="s">
        <v>96</v>
      </c>
      <c r="AG5810" t="s">
        <v>101</v>
      </c>
      <c r="AH5810" t="s">
        <v>104</v>
      </c>
      <c r="AI5810">
        <v>30.19</v>
      </c>
    </row>
    <row r="5811" spans="1:35" x14ac:dyDescent="0.3">
      <c r="A5811">
        <v>6188048</v>
      </c>
      <c r="B5811">
        <v>71162</v>
      </c>
      <c r="C5811">
        <v>96172560</v>
      </c>
      <c r="D5811" s="5">
        <v>44080</v>
      </c>
      <c r="E5811" t="s">
        <v>37</v>
      </c>
      <c r="F5811">
        <v>4995.1899999999996</v>
      </c>
      <c r="G5811" t="s">
        <v>40</v>
      </c>
      <c r="H5811" t="s">
        <v>45</v>
      </c>
      <c r="I5811" t="s">
        <v>52</v>
      </c>
      <c r="J5811" s="11" t="str">
        <f t="shared" si="90"/>
        <v>Amazon Electronics</v>
      </c>
      <c r="K5811" t="s">
        <v>54</v>
      </c>
      <c r="L5811" t="s">
        <v>58</v>
      </c>
      <c r="M5811">
        <v>4910204731813013</v>
      </c>
      <c r="N5811" s="2">
        <v>46672.764176417637</v>
      </c>
      <c r="O5811">
        <v>960</v>
      </c>
      <c r="P5811">
        <v>45</v>
      </c>
      <c r="Q5811" t="s">
        <v>63</v>
      </c>
      <c r="R5811">
        <v>24799.43</v>
      </c>
      <c r="S5811" t="s">
        <v>68</v>
      </c>
      <c r="T5811" t="s">
        <v>72</v>
      </c>
      <c r="U5811" t="s">
        <v>78</v>
      </c>
      <c r="V5811" t="s">
        <v>81</v>
      </c>
      <c r="W5811" t="s">
        <v>86</v>
      </c>
      <c r="X5811">
        <v>14833</v>
      </c>
      <c r="Y5811" t="s">
        <v>92</v>
      </c>
      <c r="Z5811" t="s">
        <v>93</v>
      </c>
      <c r="AA5811">
        <v>6092</v>
      </c>
      <c r="AB5811" t="s">
        <v>75</v>
      </c>
      <c r="AC5811" t="s">
        <v>83</v>
      </c>
      <c r="AD5811" t="s">
        <v>89</v>
      </c>
      <c r="AE5811">
        <v>40304</v>
      </c>
      <c r="AF5811" t="s">
        <v>96</v>
      </c>
      <c r="AG5811" t="s">
        <v>99</v>
      </c>
      <c r="AH5811" t="s">
        <v>103</v>
      </c>
      <c r="AI5811">
        <v>20.2</v>
      </c>
    </row>
    <row r="5812" spans="1:35" x14ac:dyDescent="0.3">
      <c r="A5812">
        <v>6188524</v>
      </c>
      <c r="B5812">
        <v>45981</v>
      </c>
      <c r="C5812">
        <v>42569277</v>
      </c>
      <c r="D5812" s="5">
        <v>43965.291666666657</v>
      </c>
      <c r="E5812" t="s">
        <v>36</v>
      </c>
      <c r="F5812">
        <v>6814.36</v>
      </c>
      <c r="G5812" t="s">
        <v>40</v>
      </c>
      <c r="H5812" t="s">
        <v>43</v>
      </c>
      <c r="I5812" t="s">
        <v>49</v>
      </c>
      <c r="J5812" s="11" t="str">
        <f t="shared" si="90"/>
        <v>Alibaba Clothing</v>
      </c>
      <c r="K5812" t="s">
        <v>56</v>
      </c>
      <c r="L5812" t="s">
        <v>60</v>
      </c>
      <c r="M5812">
        <v>4754916943517976</v>
      </c>
      <c r="N5812" s="2">
        <v>45868.532453245323</v>
      </c>
      <c r="O5812">
        <v>542</v>
      </c>
      <c r="P5812">
        <v>54</v>
      </c>
      <c r="Q5812" t="s">
        <v>63</v>
      </c>
      <c r="R5812">
        <v>20566.14</v>
      </c>
      <c r="S5812" t="s">
        <v>68</v>
      </c>
      <c r="T5812" t="s">
        <v>74</v>
      </c>
      <c r="U5812" t="s">
        <v>78</v>
      </c>
      <c r="V5812" t="s">
        <v>83</v>
      </c>
      <c r="W5812" t="s">
        <v>86</v>
      </c>
      <c r="X5812">
        <v>75423</v>
      </c>
      <c r="Y5812" t="s">
        <v>90</v>
      </c>
      <c r="Z5812" t="s">
        <v>95</v>
      </c>
      <c r="AA5812">
        <v>3615</v>
      </c>
      <c r="AB5812" t="s">
        <v>78</v>
      </c>
      <c r="AC5812" t="s">
        <v>83</v>
      </c>
      <c r="AD5812" t="s">
        <v>88</v>
      </c>
      <c r="AE5812">
        <v>50183</v>
      </c>
      <c r="AF5812" t="s">
        <v>96</v>
      </c>
      <c r="AG5812" t="s">
        <v>99</v>
      </c>
      <c r="AH5812" t="s">
        <v>104</v>
      </c>
      <c r="AI5812">
        <v>64.56</v>
      </c>
    </row>
    <row r="5813" spans="1:35" x14ac:dyDescent="0.3">
      <c r="A5813">
        <v>6188550</v>
      </c>
      <c r="B5813">
        <v>38081</v>
      </c>
      <c r="C5813">
        <v>84428280</v>
      </c>
      <c r="D5813" s="5">
        <v>44168.333333333343</v>
      </c>
      <c r="E5813" t="s">
        <v>37</v>
      </c>
      <c r="F5813">
        <v>1353.6</v>
      </c>
      <c r="G5813" t="s">
        <v>40</v>
      </c>
      <c r="H5813" t="s">
        <v>43</v>
      </c>
      <c r="I5813" t="s">
        <v>52</v>
      </c>
      <c r="J5813" s="11" t="str">
        <f t="shared" si="90"/>
        <v>Alibaba Electronics</v>
      </c>
      <c r="K5813" t="s">
        <v>55</v>
      </c>
      <c r="L5813" t="s">
        <v>60</v>
      </c>
      <c r="M5813">
        <v>4522606536543622</v>
      </c>
      <c r="N5813" s="2">
        <v>47292.078107810783</v>
      </c>
      <c r="O5813">
        <v>234</v>
      </c>
      <c r="P5813">
        <v>55</v>
      </c>
      <c r="Q5813" t="s">
        <v>64</v>
      </c>
      <c r="R5813">
        <v>83664.539999999994</v>
      </c>
      <c r="S5813" t="s">
        <v>69</v>
      </c>
      <c r="T5813" t="s">
        <v>72</v>
      </c>
      <c r="U5813" t="s">
        <v>75</v>
      </c>
      <c r="V5813" t="s">
        <v>82</v>
      </c>
      <c r="W5813" t="s">
        <v>88</v>
      </c>
      <c r="X5813">
        <v>52857</v>
      </c>
      <c r="Y5813" t="s">
        <v>91</v>
      </c>
      <c r="Z5813" t="s">
        <v>94</v>
      </c>
      <c r="AA5813">
        <v>5429</v>
      </c>
      <c r="AB5813" t="s">
        <v>77</v>
      </c>
      <c r="AC5813" t="s">
        <v>81</v>
      </c>
      <c r="AD5813" t="s">
        <v>88</v>
      </c>
      <c r="AE5813">
        <v>90213</v>
      </c>
      <c r="AF5813" t="s">
        <v>96</v>
      </c>
      <c r="AG5813" t="s">
        <v>102</v>
      </c>
      <c r="AH5813" t="s">
        <v>103</v>
      </c>
      <c r="AI5813">
        <v>17.88</v>
      </c>
    </row>
    <row r="5814" spans="1:35" x14ac:dyDescent="0.3">
      <c r="A5814">
        <v>6188870</v>
      </c>
      <c r="B5814">
        <v>52125</v>
      </c>
      <c r="C5814">
        <v>17106497</v>
      </c>
      <c r="D5814" s="5">
        <v>43908.916666666657</v>
      </c>
      <c r="E5814" t="s">
        <v>34</v>
      </c>
      <c r="F5814">
        <v>1156.32</v>
      </c>
      <c r="G5814" t="s">
        <v>41</v>
      </c>
      <c r="H5814" t="s">
        <v>45</v>
      </c>
      <c r="I5814" t="s">
        <v>51</v>
      </c>
      <c r="J5814" s="11" t="str">
        <f t="shared" si="90"/>
        <v>Amazon Health</v>
      </c>
      <c r="K5814" t="s">
        <v>55</v>
      </c>
      <c r="L5814" t="s">
        <v>61</v>
      </c>
      <c r="M5814">
        <v>4966810589062937</v>
      </c>
      <c r="N5814" s="2">
        <v>45473.281628162811</v>
      </c>
      <c r="O5814">
        <v>226</v>
      </c>
      <c r="P5814">
        <v>42</v>
      </c>
      <c r="Q5814" t="s">
        <v>63</v>
      </c>
      <c r="R5814">
        <v>82378.070000000007</v>
      </c>
      <c r="S5814" t="s">
        <v>68</v>
      </c>
      <c r="T5814" t="s">
        <v>73</v>
      </c>
      <c r="U5814" t="s">
        <v>78</v>
      </c>
      <c r="V5814" t="s">
        <v>81</v>
      </c>
      <c r="W5814" t="s">
        <v>86</v>
      </c>
      <c r="X5814">
        <v>91213</v>
      </c>
      <c r="Y5814" t="s">
        <v>90</v>
      </c>
      <c r="Z5814" t="s">
        <v>95</v>
      </c>
      <c r="AA5814">
        <v>3294</v>
      </c>
      <c r="AB5814" t="s">
        <v>76</v>
      </c>
      <c r="AC5814" t="s">
        <v>83</v>
      </c>
      <c r="AD5814" t="s">
        <v>87</v>
      </c>
      <c r="AE5814">
        <v>19314</v>
      </c>
      <c r="AF5814" t="s">
        <v>97</v>
      </c>
      <c r="AG5814" t="s">
        <v>100</v>
      </c>
      <c r="AH5814" t="s">
        <v>104</v>
      </c>
      <c r="AI5814">
        <v>36.909999999999997</v>
      </c>
    </row>
    <row r="5815" spans="1:35" x14ac:dyDescent="0.3">
      <c r="A5815">
        <v>6188899</v>
      </c>
      <c r="B5815">
        <v>67766</v>
      </c>
      <c r="C5815">
        <v>12767348</v>
      </c>
      <c r="D5815" s="5">
        <v>44156.75</v>
      </c>
      <c r="E5815" t="s">
        <v>34</v>
      </c>
      <c r="F5815">
        <v>2398.52</v>
      </c>
      <c r="G5815" t="s">
        <v>41</v>
      </c>
      <c r="H5815" t="s">
        <v>46</v>
      </c>
      <c r="I5815" t="s">
        <v>51</v>
      </c>
      <c r="J5815" s="11" t="str">
        <f t="shared" si="90"/>
        <v>Target Health</v>
      </c>
      <c r="K5815" t="s">
        <v>57</v>
      </c>
      <c r="L5815" t="s">
        <v>60</v>
      </c>
      <c r="M5815">
        <v>4040768263215161</v>
      </c>
      <c r="N5815" s="2">
        <v>47210.866186618659</v>
      </c>
      <c r="O5815">
        <v>463</v>
      </c>
      <c r="P5815">
        <v>63</v>
      </c>
      <c r="Q5815" t="s">
        <v>63</v>
      </c>
      <c r="R5815">
        <v>36243.480000000003</v>
      </c>
      <c r="S5815" t="s">
        <v>70</v>
      </c>
      <c r="T5815" t="s">
        <v>74</v>
      </c>
      <c r="U5815" t="s">
        <v>75</v>
      </c>
      <c r="V5815" t="s">
        <v>83</v>
      </c>
      <c r="W5815" t="s">
        <v>87</v>
      </c>
      <c r="X5815">
        <v>52099</v>
      </c>
      <c r="Y5815" t="s">
        <v>91</v>
      </c>
      <c r="Z5815" t="s">
        <v>95</v>
      </c>
      <c r="AA5815">
        <v>5762</v>
      </c>
      <c r="AB5815" t="s">
        <v>79</v>
      </c>
      <c r="AC5815" t="s">
        <v>84</v>
      </c>
      <c r="AD5815" t="s">
        <v>89</v>
      </c>
      <c r="AE5815">
        <v>10557</v>
      </c>
      <c r="AF5815" t="s">
        <v>98</v>
      </c>
      <c r="AG5815" t="s">
        <v>99</v>
      </c>
      <c r="AH5815" t="s">
        <v>103</v>
      </c>
      <c r="AI5815">
        <v>4.68</v>
      </c>
    </row>
    <row r="5816" spans="1:35" x14ac:dyDescent="0.3">
      <c r="A5816">
        <v>6189503</v>
      </c>
      <c r="B5816">
        <v>39440</v>
      </c>
      <c r="C5816">
        <v>55254981</v>
      </c>
      <c r="D5816" s="5">
        <v>43879.583333333343</v>
      </c>
      <c r="E5816" t="s">
        <v>36</v>
      </c>
      <c r="F5816">
        <v>8364.76</v>
      </c>
      <c r="G5816" t="s">
        <v>41</v>
      </c>
      <c r="H5816" t="s">
        <v>47</v>
      </c>
      <c r="I5816" t="s">
        <v>50</v>
      </c>
      <c r="J5816" s="11" t="str">
        <f t="shared" si="90"/>
        <v>Walmart Entertainment</v>
      </c>
      <c r="K5816" t="s">
        <v>55</v>
      </c>
      <c r="L5816" t="s">
        <v>61</v>
      </c>
      <c r="M5816">
        <v>4171888485153465</v>
      </c>
      <c r="N5816" s="2">
        <v>45267.622662266207</v>
      </c>
      <c r="O5816">
        <v>518</v>
      </c>
      <c r="P5816">
        <v>40</v>
      </c>
      <c r="Q5816" t="s">
        <v>64</v>
      </c>
      <c r="R5816">
        <v>61738.55</v>
      </c>
      <c r="S5816" t="s">
        <v>67</v>
      </c>
      <c r="T5816" t="s">
        <v>74</v>
      </c>
      <c r="U5816" t="s">
        <v>78</v>
      </c>
      <c r="V5816" t="s">
        <v>83</v>
      </c>
      <c r="W5816" t="s">
        <v>86</v>
      </c>
      <c r="X5816">
        <v>86846</v>
      </c>
      <c r="Y5816" t="s">
        <v>37</v>
      </c>
      <c r="Z5816" t="s">
        <v>94</v>
      </c>
      <c r="AA5816">
        <v>4563</v>
      </c>
      <c r="AB5816" t="s">
        <v>75</v>
      </c>
      <c r="AC5816" t="s">
        <v>82</v>
      </c>
      <c r="AD5816" t="s">
        <v>89</v>
      </c>
      <c r="AE5816">
        <v>84537</v>
      </c>
      <c r="AF5816" t="s">
        <v>96</v>
      </c>
      <c r="AG5816" t="s">
        <v>99</v>
      </c>
      <c r="AH5816" t="s">
        <v>103</v>
      </c>
      <c r="AI5816">
        <v>46.19</v>
      </c>
    </row>
    <row r="5817" spans="1:35" x14ac:dyDescent="0.3">
      <c r="A5817">
        <v>6191237</v>
      </c>
      <c r="B5817">
        <v>47289</v>
      </c>
      <c r="C5817">
        <v>26951042</v>
      </c>
      <c r="D5817" s="5">
        <v>43928.833333333343</v>
      </c>
      <c r="E5817" t="s">
        <v>37</v>
      </c>
      <c r="F5817">
        <v>9228.14</v>
      </c>
      <c r="G5817" t="s">
        <v>42</v>
      </c>
      <c r="H5817" t="s">
        <v>48</v>
      </c>
      <c r="I5817" t="s">
        <v>51</v>
      </c>
      <c r="J5817" s="11" t="str">
        <f t="shared" si="90"/>
        <v>Costco Health</v>
      </c>
      <c r="K5817" t="s">
        <v>55</v>
      </c>
      <c r="L5817" t="s">
        <v>59</v>
      </c>
      <c r="M5817">
        <v>4147021126597250</v>
      </c>
      <c r="N5817" s="2">
        <v>45612.919391939191</v>
      </c>
      <c r="O5817">
        <v>614</v>
      </c>
      <c r="P5817">
        <v>51</v>
      </c>
      <c r="Q5817" t="s">
        <v>64</v>
      </c>
      <c r="R5817">
        <v>23876.09</v>
      </c>
      <c r="S5817" t="s">
        <v>67</v>
      </c>
      <c r="T5817" t="s">
        <v>71</v>
      </c>
      <c r="U5817" t="s">
        <v>78</v>
      </c>
      <c r="V5817" t="s">
        <v>80</v>
      </c>
      <c r="W5817" t="s">
        <v>85</v>
      </c>
      <c r="X5817">
        <v>38776</v>
      </c>
      <c r="Y5817" t="s">
        <v>91</v>
      </c>
      <c r="Z5817" t="s">
        <v>93</v>
      </c>
      <c r="AA5817">
        <v>2056</v>
      </c>
      <c r="AB5817" t="s">
        <v>77</v>
      </c>
      <c r="AC5817" t="s">
        <v>82</v>
      </c>
      <c r="AD5817" t="s">
        <v>85</v>
      </c>
      <c r="AE5817">
        <v>77366</v>
      </c>
      <c r="AF5817" t="s">
        <v>96</v>
      </c>
      <c r="AG5817" t="s">
        <v>100</v>
      </c>
      <c r="AH5817" t="s">
        <v>104</v>
      </c>
      <c r="AI5817">
        <v>92.04</v>
      </c>
    </row>
    <row r="5818" spans="1:35" x14ac:dyDescent="0.3">
      <c r="A5818">
        <v>6191396</v>
      </c>
      <c r="B5818">
        <v>14926</v>
      </c>
      <c r="C5818">
        <v>55854543</v>
      </c>
      <c r="D5818" s="5">
        <v>44006.541666666657</v>
      </c>
      <c r="E5818" t="s">
        <v>34</v>
      </c>
      <c r="F5818">
        <v>3075.03</v>
      </c>
      <c r="G5818" t="s">
        <v>40</v>
      </c>
      <c r="H5818" t="s">
        <v>43</v>
      </c>
      <c r="I5818" t="s">
        <v>49</v>
      </c>
      <c r="J5818" s="11" t="str">
        <f t="shared" si="90"/>
        <v>Alibaba Clothing</v>
      </c>
      <c r="K5818" t="s">
        <v>57</v>
      </c>
      <c r="L5818" t="s">
        <v>58</v>
      </c>
      <c r="M5818">
        <v>4467433181970604</v>
      </c>
      <c r="N5818" s="2">
        <v>46157.740374037399</v>
      </c>
      <c r="O5818">
        <v>800</v>
      </c>
      <c r="P5818">
        <v>58</v>
      </c>
      <c r="Q5818" t="s">
        <v>63</v>
      </c>
      <c r="R5818">
        <v>110204.49</v>
      </c>
      <c r="S5818" t="s">
        <v>70</v>
      </c>
      <c r="T5818" t="s">
        <v>74</v>
      </c>
      <c r="U5818" t="s">
        <v>77</v>
      </c>
      <c r="V5818" t="s">
        <v>81</v>
      </c>
      <c r="W5818" t="s">
        <v>86</v>
      </c>
      <c r="X5818">
        <v>10070</v>
      </c>
      <c r="Y5818" t="s">
        <v>90</v>
      </c>
      <c r="Z5818" t="s">
        <v>93</v>
      </c>
      <c r="AA5818">
        <v>4760</v>
      </c>
      <c r="AB5818" t="s">
        <v>77</v>
      </c>
      <c r="AC5818" t="s">
        <v>80</v>
      </c>
      <c r="AD5818" t="s">
        <v>89</v>
      </c>
      <c r="AE5818">
        <v>36399</v>
      </c>
      <c r="AF5818" t="s">
        <v>96</v>
      </c>
      <c r="AG5818" t="s">
        <v>102</v>
      </c>
      <c r="AH5818" t="s">
        <v>104</v>
      </c>
      <c r="AI5818">
        <v>12.43</v>
      </c>
    </row>
    <row r="5819" spans="1:35" x14ac:dyDescent="0.3">
      <c r="A5819">
        <v>6192098</v>
      </c>
      <c r="B5819">
        <v>15890</v>
      </c>
      <c r="C5819">
        <v>72563978</v>
      </c>
      <c r="D5819" s="5">
        <v>44083.083333333343</v>
      </c>
      <c r="E5819" t="s">
        <v>34</v>
      </c>
      <c r="F5819">
        <v>9088.7000000000007</v>
      </c>
      <c r="G5819" t="s">
        <v>42</v>
      </c>
      <c r="H5819" t="s">
        <v>48</v>
      </c>
      <c r="I5819" t="s">
        <v>50</v>
      </c>
      <c r="J5819" s="11" t="str">
        <f t="shared" si="90"/>
        <v>Costco Entertainment</v>
      </c>
      <c r="K5819" t="s">
        <v>57</v>
      </c>
      <c r="L5819" t="s">
        <v>61</v>
      </c>
      <c r="M5819">
        <v>4986020235174602</v>
      </c>
      <c r="N5819" s="2">
        <v>46694.381738173797</v>
      </c>
      <c r="O5819">
        <v>458</v>
      </c>
      <c r="P5819">
        <v>55</v>
      </c>
      <c r="Q5819" t="s">
        <v>63</v>
      </c>
      <c r="R5819">
        <v>126241.09</v>
      </c>
      <c r="S5819" t="s">
        <v>67</v>
      </c>
      <c r="T5819" t="s">
        <v>73</v>
      </c>
      <c r="U5819" t="s">
        <v>78</v>
      </c>
      <c r="V5819" t="s">
        <v>81</v>
      </c>
      <c r="W5819" t="s">
        <v>88</v>
      </c>
      <c r="X5819">
        <v>91366</v>
      </c>
      <c r="Y5819" t="s">
        <v>90</v>
      </c>
      <c r="Z5819" t="s">
        <v>95</v>
      </c>
      <c r="AA5819">
        <v>6685</v>
      </c>
      <c r="AB5819" t="s">
        <v>79</v>
      </c>
      <c r="AC5819" t="s">
        <v>82</v>
      </c>
      <c r="AD5819" t="s">
        <v>86</v>
      </c>
      <c r="AE5819">
        <v>41058</v>
      </c>
      <c r="AF5819" t="s">
        <v>98</v>
      </c>
      <c r="AG5819" t="s">
        <v>99</v>
      </c>
      <c r="AH5819" t="s">
        <v>104</v>
      </c>
      <c r="AI5819">
        <v>93.54</v>
      </c>
    </row>
    <row r="5820" spans="1:35" x14ac:dyDescent="0.3">
      <c r="A5820">
        <v>6192608</v>
      </c>
      <c r="B5820">
        <v>72885</v>
      </c>
      <c r="C5820">
        <v>43574499</v>
      </c>
      <c r="D5820" s="5">
        <v>44220.458333333343</v>
      </c>
      <c r="E5820" t="s">
        <v>37</v>
      </c>
      <c r="F5820">
        <v>613.86</v>
      </c>
      <c r="G5820" t="s">
        <v>38</v>
      </c>
      <c r="H5820" t="s">
        <v>46</v>
      </c>
      <c r="I5820" t="s">
        <v>52</v>
      </c>
      <c r="J5820" s="11" t="str">
        <f t="shared" si="90"/>
        <v>Target Electronics</v>
      </c>
      <c r="K5820" t="s">
        <v>54</v>
      </c>
      <c r="L5820" t="s">
        <v>58</v>
      </c>
      <c r="M5820">
        <v>4578808570239241</v>
      </c>
      <c r="N5820" s="2">
        <v>47657.53175317531</v>
      </c>
      <c r="O5820">
        <v>886</v>
      </c>
      <c r="P5820">
        <v>19</v>
      </c>
      <c r="Q5820" t="s">
        <v>64</v>
      </c>
      <c r="R5820">
        <v>62495.1</v>
      </c>
      <c r="S5820" t="s">
        <v>68</v>
      </c>
      <c r="T5820" t="s">
        <v>72</v>
      </c>
      <c r="U5820" t="s">
        <v>78</v>
      </c>
      <c r="V5820" t="s">
        <v>82</v>
      </c>
      <c r="W5820" t="s">
        <v>87</v>
      </c>
      <c r="X5820">
        <v>95102</v>
      </c>
      <c r="Y5820" t="s">
        <v>91</v>
      </c>
      <c r="Z5820" t="s">
        <v>93</v>
      </c>
      <c r="AA5820">
        <v>3628</v>
      </c>
      <c r="AB5820" t="s">
        <v>75</v>
      </c>
      <c r="AC5820" t="s">
        <v>84</v>
      </c>
      <c r="AD5820" t="s">
        <v>89</v>
      </c>
      <c r="AE5820">
        <v>87793</v>
      </c>
      <c r="AF5820" t="s">
        <v>97</v>
      </c>
      <c r="AG5820" t="s">
        <v>100</v>
      </c>
      <c r="AH5820" t="s">
        <v>104</v>
      </c>
      <c r="AI5820">
        <v>59.71</v>
      </c>
    </row>
    <row r="5821" spans="1:35" x14ac:dyDescent="0.3">
      <c r="A5821">
        <v>6193470</v>
      </c>
      <c r="B5821">
        <v>58194</v>
      </c>
      <c r="C5821">
        <v>70161694</v>
      </c>
      <c r="D5821" s="5">
        <v>44075.375</v>
      </c>
      <c r="E5821" t="s">
        <v>34</v>
      </c>
      <c r="F5821">
        <v>3448.08</v>
      </c>
      <c r="G5821" t="s">
        <v>38</v>
      </c>
      <c r="H5821" t="s">
        <v>47</v>
      </c>
      <c r="I5821" t="s">
        <v>53</v>
      </c>
      <c r="J5821" s="11" t="str">
        <f t="shared" si="90"/>
        <v>Walmart Grocery</v>
      </c>
      <c r="K5821" t="s">
        <v>56</v>
      </c>
      <c r="L5821" t="s">
        <v>61</v>
      </c>
      <c r="M5821">
        <v>4295310001939473</v>
      </c>
      <c r="N5821" s="2">
        <v>46640.337833783371</v>
      </c>
      <c r="O5821">
        <v>532</v>
      </c>
      <c r="P5821">
        <v>57</v>
      </c>
      <c r="Q5821" t="s">
        <v>62</v>
      </c>
      <c r="R5821">
        <v>26424.400000000001</v>
      </c>
      <c r="S5821" t="s">
        <v>69</v>
      </c>
      <c r="T5821" t="s">
        <v>71</v>
      </c>
      <c r="U5821" t="s">
        <v>79</v>
      </c>
      <c r="V5821" t="s">
        <v>81</v>
      </c>
      <c r="W5821" t="s">
        <v>87</v>
      </c>
      <c r="X5821">
        <v>95440</v>
      </c>
      <c r="Y5821" t="s">
        <v>90</v>
      </c>
      <c r="Z5821" t="s">
        <v>94</v>
      </c>
      <c r="AA5821">
        <v>5659</v>
      </c>
      <c r="AB5821" t="s">
        <v>79</v>
      </c>
      <c r="AC5821" t="s">
        <v>82</v>
      </c>
      <c r="AD5821" t="s">
        <v>89</v>
      </c>
      <c r="AE5821">
        <v>55386</v>
      </c>
      <c r="AF5821" t="s">
        <v>96</v>
      </c>
      <c r="AG5821" t="s">
        <v>100</v>
      </c>
      <c r="AH5821" t="s">
        <v>103</v>
      </c>
      <c r="AI5821">
        <v>33.17</v>
      </c>
    </row>
    <row r="5822" spans="1:35" x14ac:dyDescent="0.3">
      <c r="A5822">
        <v>6194382</v>
      </c>
      <c r="B5822">
        <v>38734</v>
      </c>
      <c r="C5822">
        <v>52972966</v>
      </c>
      <c r="D5822" s="5">
        <v>43924.333333333343</v>
      </c>
      <c r="E5822" t="s">
        <v>34</v>
      </c>
      <c r="F5822">
        <v>8584.36</v>
      </c>
      <c r="G5822" t="s">
        <v>38</v>
      </c>
      <c r="H5822" t="s">
        <v>44</v>
      </c>
      <c r="I5822" t="s">
        <v>52</v>
      </c>
      <c r="J5822" s="11" t="str">
        <f t="shared" si="90"/>
        <v>Best Buy Electronics</v>
      </c>
      <c r="K5822" t="s">
        <v>54</v>
      </c>
      <c r="L5822" t="s">
        <v>60</v>
      </c>
      <c r="M5822">
        <v>4726336262492485</v>
      </c>
      <c r="N5822" s="2">
        <v>45581.369436943693</v>
      </c>
      <c r="O5822">
        <v>519</v>
      </c>
      <c r="P5822">
        <v>42</v>
      </c>
      <c r="Q5822" t="s">
        <v>63</v>
      </c>
      <c r="R5822">
        <v>142538.68</v>
      </c>
      <c r="S5822" t="s">
        <v>68</v>
      </c>
      <c r="T5822" t="s">
        <v>72</v>
      </c>
      <c r="U5822" t="s">
        <v>77</v>
      </c>
      <c r="V5822" t="s">
        <v>80</v>
      </c>
      <c r="W5822" t="s">
        <v>88</v>
      </c>
      <c r="X5822">
        <v>10303</v>
      </c>
      <c r="Y5822" t="s">
        <v>92</v>
      </c>
      <c r="Z5822" t="s">
        <v>94</v>
      </c>
      <c r="AA5822">
        <v>1785</v>
      </c>
      <c r="AB5822" t="s">
        <v>79</v>
      </c>
      <c r="AC5822" t="s">
        <v>84</v>
      </c>
      <c r="AD5822" t="s">
        <v>89</v>
      </c>
      <c r="AE5822">
        <v>99910</v>
      </c>
      <c r="AF5822" t="s">
        <v>98</v>
      </c>
      <c r="AG5822" t="s">
        <v>99</v>
      </c>
      <c r="AH5822" t="s">
        <v>103</v>
      </c>
      <c r="AI5822">
        <v>80.72</v>
      </c>
    </row>
    <row r="5823" spans="1:35" x14ac:dyDescent="0.3">
      <c r="A5823">
        <v>6195894</v>
      </c>
      <c r="B5823">
        <v>65436</v>
      </c>
      <c r="C5823">
        <v>79705824</v>
      </c>
      <c r="D5823" s="5">
        <v>43882.416666666657</v>
      </c>
      <c r="E5823" t="s">
        <v>36</v>
      </c>
      <c r="F5823">
        <v>8113.14</v>
      </c>
      <c r="G5823" t="s">
        <v>40</v>
      </c>
      <c r="H5823" t="s">
        <v>45</v>
      </c>
      <c r="I5823" t="s">
        <v>53</v>
      </c>
      <c r="J5823" s="11" t="str">
        <f t="shared" si="90"/>
        <v>Amazon Grocery</v>
      </c>
      <c r="K5823" t="s">
        <v>54</v>
      </c>
      <c r="L5823" t="s">
        <v>59</v>
      </c>
      <c r="M5823">
        <v>4786893566049182</v>
      </c>
      <c r="N5823" s="2">
        <v>45287.487448744883</v>
      </c>
      <c r="O5823">
        <v>771</v>
      </c>
      <c r="P5823">
        <v>54</v>
      </c>
      <c r="Q5823" t="s">
        <v>63</v>
      </c>
      <c r="R5823">
        <v>109535.37</v>
      </c>
      <c r="S5823" t="s">
        <v>70</v>
      </c>
      <c r="T5823" t="s">
        <v>72</v>
      </c>
      <c r="U5823" t="s">
        <v>75</v>
      </c>
      <c r="V5823" t="s">
        <v>80</v>
      </c>
      <c r="W5823" t="s">
        <v>87</v>
      </c>
      <c r="X5823">
        <v>15021</v>
      </c>
      <c r="Y5823" t="s">
        <v>37</v>
      </c>
      <c r="Z5823" t="s">
        <v>94</v>
      </c>
      <c r="AA5823">
        <v>6147</v>
      </c>
      <c r="AB5823" t="s">
        <v>78</v>
      </c>
      <c r="AC5823" t="s">
        <v>81</v>
      </c>
      <c r="AD5823" t="s">
        <v>89</v>
      </c>
      <c r="AE5823">
        <v>49505</v>
      </c>
      <c r="AF5823" t="s">
        <v>98</v>
      </c>
      <c r="AG5823" t="s">
        <v>99</v>
      </c>
      <c r="AH5823" t="s">
        <v>103</v>
      </c>
      <c r="AI5823">
        <v>52.05</v>
      </c>
    </row>
    <row r="5824" spans="1:35" x14ac:dyDescent="0.3">
      <c r="A5824">
        <v>6195895</v>
      </c>
      <c r="B5824">
        <v>74823</v>
      </c>
      <c r="C5824">
        <v>28431716</v>
      </c>
      <c r="D5824" s="5">
        <v>44040</v>
      </c>
      <c r="E5824" t="s">
        <v>37</v>
      </c>
      <c r="F5824">
        <v>6116.27</v>
      </c>
      <c r="G5824" t="s">
        <v>41</v>
      </c>
      <c r="H5824" t="s">
        <v>48</v>
      </c>
      <c r="I5824" t="s">
        <v>51</v>
      </c>
      <c r="J5824" s="11" t="str">
        <f t="shared" si="90"/>
        <v>Costco Health</v>
      </c>
      <c r="K5824" t="s">
        <v>55</v>
      </c>
      <c r="L5824" t="s">
        <v>59</v>
      </c>
      <c r="M5824">
        <v>4278265588762215</v>
      </c>
      <c r="N5824" s="2">
        <v>46392.320132013192</v>
      </c>
      <c r="O5824">
        <v>384</v>
      </c>
      <c r="P5824">
        <v>20</v>
      </c>
      <c r="Q5824" t="s">
        <v>64</v>
      </c>
      <c r="R5824">
        <v>143971.53</v>
      </c>
      <c r="S5824" t="s">
        <v>65</v>
      </c>
      <c r="T5824" t="s">
        <v>71</v>
      </c>
      <c r="U5824" t="s">
        <v>78</v>
      </c>
      <c r="V5824" t="s">
        <v>83</v>
      </c>
      <c r="W5824" t="s">
        <v>88</v>
      </c>
      <c r="X5824">
        <v>62107</v>
      </c>
      <c r="Y5824" t="s">
        <v>37</v>
      </c>
      <c r="Z5824" t="s">
        <v>95</v>
      </c>
      <c r="AA5824">
        <v>8401</v>
      </c>
      <c r="AB5824" t="s">
        <v>79</v>
      </c>
      <c r="AC5824" t="s">
        <v>82</v>
      </c>
      <c r="AD5824" t="s">
        <v>88</v>
      </c>
      <c r="AE5824">
        <v>48109</v>
      </c>
      <c r="AF5824" t="s">
        <v>98</v>
      </c>
      <c r="AG5824" t="s">
        <v>99</v>
      </c>
      <c r="AH5824" t="s">
        <v>103</v>
      </c>
      <c r="AI5824">
        <v>57.26</v>
      </c>
    </row>
    <row r="5825" spans="1:35" x14ac:dyDescent="0.3">
      <c r="A5825">
        <v>6196452</v>
      </c>
      <c r="B5825">
        <v>32847</v>
      </c>
      <c r="C5825">
        <v>14493580</v>
      </c>
      <c r="D5825" s="5">
        <v>44154.083333333343</v>
      </c>
      <c r="E5825" t="s">
        <v>36</v>
      </c>
      <c r="F5825">
        <v>4484.88</v>
      </c>
      <c r="G5825" t="s">
        <v>40</v>
      </c>
      <c r="H5825" t="s">
        <v>44</v>
      </c>
      <c r="I5825" t="s">
        <v>52</v>
      </c>
      <c r="J5825" s="11" t="str">
        <f t="shared" si="90"/>
        <v>Best Buy Electronics</v>
      </c>
      <c r="K5825" t="s">
        <v>54</v>
      </c>
      <c r="L5825" t="s">
        <v>58</v>
      </c>
      <c r="M5825">
        <v>4446421237473940</v>
      </c>
      <c r="N5825" s="2">
        <v>47192.16991699169</v>
      </c>
      <c r="O5825">
        <v>993</v>
      </c>
      <c r="P5825">
        <v>37</v>
      </c>
      <c r="Q5825" t="s">
        <v>63</v>
      </c>
      <c r="R5825">
        <v>130627.76</v>
      </c>
      <c r="S5825" t="s">
        <v>68</v>
      </c>
      <c r="T5825" t="s">
        <v>72</v>
      </c>
      <c r="U5825" t="s">
        <v>79</v>
      </c>
      <c r="V5825" t="s">
        <v>82</v>
      </c>
      <c r="W5825" t="s">
        <v>87</v>
      </c>
      <c r="X5825">
        <v>78239</v>
      </c>
      <c r="Y5825" t="s">
        <v>92</v>
      </c>
      <c r="Z5825" t="s">
        <v>94</v>
      </c>
      <c r="AA5825">
        <v>3369</v>
      </c>
      <c r="AB5825" t="s">
        <v>79</v>
      </c>
      <c r="AC5825" t="s">
        <v>82</v>
      </c>
      <c r="AD5825" t="s">
        <v>86</v>
      </c>
      <c r="AE5825">
        <v>84970</v>
      </c>
      <c r="AF5825" t="s">
        <v>96</v>
      </c>
      <c r="AG5825" t="s">
        <v>99</v>
      </c>
      <c r="AH5825" t="s">
        <v>103</v>
      </c>
      <c r="AI5825">
        <v>20.89</v>
      </c>
    </row>
    <row r="5826" spans="1:35" x14ac:dyDescent="0.3">
      <c r="A5826">
        <v>6196849</v>
      </c>
      <c r="B5826">
        <v>13154</v>
      </c>
      <c r="C5826">
        <v>37793089</v>
      </c>
      <c r="D5826" s="5">
        <v>44226.125</v>
      </c>
      <c r="E5826" t="s">
        <v>35</v>
      </c>
      <c r="F5826">
        <v>2017.06</v>
      </c>
      <c r="G5826" t="s">
        <v>40</v>
      </c>
      <c r="H5826" t="s">
        <v>45</v>
      </c>
      <c r="I5826" t="s">
        <v>51</v>
      </c>
      <c r="J5826" s="11" t="str">
        <f t="shared" ref="J5826:J5889" si="91">_xlfn.CONCAT(H5826," ",I5826)</f>
        <v>Amazon Health</v>
      </c>
      <c r="K5826" t="s">
        <v>57</v>
      </c>
      <c r="L5826" t="s">
        <v>59</v>
      </c>
      <c r="M5826">
        <v>4173945136014962</v>
      </c>
      <c r="N5826" s="2">
        <v>47697.261326132597</v>
      </c>
      <c r="O5826">
        <v>331</v>
      </c>
      <c r="P5826">
        <v>43</v>
      </c>
      <c r="Q5826" t="s">
        <v>64</v>
      </c>
      <c r="R5826">
        <v>98145.09</v>
      </c>
      <c r="S5826" t="s">
        <v>70</v>
      </c>
      <c r="T5826" t="s">
        <v>73</v>
      </c>
      <c r="U5826" t="s">
        <v>79</v>
      </c>
      <c r="V5826" t="s">
        <v>84</v>
      </c>
      <c r="W5826" t="s">
        <v>88</v>
      </c>
      <c r="X5826">
        <v>47402</v>
      </c>
      <c r="Y5826" t="s">
        <v>90</v>
      </c>
      <c r="Z5826" t="s">
        <v>93</v>
      </c>
      <c r="AA5826">
        <v>2294</v>
      </c>
      <c r="AB5826" t="s">
        <v>78</v>
      </c>
      <c r="AC5826" t="s">
        <v>80</v>
      </c>
      <c r="AD5826" t="s">
        <v>86</v>
      </c>
      <c r="AE5826">
        <v>40292</v>
      </c>
      <c r="AF5826" t="s">
        <v>96</v>
      </c>
      <c r="AG5826" t="s">
        <v>100</v>
      </c>
      <c r="AH5826" t="s">
        <v>104</v>
      </c>
      <c r="AI5826">
        <v>82.48</v>
      </c>
    </row>
    <row r="5827" spans="1:35" x14ac:dyDescent="0.3">
      <c r="A5827">
        <v>6197119</v>
      </c>
      <c r="B5827">
        <v>52145</v>
      </c>
      <c r="C5827">
        <v>97691347</v>
      </c>
      <c r="D5827" s="5">
        <v>44020.25</v>
      </c>
      <c r="E5827" t="s">
        <v>34</v>
      </c>
      <c r="F5827">
        <v>9990.9500000000007</v>
      </c>
      <c r="G5827" t="s">
        <v>42</v>
      </c>
      <c r="H5827" t="s">
        <v>47</v>
      </c>
      <c r="I5827" t="s">
        <v>51</v>
      </c>
      <c r="J5827" s="11" t="str">
        <f t="shared" si="91"/>
        <v>Walmart Health</v>
      </c>
      <c r="K5827" t="s">
        <v>57</v>
      </c>
      <c r="L5827" t="s">
        <v>61</v>
      </c>
      <c r="M5827">
        <v>4712451715362146</v>
      </c>
      <c r="N5827" s="2">
        <v>46253.850885088497</v>
      </c>
      <c r="O5827">
        <v>826</v>
      </c>
      <c r="P5827">
        <v>64</v>
      </c>
      <c r="Q5827" t="s">
        <v>62</v>
      </c>
      <c r="R5827">
        <v>58577.24</v>
      </c>
      <c r="S5827" t="s">
        <v>69</v>
      </c>
      <c r="T5827" t="s">
        <v>72</v>
      </c>
      <c r="U5827" t="s">
        <v>76</v>
      </c>
      <c r="V5827" t="s">
        <v>82</v>
      </c>
      <c r="W5827" t="s">
        <v>85</v>
      </c>
      <c r="X5827">
        <v>35619</v>
      </c>
      <c r="Y5827" t="s">
        <v>91</v>
      </c>
      <c r="Z5827" t="s">
        <v>94</v>
      </c>
      <c r="AA5827">
        <v>3244</v>
      </c>
      <c r="AB5827" t="s">
        <v>75</v>
      </c>
      <c r="AC5827" t="s">
        <v>80</v>
      </c>
      <c r="AD5827" t="s">
        <v>85</v>
      </c>
      <c r="AE5827">
        <v>98868</v>
      </c>
      <c r="AF5827" t="s">
        <v>96</v>
      </c>
      <c r="AG5827" t="s">
        <v>102</v>
      </c>
      <c r="AH5827" t="s">
        <v>104</v>
      </c>
      <c r="AI5827">
        <v>13.3</v>
      </c>
    </row>
    <row r="5828" spans="1:35" x14ac:dyDescent="0.3">
      <c r="A5828">
        <v>6197423</v>
      </c>
      <c r="B5828">
        <v>20138</v>
      </c>
      <c r="C5828">
        <v>58700594</v>
      </c>
      <c r="D5828" s="5">
        <v>43971.666666666657</v>
      </c>
      <c r="E5828" t="s">
        <v>37</v>
      </c>
      <c r="F5828">
        <v>8746.33</v>
      </c>
      <c r="G5828" t="s">
        <v>41</v>
      </c>
      <c r="H5828" t="s">
        <v>45</v>
      </c>
      <c r="I5828" t="s">
        <v>52</v>
      </c>
      <c r="J5828" s="11" t="str">
        <f t="shared" si="91"/>
        <v>Amazon Electronics</v>
      </c>
      <c r="K5828" t="s">
        <v>54</v>
      </c>
      <c r="L5828" t="s">
        <v>59</v>
      </c>
      <c r="M5828">
        <v>4026572027100074</v>
      </c>
      <c r="N5828" s="2">
        <v>45913.228222822283</v>
      </c>
      <c r="O5828">
        <v>960</v>
      </c>
      <c r="P5828">
        <v>47</v>
      </c>
      <c r="Q5828" t="s">
        <v>62</v>
      </c>
      <c r="R5828">
        <v>99737.45</v>
      </c>
      <c r="S5828" t="s">
        <v>69</v>
      </c>
      <c r="T5828" t="s">
        <v>74</v>
      </c>
      <c r="U5828" t="s">
        <v>78</v>
      </c>
      <c r="V5828" t="s">
        <v>83</v>
      </c>
      <c r="W5828" t="s">
        <v>86</v>
      </c>
      <c r="X5828">
        <v>51390</v>
      </c>
      <c r="Y5828" t="s">
        <v>91</v>
      </c>
      <c r="Z5828" t="s">
        <v>93</v>
      </c>
      <c r="AA5828">
        <v>8916</v>
      </c>
      <c r="AB5828" t="s">
        <v>75</v>
      </c>
      <c r="AC5828" t="s">
        <v>82</v>
      </c>
      <c r="AD5828" t="s">
        <v>89</v>
      </c>
      <c r="AE5828">
        <v>38856</v>
      </c>
      <c r="AF5828" t="s">
        <v>98</v>
      </c>
      <c r="AG5828" t="s">
        <v>100</v>
      </c>
      <c r="AH5828" t="s">
        <v>104</v>
      </c>
      <c r="AI5828">
        <v>26.34</v>
      </c>
    </row>
    <row r="5829" spans="1:35" x14ac:dyDescent="0.3">
      <c r="A5829">
        <v>6198372</v>
      </c>
      <c r="B5829">
        <v>56448</v>
      </c>
      <c r="C5829">
        <v>36280904</v>
      </c>
      <c r="D5829" s="5">
        <v>43836.791666666657</v>
      </c>
      <c r="E5829" t="s">
        <v>35</v>
      </c>
      <c r="F5829">
        <v>1412.87</v>
      </c>
      <c r="G5829" t="s">
        <v>39</v>
      </c>
      <c r="H5829" t="s">
        <v>47</v>
      </c>
      <c r="I5829" t="s">
        <v>52</v>
      </c>
      <c r="J5829" s="11" t="str">
        <f t="shared" si="91"/>
        <v>Walmart Electronics</v>
      </c>
      <c r="K5829" t="s">
        <v>57</v>
      </c>
      <c r="L5829" t="s">
        <v>59</v>
      </c>
      <c r="M5829">
        <v>4337925074427124</v>
      </c>
      <c r="N5829" s="2">
        <v>44967.605960596047</v>
      </c>
      <c r="O5829">
        <v>595</v>
      </c>
      <c r="P5829">
        <v>57</v>
      </c>
      <c r="Q5829" t="s">
        <v>64</v>
      </c>
      <c r="R5829">
        <v>48310.080000000002</v>
      </c>
      <c r="S5829" t="s">
        <v>69</v>
      </c>
      <c r="T5829" t="s">
        <v>73</v>
      </c>
      <c r="U5829" t="s">
        <v>79</v>
      </c>
      <c r="V5829" t="s">
        <v>82</v>
      </c>
      <c r="W5829" t="s">
        <v>89</v>
      </c>
      <c r="X5829">
        <v>32563</v>
      </c>
      <c r="Y5829" t="s">
        <v>91</v>
      </c>
      <c r="Z5829" t="s">
        <v>93</v>
      </c>
      <c r="AA5829">
        <v>6143</v>
      </c>
      <c r="AB5829" t="s">
        <v>77</v>
      </c>
      <c r="AC5829" t="s">
        <v>84</v>
      </c>
      <c r="AD5829" t="s">
        <v>86</v>
      </c>
      <c r="AE5829">
        <v>41348</v>
      </c>
      <c r="AF5829" t="s">
        <v>96</v>
      </c>
      <c r="AG5829" t="s">
        <v>101</v>
      </c>
      <c r="AH5829" t="s">
        <v>104</v>
      </c>
      <c r="AI5829">
        <v>35.11</v>
      </c>
    </row>
    <row r="5830" spans="1:35" x14ac:dyDescent="0.3">
      <c r="A5830">
        <v>6199055</v>
      </c>
      <c r="B5830">
        <v>92398</v>
      </c>
      <c r="C5830">
        <v>35455503</v>
      </c>
      <c r="D5830" s="5">
        <v>43836.333333333343</v>
      </c>
      <c r="E5830" t="s">
        <v>37</v>
      </c>
      <c r="F5830">
        <v>3392.13</v>
      </c>
      <c r="G5830" t="s">
        <v>39</v>
      </c>
      <c r="H5830" t="s">
        <v>47</v>
      </c>
      <c r="I5830" t="s">
        <v>53</v>
      </c>
      <c r="J5830" s="11" t="str">
        <f t="shared" si="91"/>
        <v>Walmart Grocery</v>
      </c>
      <c r="K5830" t="s">
        <v>56</v>
      </c>
      <c r="L5830" t="s">
        <v>58</v>
      </c>
      <c r="M5830">
        <v>4725937540308219</v>
      </c>
      <c r="N5830" s="2">
        <v>44964.392539253917</v>
      </c>
      <c r="O5830">
        <v>181</v>
      </c>
      <c r="P5830">
        <v>59</v>
      </c>
      <c r="Q5830" t="s">
        <v>64</v>
      </c>
      <c r="R5830">
        <v>67887.429999999993</v>
      </c>
      <c r="S5830" t="s">
        <v>68</v>
      </c>
      <c r="T5830" t="s">
        <v>73</v>
      </c>
      <c r="U5830" t="s">
        <v>78</v>
      </c>
      <c r="V5830" t="s">
        <v>82</v>
      </c>
      <c r="W5830" t="s">
        <v>85</v>
      </c>
      <c r="X5830">
        <v>79887</v>
      </c>
      <c r="Y5830" t="s">
        <v>91</v>
      </c>
      <c r="Z5830" t="s">
        <v>95</v>
      </c>
      <c r="AA5830">
        <v>3343</v>
      </c>
      <c r="AB5830" t="s">
        <v>75</v>
      </c>
      <c r="AC5830" t="s">
        <v>82</v>
      </c>
      <c r="AD5830" t="s">
        <v>87</v>
      </c>
      <c r="AE5830">
        <v>43917</v>
      </c>
      <c r="AF5830" t="s">
        <v>96</v>
      </c>
      <c r="AG5830" t="s">
        <v>99</v>
      </c>
      <c r="AH5830" t="s">
        <v>104</v>
      </c>
      <c r="AI5830">
        <v>44.54</v>
      </c>
    </row>
    <row r="5831" spans="1:35" x14ac:dyDescent="0.3">
      <c r="A5831">
        <v>6199244</v>
      </c>
      <c r="B5831">
        <v>54889</v>
      </c>
      <c r="C5831">
        <v>62037913</v>
      </c>
      <c r="D5831" s="5">
        <v>44178.75</v>
      </c>
      <c r="E5831" t="s">
        <v>35</v>
      </c>
      <c r="F5831">
        <v>8802.98</v>
      </c>
      <c r="G5831" t="s">
        <v>40</v>
      </c>
      <c r="H5831" t="s">
        <v>44</v>
      </c>
      <c r="I5831" t="s">
        <v>50</v>
      </c>
      <c r="J5831" s="11" t="str">
        <f t="shared" si="91"/>
        <v>Best Buy Entertainment</v>
      </c>
      <c r="K5831" t="s">
        <v>56</v>
      </c>
      <c r="L5831" t="s">
        <v>59</v>
      </c>
      <c r="M5831">
        <v>4661505146227148</v>
      </c>
      <c r="N5831" s="2">
        <v>47365.110411041103</v>
      </c>
      <c r="O5831">
        <v>695</v>
      </c>
      <c r="P5831">
        <v>47</v>
      </c>
      <c r="Q5831" t="s">
        <v>63</v>
      </c>
      <c r="R5831">
        <v>32964.550000000003</v>
      </c>
      <c r="S5831" t="s">
        <v>70</v>
      </c>
      <c r="T5831" t="s">
        <v>72</v>
      </c>
      <c r="U5831" t="s">
        <v>77</v>
      </c>
      <c r="V5831" t="s">
        <v>80</v>
      </c>
      <c r="W5831" t="s">
        <v>88</v>
      </c>
      <c r="X5831">
        <v>41371</v>
      </c>
      <c r="Y5831" t="s">
        <v>91</v>
      </c>
      <c r="Z5831" t="s">
        <v>95</v>
      </c>
      <c r="AA5831">
        <v>1673</v>
      </c>
      <c r="AB5831" t="s">
        <v>75</v>
      </c>
      <c r="AC5831" t="s">
        <v>84</v>
      </c>
      <c r="AD5831" t="s">
        <v>87</v>
      </c>
      <c r="AE5831">
        <v>53850</v>
      </c>
      <c r="AF5831" t="s">
        <v>96</v>
      </c>
      <c r="AG5831" t="s">
        <v>102</v>
      </c>
      <c r="AH5831" t="s">
        <v>103</v>
      </c>
      <c r="AI5831">
        <v>56.88</v>
      </c>
    </row>
    <row r="5832" spans="1:35" x14ac:dyDescent="0.3">
      <c r="A5832">
        <v>6200153</v>
      </c>
      <c r="B5832">
        <v>28226</v>
      </c>
      <c r="C5832">
        <v>21833926</v>
      </c>
      <c r="D5832" s="5">
        <v>44039.625</v>
      </c>
      <c r="E5832" t="s">
        <v>35</v>
      </c>
      <c r="F5832">
        <v>1042.46</v>
      </c>
      <c r="G5832" t="s">
        <v>42</v>
      </c>
      <c r="H5832" t="s">
        <v>45</v>
      </c>
      <c r="I5832" t="s">
        <v>50</v>
      </c>
      <c r="J5832" s="11" t="str">
        <f t="shared" si="91"/>
        <v>Amazon Entertainment</v>
      </c>
      <c r="K5832" t="s">
        <v>55</v>
      </c>
      <c r="L5832" t="s">
        <v>61</v>
      </c>
      <c r="M5832">
        <v>4436271903126336</v>
      </c>
      <c r="N5832" s="2">
        <v>46389.690969096911</v>
      </c>
      <c r="O5832">
        <v>698</v>
      </c>
      <c r="P5832">
        <v>62</v>
      </c>
      <c r="Q5832" t="s">
        <v>62</v>
      </c>
      <c r="R5832">
        <v>25519.07</v>
      </c>
      <c r="S5832" t="s">
        <v>68</v>
      </c>
      <c r="T5832" t="s">
        <v>72</v>
      </c>
      <c r="U5832" t="s">
        <v>76</v>
      </c>
      <c r="V5832" t="s">
        <v>84</v>
      </c>
      <c r="W5832" t="s">
        <v>86</v>
      </c>
      <c r="X5832">
        <v>49064</v>
      </c>
      <c r="Y5832" t="s">
        <v>92</v>
      </c>
      <c r="Z5832" t="s">
        <v>95</v>
      </c>
      <c r="AA5832">
        <v>4711</v>
      </c>
      <c r="AB5832" t="s">
        <v>76</v>
      </c>
      <c r="AC5832" t="s">
        <v>80</v>
      </c>
      <c r="AD5832" t="s">
        <v>87</v>
      </c>
      <c r="AE5832">
        <v>56379</v>
      </c>
      <c r="AF5832" t="s">
        <v>97</v>
      </c>
      <c r="AG5832" t="s">
        <v>99</v>
      </c>
      <c r="AH5832" t="s">
        <v>103</v>
      </c>
      <c r="AI5832">
        <v>4.66</v>
      </c>
    </row>
    <row r="5833" spans="1:35" x14ac:dyDescent="0.3">
      <c r="A5833">
        <v>6201348</v>
      </c>
      <c r="B5833">
        <v>30143</v>
      </c>
      <c r="C5833">
        <v>29575889</v>
      </c>
      <c r="D5833" s="5">
        <v>44126.166666666657</v>
      </c>
      <c r="E5833" t="s">
        <v>35</v>
      </c>
      <c r="F5833">
        <v>1853.36</v>
      </c>
      <c r="G5833" t="s">
        <v>39</v>
      </c>
      <c r="H5833" t="s">
        <v>45</v>
      </c>
      <c r="I5833" t="s">
        <v>53</v>
      </c>
      <c r="J5833" s="11" t="str">
        <f t="shared" si="91"/>
        <v>Amazon Grocery</v>
      </c>
      <c r="K5833" t="s">
        <v>57</v>
      </c>
      <c r="L5833" t="s">
        <v>60</v>
      </c>
      <c r="M5833">
        <v>4208359987860188</v>
      </c>
      <c r="N5833" s="2">
        <v>46996.443344334431</v>
      </c>
      <c r="O5833">
        <v>136</v>
      </c>
      <c r="P5833">
        <v>65</v>
      </c>
      <c r="Q5833" t="s">
        <v>62</v>
      </c>
      <c r="R5833">
        <v>119688.59</v>
      </c>
      <c r="S5833" t="s">
        <v>70</v>
      </c>
      <c r="T5833" t="s">
        <v>72</v>
      </c>
      <c r="U5833" t="s">
        <v>75</v>
      </c>
      <c r="V5833" t="s">
        <v>80</v>
      </c>
      <c r="W5833" t="s">
        <v>89</v>
      </c>
      <c r="X5833">
        <v>65476</v>
      </c>
      <c r="Y5833" t="s">
        <v>92</v>
      </c>
      <c r="Z5833" t="s">
        <v>94</v>
      </c>
      <c r="AA5833">
        <v>7557</v>
      </c>
      <c r="AB5833" t="s">
        <v>76</v>
      </c>
      <c r="AC5833" t="s">
        <v>80</v>
      </c>
      <c r="AD5833" t="s">
        <v>86</v>
      </c>
      <c r="AE5833">
        <v>80311</v>
      </c>
      <c r="AF5833" t="s">
        <v>97</v>
      </c>
      <c r="AG5833" t="s">
        <v>102</v>
      </c>
      <c r="AH5833" t="s">
        <v>103</v>
      </c>
      <c r="AI5833">
        <v>1.28</v>
      </c>
    </row>
    <row r="5834" spans="1:35" x14ac:dyDescent="0.3">
      <c r="A5834">
        <v>6202028</v>
      </c>
      <c r="B5834">
        <v>29053</v>
      </c>
      <c r="C5834">
        <v>63223515</v>
      </c>
      <c r="D5834" s="5">
        <v>43964.25</v>
      </c>
      <c r="E5834" t="s">
        <v>36</v>
      </c>
      <c r="F5834">
        <v>1393.93</v>
      </c>
      <c r="G5834" t="s">
        <v>38</v>
      </c>
      <c r="H5834" t="s">
        <v>47</v>
      </c>
      <c r="I5834" t="s">
        <v>52</v>
      </c>
      <c r="J5834" s="11" t="str">
        <f t="shared" si="91"/>
        <v>Walmart Electronics</v>
      </c>
      <c r="K5834" t="s">
        <v>56</v>
      </c>
      <c r="L5834" t="s">
        <v>61</v>
      </c>
      <c r="M5834">
        <v>4166110941982273</v>
      </c>
      <c r="N5834" s="2">
        <v>45861.229222922288</v>
      </c>
      <c r="O5834">
        <v>758</v>
      </c>
      <c r="P5834">
        <v>35</v>
      </c>
      <c r="Q5834" t="s">
        <v>62</v>
      </c>
      <c r="R5834">
        <v>77080.460000000006</v>
      </c>
      <c r="S5834" t="s">
        <v>68</v>
      </c>
      <c r="T5834" t="s">
        <v>72</v>
      </c>
      <c r="U5834" t="s">
        <v>76</v>
      </c>
      <c r="V5834" t="s">
        <v>83</v>
      </c>
      <c r="W5834" t="s">
        <v>86</v>
      </c>
      <c r="X5834">
        <v>43913</v>
      </c>
      <c r="Y5834" t="s">
        <v>37</v>
      </c>
      <c r="Z5834" t="s">
        <v>95</v>
      </c>
      <c r="AA5834">
        <v>2456</v>
      </c>
      <c r="AB5834" t="s">
        <v>79</v>
      </c>
      <c r="AC5834" t="s">
        <v>84</v>
      </c>
      <c r="AD5834" t="s">
        <v>88</v>
      </c>
      <c r="AE5834">
        <v>41588</v>
      </c>
      <c r="AF5834" t="s">
        <v>98</v>
      </c>
      <c r="AG5834" t="s">
        <v>99</v>
      </c>
      <c r="AH5834" t="s">
        <v>103</v>
      </c>
      <c r="AI5834">
        <v>8.5</v>
      </c>
    </row>
    <row r="5835" spans="1:35" x14ac:dyDescent="0.3">
      <c r="A5835">
        <v>6202657</v>
      </c>
      <c r="B5835">
        <v>16926</v>
      </c>
      <c r="C5835">
        <v>67077101</v>
      </c>
      <c r="D5835" s="5">
        <v>44235.5</v>
      </c>
      <c r="E5835" t="s">
        <v>35</v>
      </c>
      <c r="F5835">
        <v>8870.31</v>
      </c>
      <c r="G5835" t="s">
        <v>42</v>
      </c>
      <c r="H5835" t="s">
        <v>46</v>
      </c>
      <c r="I5835" t="s">
        <v>50</v>
      </c>
      <c r="J5835" s="11" t="str">
        <f t="shared" si="91"/>
        <v>Target Entertainment</v>
      </c>
      <c r="K5835" t="s">
        <v>54</v>
      </c>
      <c r="L5835" t="s">
        <v>58</v>
      </c>
      <c r="M5835">
        <v>4051978585295036</v>
      </c>
      <c r="N5835" s="2">
        <v>47762.990399039903</v>
      </c>
      <c r="O5835">
        <v>983</v>
      </c>
      <c r="P5835">
        <v>40</v>
      </c>
      <c r="Q5835" t="s">
        <v>62</v>
      </c>
      <c r="R5835">
        <v>144888.95999999999</v>
      </c>
      <c r="S5835" t="s">
        <v>66</v>
      </c>
      <c r="T5835" t="s">
        <v>72</v>
      </c>
      <c r="U5835" t="s">
        <v>79</v>
      </c>
      <c r="V5835" t="s">
        <v>81</v>
      </c>
      <c r="W5835" t="s">
        <v>86</v>
      </c>
      <c r="X5835">
        <v>37534</v>
      </c>
      <c r="Y5835" t="s">
        <v>37</v>
      </c>
      <c r="Z5835" t="s">
        <v>93</v>
      </c>
      <c r="AA5835">
        <v>6631</v>
      </c>
      <c r="AB5835" t="s">
        <v>77</v>
      </c>
      <c r="AC5835" t="s">
        <v>82</v>
      </c>
      <c r="AD5835" t="s">
        <v>89</v>
      </c>
      <c r="AE5835">
        <v>41823</v>
      </c>
      <c r="AF5835" t="s">
        <v>97</v>
      </c>
      <c r="AG5835" t="s">
        <v>100</v>
      </c>
      <c r="AH5835" t="s">
        <v>104</v>
      </c>
      <c r="AI5835">
        <v>64.88</v>
      </c>
    </row>
    <row r="5836" spans="1:35" x14ac:dyDescent="0.3">
      <c r="A5836">
        <v>6203389</v>
      </c>
      <c r="B5836">
        <v>54883</v>
      </c>
      <c r="C5836">
        <v>47803914</v>
      </c>
      <c r="D5836" s="5">
        <v>44117.458333333343</v>
      </c>
      <c r="E5836" t="s">
        <v>35</v>
      </c>
      <c r="F5836">
        <v>462.63</v>
      </c>
      <c r="G5836" t="s">
        <v>40</v>
      </c>
      <c r="H5836" t="s">
        <v>47</v>
      </c>
      <c r="I5836" t="s">
        <v>49</v>
      </c>
      <c r="J5836" s="11" t="str">
        <f t="shared" si="91"/>
        <v>Walmart Clothing</v>
      </c>
      <c r="K5836" t="s">
        <v>56</v>
      </c>
      <c r="L5836" t="s">
        <v>58</v>
      </c>
      <c r="M5836">
        <v>4325920670009896</v>
      </c>
      <c r="N5836" s="2">
        <v>46935.38833883388</v>
      </c>
      <c r="O5836">
        <v>833</v>
      </c>
      <c r="P5836">
        <v>53</v>
      </c>
      <c r="Q5836" t="s">
        <v>63</v>
      </c>
      <c r="R5836">
        <v>48978.43</v>
      </c>
      <c r="S5836" t="s">
        <v>65</v>
      </c>
      <c r="T5836" t="s">
        <v>72</v>
      </c>
      <c r="U5836" t="s">
        <v>79</v>
      </c>
      <c r="V5836" t="s">
        <v>82</v>
      </c>
      <c r="W5836" t="s">
        <v>86</v>
      </c>
      <c r="X5836">
        <v>21403</v>
      </c>
      <c r="Y5836" t="s">
        <v>92</v>
      </c>
      <c r="Z5836" t="s">
        <v>95</v>
      </c>
      <c r="AA5836">
        <v>7105</v>
      </c>
      <c r="AB5836" t="s">
        <v>75</v>
      </c>
      <c r="AC5836" t="s">
        <v>82</v>
      </c>
      <c r="AD5836" t="s">
        <v>87</v>
      </c>
      <c r="AE5836">
        <v>95278</v>
      </c>
      <c r="AF5836" t="s">
        <v>98</v>
      </c>
      <c r="AG5836" t="s">
        <v>102</v>
      </c>
      <c r="AH5836" t="s">
        <v>103</v>
      </c>
      <c r="AI5836">
        <v>82.29</v>
      </c>
    </row>
    <row r="5837" spans="1:35" x14ac:dyDescent="0.3">
      <c r="A5837">
        <v>6203692</v>
      </c>
      <c r="B5837">
        <v>19902</v>
      </c>
      <c r="C5837">
        <v>39461286</v>
      </c>
      <c r="D5837" s="5">
        <v>44110.125</v>
      </c>
      <c r="E5837" t="s">
        <v>34</v>
      </c>
      <c r="F5837">
        <v>7336.69</v>
      </c>
      <c r="G5837" t="s">
        <v>40</v>
      </c>
      <c r="H5837" t="s">
        <v>48</v>
      </c>
      <c r="I5837" t="s">
        <v>49</v>
      </c>
      <c r="J5837" s="11" t="str">
        <f t="shared" si="91"/>
        <v>Costco Clothing</v>
      </c>
      <c r="K5837" t="s">
        <v>56</v>
      </c>
      <c r="L5837" t="s">
        <v>58</v>
      </c>
      <c r="M5837">
        <v>4337435637223720</v>
      </c>
      <c r="N5837" s="2">
        <v>46883.973597359727</v>
      </c>
      <c r="O5837">
        <v>575</v>
      </c>
      <c r="P5837">
        <v>58</v>
      </c>
      <c r="Q5837" t="s">
        <v>63</v>
      </c>
      <c r="R5837">
        <v>80664.490000000005</v>
      </c>
      <c r="S5837" t="s">
        <v>69</v>
      </c>
      <c r="T5837" t="s">
        <v>73</v>
      </c>
      <c r="U5837" t="s">
        <v>77</v>
      </c>
      <c r="V5837" t="s">
        <v>81</v>
      </c>
      <c r="W5837" t="s">
        <v>86</v>
      </c>
      <c r="X5837">
        <v>57352</v>
      </c>
      <c r="Y5837" t="s">
        <v>90</v>
      </c>
      <c r="Z5837" t="s">
        <v>93</v>
      </c>
      <c r="AA5837">
        <v>4305</v>
      </c>
      <c r="AB5837" t="s">
        <v>79</v>
      </c>
      <c r="AC5837" t="s">
        <v>81</v>
      </c>
      <c r="AD5837" t="s">
        <v>87</v>
      </c>
      <c r="AE5837">
        <v>92617</v>
      </c>
      <c r="AF5837" t="s">
        <v>97</v>
      </c>
      <c r="AG5837" t="s">
        <v>99</v>
      </c>
      <c r="AH5837" t="s">
        <v>103</v>
      </c>
      <c r="AI5837">
        <v>82.43</v>
      </c>
    </row>
    <row r="5838" spans="1:35" x14ac:dyDescent="0.3">
      <c r="A5838">
        <v>6203744</v>
      </c>
      <c r="B5838">
        <v>72647</v>
      </c>
      <c r="C5838">
        <v>47103659</v>
      </c>
      <c r="D5838" s="5">
        <v>43998.666666666657</v>
      </c>
      <c r="E5838" t="s">
        <v>34</v>
      </c>
      <c r="F5838">
        <v>4599.55</v>
      </c>
      <c r="G5838" t="s">
        <v>39</v>
      </c>
      <c r="H5838" t="s">
        <v>48</v>
      </c>
      <c r="I5838" t="s">
        <v>50</v>
      </c>
      <c r="J5838" s="11" t="str">
        <f t="shared" si="91"/>
        <v>Costco Entertainment</v>
      </c>
      <c r="K5838" t="s">
        <v>54</v>
      </c>
      <c r="L5838" t="s">
        <v>58</v>
      </c>
      <c r="M5838">
        <v>4509744016262237</v>
      </c>
      <c r="N5838" s="2">
        <v>46102.527952795281</v>
      </c>
      <c r="O5838">
        <v>746</v>
      </c>
      <c r="P5838">
        <v>59</v>
      </c>
      <c r="Q5838" t="s">
        <v>63</v>
      </c>
      <c r="R5838">
        <v>135084.78</v>
      </c>
      <c r="S5838" t="s">
        <v>65</v>
      </c>
      <c r="T5838" t="s">
        <v>71</v>
      </c>
      <c r="U5838" t="s">
        <v>77</v>
      </c>
      <c r="V5838" t="s">
        <v>80</v>
      </c>
      <c r="W5838" t="s">
        <v>85</v>
      </c>
      <c r="X5838">
        <v>67397</v>
      </c>
      <c r="Y5838" t="s">
        <v>91</v>
      </c>
      <c r="Z5838" t="s">
        <v>94</v>
      </c>
      <c r="AA5838">
        <v>2451</v>
      </c>
      <c r="AB5838" t="s">
        <v>75</v>
      </c>
      <c r="AC5838" t="s">
        <v>84</v>
      </c>
      <c r="AD5838" t="s">
        <v>88</v>
      </c>
      <c r="AE5838">
        <v>91203</v>
      </c>
      <c r="AF5838" t="s">
        <v>98</v>
      </c>
      <c r="AG5838" t="s">
        <v>101</v>
      </c>
      <c r="AH5838" t="s">
        <v>103</v>
      </c>
      <c r="AI5838">
        <v>85.06</v>
      </c>
    </row>
    <row r="5839" spans="1:35" x14ac:dyDescent="0.3">
      <c r="A5839">
        <v>6204513</v>
      </c>
      <c r="B5839">
        <v>30200</v>
      </c>
      <c r="C5839">
        <v>73194775</v>
      </c>
      <c r="D5839" s="5">
        <v>44034.25</v>
      </c>
      <c r="E5839" t="s">
        <v>35</v>
      </c>
      <c r="F5839">
        <v>7103.26</v>
      </c>
      <c r="G5839" t="s">
        <v>42</v>
      </c>
      <c r="H5839" t="s">
        <v>47</v>
      </c>
      <c r="I5839" t="s">
        <v>52</v>
      </c>
      <c r="J5839" s="11" t="str">
        <f t="shared" si="91"/>
        <v>Walmart Electronics</v>
      </c>
      <c r="K5839" t="s">
        <v>56</v>
      </c>
      <c r="L5839" t="s">
        <v>58</v>
      </c>
      <c r="M5839">
        <v>4951162269180972</v>
      </c>
      <c r="N5839" s="2">
        <v>46352.006300630062</v>
      </c>
      <c r="O5839">
        <v>644</v>
      </c>
      <c r="P5839">
        <v>39</v>
      </c>
      <c r="Q5839" t="s">
        <v>62</v>
      </c>
      <c r="R5839">
        <v>32200.080000000002</v>
      </c>
      <c r="S5839" t="s">
        <v>69</v>
      </c>
      <c r="T5839" t="s">
        <v>71</v>
      </c>
      <c r="U5839" t="s">
        <v>75</v>
      </c>
      <c r="V5839" t="s">
        <v>84</v>
      </c>
      <c r="W5839" t="s">
        <v>89</v>
      </c>
      <c r="X5839">
        <v>70040</v>
      </c>
      <c r="Y5839" t="s">
        <v>37</v>
      </c>
      <c r="Z5839" t="s">
        <v>95</v>
      </c>
      <c r="AA5839">
        <v>6038</v>
      </c>
      <c r="AB5839" t="s">
        <v>78</v>
      </c>
      <c r="AC5839" t="s">
        <v>82</v>
      </c>
      <c r="AD5839" t="s">
        <v>86</v>
      </c>
      <c r="AE5839">
        <v>51407</v>
      </c>
      <c r="AF5839" t="s">
        <v>97</v>
      </c>
      <c r="AG5839" t="s">
        <v>99</v>
      </c>
      <c r="AH5839" t="s">
        <v>103</v>
      </c>
      <c r="AI5839">
        <v>34.68</v>
      </c>
    </row>
    <row r="5840" spans="1:35" x14ac:dyDescent="0.3">
      <c r="A5840">
        <v>6204641</v>
      </c>
      <c r="B5840">
        <v>90989</v>
      </c>
      <c r="C5840">
        <v>73632300</v>
      </c>
      <c r="D5840" s="5">
        <v>43899.416666666657</v>
      </c>
      <c r="E5840" t="s">
        <v>34</v>
      </c>
      <c r="F5840">
        <v>3494.81</v>
      </c>
      <c r="G5840" t="s">
        <v>42</v>
      </c>
      <c r="H5840" t="s">
        <v>48</v>
      </c>
      <c r="I5840" t="s">
        <v>50</v>
      </c>
      <c r="J5840" s="11" t="str">
        <f t="shared" si="91"/>
        <v>Costco Entertainment</v>
      </c>
      <c r="K5840" t="s">
        <v>55</v>
      </c>
      <c r="L5840" t="s">
        <v>59</v>
      </c>
      <c r="M5840">
        <v>4674673065257000</v>
      </c>
      <c r="N5840" s="2">
        <v>45406.676167616759</v>
      </c>
      <c r="O5840">
        <v>538</v>
      </c>
      <c r="P5840">
        <v>41</v>
      </c>
      <c r="Q5840" t="s">
        <v>63</v>
      </c>
      <c r="R5840">
        <v>68366.179999999993</v>
      </c>
      <c r="S5840" t="s">
        <v>70</v>
      </c>
      <c r="T5840" t="s">
        <v>72</v>
      </c>
      <c r="U5840" t="s">
        <v>75</v>
      </c>
      <c r="V5840" t="s">
        <v>84</v>
      </c>
      <c r="W5840" t="s">
        <v>89</v>
      </c>
      <c r="X5840">
        <v>45233</v>
      </c>
      <c r="Y5840" t="s">
        <v>91</v>
      </c>
      <c r="Z5840" t="s">
        <v>95</v>
      </c>
      <c r="AA5840">
        <v>8476</v>
      </c>
      <c r="AB5840" t="s">
        <v>78</v>
      </c>
      <c r="AC5840" t="s">
        <v>80</v>
      </c>
      <c r="AD5840" t="s">
        <v>85</v>
      </c>
      <c r="AE5840">
        <v>55632</v>
      </c>
      <c r="AF5840" t="s">
        <v>98</v>
      </c>
      <c r="AG5840" t="s">
        <v>101</v>
      </c>
      <c r="AH5840" t="s">
        <v>103</v>
      </c>
      <c r="AI5840">
        <v>45.56</v>
      </c>
    </row>
    <row r="5841" spans="1:35" x14ac:dyDescent="0.3">
      <c r="A5841">
        <v>6204996</v>
      </c>
      <c r="B5841">
        <v>60259</v>
      </c>
      <c r="C5841">
        <v>78614776</v>
      </c>
      <c r="D5841" s="5">
        <v>44222.958333333343</v>
      </c>
      <c r="E5841" t="s">
        <v>37</v>
      </c>
      <c r="F5841">
        <v>981.2</v>
      </c>
      <c r="G5841" t="s">
        <v>41</v>
      </c>
      <c r="H5841" t="s">
        <v>45</v>
      </c>
      <c r="I5841" t="s">
        <v>51</v>
      </c>
      <c r="J5841" s="11" t="str">
        <f t="shared" si="91"/>
        <v>Amazon Health</v>
      </c>
      <c r="K5841" t="s">
        <v>54</v>
      </c>
      <c r="L5841" t="s">
        <v>60</v>
      </c>
      <c r="M5841">
        <v>4124210766183315</v>
      </c>
      <c r="N5841" s="2">
        <v>47675.059505950587</v>
      </c>
      <c r="O5841">
        <v>283</v>
      </c>
      <c r="P5841">
        <v>31</v>
      </c>
      <c r="Q5841" t="s">
        <v>63</v>
      </c>
      <c r="R5841">
        <v>39082.71</v>
      </c>
      <c r="S5841" t="s">
        <v>67</v>
      </c>
      <c r="T5841" t="s">
        <v>74</v>
      </c>
      <c r="U5841" t="s">
        <v>77</v>
      </c>
      <c r="V5841" t="s">
        <v>83</v>
      </c>
      <c r="W5841" t="s">
        <v>88</v>
      </c>
      <c r="X5841">
        <v>53542</v>
      </c>
      <c r="Y5841" t="s">
        <v>91</v>
      </c>
      <c r="Z5841" t="s">
        <v>94</v>
      </c>
      <c r="AA5841">
        <v>5443</v>
      </c>
      <c r="AB5841" t="s">
        <v>76</v>
      </c>
      <c r="AC5841" t="s">
        <v>81</v>
      </c>
      <c r="AD5841" t="s">
        <v>87</v>
      </c>
      <c r="AE5841">
        <v>11351</v>
      </c>
      <c r="AF5841" t="s">
        <v>97</v>
      </c>
      <c r="AG5841" t="s">
        <v>100</v>
      </c>
      <c r="AH5841" t="s">
        <v>104</v>
      </c>
      <c r="AI5841">
        <v>13.09</v>
      </c>
    </row>
    <row r="5842" spans="1:35" x14ac:dyDescent="0.3">
      <c r="A5842">
        <v>6205073</v>
      </c>
      <c r="B5842">
        <v>47182</v>
      </c>
      <c r="C5842">
        <v>17281253</v>
      </c>
      <c r="D5842" s="5">
        <v>44209.083333333343</v>
      </c>
      <c r="E5842" t="s">
        <v>36</v>
      </c>
      <c r="F5842">
        <v>7558.65</v>
      </c>
      <c r="G5842" t="s">
        <v>42</v>
      </c>
      <c r="H5842" t="s">
        <v>45</v>
      </c>
      <c r="I5842" t="s">
        <v>53</v>
      </c>
      <c r="J5842" s="11" t="str">
        <f t="shared" si="91"/>
        <v>Amazon Grocery</v>
      </c>
      <c r="K5842" t="s">
        <v>56</v>
      </c>
      <c r="L5842" t="s">
        <v>60</v>
      </c>
      <c r="M5842">
        <v>4015010380565733</v>
      </c>
      <c r="N5842" s="2">
        <v>47577.780478047804</v>
      </c>
      <c r="O5842">
        <v>117</v>
      </c>
      <c r="P5842">
        <v>50</v>
      </c>
      <c r="Q5842" t="s">
        <v>64</v>
      </c>
      <c r="R5842">
        <v>41743.39</v>
      </c>
      <c r="S5842" t="s">
        <v>68</v>
      </c>
      <c r="T5842" t="s">
        <v>71</v>
      </c>
      <c r="U5842" t="s">
        <v>79</v>
      </c>
      <c r="V5842" t="s">
        <v>80</v>
      </c>
      <c r="W5842" t="s">
        <v>89</v>
      </c>
      <c r="X5842">
        <v>81220</v>
      </c>
      <c r="Y5842" t="s">
        <v>90</v>
      </c>
      <c r="Z5842" t="s">
        <v>94</v>
      </c>
      <c r="AA5842">
        <v>6108</v>
      </c>
      <c r="AB5842" t="s">
        <v>75</v>
      </c>
      <c r="AC5842" t="s">
        <v>82</v>
      </c>
      <c r="AD5842" t="s">
        <v>89</v>
      </c>
      <c r="AE5842">
        <v>34043</v>
      </c>
      <c r="AF5842" t="s">
        <v>97</v>
      </c>
      <c r="AG5842" t="s">
        <v>100</v>
      </c>
      <c r="AH5842" t="s">
        <v>104</v>
      </c>
      <c r="AI5842">
        <v>83.19</v>
      </c>
    </row>
    <row r="5843" spans="1:35" x14ac:dyDescent="0.3">
      <c r="A5843">
        <v>6207196</v>
      </c>
      <c r="B5843">
        <v>42458</v>
      </c>
      <c r="C5843">
        <v>86466809</v>
      </c>
      <c r="D5843" s="5">
        <v>43960.833333333343</v>
      </c>
      <c r="E5843" t="s">
        <v>37</v>
      </c>
      <c r="F5843">
        <v>6351.66</v>
      </c>
      <c r="G5843" t="s">
        <v>40</v>
      </c>
      <c r="H5843" t="s">
        <v>45</v>
      </c>
      <c r="I5843" t="s">
        <v>51</v>
      </c>
      <c r="J5843" s="11" t="str">
        <f t="shared" si="91"/>
        <v>Amazon Health</v>
      </c>
      <c r="K5843" t="s">
        <v>57</v>
      </c>
      <c r="L5843" t="s">
        <v>58</v>
      </c>
      <c r="M5843">
        <v>4804002787422688</v>
      </c>
      <c r="N5843" s="2">
        <v>45837.274627462743</v>
      </c>
      <c r="O5843">
        <v>488</v>
      </c>
      <c r="P5843">
        <v>68</v>
      </c>
      <c r="Q5843" t="s">
        <v>62</v>
      </c>
      <c r="R5843">
        <v>92728.21</v>
      </c>
      <c r="S5843" t="s">
        <v>65</v>
      </c>
      <c r="T5843" t="s">
        <v>71</v>
      </c>
      <c r="U5843" t="s">
        <v>79</v>
      </c>
      <c r="V5843" t="s">
        <v>81</v>
      </c>
      <c r="W5843" t="s">
        <v>86</v>
      </c>
      <c r="X5843">
        <v>99360</v>
      </c>
      <c r="Y5843" t="s">
        <v>92</v>
      </c>
      <c r="Z5843" t="s">
        <v>94</v>
      </c>
      <c r="AA5843">
        <v>3241</v>
      </c>
      <c r="AB5843" t="s">
        <v>77</v>
      </c>
      <c r="AC5843" t="s">
        <v>83</v>
      </c>
      <c r="AD5843" t="s">
        <v>86</v>
      </c>
      <c r="AE5843">
        <v>63057</v>
      </c>
      <c r="AF5843" t="s">
        <v>96</v>
      </c>
      <c r="AG5843" t="s">
        <v>99</v>
      </c>
      <c r="AH5843" t="s">
        <v>103</v>
      </c>
      <c r="AI5843">
        <v>60.05</v>
      </c>
    </row>
    <row r="5844" spans="1:35" x14ac:dyDescent="0.3">
      <c r="A5844">
        <v>6208520</v>
      </c>
      <c r="B5844">
        <v>87615</v>
      </c>
      <c r="C5844">
        <v>91034247</v>
      </c>
      <c r="D5844" s="5">
        <v>44070.541666666657</v>
      </c>
      <c r="E5844" t="s">
        <v>37</v>
      </c>
      <c r="F5844">
        <v>4586.4799999999996</v>
      </c>
      <c r="G5844" t="s">
        <v>39</v>
      </c>
      <c r="H5844" t="s">
        <v>44</v>
      </c>
      <c r="I5844" t="s">
        <v>50</v>
      </c>
      <c r="J5844" s="11" t="str">
        <f t="shared" si="91"/>
        <v>Best Buy Entertainment</v>
      </c>
      <c r="K5844" t="s">
        <v>57</v>
      </c>
      <c r="L5844" t="s">
        <v>61</v>
      </c>
      <c r="M5844">
        <v>4213111843817966</v>
      </c>
      <c r="N5844" s="2">
        <v>46606.450845084502</v>
      </c>
      <c r="O5844">
        <v>198</v>
      </c>
      <c r="P5844">
        <v>24</v>
      </c>
      <c r="Q5844" t="s">
        <v>63</v>
      </c>
      <c r="R5844">
        <v>121792.99</v>
      </c>
      <c r="S5844" t="s">
        <v>66</v>
      </c>
      <c r="T5844" t="s">
        <v>74</v>
      </c>
      <c r="U5844" t="s">
        <v>78</v>
      </c>
      <c r="V5844" t="s">
        <v>84</v>
      </c>
      <c r="W5844" t="s">
        <v>88</v>
      </c>
      <c r="X5844">
        <v>38366</v>
      </c>
      <c r="Y5844" t="s">
        <v>91</v>
      </c>
      <c r="Z5844" t="s">
        <v>94</v>
      </c>
      <c r="AA5844">
        <v>1547</v>
      </c>
      <c r="AB5844" t="s">
        <v>77</v>
      </c>
      <c r="AC5844" t="s">
        <v>84</v>
      </c>
      <c r="AD5844" t="s">
        <v>87</v>
      </c>
      <c r="AE5844">
        <v>91107</v>
      </c>
      <c r="AF5844" t="s">
        <v>97</v>
      </c>
      <c r="AG5844" t="s">
        <v>101</v>
      </c>
      <c r="AH5844" t="s">
        <v>103</v>
      </c>
      <c r="AI5844">
        <v>55.11</v>
      </c>
    </row>
    <row r="5845" spans="1:35" x14ac:dyDescent="0.3">
      <c r="A5845">
        <v>6211119</v>
      </c>
      <c r="B5845">
        <v>16678</v>
      </c>
      <c r="C5845">
        <v>53879393</v>
      </c>
      <c r="D5845" s="5">
        <v>43923.75</v>
      </c>
      <c r="E5845" t="s">
        <v>35</v>
      </c>
      <c r="F5845">
        <v>5446.64</v>
      </c>
      <c r="G5845" t="s">
        <v>42</v>
      </c>
      <c r="H5845" t="s">
        <v>44</v>
      </c>
      <c r="I5845" t="s">
        <v>49</v>
      </c>
      <c r="J5845" s="11" t="str">
        <f t="shared" si="91"/>
        <v>Best Buy Clothing</v>
      </c>
      <c r="K5845" t="s">
        <v>57</v>
      </c>
      <c r="L5845" t="s">
        <v>61</v>
      </c>
      <c r="M5845">
        <v>4386790721282401</v>
      </c>
      <c r="N5845" s="2">
        <v>45577.279627962787</v>
      </c>
      <c r="O5845">
        <v>399</v>
      </c>
      <c r="P5845">
        <v>53</v>
      </c>
      <c r="Q5845" t="s">
        <v>64</v>
      </c>
      <c r="R5845">
        <v>89842.41</v>
      </c>
      <c r="S5845" t="s">
        <v>70</v>
      </c>
      <c r="T5845" t="s">
        <v>71</v>
      </c>
      <c r="U5845" t="s">
        <v>79</v>
      </c>
      <c r="V5845" t="s">
        <v>80</v>
      </c>
      <c r="W5845" t="s">
        <v>86</v>
      </c>
      <c r="X5845">
        <v>11736</v>
      </c>
      <c r="Y5845" t="s">
        <v>37</v>
      </c>
      <c r="Z5845" t="s">
        <v>94</v>
      </c>
      <c r="AA5845">
        <v>2665</v>
      </c>
      <c r="AB5845" t="s">
        <v>79</v>
      </c>
      <c r="AC5845" t="s">
        <v>84</v>
      </c>
      <c r="AD5845" t="s">
        <v>86</v>
      </c>
      <c r="AE5845">
        <v>65447</v>
      </c>
      <c r="AF5845" t="s">
        <v>98</v>
      </c>
      <c r="AG5845" t="s">
        <v>102</v>
      </c>
      <c r="AH5845" t="s">
        <v>104</v>
      </c>
      <c r="AI5845">
        <v>90.25</v>
      </c>
    </row>
    <row r="5846" spans="1:35" x14ac:dyDescent="0.3">
      <c r="A5846">
        <v>6211852</v>
      </c>
      <c r="B5846">
        <v>60961</v>
      </c>
      <c r="C5846">
        <v>93035352</v>
      </c>
      <c r="D5846" s="5">
        <v>43989</v>
      </c>
      <c r="E5846" t="s">
        <v>35</v>
      </c>
      <c r="F5846">
        <v>9703.31</v>
      </c>
      <c r="G5846" t="s">
        <v>41</v>
      </c>
      <c r="H5846" t="s">
        <v>47</v>
      </c>
      <c r="I5846" t="s">
        <v>50</v>
      </c>
      <c r="J5846" s="11" t="str">
        <f t="shared" si="91"/>
        <v>Walmart Entertainment</v>
      </c>
      <c r="K5846" t="s">
        <v>55</v>
      </c>
      <c r="L5846" t="s">
        <v>60</v>
      </c>
      <c r="M5846">
        <v>4457876813218727</v>
      </c>
      <c r="N5846" s="2">
        <v>46034.753975397543</v>
      </c>
      <c r="O5846">
        <v>591</v>
      </c>
      <c r="P5846">
        <v>46</v>
      </c>
      <c r="Q5846" t="s">
        <v>62</v>
      </c>
      <c r="R5846">
        <v>82239.899999999994</v>
      </c>
      <c r="S5846" t="s">
        <v>69</v>
      </c>
      <c r="T5846" t="s">
        <v>74</v>
      </c>
      <c r="U5846" t="s">
        <v>77</v>
      </c>
      <c r="V5846" t="s">
        <v>80</v>
      </c>
      <c r="W5846" t="s">
        <v>87</v>
      </c>
      <c r="X5846">
        <v>58229</v>
      </c>
      <c r="Y5846" t="s">
        <v>90</v>
      </c>
      <c r="Z5846" t="s">
        <v>93</v>
      </c>
      <c r="AA5846">
        <v>8967</v>
      </c>
      <c r="AB5846" t="s">
        <v>76</v>
      </c>
      <c r="AC5846" t="s">
        <v>80</v>
      </c>
      <c r="AD5846" t="s">
        <v>85</v>
      </c>
      <c r="AE5846">
        <v>47332</v>
      </c>
      <c r="AF5846" t="s">
        <v>96</v>
      </c>
      <c r="AG5846" t="s">
        <v>100</v>
      </c>
      <c r="AH5846" t="s">
        <v>103</v>
      </c>
      <c r="AI5846">
        <v>35.53</v>
      </c>
    </row>
    <row r="5847" spans="1:35" x14ac:dyDescent="0.3">
      <c r="A5847">
        <v>6211999</v>
      </c>
      <c r="B5847">
        <v>41536</v>
      </c>
      <c r="C5847">
        <v>79101971</v>
      </c>
      <c r="D5847" s="5">
        <v>44036.875</v>
      </c>
      <c r="E5847" t="s">
        <v>36</v>
      </c>
      <c r="F5847">
        <v>9265.5400000000009</v>
      </c>
      <c r="G5847" t="s">
        <v>41</v>
      </c>
      <c r="H5847" t="s">
        <v>45</v>
      </c>
      <c r="I5847" t="s">
        <v>50</v>
      </c>
      <c r="J5847" s="11" t="str">
        <f t="shared" si="91"/>
        <v>Amazon Entertainment</v>
      </c>
      <c r="K5847" t="s">
        <v>57</v>
      </c>
      <c r="L5847" t="s">
        <v>60</v>
      </c>
      <c r="M5847">
        <v>4240632400536363</v>
      </c>
      <c r="N5847" s="2">
        <v>46370.4104410441</v>
      </c>
      <c r="O5847">
        <v>850</v>
      </c>
      <c r="P5847">
        <v>56</v>
      </c>
      <c r="Q5847" t="s">
        <v>62</v>
      </c>
      <c r="R5847">
        <v>88894.399999999994</v>
      </c>
      <c r="S5847" t="s">
        <v>69</v>
      </c>
      <c r="T5847" t="s">
        <v>71</v>
      </c>
      <c r="U5847" t="s">
        <v>75</v>
      </c>
      <c r="V5847" t="s">
        <v>84</v>
      </c>
      <c r="W5847" t="s">
        <v>85</v>
      </c>
      <c r="X5847">
        <v>33111</v>
      </c>
      <c r="Y5847" t="s">
        <v>91</v>
      </c>
      <c r="Z5847" t="s">
        <v>95</v>
      </c>
      <c r="AA5847">
        <v>1148</v>
      </c>
      <c r="AB5847" t="s">
        <v>76</v>
      </c>
      <c r="AC5847" t="s">
        <v>80</v>
      </c>
      <c r="AD5847" t="s">
        <v>89</v>
      </c>
      <c r="AE5847">
        <v>86794</v>
      </c>
      <c r="AF5847" t="s">
        <v>98</v>
      </c>
      <c r="AG5847" t="s">
        <v>101</v>
      </c>
      <c r="AH5847" t="s">
        <v>104</v>
      </c>
      <c r="AI5847">
        <v>21.44</v>
      </c>
    </row>
    <row r="5848" spans="1:35" x14ac:dyDescent="0.3">
      <c r="A5848">
        <v>6213625</v>
      </c>
      <c r="B5848">
        <v>24393</v>
      </c>
      <c r="C5848">
        <v>91739042</v>
      </c>
      <c r="D5848" s="5">
        <v>43849.291666666657</v>
      </c>
      <c r="E5848" t="s">
        <v>34</v>
      </c>
      <c r="F5848">
        <v>5224.6899999999996</v>
      </c>
      <c r="G5848" t="s">
        <v>42</v>
      </c>
      <c r="H5848" t="s">
        <v>45</v>
      </c>
      <c r="I5848" t="s">
        <v>53</v>
      </c>
      <c r="J5848" s="11" t="str">
        <f t="shared" si="91"/>
        <v>Amazon Grocery</v>
      </c>
      <c r="K5848" t="s">
        <v>54</v>
      </c>
      <c r="L5848" t="s">
        <v>60</v>
      </c>
      <c r="M5848">
        <v>4105776644219054</v>
      </c>
      <c r="N5848" s="2">
        <v>45055.244724472439</v>
      </c>
      <c r="O5848">
        <v>826</v>
      </c>
      <c r="P5848">
        <v>51</v>
      </c>
      <c r="Q5848" t="s">
        <v>62</v>
      </c>
      <c r="R5848">
        <v>34796.21</v>
      </c>
      <c r="S5848" t="s">
        <v>65</v>
      </c>
      <c r="T5848" t="s">
        <v>74</v>
      </c>
      <c r="U5848" t="s">
        <v>77</v>
      </c>
      <c r="V5848" t="s">
        <v>81</v>
      </c>
      <c r="W5848" t="s">
        <v>86</v>
      </c>
      <c r="X5848">
        <v>40657</v>
      </c>
      <c r="Y5848" t="s">
        <v>37</v>
      </c>
      <c r="Z5848" t="s">
        <v>94</v>
      </c>
      <c r="AA5848">
        <v>6016</v>
      </c>
      <c r="AB5848" t="s">
        <v>79</v>
      </c>
      <c r="AC5848" t="s">
        <v>81</v>
      </c>
      <c r="AD5848" t="s">
        <v>88</v>
      </c>
      <c r="AE5848">
        <v>24027</v>
      </c>
      <c r="AF5848" t="s">
        <v>98</v>
      </c>
      <c r="AG5848" t="s">
        <v>101</v>
      </c>
      <c r="AH5848" t="s">
        <v>104</v>
      </c>
      <c r="AI5848">
        <v>9.14</v>
      </c>
    </row>
    <row r="5849" spans="1:35" x14ac:dyDescent="0.3">
      <c r="A5849">
        <v>6213820</v>
      </c>
      <c r="B5849">
        <v>50544</v>
      </c>
      <c r="C5849">
        <v>94432683</v>
      </c>
      <c r="D5849" s="5">
        <v>43914.083333333343</v>
      </c>
      <c r="E5849" t="s">
        <v>35</v>
      </c>
      <c r="F5849">
        <v>9915.81</v>
      </c>
      <c r="G5849" t="s">
        <v>40</v>
      </c>
      <c r="H5849" t="s">
        <v>44</v>
      </c>
      <c r="I5849" t="s">
        <v>53</v>
      </c>
      <c r="J5849" s="11" t="str">
        <f t="shared" si="91"/>
        <v>Best Buy Grocery</v>
      </c>
      <c r="K5849" t="s">
        <v>57</v>
      </c>
      <c r="L5849" t="s">
        <v>58</v>
      </c>
      <c r="M5849">
        <v>4561203558075225</v>
      </c>
      <c r="N5849" s="2">
        <v>45509.505650565043</v>
      </c>
      <c r="O5849">
        <v>311</v>
      </c>
      <c r="P5849">
        <v>28</v>
      </c>
      <c r="Q5849" t="s">
        <v>64</v>
      </c>
      <c r="R5849">
        <v>103074.69</v>
      </c>
      <c r="S5849" t="s">
        <v>66</v>
      </c>
      <c r="T5849" t="s">
        <v>73</v>
      </c>
      <c r="U5849" t="s">
        <v>76</v>
      </c>
      <c r="V5849" t="s">
        <v>82</v>
      </c>
      <c r="W5849" t="s">
        <v>87</v>
      </c>
      <c r="X5849">
        <v>27130</v>
      </c>
      <c r="Y5849" t="s">
        <v>92</v>
      </c>
      <c r="Z5849" t="s">
        <v>94</v>
      </c>
      <c r="AA5849">
        <v>2774</v>
      </c>
      <c r="AB5849" t="s">
        <v>75</v>
      </c>
      <c r="AC5849" t="s">
        <v>83</v>
      </c>
      <c r="AD5849" t="s">
        <v>85</v>
      </c>
      <c r="AE5849">
        <v>53857</v>
      </c>
      <c r="AF5849" t="s">
        <v>98</v>
      </c>
      <c r="AG5849" t="s">
        <v>102</v>
      </c>
      <c r="AH5849" t="s">
        <v>103</v>
      </c>
      <c r="AI5849">
        <v>58.15</v>
      </c>
    </row>
    <row r="5850" spans="1:35" x14ac:dyDescent="0.3">
      <c r="A5850">
        <v>6215707</v>
      </c>
      <c r="B5850">
        <v>74211</v>
      </c>
      <c r="C5850">
        <v>76687572</v>
      </c>
      <c r="D5850" s="5">
        <v>43866.791666666657</v>
      </c>
      <c r="E5850" t="s">
        <v>36</v>
      </c>
      <c r="F5850">
        <v>5669.75</v>
      </c>
      <c r="G5850" t="s">
        <v>42</v>
      </c>
      <c r="H5850" t="s">
        <v>43</v>
      </c>
      <c r="I5850" t="s">
        <v>50</v>
      </c>
      <c r="J5850" s="11" t="str">
        <f t="shared" si="91"/>
        <v>Alibaba Entertainment</v>
      </c>
      <c r="K5850" t="s">
        <v>56</v>
      </c>
      <c r="L5850" t="s">
        <v>60</v>
      </c>
      <c r="M5850">
        <v>4443366018496728</v>
      </c>
      <c r="N5850" s="2">
        <v>45177.938993899377</v>
      </c>
      <c r="O5850">
        <v>628</v>
      </c>
      <c r="P5850">
        <v>35</v>
      </c>
      <c r="Q5850" t="s">
        <v>64</v>
      </c>
      <c r="R5850">
        <v>125810.54</v>
      </c>
      <c r="S5850" t="s">
        <v>68</v>
      </c>
      <c r="T5850" t="s">
        <v>71</v>
      </c>
      <c r="U5850" t="s">
        <v>78</v>
      </c>
      <c r="V5850" t="s">
        <v>83</v>
      </c>
      <c r="W5850" t="s">
        <v>85</v>
      </c>
      <c r="X5850">
        <v>32652</v>
      </c>
      <c r="Y5850" t="s">
        <v>90</v>
      </c>
      <c r="Z5850" t="s">
        <v>94</v>
      </c>
      <c r="AA5850">
        <v>8741</v>
      </c>
      <c r="AB5850" t="s">
        <v>75</v>
      </c>
      <c r="AC5850" t="s">
        <v>83</v>
      </c>
      <c r="AD5850" t="s">
        <v>85</v>
      </c>
      <c r="AE5850">
        <v>22340</v>
      </c>
      <c r="AF5850" t="s">
        <v>97</v>
      </c>
      <c r="AG5850" t="s">
        <v>102</v>
      </c>
      <c r="AH5850" t="s">
        <v>104</v>
      </c>
      <c r="AI5850">
        <v>41.15</v>
      </c>
    </row>
    <row r="5851" spans="1:35" x14ac:dyDescent="0.3">
      <c r="A5851">
        <v>6215973</v>
      </c>
      <c r="B5851">
        <v>50007</v>
      </c>
      <c r="C5851">
        <v>44915904</v>
      </c>
      <c r="D5851" s="5">
        <v>44215.625</v>
      </c>
      <c r="E5851" t="s">
        <v>35</v>
      </c>
      <c r="F5851">
        <v>2337.92</v>
      </c>
      <c r="G5851" t="s">
        <v>41</v>
      </c>
      <c r="H5851" t="s">
        <v>47</v>
      </c>
      <c r="I5851" t="s">
        <v>52</v>
      </c>
      <c r="J5851" s="11" t="str">
        <f t="shared" si="91"/>
        <v>Walmart Electronics</v>
      </c>
      <c r="K5851" t="s">
        <v>55</v>
      </c>
      <c r="L5851" t="s">
        <v>61</v>
      </c>
      <c r="M5851">
        <v>4833915808061955</v>
      </c>
      <c r="N5851" s="2">
        <v>47623.644764476448</v>
      </c>
      <c r="O5851">
        <v>893</v>
      </c>
      <c r="P5851">
        <v>69</v>
      </c>
      <c r="Q5851" t="s">
        <v>64</v>
      </c>
      <c r="R5851">
        <v>74804.08</v>
      </c>
      <c r="S5851" t="s">
        <v>70</v>
      </c>
      <c r="T5851" t="s">
        <v>74</v>
      </c>
      <c r="U5851" t="s">
        <v>75</v>
      </c>
      <c r="V5851" t="s">
        <v>84</v>
      </c>
      <c r="W5851" t="s">
        <v>87</v>
      </c>
      <c r="X5851">
        <v>54026</v>
      </c>
      <c r="Y5851" t="s">
        <v>37</v>
      </c>
      <c r="Z5851" t="s">
        <v>95</v>
      </c>
      <c r="AA5851">
        <v>6920</v>
      </c>
      <c r="AB5851" t="s">
        <v>76</v>
      </c>
      <c r="AC5851" t="s">
        <v>81</v>
      </c>
      <c r="AD5851" t="s">
        <v>88</v>
      </c>
      <c r="AE5851">
        <v>70141</v>
      </c>
      <c r="AF5851" t="s">
        <v>96</v>
      </c>
      <c r="AG5851" t="s">
        <v>102</v>
      </c>
      <c r="AH5851" t="s">
        <v>104</v>
      </c>
      <c r="AI5851">
        <v>45.53</v>
      </c>
    </row>
    <row r="5852" spans="1:35" x14ac:dyDescent="0.3">
      <c r="A5852">
        <v>6220601</v>
      </c>
      <c r="B5852">
        <v>29195</v>
      </c>
      <c r="C5852">
        <v>40911358</v>
      </c>
      <c r="D5852" s="5">
        <v>44136.583333333343</v>
      </c>
      <c r="E5852" t="s">
        <v>37</v>
      </c>
      <c r="F5852">
        <v>2158.2600000000002</v>
      </c>
      <c r="G5852" t="s">
        <v>40</v>
      </c>
      <c r="H5852" t="s">
        <v>47</v>
      </c>
      <c r="I5852" t="s">
        <v>53</v>
      </c>
      <c r="J5852" s="11" t="str">
        <f t="shared" si="91"/>
        <v>Walmart Grocery</v>
      </c>
      <c r="K5852" t="s">
        <v>57</v>
      </c>
      <c r="L5852" t="s">
        <v>61</v>
      </c>
      <c r="M5852">
        <v>4568911672659718</v>
      </c>
      <c r="N5852" s="2">
        <v>47069.475647564737</v>
      </c>
      <c r="O5852">
        <v>409</v>
      </c>
      <c r="P5852">
        <v>28</v>
      </c>
      <c r="Q5852" t="s">
        <v>63</v>
      </c>
      <c r="R5852">
        <v>96265.26</v>
      </c>
      <c r="S5852" t="s">
        <v>68</v>
      </c>
      <c r="T5852" t="s">
        <v>74</v>
      </c>
      <c r="U5852" t="s">
        <v>78</v>
      </c>
      <c r="V5852" t="s">
        <v>82</v>
      </c>
      <c r="W5852" t="s">
        <v>89</v>
      </c>
      <c r="X5852">
        <v>10049</v>
      </c>
      <c r="Y5852" t="s">
        <v>90</v>
      </c>
      <c r="Z5852" t="s">
        <v>95</v>
      </c>
      <c r="AA5852">
        <v>6240</v>
      </c>
      <c r="AB5852" t="s">
        <v>78</v>
      </c>
      <c r="AC5852" t="s">
        <v>82</v>
      </c>
      <c r="AD5852" t="s">
        <v>86</v>
      </c>
      <c r="AE5852">
        <v>24701</v>
      </c>
      <c r="AF5852" t="s">
        <v>97</v>
      </c>
      <c r="AG5852" t="s">
        <v>101</v>
      </c>
      <c r="AH5852" t="s">
        <v>103</v>
      </c>
      <c r="AI5852">
        <v>95.24</v>
      </c>
    </row>
    <row r="5853" spans="1:35" x14ac:dyDescent="0.3">
      <c r="A5853">
        <v>6221474</v>
      </c>
      <c r="B5853">
        <v>76491</v>
      </c>
      <c r="C5853">
        <v>80043445</v>
      </c>
      <c r="D5853" s="5">
        <v>43862.333333333343</v>
      </c>
      <c r="E5853" t="s">
        <v>34</v>
      </c>
      <c r="F5853">
        <v>216.91</v>
      </c>
      <c r="G5853" t="s">
        <v>38</v>
      </c>
      <c r="H5853" t="s">
        <v>44</v>
      </c>
      <c r="I5853" t="s">
        <v>49</v>
      </c>
      <c r="J5853" s="11" t="str">
        <f t="shared" si="91"/>
        <v>Best Buy Clothing</v>
      </c>
      <c r="K5853" t="s">
        <v>57</v>
      </c>
      <c r="L5853" t="s">
        <v>58</v>
      </c>
      <c r="M5853">
        <v>4587985956360815</v>
      </c>
      <c r="N5853" s="2">
        <v>45146.681168116796</v>
      </c>
      <c r="O5853">
        <v>649</v>
      </c>
      <c r="P5853">
        <v>40</v>
      </c>
      <c r="Q5853" t="s">
        <v>64</v>
      </c>
      <c r="R5853">
        <v>59780.31</v>
      </c>
      <c r="S5853" t="s">
        <v>66</v>
      </c>
      <c r="T5853" t="s">
        <v>72</v>
      </c>
      <c r="U5853" t="s">
        <v>76</v>
      </c>
      <c r="V5853" t="s">
        <v>83</v>
      </c>
      <c r="W5853" t="s">
        <v>85</v>
      </c>
      <c r="X5853">
        <v>28314</v>
      </c>
      <c r="Y5853" t="s">
        <v>92</v>
      </c>
      <c r="Z5853" t="s">
        <v>95</v>
      </c>
      <c r="AA5853">
        <v>4885</v>
      </c>
      <c r="AB5853" t="s">
        <v>77</v>
      </c>
      <c r="AC5853" t="s">
        <v>82</v>
      </c>
      <c r="AD5853" t="s">
        <v>85</v>
      </c>
      <c r="AE5853">
        <v>44900</v>
      </c>
      <c r="AF5853" t="s">
        <v>98</v>
      </c>
      <c r="AG5853" t="s">
        <v>101</v>
      </c>
      <c r="AH5853" t="s">
        <v>103</v>
      </c>
      <c r="AI5853">
        <v>41.22</v>
      </c>
    </row>
    <row r="5854" spans="1:35" x14ac:dyDescent="0.3">
      <c r="A5854">
        <v>6221682</v>
      </c>
      <c r="B5854">
        <v>95632</v>
      </c>
      <c r="C5854">
        <v>74661875</v>
      </c>
      <c r="D5854" s="5">
        <v>43854.958333333343</v>
      </c>
      <c r="E5854" t="s">
        <v>36</v>
      </c>
      <c r="F5854">
        <v>2589.16</v>
      </c>
      <c r="G5854" t="s">
        <v>40</v>
      </c>
      <c r="H5854" t="s">
        <v>44</v>
      </c>
      <c r="I5854" t="s">
        <v>52</v>
      </c>
      <c r="J5854" s="11" t="str">
        <f t="shared" si="91"/>
        <v>Best Buy Electronics</v>
      </c>
      <c r="K5854" t="s">
        <v>57</v>
      </c>
      <c r="L5854" t="s">
        <v>58</v>
      </c>
      <c r="M5854">
        <v>4031077894377176</v>
      </c>
      <c r="N5854" s="2">
        <v>45094.974297429733</v>
      </c>
      <c r="O5854">
        <v>385</v>
      </c>
      <c r="P5854">
        <v>54</v>
      </c>
      <c r="Q5854" t="s">
        <v>63</v>
      </c>
      <c r="R5854">
        <v>133113.17000000001</v>
      </c>
      <c r="S5854" t="s">
        <v>65</v>
      </c>
      <c r="T5854" t="s">
        <v>72</v>
      </c>
      <c r="U5854" t="s">
        <v>77</v>
      </c>
      <c r="V5854" t="s">
        <v>84</v>
      </c>
      <c r="W5854" t="s">
        <v>89</v>
      </c>
      <c r="X5854">
        <v>24859</v>
      </c>
      <c r="Y5854" t="s">
        <v>90</v>
      </c>
      <c r="Z5854" t="s">
        <v>95</v>
      </c>
      <c r="AA5854">
        <v>3235</v>
      </c>
      <c r="AB5854" t="s">
        <v>76</v>
      </c>
      <c r="AC5854" t="s">
        <v>80</v>
      </c>
      <c r="AD5854" t="s">
        <v>88</v>
      </c>
      <c r="AE5854">
        <v>99001</v>
      </c>
      <c r="AF5854" t="s">
        <v>96</v>
      </c>
      <c r="AG5854" t="s">
        <v>101</v>
      </c>
      <c r="AH5854" t="s">
        <v>103</v>
      </c>
      <c r="AI5854">
        <v>88.75</v>
      </c>
    </row>
    <row r="5855" spans="1:35" x14ac:dyDescent="0.3">
      <c r="A5855">
        <v>6226180</v>
      </c>
      <c r="B5855">
        <v>47725</v>
      </c>
      <c r="C5855">
        <v>34864930</v>
      </c>
      <c r="D5855" s="5">
        <v>43883.875</v>
      </c>
      <c r="E5855" t="s">
        <v>36</v>
      </c>
      <c r="F5855">
        <v>937.62</v>
      </c>
      <c r="G5855" t="s">
        <v>42</v>
      </c>
      <c r="H5855" t="s">
        <v>45</v>
      </c>
      <c r="I5855" t="s">
        <v>49</v>
      </c>
      <c r="J5855" s="11" t="str">
        <f t="shared" si="91"/>
        <v>Amazon Clothing</v>
      </c>
      <c r="K5855" t="s">
        <v>56</v>
      </c>
      <c r="L5855" t="s">
        <v>58</v>
      </c>
      <c r="M5855">
        <v>4396436176815929</v>
      </c>
      <c r="N5855" s="2">
        <v>45297.711971197117</v>
      </c>
      <c r="O5855">
        <v>607</v>
      </c>
      <c r="P5855">
        <v>24</v>
      </c>
      <c r="Q5855" t="s">
        <v>62</v>
      </c>
      <c r="R5855">
        <v>85410.52</v>
      </c>
      <c r="S5855" t="s">
        <v>68</v>
      </c>
      <c r="T5855" t="s">
        <v>73</v>
      </c>
      <c r="U5855" t="s">
        <v>79</v>
      </c>
      <c r="V5855" t="s">
        <v>80</v>
      </c>
      <c r="W5855" t="s">
        <v>85</v>
      </c>
      <c r="X5855">
        <v>34144</v>
      </c>
      <c r="Y5855" t="s">
        <v>91</v>
      </c>
      <c r="Z5855" t="s">
        <v>93</v>
      </c>
      <c r="AA5855">
        <v>9145</v>
      </c>
      <c r="AB5855" t="s">
        <v>78</v>
      </c>
      <c r="AC5855" t="s">
        <v>84</v>
      </c>
      <c r="AD5855" t="s">
        <v>85</v>
      </c>
      <c r="AE5855">
        <v>25271</v>
      </c>
      <c r="AF5855" t="s">
        <v>97</v>
      </c>
      <c r="AG5855" t="s">
        <v>101</v>
      </c>
      <c r="AH5855" t="s">
        <v>103</v>
      </c>
      <c r="AI5855">
        <v>77.290000000000006</v>
      </c>
    </row>
    <row r="5856" spans="1:35" x14ac:dyDescent="0.3">
      <c r="A5856">
        <v>6226895</v>
      </c>
      <c r="B5856">
        <v>72344</v>
      </c>
      <c r="C5856">
        <v>38970062</v>
      </c>
      <c r="D5856" s="5">
        <v>44173.333333333343</v>
      </c>
      <c r="E5856" t="s">
        <v>34</v>
      </c>
      <c r="F5856">
        <v>4813.1899999999996</v>
      </c>
      <c r="G5856" t="s">
        <v>40</v>
      </c>
      <c r="H5856" t="s">
        <v>46</v>
      </c>
      <c r="I5856" t="s">
        <v>51</v>
      </c>
      <c r="J5856" s="11" t="str">
        <f t="shared" si="91"/>
        <v>Target Health</v>
      </c>
      <c r="K5856" t="s">
        <v>55</v>
      </c>
      <c r="L5856" t="s">
        <v>58</v>
      </c>
      <c r="M5856">
        <v>4450913610718535</v>
      </c>
      <c r="N5856" s="2">
        <v>47327.133613361329</v>
      </c>
      <c r="O5856">
        <v>418</v>
      </c>
      <c r="P5856">
        <v>47</v>
      </c>
      <c r="Q5856" t="s">
        <v>63</v>
      </c>
      <c r="R5856">
        <v>68352.179999999993</v>
      </c>
      <c r="S5856" t="s">
        <v>65</v>
      </c>
      <c r="T5856" t="s">
        <v>73</v>
      </c>
      <c r="U5856" t="s">
        <v>76</v>
      </c>
      <c r="V5856" t="s">
        <v>82</v>
      </c>
      <c r="W5856" t="s">
        <v>89</v>
      </c>
      <c r="X5856">
        <v>11564</v>
      </c>
      <c r="Y5856" t="s">
        <v>37</v>
      </c>
      <c r="Z5856" t="s">
        <v>94</v>
      </c>
      <c r="AA5856">
        <v>9685</v>
      </c>
      <c r="AB5856" t="s">
        <v>75</v>
      </c>
      <c r="AC5856" t="s">
        <v>84</v>
      </c>
      <c r="AD5856" t="s">
        <v>89</v>
      </c>
      <c r="AE5856">
        <v>11044</v>
      </c>
      <c r="AF5856" t="s">
        <v>96</v>
      </c>
      <c r="AG5856" t="s">
        <v>102</v>
      </c>
      <c r="AH5856" t="s">
        <v>103</v>
      </c>
      <c r="AI5856">
        <v>34.57</v>
      </c>
    </row>
    <row r="5857" spans="1:35" x14ac:dyDescent="0.3">
      <c r="A5857">
        <v>6226995</v>
      </c>
      <c r="B5857">
        <v>62070</v>
      </c>
      <c r="C5857">
        <v>62931916</v>
      </c>
      <c r="D5857" s="5">
        <v>44225.333333333343</v>
      </c>
      <c r="E5857" t="s">
        <v>34</v>
      </c>
      <c r="F5857">
        <v>5757.62</v>
      </c>
      <c r="G5857" t="s">
        <v>40</v>
      </c>
      <c r="H5857" t="s">
        <v>46</v>
      </c>
      <c r="I5857" t="s">
        <v>50</v>
      </c>
      <c r="J5857" s="11" t="str">
        <f t="shared" si="91"/>
        <v>Target Entertainment</v>
      </c>
      <c r="K5857" t="s">
        <v>56</v>
      </c>
      <c r="L5857" t="s">
        <v>58</v>
      </c>
      <c r="M5857">
        <v>4298760993851147</v>
      </c>
      <c r="N5857" s="2">
        <v>47691.710871087103</v>
      </c>
      <c r="O5857">
        <v>907</v>
      </c>
      <c r="P5857">
        <v>56</v>
      </c>
      <c r="Q5857" t="s">
        <v>63</v>
      </c>
      <c r="R5857">
        <v>105529.18</v>
      </c>
      <c r="S5857" t="s">
        <v>69</v>
      </c>
      <c r="T5857" t="s">
        <v>72</v>
      </c>
      <c r="U5857" t="s">
        <v>75</v>
      </c>
      <c r="V5857" t="s">
        <v>81</v>
      </c>
      <c r="W5857" t="s">
        <v>87</v>
      </c>
      <c r="X5857">
        <v>62167</v>
      </c>
      <c r="Y5857" t="s">
        <v>37</v>
      </c>
      <c r="Z5857" t="s">
        <v>93</v>
      </c>
      <c r="AA5857">
        <v>6630</v>
      </c>
      <c r="AB5857" t="s">
        <v>77</v>
      </c>
      <c r="AC5857" t="s">
        <v>82</v>
      </c>
      <c r="AD5857" t="s">
        <v>87</v>
      </c>
      <c r="AE5857">
        <v>93463</v>
      </c>
      <c r="AF5857" t="s">
        <v>97</v>
      </c>
      <c r="AG5857" t="s">
        <v>102</v>
      </c>
      <c r="AH5857" t="s">
        <v>104</v>
      </c>
      <c r="AI5857">
        <v>47.86</v>
      </c>
    </row>
    <row r="5858" spans="1:35" x14ac:dyDescent="0.3">
      <c r="A5858">
        <v>6227324</v>
      </c>
      <c r="B5858">
        <v>64399</v>
      </c>
      <c r="C5858">
        <v>12539599</v>
      </c>
      <c r="D5858" s="5">
        <v>44024.75</v>
      </c>
      <c r="E5858" t="s">
        <v>35</v>
      </c>
      <c r="F5858">
        <v>4308.71</v>
      </c>
      <c r="G5858" t="s">
        <v>39</v>
      </c>
      <c r="H5858" t="s">
        <v>44</v>
      </c>
      <c r="I5858" t="s">
        <v>51</v>
      </c>
      <c r="J5858" s="11" t="str">
        <f t="shared" si="91"/>
        <v>Best Buy Health</v>
      </c>
      <c r="K5858" t="s">
        <v>54</v>
      </c>
      <c r="L5858" t="s">
        <v>60</v>
      </c>
      <c r="M5858">
        <v>4834823294901204</v>
      </c>
      <c r="N5858" s="2">
        <v>46285.400840084003</v>
      </c>
      <c r="O5858">
        <v>602</v>
      </c>
      <c r="P5858">
        <v>60</v>
      </c>
      <c r="Q5858" t="s">
        <v>64</v>
      </c>
      <c r="R5858">
        <v>147808.5</v>
      </c>
      <c r="S5858" t="s">
        <v>70</v>
      </c>
      <c r="T5858" t="s">
        <v>72</v>
      </c>
      <c r="U5858" t="s">
        <v>76</v>
      </c>
      <c r="V5858" t="s">
        <v>84</v>
      </c>
      <c r="W5858" t="s">
        <v>89</v>
      </c>
      <c r="X5858">
        <v>44682</v>
      </c>
      <c r="Y5858" t="s">
        <v>91</v>
      </c>
      <c r="Z5858" t="s">
        <v>94</v>
      </c>
      <c r="AA5858">
        <v>1648</v>
      </c>
      <c r="AB5858" t="s">
        <v>75</v>
      </c>
      <c r="AC5858" t="s">
        <v>82</v>
      </c>
      <c r="AD5858" t="s">
        <v>88</v>
      </c>
      <c r="AE5858">
        <v>14356</v>
      </c>
      <c r="AF5858" t="s">
        <v>96</v>
      </c>
      <c r="AG5858" t="s">
        <v>101</v>
      </c>
      <c r="AH5858" t="s">
        <v>103</v>
      </c>
      <c r="AI5858">
        <v>11.95</v>
      </c>
    </row>
    <row r="5859" spans="1:35" x14ac:dyDescent="0.3">
      <c r="A5859">
        <v>6229913</v>
      </c>
      <c r="B5859">
        <v>14203</v>
      </c>
      <c r="C5859">
        <v>87160023</v>
      </c>
      <c r="D5859" s="5">
        <v>44077.291666666657</v>
      </c>
      <c r="E5859" t="s">
        <v>37</v>
      </c>
      <c r="F5859">
        <v>3095.09</v>
      </c>
      <c r="G5859" t="s">
        <v>39</v>
      </c>
      <c r="H5859" t="s">
        <v>43</v>
      </c>
      <c r="I5859" t="s">
        <v>53</v>
      </c>
      <c r="J5859" s="11" t="str">
        <f t="shared" si="91"/>
        <v>Alibaba Grocery</v>
      </c>
      <c r="K5859" t="s">
        <v>56</v>
      </c>
      <c r="L5859" t="s">
        <v>58</v>
      </c>
      <c r="M5859">
        <v>4350415399991368</v>
      </c>
      <c r="N5859" s="2">
        <v>46653.775777577757</v>
      </c>
      <c r="O5859">
        <v>996</v>
      </c>
      <c r="P5859">
        <v>52</v>
      </c>
      <c r="Q5859" t="s">
        <v>63</v>
      </c>
      <c r="R5859">
        <v>137736.39000000001</v>
      </c>
      <c r="S5859" t="s">
        <v>65</v>
      </c>
      <c r="T5859" t="s">
        <v>74</v>
      </c>
      <c r="U5859" t="s">
        <v>78</v>
      </c>
      <c r="V5859" t="s">
        <v>81</v>
      </c>
      <c r="W5859" t="s">
        <v>87</v>
      </c>
      <c r="X5859">
        <v>89897</v>
      </c>
      <c r="Y5859" t="s">
        <v>90</v>
      </c>
      <c r="Z5859" t="s">
        <v>93</v>
      </c>
      <c r="AA5859">
        <v>1082</v>
      </c>
      <c r="AB5859" t="s">
        <v>79</v>
      </c>
      <c r="AC5859" t="s">
        <v>84</v>
      </c>
      <c r="AD5859" t="s">
        <v>87</v>
      </c>
      <c r="AE5859">
        <v>79419</v>
      </c>
      <c r="AF5859" t="s">
        <v>96</v>
      </c>
      <c r="AG5859" t="s">
        <v>100</v>
      </c>
      <c r="AH5859" t="s">
        <v>103</v>
      </c>
      <c r="AI5859">
        <v>79.430000000000007</v>
      </c>
    </row>
    <row r="5860" spans="1:35" x14ac:dyDescent="0.3">
      <c r="A5860">
        <v>6232046</v>
      </c>
      <c r="B5860">
        <v>19671</v>
      </c>
      <c r="C5860">
        <v>18106712</v>
      </c>
      <c r="D5860" s="5">
        <v>43972.833333333343</v>
      </c>
      <c r="E5860" t="s">
        <v>35</v>
      </c>
      <c r="F5860">
        <v>8688.5499999999993</v>
      </c>
      <c r="G5860" t="s">
        <v>42</v>
      </c>
      <c r="H5860" t="s">
        <v>43</v>
      </c>
      <c r="I5860" t="s">
        <v>49</v>
      </c>
      <c r="J5860" s="11" t="str">
        <f t="shared" si="91"/>
        <v>Alibaba Clothing</v>
      </c>
      <c r="K5860" t="s">
        <v>54</v>
      </c>
      <c r="L5860" t="s">
        <v>58</v>
      </c>
      <c r="M5860">
        <v>4135189531718739</v>
      </c>
      <c r="N5860" s="2">
        <v>45921.407840784072</v>
      </c>
      <c r="O5860">
        <v>739</v>
      </c>
      <c r="P5860">
        <v>59</v>
      </c>
      <c r="Q5860" t="s">
        <v>63</v>
      </c>
      <c r="R5860">
        <v>114224.7</v>
      </c>
      <c r="S5860" t="s">
        <v>66</v>
      </c>
      <c r="T5860" t="s">
        <v>74</v>
      </c>
      <c r="U5860" t="s">
        <v>78</v>
      </c>
      <c r="V5860" t="s">
        <v>80</v>
      </c>
      <c r="W5860" t="s">
        <v>86</v>
      </c>
      <c r="X5860">
        <v>89164</v>
      </c>
      <c r="Y5860" t="s">
        <v>37</v>
      </c>
      <c r="Z5860" t="s">
        <v>95</v>
      </c>
      <c r="AA5860">
        <v>7430</v>
      </c>
      <c r="AB5860" t="s">
        <v>78</v>
      </c>
      <c r="AC5860" t="s">
        <v>84</v>
      </c>
      <c r="AD5860" t="s">
        <v>86</v>
      </c>
      <c r="AE5860">
        <v>44686</v>
      </c>
      <c r="AF5860" t="s">
        <v>96</v>
      </c>
      <c r="AG5860" t="s">
        <v>102</v>
      </c>
      <c r="AH5860" t="s">
        <v>103</v>
      </c>
      <c r="AI5860">
        <v>3.31</v>
      </c>
    </row>
    <row r="5861" spans="1:35" x14ac:dyDescent="0.3">
      <c r="A5861">
        <v>6232625</v>
      </c>
      <c r="B5861">
        <v>74720</v>
      </c>
      <c r="C5861">
        <v>40120991</v>
      </c>
      <c r="D5861" s="5">
        <v>44078.541666666657</v>
      </c>
      <c r="E5861" t="s">
        <v>34</v>
      </c>
      <c r="F5861">
        <v>5085</v>
      </c>
      <c r="G5861" t="s">
        <v>39</v>
      </c>
      <c r="H5861" t="s">
        <v>47</v>
      </c>
      <c r="I5861" t="s">
        <v>52</v>
      </c>
      <c r="J5861" s="11" t="str">
        <f t="shared" si="91"/>
        <v>Walmart Electronics</v>
      </c>
      <c r="K5861" t="s">
        <v>55</v>
      </c>
      <c r="L5861" t="s">
        <v>61</v>
      </c>
      <c r="M5861">
        <v>4116766792410457</v>
      </c>
      <c r="N5861" s="2">
        <v>46662.539653965403</v>
      </c>
      <c r="O5861">
        <v>875</v>
      </c>
      <c r="P5861">
        <v>57</v>
      </c>
      <c r="Q5861" t="s">
        <v>62</v>
      </c>
      <c r="R5861">
        <v>117249.39</v>
      </c>
      <c r="S5861" t="s">
        <v>65</v>
      </c>
      <c r="T5861" t="s">
        <v>73</v>
      </c>
      <c r="U5861" t="s">
        <v>77</v>
      </c>
      <c r="V5861" t="s">
        <v>84</v>
      </c>
      <c r="W5861" t="s">
        <v>89</v>
      </c>
      <c r="X5861">
        <v>77336</v>
      </c>
      <c r="Y5861" t="s">
        <v>90</v>
      </c>
      <c r="Z5861" t="s">
        <v>93</v>
      </c>
      <c r="AA5861">
        <v>9016</v>
      </c>
      <c r="AB5861" t="s">
        <v>78</v>
      </c>
      <c r="AC5861" t="s">
        <v>84</v>
      </c>
      <c r="AD5861" t="s">
        <v>85</v>
      </c>
      <c r="AE5861">
        <v>58689</v>
      </c>
      <c r="AF5861" t="s">
        <v>98</v>
      </c>
      <c r="AG5861" t="s">
        <v>102</v>
      </c>
      <c r="AH5861" t="s">
        <v>103</v>
      </c>
      <c r="AI5861">
        <v>15.44</v>
      </c>
    </row>
    <row r="5862" spans="1:35" x14ac:dyDescent="0.3">
      <c r="A5862">
        <v>6233604</v>
      </c>
      <c r="B5862">
        <v>36485</v>
      </c>
      <c r="C5862">
        <v>30492662</v>
      </c>
      <c r="D5862" s="5">
        <v>44237.5</v>
      </c>
      <c r="E5862" t="s">
        <v>34</v>
      </c>
      <c r="F5862">
        <v>1204.95</v>
      </c>
      <c r="G5862" t="s">
        <v>38</v>
      </c>
      <c r="H5862" t="s">
        <v>44</v>
      </c>
      <c r="I5862" t="s">
        <v>49</v>
      </c>
      <c r="J5862" s="11" t="str">
        <f t="shared" si="91"/>
        <v>Best Buy Clothing</v>
      </c>
      <c r="K5862" t="s">
        <v>54</v>
      </c>
      <c r="L5862" t="s">
        <v>61</v>
      </c>
      <c r="M5862">
        <v>4198214420401152</v>
      </c>
      <c r="N5862" s="2">
        <v>47777.012601260118</v>
      </c>
      <c r="O5862">
        <v>349</v>
      </c>
      <c r="P5862">
        <v>56</v>
      </c>
      <c r="Q5862" t="s">
        <v>62</v>
      </c>
      <c r="R5862">
        <v>74129.960000000006</v>
      </c>
      <c r="S5862" t="s">
        <v>70</v>
      </c>
      <c r="T5862" t="s">
        <v>72</v>
      </c>
      <c r="U5862" t="s">
        <v>76</v>
      </c>
      <c r="V5862" t="s">
        <v>83</v>
      </c>
      <c r="W5862" t="s">
        <v>85</v>
      </c>
      <c r="X5862">
        <v>57946</v>
      </c>
      <c r="Y5862" t="s">
        <v>37</v>
      </c>
      <c r="Z5862" t="s">
        <v>93</v>
      </c>
      <c r="AA5862">
        <v>1227</v>
      </c>
      <c r="AB5862" t="s">
        <v>75</v>
      </c>
      <c r="AC5862" t="s">
        <v>81</v>
      </c>
      <c r="AD5862" t="s">
        <v>87</v>
      </c>
      <c r="AE5862">
        <v>81766</v>
      </c>
      <c r="AF5862" t="s">
        <v>98</v>
      </c>
      <c r="AG5862" t="s">
        <v>102</v>
      </c>
      <c r="AH5862" t="s">
        <v>104</v>
      </c>
      <c r="AI5862">
        <v>92.31</v>
      </c>
    </row>
    <row r="5863" spans="1:35" x14ac:dyDescent="0.3">
      <c r="A5863">
        <v>6234260</v>
      </c>
      <c r="B5863">
        <v>51456</v>
      </c>
      <c r="C5863">
        <v>24813206</v>
      </c>
      <c r="D5863" s="5">
        <v>44173.833333333343</v>
      </c>
      <c r="E5863" t="s">
        <v>37</v>
      </c>
      <c r="F5863">
        <v>9610.42</v>
      </c>
      <c r="G5863" t="s">
        <v>42</v>
      </c>
      <c r="H5863" t="s">
        <v>47</v>
      </c>
      <c r="I5863" t="s">
        <v>50</v>
      </c>
      <c r="J5863" s="11" t="str">
        <f t="shared" si="91"/>
        <v>Walmart Entertainment</v>
      </c>
      <c r="K5863" t="s">
        <v>56</v>
      </c>
      <c r="L5863" t="s">
        <v>59</v>
      </c>
      <c r="M5863">
        <v>4945242340074170</v>
      </c>
      <c r="N5863" s="2">
        <v>47330.639163916392</v>
      </c>
      <c r="O5863">
        <v>851</v>
      </c>
      <c r="P5863">
        <v>60</v>
      </c>
      <c r="Q5863" t="s">
        <v>64</v>
      </c>
      <c r="R5863">
        <v>119956.67</v>
      </c>
      <c r="S5863" t="s">
        <v>68</v>
      </c>
      <c r="T5863" t="s">
        <v>73</v>
      </c>
      <c r="U5863" t="s">
        <v>78</v>
      </c>
      <c r="V5863" t="s">
        <v>81</v>
      </c>
      <c r="W5863" t="s">
        <v>87</v>
      </c>
      <c r="X5863">
        <v>23535</v>
      </c>
      <c r="Y5863" t="s">
        <v>92</v>
      </c>
      <c r="Z5863" t="s">
        <v>94</v>
      </c>
      <c r="AA5863">
        <v>9014</v>
      </c>
      <c r="AB5863" t="s">
        <v>78</v>
      </c>
      <c r="AC5863" t="s">
        <v>84</v>
      </c>
      <c r="AD5863" t="s">
        <v>89</v>
      </c>
      <c r="AE5863">
        <v>92393</v>
      </c>
      <c r="AF5863" t="s">
        <v>98</v>
      </c>
      <c r="AG5863" t="s">
        <v>99</v>
      </c>
      <c r="AH5863" t="s">
        <v>103</v>
      </c>
      <c r="AI5863">
        <v>23.64</v>
      </c>
    </row>
    <row r="5864" spans="1:35" x14ac:dyDescent="0.3">
      <c r="A5864">
        <v>6234426</v>
      </c>
      <c r="B5864">
        <v>54811</v>
      </c>
      <c r="C5864">
        <v>52937079</v>
      </c>
      <c r="D5864" s="5">
        <v>44092.083333333343</v>
      </c>
      <c r="E5864" t="s">
        <v>34</v>
      </c>
      <c r="F5864">
        <v>666.14</v>
      </c>
      <c r="G5864" t="s">
        <v>39</v>
      </c>
      <c r="H5864" t="s">
        <v>44</v>
      </c>
      <c r="I5864" t="s">
        <v>50</v>
      </c>
      <c r="J5864" s="11" t="str">
        <f t="shared" si="91"/>
        <v>Best Buy Entertainment</v>
      </c>
      <c r="K5864" t="s">
        <v>55</v>
      </c>
      <c r="L5864" t="s">
        <v>60</v>
      </c>
      <c r="M5864">
        <v>4384286366962361</v>
      </c>
      <c r="N5864" s="2">
        <v>46757.481648164823</v>
      </c>
      <c r="O5864">
        <v>854</v>
      </c>
      <c r="P5864">
        <v>59</v>
      </c>
      <c r="Q5864" t="s">
        <v>64</v>
      </c>
      <c r="R5864">
        <v>87325.07</v>
      </c>
      <c r="S5864" t="s">
        <v>67</v>
      </c>
      <c r="T5864" t="s">
        <v>74</v>
      </c>
      <c r="U5864" t="s">
        <v>78</v>
      </c>
      <c r="V5864" t="s">
        <v>80</v>
      </c>
      <c r="W5864" t="s">
        <v>89</v>
      </c>
      <c r="X5864">
        <v>62097</v>
      </c>
      <c r="Y5864" t="s">
        <v>92</v>
      </c>
      <c r="Z5864" t="s">
        <v>95</v>
      </c>
      <c r="AA5864">
        <v>2575</v>
      </c>
      <c r="AB5864" t="s">
        <v>76</v>
      </c>
      <c r="AC5864" t="s">
        <v>81</v>
      </c>
      <c r="AD5864" t="s">
        <v>85</v>
      </c>
      <c r="AE5864">
        <v>95269</v>
      </c>
      <c r="AF5864" t="s">
        <v>98</v>
      </c>
      <c r="AG5864" t="s">
        <v>100</v>
      </c>
      <c r="AH5864" t="s">
        <v>104</v>
      </c>
      <c r="AI5864">
        <v>85.15</v>
      </c>
    </row>
    <row r="5865" spans="1:35" x14ac:dyDescent="0.3">
      <c r="A5865">
        <v>6234613</v>
      </c>
      <c r="B5865">
        <v>89561</v>
      </c>
      <c r="C5865">
        <v>65553180</v>
      </c>
      <c r="D5865" s="5">
        <v>44075.958333333343</v>
      </c>
      <c r="E5865" t="s">
        <v>34</v>
      </c>
      <c r="F5865">
        <v>5571.74</v>
      </c>
      <c r="G5865" t="s">
        <v>40</v>
      </c>
      <c r="H5865" t="s">
        <v>43</v>
      </c>
      <c r="I5865" t="s">
        <v>49</v>
      </c>
      <c r="J5865" s="11" t="str">
        <f t="shared" si="91"/>
        <v>Alibaba Clothing</v>
      </c>
      <c r="K5865" t="s">
        <v>54</v>
      </c>
      <c r="L5865" t="s">
        <v>60</v>
      </c>
      <c r="M5865">
        <v>4546684424952898</v>
      </c>
      <c r="N5865" s="2">
        <v>46644.427642764269</v>
      </c>
      <c r="O5865">
        <v>166</v>
      </c>
      <c r="P5865">
        <v>23</v>
      </c>
      <c r="Q5865" t="s">
        <v>64</v>
      </c>
      <c r="R5865">
        <v>21961.05</v>
      </c>
      <c r="S5865" t="s">
        <v>66</v>
      </c>
      <c r="T5865" t="s">
        <v>71</v>
      </c>
      <c r="U5865" t="s">
        <v>77</v>
      </c>
      <c r="V5865" t="s">
        <v>83</v>
      </c>
      <c r="W5865" t="s">
        <v>87</v>
      </c>
      <c r="X5865">
        <v>41787</v>
      </c>
      <c r="Y5865" t="s">
        <v>90</v>
      </c>
      <c r="Z5865" t="s">
        <v>95</v>
      </c>
      <c r="AA5865">
        <v>9342</v>
      </c>
      <c r="AB5865" t="s">
        <v>79</v>
      </c>
      <c r="AC5865" t="s">
        <v>82</v>
      </c>
      <c r="AD5865" t="s">
        <v>86</v>
      </c>
      <c r="AE5865">
        <v>80452</v>
      </c>
      <c r="AF5865" t="s">
        <v>97</v>
      </c>
      <c r="AG5865" t="s">
        <v>100</v>
      </c>
      <c r="AH5865" t="s">
        <v>103</v>
      </c>
      <c r="AI5865">
        <v>19.010000000000002</v>
      </c>
    </row>
    <row r="5866" spans="1:35" x14ac:dyDescent="0.3">
      <c r="A5866">
        <v>6234718</v>
      </c>
      <c r="B5866">
        <v>33033</v>
      </c>
      <c r="C5866">
        <v>79675453</v>
      </c>
      <c r="D5866" s="5">
        <v>44024.833333333343</v>
      </c>
      <c r="E5866" t="s">
        <v>34</v>
      </c>
      <c r="F5866">
        <v>1505.84</v>
      </c>
      <c r="G5866" t="s">
        <v>41</v>
      </c>
      <c r="H5866" t="s">
        <v>46</v>
      </c>
      <c r="I5866" t="s">
        <v>51</v>
      </c>
      <c r="J5866" s="11" t="str">
        <f t="shared" si="91"/>
        <v>Target Health</v>
      </c>
      <c r="K5866" t="s">
        <v>55</v>
      </c>
      <c r="L5866" t="s">
        <v>58</v>
      </c>
      <c r="M5866">
        <v>4437121253844559</v>
      </c>
      <c r="N5866" s="2">
        <v>46285.985098509853</v>
      </c>
      <c r="O5866">
        <v>379</v>
      </c>
      <c r="P5866">
        <v>24</v>
      </c>
      <c r="Q5866" t="s">
        <v>62</v>
      </c>
      <c r="R5866">
        <v>137390.99</v>
      </c>
      <c r="S5866" t="s">
        <v>67</v>
      </c>
      <c r="T5866" t="s">
        <v>73</v>
      </c>
      <c r="U5866" t="s">
        <v>78</v>
      </c>
      <c r="V5866" t="s">
        <v>82</v>
      </c>
      <c r="W5866" t="s">
        <v>85</v>
      </c>
      <c r="X5866">
        <v>99450</v>
      </c>
      <c r="Y5866" t="s">
        <v>91</v>
      </c>
      <c r="Z5866" t="s">
        <v>93</v>
      </c>
      <c r="AA5866">
        <v>1589</v>
      </c>
      <c r="AB5866" t="s">
        <v>76</v>
      </c>
      <c r="AC5866" t="s">
        <v>84</v>
      </c>
      <c r="AD5866" t="s">
        <v>85</v>
      </c>
      <c r="AE5866">
        <v>35904</v>
      </c>
      <c r="AF5866" t="s">
        <v>97</v>
      </c>
      <c r="AG5866" t="s">
        <v>99</v>
      </c>
      <c r="AH5866" t="s">
        <v>103</v>
      </c>
      <c r="AI5866">
        <v>15.89</v>
      </c>
    </row>
    <row r="5867" spans="1:35" x14ac:dyDescent="0.3">
      <c r="A5867">
        <v>6237531</v>
      </c>
      <c r="B5867">
        <v>74943</v>
      </c>
      <c r="C5867">
        <v>43216289</v>
      </c>
      <c r="D5867" s="5">
        <v>44068</v>
      </c>
      <c r="E5867" t="s">
        <v>36</v>
      </c>
      <c r="F5867">
        <v>4922.1899999999996</v>
      </c>
      <c r="G5867" t="s">
        <v>41</v>
      </c>
      <c r="H5867" t="s">
        <v>44</v>
      </c>
      <c r="I5867" t="s">
        <v>51</v>
      </c>
      <c r="J5867" s="11" t="str">
        <f t="shared" si="91"/>
        <v>Best Buy Health</v>
      </c>
      <c r="K5867" t="s">
        <v>55</v>
      </c>
      <c r="L5867" t="s">
        <v>59</v>
      </c>
      <c r="M5867">
        <v>4020295806107530</v>
      </c>
      <c r="N5867" s="2">
        <v>46588.630963096308</v>
      </c>
      <c r="O5867">
        <v>336</v>
      </c>
      <c r="P5867">
        <v>59</v>
      </c>
      <c r="Q5867" t="s">
        <v>62</v>
      </c>
      <c r="R5867">
        <v>64345.23</v>
      </c>
      <c r="S5867" t="s">
        <v>68</v>
      </c>
      <c r="T5867" t="s">
        <v>74</v>
      </c>
      <c r="U5867" t="s">
        <v>76</v>
      </c>
      <c r="V5867" t="s">
        <v>84</v>
      </c>
      <c r="W5867" t="s">
        <v>87</v>
      </c>
      <c r="X5867">
        <v>56157</v>
      </c>
      <c r="Y5867" t="s">
        <v>91</v>
      </c>
      <c r="Z5867" t="s">
        <v>95</v>
      </c>
      <c r="AA5867">
        <v>8465</v>
      </c>
      <c r="AB5867" t="s">
        <v>76</v>
      </c>
      <c r="AC5867" t="s">
        <v>84</v>
      </c>
      <c r="AD5867" t="s">
        <v>85</v>
      </c>
      <c r="AE5867">
        <v>10902</v>
      </c>
      <c r="AF5867" t="s">
        <v>96</v>
      </c>
      <c r="AG5867" t="s">
        <v>100</v>
      </c>
      <c r="AH5867" t="s">
        <v>103</v>
      </c>
      <c r="AI5867">
        <v>55.32</v>
      </c>
    </row>
    <row r="5868" spans="1:35" x14ac:dyDescent="0.3">
      <c r="A5868">
        <v>6237562</v>
      </c>
      <c r="B5868">
        <v>15825</v>
      </c>
      <c r="C5868">
        <v>67338879</v>
      </c>
      <c r="D5868" s="5">
        <v>43886.833333333343</v>
      </c>
      <c r="E5868" t="s">
        <v>36</v>
      </c>
      <c r="F5868">
        <v>1987.08</v>
      </c>
      <c r="G5868" t="s">
        <v>42</v>
      </c>
      <c r="H5868" t="s">
        <v>44</v>
      </c>
      <c r="I5868" t="s">
        <v>52</v>
      </c>
      <c r="J5868" s="11" t="str">
        <f t="shared" si="91"/>
        <v>Best Buy Electronics</v>
      </c>
      <c r="K5868" t="s">
        <v>56</v>
      </c>
      <c r="L5868" t="s">
        <v>61</v>
      </c>
      <c r="M5868">
        <v>4807058789392155</v>
      </c>
      <c r="N5868" s="2">
        <v>45318.453145314517</v>
      </c>
      <c r="O5868">
        <v>956</v>
      </c>
      <c r="P5868">
        <v>65</v>
      </c>
      <c r="Q5868" t="s">
        <v>64</v>
      </c>
      <c r="R5868">
        <v>29367.72</v>
      </c>
      <c r="S5868" t="s">
        <v>70</v>
      </c>
      <c r="T5868" t="s">
        <v>72</v>
      </c>
      <c r="U5868" t="s">
        <v>79</v>
      </c>
      <c r="V5868" t="s">
        <v>82</v>
      </c>
      <c r="W5868" t="s">
        <v>87</v>
      </c>
      <c r="X5868">
        <v>11026</v>
      </c>
      <c r="Y5868" t="s">
        <v>92</v>
      </c>
      <c r="Z5868" t="s">
        <v>93</v>
      </c>
      <c r="AA5868">
        <v>6176</v>
      </c>
      <c r="AB5868" t="s">
        <v>76</v>
      </c>
      <c r="AC5868" t="s">
        <v>83</v>
      </c>
      <c r="AD5868" t="s">
        <v>88</v>
      </c>
      <c r="AE5868">
        <v>69041</v>
      </c>
      <c r="AF5868" t="s">
        <v>97</v>
      </c>
      <c r="AG5868" t="s">
        <v>101</v>
      </c>
      <c r="AH5868" t="s">
        <v>104</v>
      </c>
      <c r="AI5868">
        <v>79.37</v>
      </c>
    </row>
    <row r="5869" spans="1:35" x14ac:dyDescent="0.3">
      <c r="A5869">
        <v>6239244</v>
      </c>
      <c r="B5869">
        <v>46637</v>
      </c>
      <c r="C5869">
        <v>61232881</v>
      </c>
      <c r="D5869" s="5">
        <v>43904.416666666657</v>
      </c>
      <c r="E5869" t="s">
        <v>35</v>
      </c>
      <c r="F5869">
        <v>5993.81</v>
      </c>
      <c r="G5869" t="s">
        <v>39</v>
      </c>
      <c r="H5869" t="s">
        <v>46</v>
      </c>
      <c r="I5869" t="s">
        <v>51</v>
      </c>
      <c r="J5869" s="11" t="str">
        <f t="shared" si="91"/>
        <v>Target Health</v>
      </c>
      <c r="K5869" t="s">
        <v>56</v>
      </c>
      <c r="L5869" t="s">
        <v>60</v>
      </c>
      <c r="M5869">
        <v>4389620280940178</v>
      </c>
      <c r="N5869" s="2">
        <v>45441.731673167313</v>
      </c>
      <c r="O5869">
        <v>422</v>
      </c>
      <c r="P5869">
        <v>69</v>
      </c>
      <c r="Q5869" t="s">
        <v>63</v>
      </c>
      <c r="R5869">
        <v>126463.48</v>
      </c>
      <c r="S5869" t="s">
        <v>69</v>
      </c>
      <c r="T5869" t="s">
        <v>72</v>
      </c>
      <c r="U5869" t="s">
        <v>79</v>
      </c>
      <c r="V5869" t="s">
        <v>81</v>
      </c>
      <c r="W5869" t="s">
        <v>87</v>
      </c>
      <c r="X5869">
        <v>17508</v>
      </c>
      <c r="Y5869" t="s">
        <v>91</v>
      </c>
      <c r="Z5869" t="s">
        <v>93</v>
      </c>
      <c r="AA5869">
        <v>9970</v>
      </c>
      <c r="AB5869" t="s">
        <v>78</v>
      </c>
      <c r="AC5869" t="s">
        <v>81</v>
      </c>
      <c r="AD5869" t="s">
        <v>88</v>
      </c>
      <c r="AE5869">
        <v>79828</v>
      </c>
      <c r="AF5869" t="s">
        <v>98</v>
      </c>
      <c r="AG5869" t="s">
        <v>102</v>
      </c>
      <c r="AH5869" t="s">
        <v>104</v>
      </c>
      <c r="AI5869">
        <v>53.91</v>
      </c>
    </row>
    <row r="5870" spans="1:35" x14ac:dyDescent="0.3">
      <c r="A5870">
        <v>6239764</v>
      </c>
      <c r="B5870">
        <v>55672</v>
      </c>
      <c r="C5870">
        <v>93664165</v>
      </c>
      <c r="D5870" s="5">
        <v>43881.333333333343</v>
      </c>
      <c r="E5870" t="s">
        <v>37</v>
      </c>
      <c r="F5870">
        <v>9136.24</v>
      </c>
      <c r="G5870" t="s">
        <v>42</v>
      </c>
      <c r="H5870" t="s">
        <v>45</v>
      </c>
      <c r="I5870" t="s">
        <v>52</v>
      </c>
      <c r="J5870" s="11" t="str">
        <f t="shared" si="91"/>
        <v>Amazon Electronics</v>
      </c>
      <c r="K5870" t="s">
        <v>54</v>
      </c>
      <c r="L5870" t="s">
        <v>60</v>
      </c>
      <c r="M5870">
        <v>4687039051239663</v>
      </c>
      <c r="N5870" s="2">
        <v>45279.892089208923</v>
      </c>
      <c r="O5870">
        <v>481</v>
      </c>
      <c r="P5870">
        <v>63</v>
      </c>
      <c r="Q5870" t="s">
        <v>63</v>
      </c>
      <c r="R5870">
        <v>50242.05</v>
      </c>
      <c r="S5870" t="s">
        <v>69</v>
      </c>
      <c r="T5870" t="s">
        <v>72</v>
      </c>
      <c r="U5870" t="s">
        <v>76</v>
      </c>
      <c r="V5870" t="s">
        <v>81</v>
      </c>
      <c r="W5870" t="s">
        <v>85</v>
      </c>
      <c r="X5870">
        <v>18736</v>
      </c>
      <c r="Y5870" t="s">
        <v>91</v>
      </c>
      <c r="Z5870" t="s">
        <v>93</v>
      </c>
      <c r="AA5870">
        <v>7422</v>
      </c>
      <c r="AB5870" t="s">
        <v>78</v>
      </c>
      <c r="AC5870" t="s">
        <v>82</v>
      </c>
      <c r="AD5870" t="s">
        <v>89</v>
      </c>
      <c r="AE5870">
        <v>54988</v>
      </c>
      <c r="AF5870" t="s">
        <v>98</v>
      </c>
      <c r="AG5870" t="s">
        <v>100</v>
      </c>
      <c r="AH5870" t="s">
        <v>103</v>
      </c>
      <c r="AI5870">
        <v>46.24</v>
      </c>
    </row>
    <row r="5871" spans="1:35" x14ac:dyDescent="0.3">
      <c r="A5871">
        <v>6240458</v>
      </c>
      <c r="B5871">
        <v>69822</v>
      </c>
      <c r="C5871">
        <v>66450420</v>
      </c>
      <c r="D5871" s="5">
        <v>44211</v>
      </c>
      <c r="E5871" t="s">
        <v>36</v>
      </c>
      <c r="F5871">
        <v>7153.55</v>
      </c>
      <c r="G5871" t="s">
        <v>40</v>
      </c>
      <c r="H5871" t="s">
        <v>45</v>
      </c>
      <c r="I5871" t="s">
        <v>53</v>
      </c>
      <c r="J5871" s="11" t="str">
        <f t="shared" si="91"/>
        <v>Amazon Grocery</v>
      </c>
      <c r="K5871" t="s">
        <v>56</v>
      </c>
      <c r="L5871" t="s">
        <v>61</v>
      </c>
      <c r="M5871">
        <v>4522301183787831</v>
      </c>
      <c r="N5871" s="2">
        <v>47591.218421842183</v>
      </c>
      <c r="O5871">
        <v>994</v>
      </c>
      <c r="P5871">
        <v>51</v>
      </c>
      <c r="Q5871" t="s">
        <v>64</v>
      </c>
      <c r="R5871">
        <v>47353.21</v>
      </c>
      <c r="S5871" t="s">
        <v>68</v>
      </c>
      <c r="T5871" t="s">
        <v>72</v>
      </c>
      <c r="U5871" t="s">
        <v>75</v>
      </c>
      <c r="V5871" t="s">
        <v>82</v>
      </c>
      <c r="W5871" t="s">
        <v>87</v>
      </c>
      <c r="X5871">
        <v>78194</v>
      </c>
      <c r="Y5871" t="s">
        <v>92</v>
      </c>
      <c r="Z5871" t="s">
        <v>93</v>
      </c>
      <c r="AA5871">
        <v>9077</v>
      </c>
      <c r="AB5871" t="s">
        <v>78</v>
      </c>
      <c r="AC5871" t="s">
        <v>81</v>
      </c>
      <c r="AD5871" t="s">
        <v>86</v>
      </c>
      <c r="AE5871">
        <v>59090</v>
      </c>
      <c r="AF5871" t="s">
        <v>97</v>
      </c>
      <c r="AG5871" t="s">
        <v>102</v>
      </c>
      <c r="AH5871" t="s">
        <v>103</v>
      </c>
      <c r="AI5871">
        <v>24.9</v>
      </c>
    </row>
    <row r="5872" spans="1:35" x14ac:dyDescent="0.3">
      <c r="A5872">
        <v>6240878</v>
      </c>
      <c r="B5872">
        <v>55748</v>
      </c>
      <c r="C5872">
        <v>18399047</v>
      </c>
      <c r="D5872" s="5">
        <v>44091.75</v>
      </c>
      <c r="E5872" t="s">
        <v>36</v>
      </c>
      <c r="F5872">
        <v>9966.35</v>
      </c>
      <c r="G5872" t="s">
        <v>41</v>
      </c>
      <c r="H5872" t="s">
        <v>44</v>
      </c>
      <c r="I5872" t="s">
        <v>53</v>
      </c>
      <c r="J5872" s="11" t="str">
        <f t="shared" si="91"/>
        <v>Best Buy Grocery</v>
      </c>
      <c r="K5872" t="s">
        <v>57</v>
      </c>
      <c r="L5872" t="s">
        <v>61</v>
      </c>
      <c r="M5872">
        <v>4121025094319162</v>
      </c>
      <c r="N5872" s="2">
        <v>46755.144614461438</v>
      </c>
      <c r="O5872">
        <v>980</v>
      </c>
      <c r="P5872">
        <v>65</v>
      </c>
      <c r="Q5872" t="s">
        <v>63</v>
      </c>
      <c r="R5872">
        <v>117465.02</v>
      </c>
      <c r="S5872" t="s">
        <v>70</v>
      </c>
      <c r="T5872" t="s">
        <v>72</v>
      </c>
      <c r="U5872" t="s">
        <v>76</v>
      </c>
      <c r="V5872" t="s">
        <v>84</v>
      </c>
      <c r="W5872" t="s">
        <v>86</v>
      </c>
      <c r="X5872">
        <v>12028</v>
      </c>
      <c r="Y5872" t="s">
        <v>91</v>
      </c>
      <c r="Z5872" t="s">
        <v>93</v>
      </c>
      <c r="AA5872">
        <v>6569</v>
      </c>
      <c r="AB5872" t="s">
        <v>79</v>
      </c>
      <c r="AC5872" t="s">
        <v>82</v>
      </c>
      <c r="AD5872" t="s">
        <v>85</v>
      </c>
      <c r="AE5872">
        <v>38735</v>
      </c>
      <c r="AF5872" t="s">
        <v>97</v>
      </c>
      <c r="AG5872" t="s">
        <v>100</v>
      </c>
      <c r="AH5872" t="s">
        <v>104</v>
      </c>
      <c r="AI5872">
        <v>89.17</v>
      </c>
    </row>
    <row r="5873" spans="1:35" x14ac:dyDescent="0.3">
      <c r="A5873">
        <v>6243839</v>
      </c>
      <c r="B5873">
        <v>43286</v>
      </c>
      <c r="C5873">
        <v>46888536</v>
      </c>
      <c r="D5873" s="5">
        <v>43942.416666666657</v>
      </c>
      <c r="E5873" t="s">
        <v>34</v>
      </c>
      <c r="F5873">
        <v>998.15</v>
      </c>
      <c r="G5873" t="s">
        <v>42</v>
      </c>
      <c r="H5873" t="s">
        <v>44</v>
      </c>
      <c r="I5873" t="s">
        <v>53</v>
      </c>
      <c r="J5873" s="11" t="str">
        <f t="shared" si="91"/>
        <v>Best Buy Grocery</v>
      </c>
      <c r="K5873" t="s">
        <v>57</v>
      </c>
      <c r="L5873" t="s">
        <v>58</v>
      </c>
      <c r="M5873">
        <v>4517070761665176</v>
      </c>
      <c r="N5873" s="2">
        <v>45708.153515351529</v>
      </c>
      <c r="O5873">
        <v>616</v>
      </c>
      <c r="P5873">
        <v>33</v>
      </c>
      <c r="Q5873" t="s">
        <v>63</v>
      </c>
      <c r="R5873">
        <v>58953.72</v>
      </c>
      <c r="S5873" t="s">
        <v>69</v>
      </c>
      <c r="T5873" t="s">
        <v>73</v>
      </c>
      <c r="U5873" t="s">
        <v>79</v>
      </c>
      <c r="V5873" t="s">
        <v>84</v>
      </c>
      <c r="W5873" t="s">
        <v>87</v>
      </c>
      <c r="X5873">
        <v>30025</v>
      </c>
      <c r="Y5873" t="s">
        <v>91</v>
      </c>
      <c r="Z5873" t="s">
        <v>95</v>
      </c>
      <c r="AA5873">
        <v>3252</v>
      </c>
      <c r="AB5873" t="s">
        <v>77</v>
      </c>
      <c r="AC5873" t="s">
        <v>80</v>
      </c>
      <c r="AD5873" t="s">
        <v>87</v>
      </c>
      <c r="AE5873">
        <v>69660</v>
      </c>
      <c r="AF5873" t="s">
        <v>96</v>
      </c>
      <c r="AG5873" t="s">
        <v>99</v>
      </c>
      <c r="AH5873" t="s">
        <v>103</v>
      </c>
      <c r="AI5873">
        <v>43.9</v>
      </c>
    </row>
    <row r="5874" spans="1:35" x14ac:dyDescent="0.3">
      <c r="A5874">
        <v>6245935</v>
      </c>
      <c r="B5874">
        <v>56329</v>
      </c>
      <c r="C5874">
        <v>60701799</v>
      </c>
      <c r="D5874" s="5">
        <v>43903.291666666657</v>
      </c>
      <c r="E5874" t="s">
        <v>35</v>
      </c>
      <c r="F5874">
        <v>3362.91</v>
      </c>
      <c r="G5874" t="s">
        <v>41</v>
      </c>
      <c r="H5874" t="s">
        <v>45</v>
      </c>
      <c r="I5874" t="s">
        <v>53</v>
      </c>
      <c r="J5874" s="11" t="str">
        <f t="shared" si="91"/>
        <v>Amazon Grocery</v>
      </c>
      <c r="K5874" t="s">
        <v>55</v>
      </c>
      <c r="L5874" t="s">
        <v>61</v>
      </c>
      <c r="M5874">
        <v>4017778758811592</v>
      </c>
      <c r="N5874" s="2">
        <v>45433.844184418427</v>
      </c>
      <c r="O5874">
        <v>760</v>
      </c>
      <c r="P5874">
        <v>60</v>
      </c>
      <c r="Q5874" t="s">
        <v>64</v>
      </c>
      <c r="R5874">
        <v>21806.04</v>
      </c>
      <c r="S5874" t="s">
        <v>70</v>
      </c>
      <c r="T5874" t="s">
        <v>73</v>
      </c>
      <c r="U5874" t="s">
        <v>79</v>
      </c>
      <c r="V5874" t="s">
        <v>81</v>
      </c>
      <c r="W5874" t="s">
        <v>89</v>
      </c>
      <c r="X5874">
        <v>58629</v>
      </c>
      <c r="Y5874" t="s">
        <v>37</v>
      </c>
      <c r="Z5874" t="s">
        <v>94</v>
      </c>
      <c r="AA5874">
        <v>3094</v>
      </c>
      <c r="AB5874" t="s">
        <v>76</v>
      </c>
      <c r="AC5874" t="s">
        <v>80</v>
      </c>
      <c r="AD5874" t="s">
        <v>86</v>
      </c>
      <c r="AE5874">
        <v>76924</v>
      </c>
      <c r="AF5874" t="s">
        <v>96</v>
      </c>
      <c r="AG5874" t="s">
        <v>99</v>
      </c>
      <c r="AH5874" t="s">
        <v>104</v>
      </c>
      <c r="AI5874">
        <v>99.58</v>
      </c>
    </row>
    <row r="5875" spans="1:35" x14ac:dyDescent="0.3">
      <c r="A5875">
        <v>6245970</v>
      </c>
      <c r="B5875">
        <v>47687</v>
      </c>
      <c r="C5875">
        <v>88239284</v>
      </c>
      <c r="D5875" s="5">
        <v>44074.125</v>
      </c>
      <c r="E5875" t="s">
        <v>34</v>
      </c>
      <c r="F5875">
        <v>8111.4</v>
      </c>
      <c r="G5875" t="s">
        <v>39</v>
      </c>
      <c r="H5875" t="s">
        <v>47</v>
      </c>
      <c r="I5875" t="s">
        <v>50</v>
      </c>
      <c r="J5875" s="11" t="str">
        <f t="shared" si="91"/>
        <v>Walmart Entertainment</v>
      </c>
      <c r="K5875" t="s">
        <v>54</v>
      </c>
      <c r="L5875" t="s">
        <v>58</v>
      </c>
      <c r="M5875">
        <v>4879981406497335</v>
      </c>
      <c r="N5875" s="2">
        <v>46631.573957395733</v>
      </c>
      <c r="O5875">
        <v>846</v>
      </c>
      <c r="P5875">
        <v>36</v>
      </c>
      <c r="Q5875" t="s">
        <v>63</v>
      </c>
      <c r="R5875">
        <v>135915.57999999999</v>
      </c>
      <c r="S5875" t="s">
        <v>68</v>
      </c>
      <c r="T5875" t="s">
        <v>74</v>
      </c>
      <c r="U5875" t="s">
        <v>79</v>
      </c>
      <c r="V5875" t="s">
        <v>82</v>
      </c>
      <c r="W5875" t="s">
        <v>88</v>
      </c>
      <c r="X5875">
        <v>87213</v>
      </c>
      <c r="Y5875" t="s">
        <v>91</v>
      </c>
      <c r="Z5875" t="s">
        <v>94</v>
      </c>
      <c r="AA5875">
        <v>8025</v>
      </c>
      <c r="AB5875" t="s">
        <v>75</v>
      </c>
      <c r="AC5875" t="s">
        <v>83</v>
      </c>
      <c r="AD5875" t="s">
        <v>85</v>
      </c>
      <c r="AE5875">
        <v>90808</v>
      </c>
      <c r="AF5875" t="s">
        <v>98</v>
      </c>
      <c r="AG5875" t="s">
        <v>100</v>
      </c>
      <c r="AH5875" t="s">
        <v>103</v>
      </c>
      <c r="AI5875">
        <v>42.51</v>
      </c>
    </row>
    <row r="5876" spans="1:35" x14ac:dyDescent="0.3">
      <c r="A5876">
        <v>6247011</v>
      </c>
      <c r="B5876">
        <v>96046</v>
      </c>
      <c r="C5876">
        <v>93647508</v>
      </c>
      <c r="D5876" s="5">
        <v>44034.958333333343</v>
      </c>
      <c r="E5876" t="s">
        <v>36</v>
      </c>
      <c r="F5876">
        <v>2842.3</v>
      </c>
      <c r="G5876" t="s">
        <v>40</v>
      </c>
      <c r="H5876" t="s">
        <v>44</v>
      </c>
      <c r="I5876" t="s">
        <v>51</v>
      </c>
      <c r="J5876" s="11" t="str">
        <f t="shared" si="91"/>
        <v>Best Buy Health</v>
      </c>
      <c r="K5876" t="s">
        <v>57</v>
      </c>
      <c r="L5876" t="s">
        <v>61</v>
      </c>
      <c r="M5876">
        <v>4047831169265975</v>
      </c>
      <c r="N5876" s="2">
        <v>46356.972497249721</v>
      </c>
      <c r="O5876">
        <v>259</v>
      </c>
      <c r="P5876">
        <v>56</v>
      </c>
      <c r="Q5876" t="s">
        <v>64</v>
      </c>
      <c r="R5876">
        <v>24262.27</v>
      </c>
      <c r="S5876" t="s">
        <v>70</v>
      </c>
      <c r="T5876" t="s">
        <v>71</v>
      </c>
      <c r="U5876" t="s">
        <v>75</v>
      </c>
      <c r="V5876" t="s">
        <v>81</v>
      </c>
      <c r="W5876" t="s">
        <v>89</v>
      </c>
      <c r="X5876">
        <v>66907</v>
      </c>
      <c r="Y5876" t="s">
        <v>92</v>
      </c>
      <c r="Z5876" t="s">
        <v>95</v>
      </c>
      <c r="AA5876">
        <v>8799</v>
      </c>
      <c r="AB5876" t="s">
        <v>78</v>
      </c>
      <c r="AC5876" t="s">
        <v>81</v>
      </c>
      <c r="AD5876" t="s">
        <v>87</v>
      </c>
      <c r="AE5876">
        <v>65570</v>
      </c>
      <c r="AF5876" t="s">
        <v>96</v>
      </c>
      <c r="AG5876" t="s">
        <v>101</v>
      </c>
      <c r="AH5876" t="s">
        <v>103</v>
      </c>
      <c r="AI5876">
        <v>17.149999999999999</v>
      </c>
    </row>
    <row r="5877" spans="1:35" x14ac:dyDescent="0.3">
      <c r="A5877">
        <v>6248018</v>
      </c>
      <c r="B5877">
        <v>57125</v>
      </c>
      <c r="C5877">
        <v>92507293</v>
      </c>
      <c r="D5877" s="5">
        <v>44127.416666666657</v>
      </c>
      <c r="E5877" t="s">
        <v>36</v>
      </c>
      <c r="F5877">
        <v>615.89</v>
      </c>
      <c r="G5877" t="s">
        <v>38</v>
      </c>
      <c r="H5877" t="s">
        <v>46</v>
      </c>
      <c r="I5877" t="s">
        <v>53</v>
      </c>
      <c r="J5877" s="11" t="str">
        <f t="shared" si="91"/>
        <v>Target Grocery</v>
      </c>
      <c r="K5877" t="s">
        <v>56</v>
      </c>
      <c r="L5877" t="s">
        <v>60</v>
      </c>
      <c r="M5877">
        <v>4442163027150720</v>
      </c>
      <c r="N5877" s="2">
        <v>47005.20722072207</v>
      </c>
      <c r="O5877">
        <v>491</v>
      </c>
      <c r="P5877">
        <v>46</v>
      </c>
      <c r="Q5877" t="s">
        <v>62</v>
      </c>
      <c r="R5877">
        <v>40754.800000000003</v>
      </c>
      <c r="S5877" t="s">
        <v>69</v>
      </c>
      <c r="T5877" t="s">
        <v>74</v>
      </c>
      <c r="U5877" t="s">
        <v>75</v>
      </c>
      <c r="V5877" t="s">
        <v>84</v>
      </c>
      <c r="W5877" t="s">
        <v>87</v>
      </c>
      <c r="X5877">
        <v>89451</v>
      </c>
      <c r="Y5877" t="s">
        <v>90</v>
      </c>
      <c r="Z5877" t="s">
        <v>95</v>
      </c>
      <c r="AA5877">
        <v>2410</v>
      </c>
      <c r="AB5877" t="s">
        <v>76</v>
      </c>
      <c r="AC5877" t="s">
        <v>80</v>
      </c>
      <c r="AD5877" t="s">
        <v>85</v>
      </c>
      <c r="AE5877">
        <v>46575</v>
      </c>
      <c r="AF5877" t="s">
        <v>97</v>
      </c>
      <c r="AG5877" t="s">
        <v>99</v>
      </c>
      <c r="AH5877" t="s">
        <v>104</v>
      </c>
      <c r="AI5877">
        <v>84.34</v>
      </c>
    </row>
    <row r="5878" spans="1:35" x14ac:dyDescent="0.3">
      <c r="A5878">
        <v>6248823</v>
      </c>
      <c r="B5878">
        <v>90366</v>
      </c>
      <c r="C5878">
        <v>46310568</v>
      </c>
      <c r="D5878" s="5">
        <v>44100.041666666657</v>
      </c>
      <c r="E5878" t="s">
        <v>36</v>
      </c>
      <c r="F5878">
        <v>2986.7</v>
      </c>
      <c r="G5878" t="s">
        <v>39</v>
      </c>
      <c r="H5878" t="s">
        <v>43</v>
      </c>
      <c r="I5878" t="s">
        <v>50</v>
      </c>
      <c r="J5878" s="11" t="str">
        <f t="shared" si="91"/>
        <v>Alibaba Entertainment</v>
      </c>
      <c r="K5878" t="s">
        <v>55</v>
      </c>
      <c r="L5878" t="s">
        <v>60</v>
      </c>
      <c r="M5878">
        <v>4972421712789833</v>
      </c>
      <c r="N5878" s="2">
        <v>46813.278327832777</v>
      </c>
      <c r="O5878">
        <v>605</v>
      </c>
      <c r="P5878">
        <v>27</v>
      </c>
      <c r="Q5878" t="s">
        <v>62</v>
      </c>
      <c r="R5878">
        <v>121959.32</v>
      </c>
      <c r="S5878" t="s">
        <v>70</v>
      </c>
      <c r="T5878" t="s">
        <v>72</v>
      </c>
      <c r="U5878" t="s">
        <v>78</v>
      </c>
      <c r="V5878" t="s">
        <v>80</v>
      </c>
      <c r="W5878" t="s">
        <v>89</v>
      </c>
      <c r="X5878">
        <v>26843</v>
      </c>
      <c r="Y5878" t="s">
        <v>91</v>
      </c>
      <c r="Z5878" t="s">
        <v>95</v>
      </c>
      <c r="AA5878">
        <v>4018</v>
      </c>
      <c r="AB5878" t="s">
        <v>78</v>
      </c>
      <c r="AC5878" t="s">
        <v>84</v>
      </c>
      <c r="AD5878" t="s">
        <v>85</v>
      </c>
      <c r="AE5878">
        <v>23859</v>
      </c>
      <c r="AF5878" t="s">
        <v>97</v>
      </c>
      <c r="AG5878" t="s">
        <v>99</v>
      </c>
      <c r="AH5878" t="s">
        <v>103</v>
      </c>
      <c r="AI5878">
        <v>54.76</v>
      </c>
    </row>
    <row r="5879" spans="1:35" x14ac:dyDescent="0.3">
      <c r="A5879">
        <v>6249357</v>
      </c>
      <c r="B5879">
        <v>31226</v>
      </c>
      <c r="C5879">
        <v>41123211</v>
      </c>
      <c r="D5879" s="5">
        <v>44067.541666666657</v>
      </c>
      <c r="E5879" t="s">
        <v>34</v>
      </c>
      <c r="F5879">
        <v>7871.16</v>
      </c>
      <c r="G5879" t="s">
        <v>42</v>
      </c>
      <c r="H5879" t="s">
        <v>45</v>
      </c>
      <c r="I5879" t="s">
        <v>49</v>
      </c>
      <c r="J5879" s="11" t="str">
        <f t="shared" si="91"/>
        <v>Amazon Clothing</v>
      </c>
      <c r="K5879" t="s">
        <v>54</v>
      </c>
      <c r="L5879" t="s">
        <v>61</v>
      </c>
      <c r="M5879">
        <v>4122213709010403</v>
      </c>
      <c r="N5879" s="2">
        <v>46585.41754175417</v>
      </c>
      <c r="O5879">
        <v>444</v>
      </c>
      <c r="P5879">
        <v>22</v>
      </c>
      <c r="Q5879" t="s">
        <v>63</v>
      </c>
      <c r="R5879">
        <v>43596.18</v>
      </c>
      <c r="S5879" t="s">
        <v>68</v>
      </c>
      <c r="T5879" t="s">
        <v>74</v>
      </c>
      <c r="U5879" t="s">
        <v>75</v>
      </c>
      <c r="V5879" t="s">
        <v>84</v>
      </c>
      <c r="W5879" t="s">
        <v>88</v>
      </c>
      <c r="X5879">
        <v>30907</v>
      </c>
      <c r="Y5879" t="s">
        <v>37</v>
      </c>
      <c r="Z5879" t="s">
        <v>94</v>
      </c>
      <c r="AA5879">
        <v>5601</v>
      </c>
      <c r="AB5879" t="s">
        <v>77</v>
      </c>
      <c r="AC5879" t="s">
        <v>80</v>
      </c>
      <c r="AD5879" t="s">
        <v>88</v>
      </c>
      <c r="AE5879">
        <v>26401</v>
      </c>
      <c r="AF5879" t="s">
        <v>97</v>
      </c>
      <c r="AG5879" t="s">
        <v>99</v>
      </c>
      <c r="AH5879" t="s">
        <v>104</v>
      </c>
      <c r="AI5879">
        <v>24.11</v>
      </c>
    </row>
    <row r="5880" spans="1:35" x14ac:dyDescent="0.3">
      <c r="A5880">
        <v>6249415</v>
      </c>
      <c r="B5880">
        <v>47170</v>
      </c>
      <c r="C5880">
        <v>53306245</v>
      </c>
      <c r="D5880" s="5">
        <v>43911.791666666657</v>
      </c>
      <c r="E5880" t="s">
        <v>36</v>
      </c>
      <c r="F5880">
        <v>7874.01</v>
      </c>
      <c r="G5880" t="s">
        <v>38</v>
      </c>
      <c r="H5880" t="s">
        <v>43</v>
      </c>
      <c r="I5880" t="s">
        <v>52</v>
      </c>
      <c r="J5880" s="11" t="str">
        <f t="shared" si="91"/>
        <v>Alibaba Electronics</v>
      </c>
      <c r="K5880" t="s">
        <v>57</v>
      </c>
      <c r="L5880" t="s">
        <v>60</v>
      </c>
      <c r="M5880">
        <v>4275260535945037</v>
      </c>
      <c r="N5880" s="2">
        <v>45493.438543854383</v>
      </c>
      <c r="O5880">
        <v>699</v>
      </c>
      <c r="P5880">
        <v>44</v>
      </c>
      <c r="Q5880" t="s">
        <v>62</v>
      </c>
      <c r="R5880">
        <v>55963.33</v>
      </c>
      <c r="S5880" t="s">
        <v>67</v>
      </c>
      <c r="T5880" t="s">
        <v>72</v>
      </c>
      <c r="U5880" t="s">
        <v>77</v>
      </c>
      <c r="V5880" t="s">
        <v>83</v>
      </c>
      <c r="W5880" t="s">
        <v>85</v>
      </c>
      <c r="X5880">
        <v>41964</v>
      </c>
      <c r="Y5880" t="s">
        <v>91</v>
      </c>
      <c r="Z5880" t="s">
        <v>93</v>
      </c>
      <c r="AA5880">
        <v>9105</v>
      </c>
      <c r="AB5880" t="s">
        <v>77</v>
      </c>
      <c r="AC5880" t="s">
        <v>84</v>
      </c>
      <c r="AD5880" t="s">
        <v>89</v>
      </c>
      <c r="AE5880">
        <v>26731</v>
      </c>
      <c r="AF5880" t="s">
        <v>97</v>
      </c>
      <c r="AG5880" t="s">
        <v>100</v>
      </c>
      <c r="AH5880" t="s">
        <v>104</v>
      </c>
      <c r="AI5880">
        <v>32.159999999999997</v>
      </c>
    </row>
    <row r="5881" spans="1:35" x14ac:dyDescent="0.3">
      <c r="A5881">
        <v>6252894</v>
      </c>
      <c r="B5881">
        <v>74476</v>
      </c>
      <c r="C5881">
        <v>21553920</v>
      </c>
      <c r="D5881" s="5">
        <v>43940.375</v>
      </c>
      <c r="E5881" t="s">
        <v>37</v>
      </c>
      <c r="F5881">
        <v>3439.67</v>
      </c>
      <c r="G5881" t="s">
        <v>41</v>
      </c>
      <c r="H5881" t="s">
        <v>47</v>
      </c>
      <c r="I5881" t="s">
        <v>50</v>
      </c>
      <c r="J5881" s="11" t="str">
        <f t="shared" si="91"/>
        <v>Walmart Entertainment</v>
      </c>
      <c r="K5881" t="s">
        <v>54</v>
      </c>
      <c r="L5881" t="s">
        <v>61</v>
      </c>
      <c r="M5881">
        <v>4088105606775638</v>
      </c>
      <c r="N5881" s="2">
        <v>45693.83918391839</v>
      </c>
      <c r="O5881">
        <v>555</v>
      </c>
      <c r="P5881">
        <v>19</v>
      </c>
      <c r="Q5881" t="s">
        <v>62</v>
      </c>
      <c r="R5881">
        <v>23122.82</v>
      </c>
      <c r="S5881" t="s">
        <v>69</v>
      </c>
      <c r="T5881" t="s">
        <v>73</v>
      </c>
      <c r="U5881" t="s">
        <v>79</v>
      </c>
      <c r="V5881" t="s">
        <v>83</v>
      </c>
      <c r="W5881" t="s">
        <v>89</v>
      </c>
      <c r="X5881">
        <v>29274</v>
      </c>
      <c r="Y5881" t="s">
        <v>91</v>
      </c>
      <c r="Z5881" t="s">
        <v>93</v>
      </c>
      <c r="AA5881">
        <v>7863</v>
      </c>
      <c r="AB5881" t="s">
        <v>79</v>
      </c>
      <c r="AC5881" t="s">
        <v>81</v>
      </c>
      <c r="AD5881" t="s">
        <v>89</v>
      </c>
      <c r="AE5881">
        <v>60671</v>
      </c>
      <c r="AF5881" t="s">
        <v>98</v>
      </c>
      <c r="AG5881" t="s">
        <v>100</v>
      </c>
      <c r="AH5881" t="s">
        <v>103</v>
      </c>
      <c r="AI5881">
        <v>14.23</v>
      </c>
    </row>
    <row r="5882" spans="1:35" x14ac:dyDescent="0.3">
      <c r="A5882">
        <v>6254051</v>
      </c>
      <c r="B5882">
        <v>99334</v>
      </c>
      <c r="C5882">
        <v>67900174</v>
      </c>
      <c r="D5882" s="5">
        <v>43896.625</v>
      </c>
      <c r="E5882" t="s">
        <v>36</v>
      </c>
      <c r="F5882">
        <v>7536.27</v>
      </c>
      <c r="G5882" t="s">
        <v>40</v>
      </c>
      <c r="H5882" t="s">
        <v>43</v>
      </c>
      <c r="I5882" t="s">
        <v>49</v>
      </c>
      <c r="J5882" s="11" t="str">
        <f t="shared" si="91"/>
        <v>Alibaba Clothing</v>
      </c>
      <c r="K5882" t="s">
        <v>57</v>
      </c>
      <c r="L5882" t="s">
        <v>61</v>
      </c>
      <c r="M5882">
        <v>4739707559868483</v>
      </c>
      <c r="N5882" s="2">
        <v>45387.103510351029</v>
      </c>
      <c r="O5882">
        <v>830</v>
      </c>
      <c r="P5882">
        <v>56</v>
      </c>
      <c r="Q5882" t="s">
        <v>63</v>
      </c>
      <c r="R5882">
        <v>106276.72</v>
      </c>
      <c r="S5882" t="s">
        <v>66</v>
      </c>
      <c r="T5882" t="s">
        <v>71</v>
      </c>
      <c r="U5882" t="s">
        <v>75</v>
      </c>
      <c r="V5882" t="s">
        <v>81</v>
      </c>
      <c r="W5882" t="s">
        <v>89</v>
      </c>
      <c r="X5882">
        <v>20006</v>
      </c>
      <c r="Y5882" t="s">
        <v>90</v>
      </c>
      <c r="Z5882" t="s">
        <v>94</v>
      </c>
      <c r="AA5882">
        <v>6955</v>
      </c>
      <c r="AB5882" t="s">
        <v>75</v>
      </c>
      <c r="AC5882" t="s">
        <v>80</v>
      </c>
      <c r="AD5882" t="s">
        <v>87</v>
      </c>
      <c r="AE5882">
        <v>59327</v>
      </c>
      <c r="AF5882" t="s">
        <v>96</v>
      </c>
      <c r="AG5882" t="s">
        <v>101</v>
      </c>
      <c r="AH5882" t="s">
        <v>103</v>
      </c>
      <c r="AI5882">
        <v>23.4</v>
      </c>
    </row>
    <row r="5883" spans="1:35" x14ac:dyDescent="0.3">
      <c r="A5883">
        <v>6254389</v>
      </c>
      <c r="B5883">
        <v>65726</v>
      </c>
      <c r="C5883">
        <v>86344804</v>
      </c>
      <c r="D5883" s="5">
        <v>43961</v>
      </c>
      <c r="E5883" t="s">
        <v>36</v>
      </c>
      <c r="F5883">
        <v>7301.88</v>
      </c>
      <c r="G5883" t="s">
        <v>39</v>
      </c>
      <c r="H5883" t="s">
        <v>48</v>
      </c>
      <c r="I5883" t="s">
        <v>51</v>
      </c>
      <c r="J5883" s="11" t="str">
        <f t="shared" si="91"/>
        <v>Costco Health</v>
      </c>
      <c r="K5883" t="s">
        <v>54</v>
      </c>
      <c r="L5883" t="s">
        <v>58</v>
      </c>
      <c r="M5883">
        <v>4147022105154170</v>
      </c>
      <c r="N5883" s="2">
        <v>45838.44314431442</v>
      </c>
      <c r="O5883">
        <v>666</v>
      </c>
      <c r="P5883">
        <v>26</v>
      </c>
      <c r="Q5883" t="s">
        <v>64</v>
      </c>
      <c r="R5883">
        <v>75736.95</v>
      </c>
      <c r="S5883" t="s">
        <v>70</v>
      </c>
      <c r="T5883" t="s">
        <v>74</v>
      </c>
      <c r="U5883" t="s">
        <v>77</v>
      </c>
      <c r="V5883" t="s">
        <v>84</v>
      </c>
      <c r="W5883" t="s">
        <v>88</v>
      </c>
      <c r="X5883">
        <v>42021</v>
      </c>
      <c r="Y5883" t="s">
        <v>37</v>
      </c>
      <c r="Z5883" t="s">
        <v>94</v>
      </c>
      <c r="AA5883">
        <v>4413</v>
      </c>
      <c r="AB5883" t="s">
        <v>79</v>
      </c>
      <c r="AC5883" t="s">
        <v>83</v>
      </c>
      <c r="AD5883" t="s">
        <v>86</v>
      </c>
      <c r="AE5883">
        <v>28697</v>
      </c>
      <c r="AF5883" t="s">
        <v>98</v>
      </c>
      <c r="AG5883" t="s">
        <v>100</v>
      </c>
      <c r="AH5883" t="s">
        <v>103</v>
      </c>
      <c r="AI5883">
        <v>57.03</v>
      </c>
    </row>
    <row r="5884" spans="1:35" x14ac:dyDescent="0.3">
      <c r="A5884">
        <v>6255028</v>
      </c>
      <c r="B5884">
        <v>12810</v>
      </c>
      <c r="C5884">
        <v>24379212</v>
      </c>
      <c r="D5884" s="5">
        <v>44228</v>
      </c>
      <c r="E5884" t="s">
        <v>37</v>
      </c>
      <c r="F5884">
        <v>2942.34</v>
      </c>
      <c r="G5884" t="s">
        <v>39</v>
      </c>
      <c r="H5884" t="s">
        <v>46</v>
      </c>
      <c r="I5884" t="s">
        <v>50</v>
      </c>
      <c r="J5884" s="11" t="str">
        <f t="shared" si="91"/>
        <v>Target Entertainment</v>
      </c>
      <c r="K5884" t="s">
        <v>57</v>
      </c>
      <c r="L5884" t="s">
        <v>61</v>
      </c>
      <c r="M5884">
        <v>4611282310199050</v>
      </c>
      <c r="N5884" s="2">
        <v>47710.407140714073</v>
      </c>
      <c r="O5884">
        <v>192</v>
      </c>
      <c r="P5884">
        <v>56</v>
      </c>
      <c r="Q5884" t="s">
        <v>63</v>
      </c>
      <c r="R5884">
        <v>140044.18</v>
      </c>
      <c r="S5884" t="s">
        <v>70</v>
      </c>
      <c r="T5884" t="s">
        <v>73</v>
      </c>
      <c r="U5884" t="s">
        <v>79</v>
      </c>
      <c r="V5884" t="s">
        <v>80</v>
      </c>
      <c r="W5884" t="s">
        <v>88</v>
      </c>
      <c r="X5884">
        <v>14437</v>
      </c>
      <c r="Y5884" t="s">
        <v>90</v>
      </c>
      <c r="Z5884" t="s">
        <v>94</v>
      </c>
      <c r="AA5884">
        <v>8317</v>
      </c>
      <c r="AB5884" t="s">
        <v>76</v>
      </c>
      <c r="AC5884" t="s">
        <v>80</v>
      </c>
      <c r="AD5884" t="s">
        <v>89</v>
      </c>
      <c r="AE5884">
        <v>24270</v>
      </c>
      <c r="AF5884" t="s">
        <v>97</v>
      </c>
      <c r="AG5884" t="s">
        <v>99</v>
      </c>
      <c r="AH5884" t="s">
        <v>103</v>
      </c>
      <c r="AI5884">
        <v>60.56</v>
      </c>
    </row>
    <row r="5885" spans="1:35" x14ac:dyDescent="0.3">
      <c r="A5885">
        <v>6255244</v>
      </c>
      <c r="B5885">
        <v>62886</v>
      </c>
      <c r="C5885">
        <v>14951916</v>
      </c>
      <c r="D5885" s="5">
        <v>43971.708333333343</v>
      </c>
      <c r="E5885" t="s">
        <v>34</v>
      </c>
      <c r="F5885">
        <v>1443.09</v>
      </c>
      <c r="G5885" t="s">
        <v>39</v>
      </c>
      <c r="H5885" t="s">
        <v>45</v>
      </c>
      <c r="I5885" t="s">
        <v>51</v>
      </c>
      <c r="J5885" s="11" t="str">
        <f t="shared" si="91"/>
        <v>Amazon Health</v>
      </c>
      <c r="K5885" t="s">
        <v>55</v>
      </c>
      <c r="L5885" t="s">
        <v>61</v>
      </c>
      <c r="M5885">
        <v>4689581898100218</v>
      </c>
      <c r="N5885" s="2">
        <v>45913.520352035193</v>
      </c>
      <c r="O5885">
        <v>471</v>
      </c>
      <c r="P5885">
        <v>31</v>
      </c>
      <c r="Q5885" t="s">
        <v>63</v>
      </c>
      <c r="R5885">
        <v>56179.54</v>
      </c>
      <c r="S5885" t="s">
        <v>70</v>
      </c>
      <c r="T5885" t="s">
        <v>73</v>
      </c>
      <c r="U5885" t="s">
        <v>75</v>
      </c>
      <c r="V5885" t="s">
        <v>81</v>
      </c>
      <c r="W5885" t="s">
        <v>86</v>
      </c>
      <c r="X5885">
        <v>13010</v>
      </c>
      <c r="Y5885" t="s">
        <v>92</v>
      </c>
      <c r="Z5885" t="s">
        <v>93</v>
      </c>
      <c r="AA5885">
        <v>8312</v>
      </c>
      <c r="AB5885" t="s">
        <v>79</v>
      </c>
      <c r="AC5885" t="s">
        <v>82</v>
      </c>
      <c r="AD5885" t="s">
        <v>85</v>
      </c>
      <c r="AE5885">
        <v>19166</v>
      </c>
      <c r="AF5885" t="s">
        <v>96</v>
      </c>
      <c r="AG5885" t="s">
        <v>99</v>
      </c>
      <c r="AH5885" t="s">
        <v>104</v>
      </c>
      <c r="AI5885">
        <v>22.16</v>
      </c>
    </row>
    <row r="5886" spans="1:35" x14ac:dyDescent="0.3">
      <c r="A5886">
        <v>6257064</v>
      </c>
      <c r="B5886">
        <v>63626</v>
      </c>
      <c r="C5886">
        <v>39945237</v>
      </c>
      <c r="D5886" s="5">
        <v>43996.75</v>
      </c>
      <c r="E5886" t="s">
        <v>37</v>
      </c>
      <c r="F5886">
        <v>9589.92</v>
      </c>
      <c r="G5886" t="s">
        <v>40</v>
      </c>
      <c r="H5886" t="s">
        <v>48</v>
      </c>
      <c r="I5886" t="s">
        <v>53</v>
      </c>
      <c r="J5886" s="11" t="str">
        <f t="shared" si="91"/>
        <v>Costco Grocery</v>
      </c>
      <c r="K5886" t="s">
        <v>57</v>
      </c>
      <c r="L5886" t="s">
        <v>59</v>
      </c>
      <c r="M5886">
        <v>4322587021831675</v>
      </c>
      <c r="N5886" s="2">
        <v>46089.090009000887</v>
      </c>
      <c r="O5886">
        <v>661</v>
      </c>
      <c r="P5886">
        <v>52</v>
      </c>
      <c r="Q5886" t="s">
        <v>62</v>
      </c>
      <c r="R5886">
        <v>131986.17000000001</v>
      </c>
      <c r="S5886" t="s">
        <v>69</v>
      </c>
      <c r="T5886" t="s">
        <v>73</v>
      </c>
      <c r="U5886" t="s">
        <v>78</v>
      </c>
      <c r="V5886" t="s">
        <v>81</v>
      </c>
      <c r="W5886" t="s">
        <v>88</v>
      </c>
      <c r="X5886">
        <v>53431</v>
      </c>
      <c r="Y5886" t="s">
        <v>37</v>
      </c>
      <c r="Z5886" t="s">
        <v>95</v>
      </c>
      <c r="AA5886">
        <v>6242</v>
      </c>
      <c r="AB5886" t="s">
        <v>79</v>
      </c>
      <c r="AC5886" t="s">
        <v>84</v>
      </c>
      <c r="AD5886" t="s">
        <v>86</v>
      </c>
      <c r="AE5886">
        <v>68361</v>
      </c>
      <c r="AF5886" t="s">
        <v>96</v>
      </c>
      <c r="AG5886" t="s">
        <v>99</v>
      </c>
      <c r="AH5886" t="s">
        <v>104</v>
      </c>
      <c r="AI5886">
        <v>76.73</v>
      </c>
    </row>
    <row r="5887" spans="1:35" x14ac:dyDescent="0.3">
      <c r="A5887">
        <v>6259510</v>
      </c>
      <c r="B5887">
        <v>26174</v>
      </c>
      <c r="C5887">
        <v>12150151</v>
      </c>
      <c r="D5887" s="5">
        <v>43998.5</v>
      </c>
      <c r="E5887" t="s">
        <v>34</v>
      </c>
      <c r="F5887">
        <v>7341.54</v>
      </c>
      <c r="G5887" t="s">
        <v>42</v>
      </c>
      <c r="H5887" t="s">
        <v>43</v>
      </c>
      <c r="I5887" t="s">
        <v>53</v>
      </c>
      <c r="J5887" s="11" t="str">
        <f t="shared" si="91"/>
        <v>Alibaba Grocery</v>
      </c>
      <c r="K5887" t="s">
        <v>57</v>
      </c>
      <c r="L5887" t="s">
        <v>58</v>
      </c>
      <c r="M5887">
        <v>4384847542702240</v>
      </c>
      <c r="N5887" s="2">
        <v>46101.359435943588</v>
      </c>
      <c r="O5887">
        <v>801</v>
      </c>
      <c r="P5887">
        <v>46</v>
      </c>
      <c r="Q5887" t="s">
        <v>64</v>
      </c>
      <c r="R5887">
        <v>24007.21</v>
      </c>
      <c r="S5887" t="s">
        <v>66</v>
      </c>
      <c r="T5887" t="s">
        <v>71</v>
      </c>
      <c r="U5887" t="s">
        <v>76</v>
      </c>
      <c r="V5887" t="s">
        <v>80</v>
      </c>
      <c r="W5887" t="s">
        <v>88</v>
      </c>
      <c r="X5887">
        <v>91396</v>
      </c>
      <c r="Y5887" t="s">
        <v>91</v>
      </c>
      <c r="Z5887" t="s">
        <v>95</v>
      </c>
      <c r="AA5887">
        <v>5611</v>
      </c>
      <c r="AB5887" t="s">
        <v>75</v>
      </c>
      <c r="AC5887" t="s">
        <v>83</v>
      </c>
      <c r="AD5887" t="s">
        <v>85</v>
      </c>
      <c r="AE5887">
        <v>59399</v>
      </c>
      <c r="AF5887" t="s">
        <v>96</v>
      </c>
      <c r="AG5887" t="s">
        <v>100</v>
      </c>
      <c r="AH5887" t="s">
        <v>103</v>
      </c>
      <c r="AI5887">
        <v>42.87</v>
      </c>
    </row>
    <row r="5888" spans="1:35" x14ac:dyDescent="0.3">
      <c r="A5888">
        <v>6259667</v>
      </c>
      <c r="B5888">
        <v>10111</v>
      </c>
      <c r="C5888">
        <v>63331054</v>
      </c>
      <c r="D5888" s="5">
        <v>44227.833333333343</v>
      </c>
      <c r="E5888" t="s">
        <v>35</v>
      </c>
      <c r="F5888">
        <v>8659.8799999999992</v>
      </c>
      <c r="G5888" t="s">
        <v>41</v>
      </c>
      <c r="H5888" t="s">
        <v>44</v>
      </c>
      <c r="I5888" t="s">
        <v>50</v>
      </c>
      <c r="J5888" s="11" t="str">
        <f t="shared" si="91"/>
        <v>Best Buy Entertainment</v>
      </c>
      <c r="K5888" t="s">
        <v>57</v>
      </c>
      <c r="L5888" t="s">
        <v>59</v>
      </c>
      <c r="M5888">
        <v>4075355559521765</v>
      </c>
      <c r="N5888" s="2">
        <v>47709.238623862388</v>
      </c>
      <c r="O5888">
        <v>540</v>
      </c>
      <c r="P5888">
        <v>62</v>
      </c>
      <c r="Q5888" t="s">
        <v>62</v>
      </c>
      <c r="R5888">
        <v>136893.68</v>
      </c>
      <c r="S5888" t="s">
        <v>66</v>
      </c>
      <c r="T5888" t="s">
        <v>71</v>
      </c>
      <c r="U5888" t="s">
        <v>77</v>
      </c>
      <c r="V5888" t="s">
        <v>82</v>
      </c>
      <c r="W5888" t="s">
        <v>87</v>
      </c>
      <c r="X5888">
        <v>82483</v>
      </c>
      <c r="Y5888" t="s">
        <v>90</v>
      </c>
      <c r="Z5888" t="s">
        <v>95</v>
      </c>
      <c r="AA5888">
        <v>1558</v>
      </c>
      <c r="AB5888" t="s">
        <v>78</v>
      </c>
      <c r="AC5888" t="s">
        <v>84</v>
      </c>
      <c r="AD5888" t="s">
        <v>85</v>
      </c>
      <c r="AE5888">
        <v>19366</v>
      </c>
      <c r="AF5888" t="s">
        <v>98</v>
      </c>
      <c r="AG5888" t="s">
        <v>101</v>
      </c>
      <c r="AH5888" t="s">
        <v>103</v>
      </c>
      <c r="AI5888">
        <v>58.1</v>
      </c>
    </row>
    <row r="5889" spans="1:35" x14ac:dyDescent="0.3">
      <c r="A5889">
        <v>6260872</v>
      </c>
      <c r="B5889">
        <v>99180</v>
      </c>
      <c r="C5889">
        <v>72093028</v>
      </c>
      <c r="D5889" s="5">
        <v>44145.75</v>
      </c>
      <c r="E5889" t="s">
        <v>37</v>
      </c>
      <c r="F5889">
        <v>3609.81</v>
      </c>
      <c r="G5889" t="s">
        <v>38</v>
      </c>
      <c r="H5889" t="s">
        <v>45</v>
      </c>
      <c r="I5889" t="s">
        <v>51</v>
      </c>
      <c r="J5889" s="11" t="str">
        <f t="shared" si="91"/>
        <v>Amazon Health</v>
      </c>
      <c r="K5889" t="s">
        <v>56</v>
      </c>
      <c r="L5889" t="s">
        <v>61</v>
      </c>
      <c r="M5889">
        <v>4508865392282210</v>
      </c>
      <c r="N5889" s="2">
        <v>47133.744074407427</v>
      </c>
      <c r="O5889">
        <v>775</v>
      </c>
      <c r="P5889">
        <v>19</v>
      </c>
      <c r="Q5889" t="s">
        <v>62</v>
      </c>
      <c r="R5889">
        <v>111101.64</v>
      </c>
      <c r="S5889" t="s">
        <v>67</v>
      </c>
      <c r="T5889" t="s">
        <v>72</v>
      </c>
      <c r="U5889" t="s">
        <v>79</v>
      </c>
      <c r="V5889" t="s">
        <v>80</v>
      </c>
      <c r="W5889" t="s">
        <v>89</v>
      </c>
      <c r="X5889">
        <v>64863</v>
      </c>
      <c r="Y5889" t="s">
        <v>92</v>
      </c>
      <c r="Z5889" t="s">
        <v>94</v>
      </c>
      <c r="AA5889">
        <v>4001</v>
      </c>
      <c r="AB5889" t="s">
        <v>77</v>
      </c>
      <c r="AC5889" t="s">
        <v>83</v>
      </c>
      <c r="AD5889" t="s">
        <v>87</v>
      </c>
      <c r="AE5889">
        <v>94048</v>
      </c>
      <c r="AF5889" t="s">
        <v>98</v>
      </c>
      <c r="AG5889" t="s">
        <v>100</v>
      </c>
      <c r="AH5889" t="s">
        <v>104</v>
      </c>
      <c r="AI5889">
        <v>71.33</v>
      </c>
    </row>
    <row r="5890" spans="1:35" x14ac:dyDescent="0.3">
      <c r="A5890">
        <v>6261779</v>
      </c>
      <c r="B5890">
        <v>68823</v>
      </c>
      <c r="C5890">
        <v>37564461</v>
      </c>
      <c r="D5890" s="5">
        <v>43941.625</v>
      </c>
      <c r="E5890" t="s">
        <v>37</v>
      </c>
      <c r="F5890">
        <v>1660.9</v>
      </c>
      <c r="G5890" t="s">
        <v>39</v>
      </c>
      <c r="H5890" t="s">
        <v>46</v>
      </c>
      <c r="I5890" t="s">
        <v>50</v>
      </c>
      <c r="J5890" s="11" t="str">
        <f t="shared" ref="J5890:J5953" si="92">_xlfn.CONCAT(H5890," ",I5890)</f>
        <v>Target Entertainment</v>
      </c>
      <c r="K5890" t="s">
        <v>56</v>
      </c>
      <c r="L5890" t="s">
        <v>60</v>
      </c>
      <c r="M5890">
        <v>4497891023917310</v>
      </c>
      <c r="N5890" s="2">
        <v>45702.603060306028</v>
      </c>
      <c r="O5890">
        <v>250</v>
      </c>
      <c r="P5890">
        <v>37</v>
      </c>
      <c r="Q5890" t="s">
        <v>62</v>
      </c>
      <c r="R5890">
        <v>63866.35</v>
      </c>
      <c r="S5890" t="s">
        <v>65</v>
      </c>
      <c r="T5890" t="s">
        <v>73</v>
      </c>
      <c r="U5890" t="s">
        <v>78</v>
      </c>
      <c r="V5890" t="s">
        <v>82</v>
      </c>
      <c r="W5890" t="s">
        <v>88</v>
      </c>
      <c r="X5890">
        <v>63826</v>
      </c>
      <c r="Y5890" t="s">
        <v>92</v>
      </c>
      <c r="Z5890" t="s">
        <v>95</v>
      </c>
      <c r="AA5890">
        <v>8545</v>
      </c>
      <c r="AB5890" t="s">
        <v>78</v>
      </c>
      <c r="AC5890" t="s">
        <v>81</v>
      </c>
      <c r="AD5890" t="s">
        <v>87</v>
      </c>
      <c r="AE5890">
        <v>36353</v>
      </c>
      <c r="AF5890" t="s">
        <v>97</v>
      </c>
      <c r="AG5890" t="s">
        <v>101</v>
      </c>
      <c r="AH5890" t="s">
        <v>104</v>
      </c>
      <c r="AI5890">
        <v>39.76</v>
      </c>
    </row>
    <row r="5891" spans="1:35" x14ac:dyDescent="0.3">
      <c r="A5891">
        <v>6265299</v>
      </c>
      <c r="B5891">
        <v>97974</v>
      </c>
      <c r="C5891">
        <v>60123115</v>
      </c>
      <c r="D5891" s="5">
        <v>43860.333333333343</v>
      </c>
      <c r="E5891" t="s">
        <v>37</v>
      </c>
      <c r="F5891">
        <v>3735.49</v>
      </c>
      <c r="G5891" t="s">
        <v>40</v>
      </c>
      <c r="H5891" t="s">
        <v>44</v>
      </c>
      <c r="I5891" t="s">
        <v>51</v>
      </c>
      <c r="J5891" s="11" t="str">
        <f t="shared" si="92"/>
        <v>Best Buy Health</v>
      </c>
      <c r="K5891" t="s">
        <v>57</v>
      </c>
      <c r="L5891" t="s">
        <v>60</v>
      </c>
      <c r="M5891">
        <v>4986362477838296</v>
      </c>
      <c r="N5891" s="2">
        <v>45132.658965896582</v>
      </c>
      <c r="O5891">
        <v>492</v>
      </c>
      <c r="P5891">
        <v>44</v>
      </c>
      <c r="Q5891" t="s">
        <v>63</v>
      </c>
      <c r="R5891">
        <v>66400.87</v>
      </c>
      <c r="S5891" t="s">
        <v>69</v>
      </c>
      <c r="T5891" t="s">
        <v>73</v>
      </c>
      <c r="U5891" t="s">
        <v>77</v>
      </c>
      <c r="V5891" t="s">
        <v>84</v>
      </c>
      <c r="W5891" t="s">
        <v>85</v>
      </c>
      <c r="X5891">
        <v>48474</v>
      </c>
      <c r="Y5891" t="s">
        <v>90</v>
      </c>
      <c r="Z5891" t="s">
        <v>93</v>
      </c>
      <c r="AA5891">
        <v>9843</v>
      </c>
      <c r="AB5891" t="s">
        <v>79</v>
      </c>
      <c r="AC5891" t="s">
        <v>82</v>
      </c>
      <c r="AD5891" t="s">
        <v>88</v>
      </c>
      <c r="AE5891">
        <v>48862</v>
      </c>
      <c r="AF5891" t="s">
        <v>97</v>
      </c>
      <c r="AG5891" t="s">
        <v>102</v>
      </c>
      <c r="AH5891" t="s">
        <v>103</v>
      </c>
      <c r="AI5891">
        <v>51.57</v>
      </c>
    </row>
    <row r="5892" spans="1:35" x14ac:dyDescent="0.3">
      <c r="A5892">
        <v>6265573</v>
      </c>
      <c r="B5892">
        <v>36170</v>
      </c>
      <c r="C5892">
        <v>89912250</v>
      </c>
      <c r="D5892" s="5">
        <v>43976.375</v>
      </c>
      <c r="E5892" t="s">
        <v>34</v>
      </c>
      <c r="F5892">
        <v>824.28</v>
      </c>
      <c r="G5892" t="s">
        <v>42</v>
      </c>
      <c r="H5892" t="s">
        <v>45</v>
      </c>
      <c r="I5892" t="s">
        <v>50</v>
      </c>
      <c r="J5892" s="11" t="str">
        <f t="shared" si="92"/>
        <v>Amazon Entertainment</v>
      </c>
      <c r="K5892" t="s">
        <v>57</v>
      </c>
      <c r="L5892" t="s">
        <v>59</v>
      </c>
      <c r="M5892">
        <v>4910668479918616</v>
      </c>
      <c r="N5892" s="2">
        <v>45946.238823882377</v>
      </c>
      <c r="O5892">
        <v>431</v>
      </c>
      <c r="P5892">
        <v>68</v>
      </c>
      <c r="Q5892" t="s">
        <v>64</v>
      </c>
      <c r="R5892">
        <v>29267.040000000001</v>
      </c>
      <c r="S5892" t="s">
        <v>65</v>
      </c>
      <c r="T5892" t="s">
        <v>73</v>
      </c>
      <c r="U5892" t="s">
        <v>76</v>
      </c>
      <c r="V5892" t="s">
        <v>84</v>
      </c>
      <c r="W5892" t="s">
        <v>85</v>
      </c>
      <c r="X5892">
        <v>94826</v>
      </c>
      <c r="Y5892" t="s">
        <v>90</v>
      </c>
      <c r="Z5892" t="s">
        <v>95</v>
      </c>
      <c r="AA5892">
        <v>2135</v>
      </c>
      <c r="AB5892" t="s">
        <v>78</v>
      </c>
      <c r="AC5892" t="s">
        <v>80</v>
      </c>
      <c r="AD5892" t="s">
        <v>87</v>
      </c>
      <c r="AE5892">
        <v>87344</v>
      </c>
      <c r="AF5892" t="s">
        <v>97</v>
      </c>
      <c r="AG5892" t="s">
        <v>99</v>
      </c>
      <c r="AH5892" t="s">
        <v>103</v>
      </c>
      <c r="AI5892">
        <v>21.14</v>
      </c>
    </row>
    <row r="5893" spans="1:35" x14ac:dyDescent="0.3">
      <c r="A5893">
        <v>6265617</v>
      </c>
      <c r="B5893">
        <v>26687</v>
      </c>
      <c r="C5893">
        <v>79659594</v>
      </c>
      <c r="D5893" s="5">
        <v>44018.083333333343</v>
      </c>
      <c r="E5893" t="s">
        <v>35</v>
      </c>
      <c r="F5893">
        <v>7066.39</v>
      </c>
      <c r="G5893" t="s">
        <v>38</v>
      </c>
      <c r="H5893" t="s">
        <v>43</v>
      </c>
      <c r="I5893" t="s">
        <v>51</v>
      </c>
      <c r="J5893" s="11" t="str">
        <f t="shared" si="92"/>
        <v>Alibaba Health</v>
      </c>
      <c r="K5893" t="s">
        <v>56</v>
      </c>
      <c r="L5893" t="s">
        <v>61</v>
      </c>
      <c r="M5893">
        <v>4559878094439837</v>
      </c>
      <c r="N5893" s="2">
        <v>46238.660166016598</v>
      </c>
      <c r="O5893">
        <v>719</v>
      </c>
      <c r="P5893">
        <v>47</v>
      </c>
      <c r="Q5893" t="s">
        <v>63</v>
      </c>
      <c r="R5893">
        <v>71700.08</v>
      </c>
      <c r="S5893" t="s">
        <v>70</v>
      </c>
      <c r="T5893" t="s">
        <v>72</v>
      </c>
      <c r="U5893" t="s">
        <v>75</v>
      </c>
      <c r="V5893" t="s">
        <v>84</v>
      </c>
      <c r="W5893" t="s">
        <v>88</v>
      </c>
      <c r="X5893">
        <v>38001</v>
      </c>
      <c r="Y5893" t="s">
        <v>37</v>
      </c>
      <c r="Z5893" t="s">
        <v>93</v>
      </c>
      <c r="AA5893">
        <v>5803</v>
      </c>
      <c r="AB5893" t="s">
        <v>75</v>
      </c>
      <c r="AC5893" t="s">
        <v>82</v>
      </c>
      <c r="AD5893" t="s">
        <v>88</v>
      </c>
      <c r="AE5893">
        <v>80417</v>
      </c>
      <c r="AF5893" t="s">
        <v>97</v>
      </c>
      <c r="AG5893" t="s">
        <v>102</v>
      </c>
      <c r="AH5893" t="s">
        <v>103</v>
      </c>
      <c r="AI5893">
        <v>39.24</v>
      </c>
    </row>
    <row r="5894" spans="1:35" x14ac:dyDescent="0.3">
      <c r="A5894">
        <v>6266455</v>
      </c>
      <c r="B5894">
        <v>79107</v>
      </c>
      <c r="C5894">
        <v>47679155</v>
      </c>
      <c r="D5894" s="5">
        <v>44138.916666666657</v>
      </c>
      <c r="E5894" t="s">
        <v>37</v>
      </c>
      <c r="F5894">
        <v>7642.94</v>
      </c>
      <c r="G5894" t="s">
        <v>41</v>
      </c>
      <c r="H5894" t="s">
        <v>44</v>
      </c>
      <c r="I5894" t="s">
        <v>49</v>
      </c>
      <c r="J5894" s="11" t="str">
        <f t="shared" si="92"/>
        <v>Best Buy Clothing</v>
      </c>
      <c r="K5894" t="s">
        <v>57</v>
      </c>
      <c r="L5894" t="s">
        <v>60</v>
      </c>
      <c r="M5894">
        <v>4561622971442267</v>
      </c>
      <c r="N5894" s="2">
        <v>47085.834883488344</v>
      </c>
      <c r="O5894">
        <v>376</v>
      </c>
      <c r="P5894">
        <v>34</v>
      </c>
      <c r="Q5894" t="s">
        <v>63</v>
      </c>
      <c r="R5894">
        <v>141356.89000000001</v>
      </c>
      <c r="S5894" t="s">
        <v>65</v>
      </c>
      <c r="T5894" t="s">
        <v>73</v>
      </c>
      <c r="U5894" t="s">
        <v>76</v>
      </c>
      <c r="V5894" t="s">
        <v>80</v>
      </c>
      <c r="W5894" t="s">
        <v>85</v>
      </c>
      <c r="X5894">
        <v>75877</v>
      </c>
      <c r="Y5894" t="s">
        <v>90</v>
      </c>
      <c r="Z5894" t="s">
        <v>95</v>
      </c>
      <c r="AA5894">
        <v>6792</v>
      </c>
      <c r="AB5894" t="s">
        <v>76</v>
      </c>
      <c r="AC5894" t="s">
        <v>81</v>
      </c>
      <c r="AD5894" t="s">
        <v>86</v>
      </c>
      <c r="AE5894">
        <v>72629</v>
      </c>
      <c r="AF5894" t="s">
        <v>97</v>
      </c>
      <c r="AG5894" t="s">
        <v>100</v>
      </c>
      <c r="AH5894" t="s">
        <v>103</v>
      </c>
      <c r="AI5894">
        <v>62.75</v>
      </c>
    </row>
    <row r="5895" spans="1:35" x14ac:dyDescent="0.3">
      <c r="A5895">
        <v>6268431</v>
      </c>
      <c r="B5895">
        <v>51361</v>
      </c>
      <c r="C5895">
        <v>17315095</v>
      </c>
      <c r="D5895" s="5">
        <v>43878.875</v>
      </c>
      <c r="E5895" t="s">
        <v>35</v>
      </c>
      <c r="F5895">
        <v>5704.95</v>
      </c>
      <c r="G5895" t="s">
        <v>39</v>
      </c>
      <c r="H5895" t="s">
        <v>47</v>
      </c>
      <c r="I5895" t="s">
        <v>51</v>
      </c>
      <c r="J5895" s="11" t="str">
        <f t="shared" si="92"/>
        <v>Walmart Health</v>
      </c>
      <c r="K5895" t="s">
        <v>57</v>
      </c>
      <c r="L5895" t="s">
        <v>58</v>
      </c>
      <c r="M5895">
        <v>4988524245215686</v>
      </c>
      <c r="N5895" s="2">
        <v>45262.656465646563</v>
      </c>
      <c r="O5895">
        <v>550</v>
      </c>
      <c r="P5895">
        <v>48</v>
      </c>
      <c r="Q5895" t="s">
        <v>62</v>
      </c>
      <c r="R5895">
        <v>122576.59</v>
      </c>
      <c r="S5895" t="s">
        <v>66</v>
      </c>
      <c r="T5895" t="s">
        <v>74</v>
      </c>
      <c r="U5895" t="s">
        <v>76</v>
      </c>
      <c r="V5895" t="s">
        <v>81</v>
      </c>
      <c r="W5895" t="s">
        <v>85</v>
      </c>
      <c r="X5895">
        <v>85031</v>
      </c>
      <c r="Y5895" t="s">
        <v>90</v>
      </c>
      <c r="Z5895" t="s">
        <v>95</v>
      </c>
      <c r="AA5895">
        <v>9493</v>
      </c>
      <c r="AB5895" t="s">
        <v>76</v>
      </c>
      <c r="AC5895" t="s">
        <v>84</v>
      </c>
      <c r="AD5895" t="s">
        <v>85</v>
      </c>
      <c r="AE5895">
        <v>97342</v>
      </c>
      <c r="AF5895" t="s">
        <v>98</v>
      </c>
      <c r="AG5895" t="s">
        <v>102</v>
      </c>
      <c r="AH5895" t="s">
        <v>103</v>
      </c>
      <c r="AI5895">
        <v>43.87</v>
      </c>
    </row>
    <row r="5896" spans="1:35" x14ac:dyDescent="0.3">
      <c r="A5896">
        <v>6268798</v>
      </c>
      <c r="B5896">
        <v>81399</v>
      </c>
      <c r="C5896">
        <v>44418154</v>
      </c>
      <c r="D5896" s="5">
        <v>43886.666666666657</v>
      </c>
      <c r="E5896" t="s">
        <v>35</v>
      </c>
      <c r="F5896">
        <v>4710.84</v>
      </c>
      <c r="G5896" t="s">
        <v>39</v>
      </c>
      <c r="H5896" t="s">
        <v>44</v>
      </c>
      <c r="I5896" t="s">
        <v>53</v>
      </c>
      <c r="J5896" s="11" t="str">
        <f t="shared" si="92"/>
        <v>Best Buy Grocery</v>
      </c>
      <c r="K5896" t="s">
        <v>55</v>
      </c>
      <c r="L5896" t="s">
        <v>60</v>
      </c>
      <c r="M5896">
        <v>4045978845522472</v>
      </c>
      <c r="N5896" s="2">
        <v>45317.284628462832</v>
      </c>
      <c r="O5896">
        <v>689</v>
      </c>
      <c r="P5896">
        <v>36</v>
      </c>
      <c r="Q5896" t="s">
        <v>63</v>
      </c>
      <c r="R5896">
        <v>84135.73</v>
      </c>
      <c r="S5896" t="s">
        <v>68</v>
      </c>
      <c r="T5896" t="s">
        <v>73</v>
      </c>
      <c r="U5896" t="s">
        <v>79</v>
      </c>
      <c r="V5896" t="s">
        <v>82</v>
      </c>
      <c r="W5896" t="s">
        <v>85</v>
      </c>
      <c r="X5896">
        <v>89940</v>
      </c>
      <c r="Y5896" t="s">
        <v>90</v>
      </c>
      <c r="Z5896" t="s">
        <v>95</v>
      </c>
      <c r="AA5896">
        <v>3966</v>
      </c>
      <c r="AB5896" t="s">
        <v>77</v>
      </c>
      <c r="AC5896" t="s">
        <v>84</v>
      </c>
      <c r="AD5896" t="s">
        <v>87</v>
      </c>
      <c r="AE5896">
        <v>93512</v>
      </c>
      <c r="AF5896" t="s">
        <v>97</v>
      </c>
      <c r="AG5896" t="s">
        <v>102</v>
      </c>
      <c r="AH5896" t="s">
        <v>104</v>
      </c>
      <c r="AI5896">
        <v>24.1</v>
      </c>
    </row>
    <row r="5897" spans="1:35" x14ac:dyDescent="0.3">
      <c r="A5897">
        <v>6269441</v>
      </c>
      <c r="B5897">
        <v>77900</v>
      </c>
      <c r="C5897">
        <v>44460652</v>
      </c>
      <c r="D5897" s="5">
        <v>43954.166666666657</v>
      </c>
      <c r="E5897" t="s">
        <v>36</v>
      </c>
      <c r="F5897">
        <v>8976.65</v>
      </c>
      <c r="G5897" t="s">
        <v>38</v>
      </c>
      <c r="H5897" t="s">
        <v>44</v>
      </c>
      <c r="I5897" t="s">
        <v>51</v>
      </c>
      <c r="J5897" s="11" t="str">
        <f t="shared" si="92"/>
        <v>Best Buy Health</v>
      </c>
      <c r="K5897" t="s">
        <v>55</v>
      </c>
      <c r="L5897" t="s">
        <v>60</v>
      </c>
      <c r="M5897">
        <v>4188073780342699</v>
      </c>
      <c r="N5897" s="2">
        <v>45790.533953395337</v>
      </c>
      <c r="O5897">
        <v>431</v>
      </c>
      <c r="P5897">
        <v>34</v>
      </c>
      <c r="Q5897" t="s">
        <v>62</v>
      </c>
      <c r="R5897">
        <v>141162.67000000001</v>
      </c>
      <c r="S5897" t="s">
        <v>68</v>
      </c>
      <c r="T5897" t="s">
        <v>74</v>
      </c>
      <c r="U5897" t="s">
        <v>76</v>
      </c>
      <c r="V5897" t="s">
        <v>80</v>
      </c>
      <c r="W5897" t="s">
        <v>85</v>
      </c>
      <c r="X5897">
        <v>21185</v>
      </c>
      <c r="Y5897" t="s">
        <v>92</v>
      </c>
      <c r="Z5897" t="s">
        <v>95</v>
      </c>
      <c r="AA5897">
        <v>4542</v>
      </c>
      <c r="AB5897" t="s">
        <v>77</v>
      </c>
      <c r="AC5897" t="s">
        <v>82</v>
      </c>
      <c r="AD5897" t="s">
        <v>88</v>
      </c>
      <c r="AE5897">
        <v>77665</v>
      </c>
      <c r="AF5897" t="s">
        <v>96</v>
      </c>
      <c r="AG5897" t="s">
        <v>100</v>
      </c>
      <c r="AH5897" t="s">
        <v>103</v>
      </c>
      <c r="AI5897">
        <v>78.180000000000007</v>
      </c>
    </row>
    <row r="5898" spans="1:35" x14ac:dyDescent="0.3">
      <c r="A5898">
        <v>6269646</v>
      </c>
      <c r="B5898">
        <v>72957</v>
      </c>
      <c r="C5898">
        <v>37392131</v>
      </c>
      <c r="D5898" s="5">
        <v>44213.291666666657</v>
      </c>
      <c r="E5898" t="s">
        <v>36</v>
      </c>
      <c r="F5898">
        <v>3122.78</v>
      </c>
      <c r="G5898" t="s">
        <v>42</v>
      </c>
      <c r="H5898" t="s">
        <v>43</v>
      </c>
      <c r="I5898" t="s">
        <v>50</v>
      </c>
      <c r="J5898" s="11" t="str">
        <f t="shared" si="92"/>
        <v>Alibaba Entertainment</v>
      </c>
      <c r="K5898" t="s">
        <v>56</v>
      </c>
      <c r="L5898" t="s">
        <v>61</v>
      </c>
      <c r="M5898">
        <v>4898465237685356</v>
      </c>
      <c r="N5898" s="2">
        <v>47607.285528552849</v>
      </c>
      <c r="O5898">
        <v>846</v>
      </c>
      <c r="P5898">
        <v>20</v>
      </c>
      <c r="Q5898" t="s">
        <v>64</v>
      </c>
      <c r="R5898">
        <v>58011.94</v>
      </c>
      <c r="S5898" t="s">
        <v>67</v>
      </c>
      <c r="T5898" t="s">
        <v>73</v>
      </c>
      <c r="U5898" t="s">
        <v>76</v>
      </c>
      <c r="V5898" t="s">
        <v>81</v>
      </c>
      <c r="W5898" t="s">
        <v>89</v>
      </c>
      <c r="X5898">
        <v>62925</v>
      </c>
      <c r="Y5898" t="s">
        <v>37</v>
      </c>
      <c r="Z5898" t="s">
        <v>93</v>
      </c>
      <c r="AA5898">
        <v>6288</v>
      </c>
      <c r="AB5898" t="s">
        <v>76</v>
      </c>
      <c r="AC5898" t="s">
        <v>84</v>
      </c>
      <c r="AD5898" t="s">
        <v>87</v>
      </c>
      <c r="AE5898">
        <v>52110</v>
      </c>
      <c r="AF5898" t="s">
        <v>98</v>
      </c>
      <c r="AG5898" t="s">
        <v>100</v>
      </c>
      <c r="AH5898" t="s">
        <v>103</v>
      </c>
      <c r="AI5898">
        <v>60.26</v>
      </c>
    </row>
    <row r="5899" spans="1:35" x14ac:dyDescent="0.3">
      <c r="A5899">
        <v>6271322</v>
      </c>
      <c r="B5899">
        <v>70919</v>
      </c>
      <c r="C5899">
        <v>38802918</v>
      </c>
      <c r="D5899" s="5">
        <v>44175.958333333343</v>
      </c>
      <c r="E5899" t="s">
        <v>36</v>
      </c>
      <c r="F5899">
        <v>6198.09</v>
      </c>
      <c r="G5899" t="s">
        <v>39</v>
      </c>
      <c r="H5899" t="s">
        <v>46</v>
      </c>
      <c r="I5899" t="s">
        <v>50</v>
      </c>
      <c r="J5899" s="11" t="str">
        <f t="shared" si="92"/>
        <v>Target Entertainment</v>
      </c>
      <c r="K5899" t="s">
        <v>57</v>
      </c>
      <c r="L5899" t="s">
        <v>58</v>
      </c>
      <c r="M5899">
        <v>4016773605705131</v>
      </c>
      <c r="N5899" s="2">
        <v>47345.537753775367</v>
      </c>
      <c r="O5899">
        <v>471</v>
      </c>
      <c r="P5899">
        <v>65</v>
      </c>
      <c r="Q5899" t="s">
        <v>63</v>
      </c>
      <c r="R5899">
        <v>53806.13</v>
      </c>
      <c r="S5899" t="s">
        <v>70</v>
      </c>
      <c r="T5899" t="s">
        <v>73</v>
      </c>
      <c r="U5899" t="s">
        <v>78</v>
      </c>
      <c r="V5899" t="s">
        <v>82</v>
      </c>
      <c r="W5899" t="s">
        <v>89</v>
      </c>
      <c r="X5899">
        <v>98570</v>
      </c>
      <c r="Y5899" t="s">
        <v>90</v>
      </c>
      <c r="Z5899" t="s">
        <v>94</v>
      </c>
      <c r="AA5899">
        <v>3217</v>
      </c>
      <c r="AB5899" t="s">
        <v>78</v>
      </c>
      <c r="AC5899" t="s">
        <v>80</v>
      </c>
      <c r="AD5899" t="s">
        <v>88</v>
      </c>
      <c r="AE5899">
        <v>94581</v>
      </c>
      <c r="AF5899" t="s">
        <v>98</v>
      </c>
      <c r="AG5899" t="s">
        <v>102</v>
      </c>
      <c r="AH5899" t="s">
        <v>104</v>
      </c>
      <c r="AI5899">
        <v>89.4</v>
      </c>
    </row>
    <row r="5900" spans="1:35" x14ac:dyDescent="0.3">
      <c r="A5900">
        <v>6273560</v>
      </c>
      <c r="B5900">
        <v>37799</v>
      </c>
      <c r="C5900">
        <v>27709929</v>
      </c>
      <c r="D5900" s="5">
        <v>44132.125</v>
      </c>
      <c r="E5900" t="s">
        <v>37</v>
      </c>
      <c r="F5900">
        <v>3719.85</v>
      </c>
      <c r="G5900" t="s">
        <v>38</v>
      </c>
      <c r="H5900" t="s">
        <v>46</v>
      </c>
      <c r="I5900" t="s">
        <v>52</v>
      </c>
      <c r="J5900" s="11" t="str">
        <f t="shared" si="92"/>
        <v>Target Electronics</v>
      </c>
      <c r="K5900" t="s">
        <v>54</v>
      </c>
      <c r="L5900" t="s">
        <v>61</v>
      </c>
      <c r="M5900">
        <v>4664845350491382</v>
      </c>
      <c r="N5900" s="2">
        <v>47038.217821782178</v>
      </c>
      <c r="O5900">
        <v>882</v>
      </c>
      <c r="P5900">
        <v>51</v>
      </c>
      <c r="Q5900" t="s">
        <v>64</v>
      </c>
      <c r="R5900">
        <v>43231.14</v>
      </c>
      <c r="S5900" t="s">
        <v>67</v>
      </c>
      <c r="T5900" t="s">
        <v>73</v>
      </c>
      <c r="U5900" t="s">
        <v>75</v>
      </c>
      <c r="V5900" t="s">
        <v>84</v>
      </c>
      <c r="W5900" t="s">
        <v>85</v>
      </c>
      <c r="X5900">
        <v>72856</v>
      </c>
      <c r="Y5900" t="s">
        <v>92</v>
      </c>
      <c r="Z5900" t="s">
        <v>93</v>
      </c>
      <c r="AA5900">
        <v>7816</v>
      </c>
      <c r="AB5900" t="s">
        <v>76</v>
      </c>
      <c r="AC5900" t="s">
        <v>81</v>
      </c>
      <c r="AD5900" t="s">
        <v>86</v>
      </c>
      <c r="AE5900">
        <v>50117</v>
      </c>
      <c r="AF5900" t="s">
        <v>98</v>
      </c>
      <c r="AG5900" t="s">
        <v>101</v>
      </c>
      <c r="AH5900" t="s">
        <v>103</v>
      </c>
      <c r="AI5900">
        <v>61.94</v>
      </c>
    </row>
    <row r="5901" spans="1:35" x14ac:dyDescent="0.3">
      <c r="A5901">
        <v>6273688</v>
      </c>
      <c r="B5901">
        <v>56266</v>
      </c>
      <c r="C5901">
        <v>28360303</v>
      </c>
      <c r="D5901" s="5">
        <v>43998.291666666657</v>
      </c>
      <c r="E5901" t="s">
        <v>37</v>
      </c>
      <c r="F5901">
        <v>9718.1200000000008</v>
      </c>
      <c r="G5901" t="s">
        <v>42</v>
      </c>
      <c r="H5901" t="s">
        <v>45</v>
      </c>
      <c r="I5901" t="s">
        <v>50</v>
      </c>
      <c r="J5901" s="11" t="str">
        <f t="shared" si="92"/>
        <v>Amazon Entertainment</v>
      </c>
      <c r="K5901" t="s">
        <v>56</v>
      </c>
      <c r="L5901" t="s">
        <v>59</v>
      </c>
      <c r="M5901">
        <v>4283000631042735</v>
      </c>
      <c r="N5901" s="2">
        <v>46099.898789878978</v>
      </c>
      <c r="O5901">
        <v>917</v>
      </c>
      <c r="P5901">
        <v>43</v>
      </c>
      <c r="Q5901" t="s">
        <v>62</v>
      </c>
      <c r="R5901">
        <v>32490.92</v>
      </c>
      <c r="S5901" t="s">
        <v>68</v>
      </c>
      <c r="T5901" t="s">
        <v>74</v>
      </c>
      <c r="U5901" t="s">
        <v>78</v>
      </c>
      <c r="V5901" t="s">
        <v>80</v>
      </c>
      <c r="W5901" t="s">
        <v>86</v>
      </c>
      <c r="X5901">
        <v>65660</v>
      </c>
      <c r="Y5901" t="s">
        <v>37</v>
      </c>
      <c r="Z5901" t="s">
        <v>95</v>
      </c>
      <c r="AA5901">
        <v>9132</v>
      </c>
      <c r="AB5901" t="s">
        <v>76</v>
      </c>
      <c r="AC5901" t="s">
        <v>82</v>
      </c>
      <c r="AD5901" t="s">
        <v>89</v>
      </c>
      <c r="AE5901">
        <v>59559</v>
      </c>
      <c r="AF5901" t="s">
        <v>98</v>
      </c>
      <c r="AG5901" t="s">
        <v>101</v>
      </c>
      <c r="AH5901" t="s">
        <v>104</v>
      </c>
      <c r="AI5901">
        <v>80.52</v>
      </c>
    </row>
    <row r="5902" spans="1:35" x14ac:dyDescent="0.3">
      <c r="A5902">
        <v>6273849</v>
      </c>
      <c r="B5902">
        <v>33663</v>
      </c>
      <c r="C5902">
        <v>25997641</v>
      </c>
      <c r="D5902" s="5">
        <v>44029.958333333343</v>
      </c>
      <c r="E5902" t="s">
        <v>35</v>
      </c>
      <c r="F5902">
        <v>1614.64</v>
      </c>
      <c r="G5902" t="s">
        <v>41</v>
      </c>
      <c r="H5902" t="s">
        <v>45</v>
      </c>
      <c r="I5902" t="s">
        <v>53</v>
      </c>
      <c r="J5902" s="11" t="str">
        <f t="shared" si="92"/>
        <v>Amazon Grocery</v>
      </c>
      <c r="K5902" t="s">
        <v>55</v>
      </c>
      <c r="L5902" t="s">
        <v>60</v>
      </c>
      <c r="M5902">
        <v>4782597645018099</v>
      </c>
      <c r="N5902" s="2">
        <v>46321.916991699167</v>
      </c>
      <c r="O5902">
        <v>834</v>
      </c>
      <c r="P5902">
        <v>43</v>
      </c>
      <c r="Q5902" t="s">
        <v>62</v>
      </c>
      <c r="R5902">
        <v>58254.6</v>
      </c>
      <c r="S5902" t="s">
        <v>67</v>
      </c>
      <c r="T5902" t="s">
        <v>74</v>
      </c>
      <c r="U5902" t="s">
        <v>79</v>
      </c>
      <c r="V5902" t="s">
        <v>82</v>
      </c>
      <c r="W5902" t="s">
        <v>88</v>
      </c>
      <c r="X5902">
        <v>72508</v>
      </c>
      <c r="Y5902" t="s">
        <v>90</v>
      </c>
      <c r="Z5902" t="s">
        <v>95</v>
      </c>
      <c r="AA5902">
        <v>8856</v>
      </c>
      <c r="AB5902" t="s">
        <v>79</v>
      </c>
      <c r="AC5902" t="s">
        <v>84</v>
      </c>
      <c r="AD5902" t="s">
        <v>88</v>
      </c>
      <c r="AE5902">
        <v>44135</v>
      </c>
      <c r="AF5902" t="s">
        <v>98</v>
      </c>
      <c r="AG5902" t="s">
        <v>99</v>
      </c>
      <c r="AH5902" t="s">
        <v>104</v>
      </c>
      <c r="AI5902">
        <v>28.82</v>
      </c>
    </row>
    <row r="5903" spans="1:35" x14ac:dyDescent="0.3">
      <c r="A5903">
        <v>6273921</v>
      </c>
      <c r="B5903">
        <v>23288</v>
      </c>
      <c r="C5903">
        <v>67883921</v>
      </c>
      <c r="D5903" s="5">
        <v>44188.458333333343</v>
      </c>
      <c r="E5903" t="s">
        <v>36</v>
      </c>
      <c r="F5903">
        <v>409.71</v>
      </c>
      <c r="G5903" t="s">
        <v>42</v>
      </c>
      <c r="H5903" t="s">
        <v>44</v>
      </c>
      <c r="I5903" t="s">
        <v>50</v>
      </c>
      <c r="J5903" s="11" t="str">
        <f t="shared" si="92"/>
        <v>Best Buy Entertainment</v>
      </c>
      <c r="K5903" t="s">
        <v>56</v>
      </c>
      <c r="L5903" t="s">
        <v>59</v>
      </c>
      <c r="M5903">
        <v>4547553705812869</v>
      </c>
      <c r="N5903" s="2">
        <v>47433.176517651758</v>
      </c>
      <c r="O5903">
        <v>973</v>
      </c>
      <c r="P5903">
        <v>40</v>
      </c>
      <c r="Q5903" t="s">
        <v>62</v>
      </c>
      <c r="R5903">
        <v>20420.61</v>
      </c>
      <c r="S5903" t="s">
        <v>67</v>
      </c>
      <c r="T5903" t="s">
        <v>73</v>
      </c>
      <c r="U5903" t="s">
        <v>78</v>
      </c>
      <c r="V5903" t="s">
        <v>80</v>
      </c>
      <c r="W5903" t="s">
        <v>87</v>
      </c>
      <c r="X5903">
        <v>45258</v>
      </c>
      <c r="Y5903" t="s">
        <v>92</v>
      </c>
      <c r="Z5903" t="s">
        <v>93</v>
      </c>
      <c r="AA5903">
        <v>8848</v>
      </c>
      <c r="AB5903" t="s">
        <v>75</v>
      </c>
      <c r="AC5903" t="s">
        <v>81</v>
      </c>
      <c r="AD5903" t="s">
        <v>85</v>
      </c>
      <c r="AE5903">
        <v>87241</v>
      </c>
      <c r="AF5903" t="s">
        <v>97</v>
      </c>
      <c r="AG5903" t="s">
        <v>102</v>
      </c>
      <c r="AH5903" t="s">
        <v>104</v>
      </c>
      <c r="AI5903">
        <v>87.58</v>
      </c>
    </row>
    <row r="5904" spans="1:35" x14ac:dyDescent="0.3">
      <c r="A5904">
        <v>6275031</v>
      </c>
      <c r="B5904">
        <v>17291</v>
      </c>
      <c r="C5904">
        <v>79800673</v>
      </c>
      <c r="D5904" s="5">
        <v>44108.208333333343</v>
      </c>
      <c r="E5904" t="s">
        <v>35</v>
      </c>
      <c r="F5904">
        <v>9973.18</v>
      </c>
      <c r="G5904" t="s">
        <v>40</v>
      </c>
      <c r="H5904" t="s">
        <v>44</v>
      </c>
      <c r="I5904" t="s">
        <v>51</v>
      </c>
      <c r="J5904" s="11" t="str">
        <f t="shared" si="92"/>
        <v>Best Buy Health</v>
      </c>
      <c r="K5904" t="s">
        <v>55</v>
      </c>
      <c r="L5904" t="s">
        <v>58</v>
      </c>
      <c r="M5904">
        <v>4272072212487684</v>
      </c>
      <c r="N5904" s="2">
        <v>46870.535653565348</v>
      </c>
      <c r="O5904">
        <v>331</v>
      </c>
      <c r="P5904">
        <v>67</v>
      </c>
      <c r="Q5904" t="s">
        <v>64</v>
      </c>
      <c r="R5904">
        <v>52892.89</v>
      </c>
      <c r="S5904" t="s">
        <v>66</v>
      </c>
      <c r="T5904" t="s">
        <v>74</v>
      </c>
      <c r="U5904" t="s">
        <v>79</v>
      </c>
      <c r="V5904" t="s">
        <v>83</v>
      </c>
      <c r="W5904" t="s">
        <v>87</v>
      </c>
      <c r="X5904">
        <v>59265</v>
      </c>
      <c r="Y5904" t="s">
        <v>37</v>
      </c>
      <c r="Z5904" t="s">
        <v>94</v>
      </c>
      <c r="AA5904">
        <v>2888</v>
      </c>
      <c r="AB5904" t="s">
        <v>79</v>
      </c>
      <c r="AC5904" t="s">
        <v>84</v>
      </c>
      <c r="AD5904" t="s">
        <v>85</v>
      </c>
      <c r="AE5904">
        <v>96388</v>
      </c>
      <c r="AF5904" t="s">
        <v>96</v>
      </c>
      <c r="AG5904" t="s">
        <v>101</v>
      </c>
      <c r="AH5904" t="s">
        <v>104</v>
      </c>
      <c r="AI5904">
        <v>77.510000000000005</v>
      </c>
    </row>
    <row r="5905" spans="1:35" x14ac:dyDescent="0.3">
      <c r="A5905">
        <v>6275449</v>
      </c>
      <c r="B5905">
        <v>17365</v>
      </c>
      <c r="C5905">
        <v>76287092</v>
      </c>
      <c r="D5905" s="5">
        <v>43976.25</v>
      </c>
      <c r="E5905" t="s">
        <v>35</v>
      </c>
      <c r="F5905">
        <v>837.68</v>
      </c>
      <c r="G5905" t="s">
        <v>42</v>
      </c>
      <c r="H5905" t="s">
        <v>44</v>
      </c>
      <c r="I5905" t="s">
        <v>52</v>
      </c>
      <c r="J5905" s="11" t="str">
        <f t="shared" si="92"/>
        <v>Best Buy Electronics</v>
      </c>
      <c r="K5905" t="s">
        <v>55</v>
      </c>
      <c r="L5905" t="s">
        <v>60</v>
      </c>
      <c r="M5905">
        <v>4615007930910291</v>
      </c>
      <c r="N5905" s="2">
        <v>45945.362436243617</v>
      </c>
      <c r="O5905">
        <v>718</v>
      </c>
      <c r="P5905">
        <v>38</v>
      </c>
      <c r="Q5905" t="s">
        <v>62</v>
      </c>
      <c r="R5905">
        <v>98989.84</v>
      </c>
      <c r="S5905" t="s">
        <v>68</v>
      </c>
      <c r="T5905" t="s">
        <v>74</v>
      </c>
      <c r="U5905" t="s">
        <v>77</v>
      </c>
      <c r="V5905" t="s">
        <v>83</v>
      </c>
      <c r="W5905" t="s">
        <v>88</v>
      </c>
      <c r="X5905">
        <v>42726</v>
      </c>
      <c r="Y5905" t="s">
        <v>92</v>
      </c>
      <c r="Z5905" t="s">
        <v>94</v>
      </c>
      <c r="AA5905">
        <v>6902</v>
      </c>
      <c r="AB5905" t="s">
        <v>79</v>
      </c>
      <c r="AC5905" t="s">
        <v>80</v>
      </c>
      <c r="AD5905" t="s">
        <v>87</v>
      </c>
      <c r="AE5905">
        <v>69363</v>
      </c>
      <c r="AF5905" t="s">
        <v>98</v>
      </c>
      <c r="AG5905" t="s">
        <v>102</v>
      </c>
      <c r="AH5905" t="s">
        <v>104</v>
      </c>
      <c r="AI5905">
        <v>87.49</v>
      </c>
    </row>
    <row r="5906" spans="1:35" x14ac:dyDescent="0.3">
      <c r="A5906">
        <v>6276367</v>
      </c>
      <c r="B5906">
        <v>21130</v>
      </c>
      <c r="C5906">
        <v>95413590</v>
      </c>
      <c r="D5906" s="5">
        <v>43986.458333333343</v>
      </c>
      <c r="E5906" t="s">
        <v>35</v>
      </c>
      <c r="F5906">
        <v>2425.2399999999998</v>
      </c>
      <c r="G5906" t="s">
        <v>38</v>
      </c>
      <c r="H5906" t="s">
        <v>43</v>
      </c>
      <c r="I5906" t="s">
        <v>51</v>
      </c>
      <c r="J5906" s="11" t="str">
        <f t="shared" si="92"/>
        <v>Alibaba Health</v>
      </c>
      <c r="K5906" t="s">
        <v>54</v>
      </c>
      <c r="L5906" t="s">
        <v>58</v>
      </c>
      <c r="M5906">
        <v>4832937526636837</v>
      </c>
      <c r="N5906" s="2">
        <v>46016.934093409342</v>
      </c>
      <c r="O5906">
        <v>891</v>
      </c>
      <c r="P5906">
        <v>38</v>
      </c>
      <c r="Q5906" t="s">
        <v>63</v>
      </c>
      <c r="R5906">
        <v>148999.41</v>
      </c>
      <c r="S5906" t="s">
        <v>65</v>
      </c>
      <c r="T5906" t="s">
        <v>74</v>
      </c>
      <c r="U5906" t="s">
        <v>78</v>
      </c>
      <c r="V5906" t="s">
        <v>80</v>
      </c>
      <c r="W5906" t="s">
        <v>85</v>
      </c>
      <c r="X5906">
        <v>37628</v>
      </c>
      <c r="Y5906" t="s">
        <v>90</v>
      </c>
      <c r="Z5906" t="s">
        <v>95</v>
      </c>
      <c r="AA5906">
        <v>9722</v>
      </c>
      <c r="AB5906" t="s">
        <v>78</v>
      </c>
      <c r="AC5906" t="s">
        <v>84</v>
      </c>
      <c r="AD5906" t="s">
        <v>89</v>
      </c>
      <c r="AE5906">
        <v>51834</v>
      </c>
      <c r="AF5906" t="s">
        <v>98</v>
      </c>
      <c r="AG5906" t="s">
        <v>102</v>
      </c>
      <c r="AH5906" t="s">
        <v>104</v>
      </c>
      <c r="AI5906">
        <v>24</v>
      </c>
    </row>
    <row r="5907" spans="1:35" x14ac:dyDescent="0.3">
      <c r="A5907">
        <v>6276418</v>
      </c>
      <c r="B5907">
        <v>94003</v>
      </c>
      <c r="C5907">
        <v>27859636</v>
      </c>
      <c r="D5907" s="5">
        <v>44206.708333333343</v>
      </c>
      <c r="E5907" t="s">
        <v>34</v>
      </c>
      <c r="F5907">
        <v>2408.71</v>
      </c>
      <c r="G5907" t="s">
        <v>38</v>
      </c>
      <c r="H5907" t="s">
        <v>46</v>
      </c>
      <c r="I5907" t="s">
        <v>50</v>
      </c>
      <c r="J5907" s="11" t="str">
        <f t="shared" si="92"/>
        <v>Target Entertainment</v>
      </c>
      <c r="K5907" t="s">
        <v>54</v>
      </c>
      <c r="L5907" t="s">
        <v>60</v>
      </c>
      <c r="M5907">
        <v>4023627000964373</v>
      </c>
      <c r="N5907" s="2">
        <v>47561.129112911287</v>
      </c>
      <c r="O5907">
        <v>254</v>
      </c>
      <c r="P5907">
        <v>36</v>
      </c>
      <c r="Q5907" t="s">
        <v>64</v>
      </c>
      <c r="R5907">
        <v>84454.12</v>
      </c>
      <c r="S5907" t="s">
        <v>69</v>
      </c>
      <c r="T5907" t="s">
        <v>74</v>
      </c>
      <c r="U5907" t="s">
        <v>75</v>
      </c>
      <c r="V5907" t="s">
        <v>84</v>
      </c>
      <c r="W5907" t="s">
        <v>89</v>
      </c>
      <c r="X5907">
        <v>50966</v>
      </c>
      <c r="Y5907" t="s">
        <v>90</v>
      </c>
      <c r="Z5907" t="s">
        <v>93</v>
      </c>
      <c r="AA5907">
        <v>6470</v>
      </c>
      <c r="AB5907" t="s">
        <v>78</v>
      </c>
      <c r="AC5907" t="s">
        <v>83</v>
      </c>
      <c r="AD5907" t="s">
        <v>89</v>
      </c>
      <c r="AE5907">
        <v>85843</v>
      </c>
      <c r="AF5907" t="s">
        <v>97</v>
      </c>
      <c r="AG5907" t="s">
        <v>102</v>
      </c>
      <c r="AH5907" t="s">
        <v>104</v>
      </c>
      <c r="AI5907">
        <v>6.48</v>
      </c>
    </row>
    <row r="5908" spans="1:35" x14ac:dyDescent="0.3">
      <c r="A5908">
        <v>6276510</v>
      </c>
      <c r="B5908">
        <v>21764</v>
      </c>
      <c r="C5908">
        <v>31762837</v>
      </c>
      <c r="D5908" s="5">
        <v>44237.291666666657</v>
      </c>
      <c r="E5908" t="s">
        <v>34</v>
      </c>
      <c r="F5908">
        <v>2892.84</v>
      </c>
      <c r="G5908" t="s">
        <v>41</v>
      </c>
      <c r="H5908" t="s">
        <v>43</v>
      </c>
      <c r="I5908" t="s">
        <v>53</v>
      </c>
      <c r="J5908" s="11" t="str">
        <f t="shared" si="92"/>
        <v>Alibaba Grocery</v>
      </c>
      <c r="K5908" t="s">
        <v>56</v>
      </c>
      <c r="L5908" t="s">
        <v>58</v>
      </c>
      <c r="M5908">
        <v>4063331401248622</v>
      </c>
      <c r="N5908" s="2">
        <v>47775.551955195508</v>
      </c>
      <c r="O5908">
        <v>886</v>
      </c>
      <c r="P5908">
        <v>67</v>
      </c>
      <c r="Q5908" t="s">
        <v>63</v>
      </c>
      <c r="R5908">
        <v>122339</v>
      </c>
      <c r="S5908" t="s">
        <v>69</v>
      </c>
      <c r="T5908" t="s">
        <v>74</v>
      </c>
      <c r="U5908" t="s">
        <v>76</v>
      </c>
      <c r="V5908" t="s">
        <v>83</v>
      </c>
      <c r="W5908" t="s">
        <v>89</v>
      </c>
      <c r="X5908">
        <v>57220</v>
      </c>
      <c r="Y5908" t="s">
        <v>37</v>
      </c>
      <c r="Z5908" t="s">
        <v>94</v>
      </c>
      <c r="AA5908">
        <v>3870</v>
      </c>
      <c r="AB5908" t="s">
        <v>79</v>
      </c>
      <c r="AC5908" t="s">
        <v>80</v>
      </c>
      <c r="AD5908" t="s">
        <v>87</v>
      </c>
      <c r="AE5908">
        <v>56000</v>
      </c>
      <c r="AF5908" t="s">
        <v>96</v>
      </c>
      <c r="AG5908" t="s">
        <v>100</v>
      </c>
      <c r="AH5908" t="s">
        <v>104</v>
      </c>
      <c r="AI5908">
        <v>58.51</v>
      </c>
    </row>
    <row r="5909" spans="1:35" x14ac:dyDescent="0.3">
      <c r="A5909">
        <v>6277645</v>
      </c>
      <c r="B5909">
        <v>85620</v>
      </c>
      <c r="C5909">
        <v>80814237</v>
      </c>
      <c r="D5909" s="5">
        <v>43992.75</v>
      </c>
      <c r="E5909" t="s">
        <v>35</v>
      </c>
      <c r="F5909">
        <v>6315.96</v>
      </c>
      <c r="G5909" t="s">
        <v>38</v>
      </c>
      <c r="H5909" t="s">
        <v>45</v>
      </c>
      <c r="I5909" t="s">
        <v>49</v>
      </c>
      <c r="J5909" s="11" t="str">
        <f t="shared" si="92"/>
        <v>Amazon Clothing</v>
      </c>
      <c r="K5909" t="s">
        <v>56</v>
      </c>
      <c r="L5909" t="s">
        <v>59</v>
      </c>
      <c r="M5909">
        <v>4152749707896058</v>
      </c>
      <c r="N5909" s="2">
        <v>46061.045604560451</v>
      </c>
      <c r="O5909">
        <v>201</v>
      </c>
      <c r="P5909">
        <v>46</v>
      </c>
      <c r="Q5909" t="s">
        <v>62</v>
      </c>
      <c r="R5909">
        <v>23164.35</v>
      </c>
      <c r="S5909" t="s">
        <v>65</v>
      </c>
      <c r="T5909" t="s">
        <v>72</v>
      </c>
      <c r="U5909" t="s">
        <v>78</v>
      </c>
      <c r="V5909" t="s">
        <v>82</v>
      </c>
      <c r="W5909" t="s">
        <v>87</v>
      </c>
      <c r="X5909">
        <v>24165</v>
      </c>
      <c r="Y5909" t="s">
        <v>92</v>
      </c>
      <c r="Z5909" t="s">
        <v>93</v>
      </c>
      <c r="AA5909">
        <v>9595</v>
      </c>
      <c r="AB5909" t="s">
        <v>77</v>
      </c>
      <c r="AC5909" t="s">
        <v>82</v>
      </c>
      <c r="AD5909" t="s">
        <v>85</v>
      </c>
      <c r="AE5909">
        <v>73429</v>
      </c>
      <c r="AF5909" t="s">
        <v>96</v>
      </c>
      <c r="AG5909" t="s">
        <v>101</v>
      </c>
      <c r="AH5909" t="s">
        <v>104</v>
      </c>
      <c r="AI5909">
        <v>39.89</v>
      </c>
    </row>
    <row r="5910" spans="1:35" x14ac:dyDescent="0.3">
      <c r="A5910">
        <v>6277932</v>
      </c>
      <c r="B5910">
        <v>42033</v>
      </c>
      <c r="C5910">
        <v>67447414</v>
      </c>
      <c r="D5910" s="5">
        <v>44220.333333333343</v>
      </c>
      <c r="E5910" t="s">
        <v>35</v>
      </c>
      <c r="F5910">
        <v>188.76</v>
      </c>
      <c r="G5910" t="s">
        <v>41</v>
      </c>
      <c r="H5910" t="s">
        <v>43</v>
      </c>
      <c r="I5910" t="s">
        <v>53</v>
      </c>
      <c r="J5910" s="11" t="str">
        <f t="shared" si="92"/>
        <v>Alibaba Grocery</v>
      </c>
      <c r="K5910" t="s">
        <v>54</v>
      </c>
      <c r="L5910" t="s">
        <v>60</v>
      </c>
      <c r="M5910">
        <v>4672718460993822</v>
      </c>
      <c r="N5910" s="2">
        <v>47656.65536553655</v>
      </c>
      <c r="O5910">
        <v>335</v>
      </c>
      <c r="P5910">
        <v>51</v>
      </c>
      <c r="Q5910" t="s">
        <v>64</v>
      </c>
      <c r="R5910">
        <v>106626.57</v>
      </c>
      <c r="S5910" t="s">
        <v>66</v>
      </c>
      <c r="T5910" t="s">
        <v>74</v>
      </c>
      <c r="U5910" t="s">
        <v>76</v>
      </c>
      <c r="V5910" t="s">
        <v>83</v>
      </c>
      <c r="W5910" t="s">
        <v>88</v>
      </c>
      <c r="X5910">
        <v>78568</v>
      </c>
      <c r="Y5910" t="s">
        <v>90</v>
      </c>
      <c r="Z5910" t="s">
        <v>93</v>
      </c>
      <c r="AA5910">
        <v>7866</v>
      </c>
      <c r="AB5910" t="s">
        <v>76</v>
      </c>
      <c r="AC5910" t="s">
        <v>80</v>
      </c>
      <c r="AD5910" t="s">
        <v>86</v>
      </c>
      <c r="AE5910">
        <v>43026</v>
      </c>
      <c r="AF5910" t="s">
        <v>98</v>
      </c>
      <c r="AG5910" t="s">
        <v>101</v>
      </c>
      <c r="AH5910" t="s">
        <v>104</v>
      </c>
      <c r="AI5910">
        <v>43.91</v>
      </c>
    </row>
    <row r="5911" spans="1:35" x14ac:dyDescent="0.3">
      <c r="A5911">
        <v>6278073</v>
      </c>
      <c r="B5911">
        <v>31816</v>
      </c>
      <c r="C5911">
        <v>25018754</v>
      </c>
      <c r="D5911" s="5">
        <v>43885</v>
      </c>
      <c r="E5911" t="s">
        <v>37</v>
      </c>
      <c r="F5911">
        <v>3306.06</v>
      </c>
      <c r="G5911" t="s">
        <v>42</v>
      </c>
      <c r="H5911" t="s">
        <v>48</v>
      </c>
      <c r="I5911" t="s">
        <v>51</v>
      </c>
      <c r="J5911" s="11" t="str">
        <f t="shared" si="92"/>
        <v>Costco Health</v>
      </c>
      <c r="K5911" t="s">
        <v>56</v>
      </c>
      <c r="L5911" t="s">
        <v>59</v>
      </c>
      <c r="M5911">
        <v>4337465629893587</v>
      </c>
      <c r="N5911" s="2">
        <v>45305.599459945981</v>
      </c>
      <c r="O5911">
        <v>538</v>
      </c>
      <c r="P5911">
        <v>34</v>
      </c>
      <c r="Q5911" t="s">
        <v>63</v>
      </c>
      <c r="R5911">
        <v>147375.5</v>
      </c>
      <c r="S5911" t="s">
        <v>67</v>
      </c>
      <c r="T5911" t="s">
        <v>74</v>
      </c>
      <c r="U5911" t="s">
        <v>77</v>
      </c>
      <c r="V5911" t="s">
        <v>83</v>
      </c>
      <c r="W5911" t="s">
        <v>86</v>
      </c>
      <c r="X5911">
        <v>35313</v>
      </c>
      <c r="Y5911" t="s">
        <v>92</v>
      </c>
      <c r="Z5911" t="s">
        <v>95</v>
      </c>
      <c r="AA5911">
        <v>7680</v>
      </c>
      <c r="AB5911" t="s">
        <v>75</v>
      </c>
      <c r="AC5911" t="s">
        <v>83</v>
      </c>
      <c r="AD5911" t="s">
        <v>86</v>
      </c>
      <c r="AE5911">
        <v>21920</v>
      </c>
      <c r="AF5911" t="s">
        <v>96</v>
      </c>
      <c r="AG5911" t="s">
        <v>101</v>
      </c>
      <c r="AH5911" t="s">
        <v>104</v>
      </c>
      <c r="AI5911">
        <v>51.89</v>
      </c>
    </row>
    <row r="5912" spans="1:35" x14ac:dyDescent="0.3">
      <c r="A5912">
        <v>6280091</v>
      </c>
      <c r="B5912">
        <v>18752</v>
      </c>
      <c r="C5912">
        <v>48145324</v>
      </c>
      <c r="D5912" s="5">
        <v>44103.666666666657</v>
      </c>
      <c r="E5912" t="s">
        <v>36</v>
      </c>
      <c r="F5912">
        <v>2217.5</v>
      </c>
      <c r="G5912" t="s">
        <v>41</v>
      </c>
      <c r="H5912" t="s">
        <v>45</v>
      </c>
      <c r="I5912" t="s">
        <v>52</v>
      </c>
      <c r="J5912" s="11" t="str">
        <f t="shared" si="92"/>
        <v>Amazon Electronics</v>
      </c>
      <c r="K5912" t="s">
        <v>57</v>
      </c>
      <c r="L5912" t="s">
        <v>59</v>
      </c>
      <c r="M5912">
        <v>4470776467162853</v>
      </c>
      <c r="N5912" s="2">
        <v>46838.693569356932</v>
      </c>
      <c r="O5912">
        <v>491</v>
      </c>
      <c r="P5912">
        <v>30</v>
      </c>
      <c r="Q5912" t="s">
        <v>62</v>
      </c>
      <c r="R5912">
        <v>56958.38</v>
      </c>
      <c r="S5912" t="s">
        <v>65</v>
      </c>
      <c r="T5912" t="s">
        <v>74</v>
      </c>
      <c r="U5912" t="s">
        <v>76</v>
      </c>
      <c r="V5912" t="s">
        <v>84</v>
      </c>
      <c r="W5912" t="s">
        <v>89</v>
      </c>
      <c r="X5912">
        <v>17349</v>
      </c>
      <c r="Y5912" t="s">
        <v>37</v>
      </c>
      <c r="Z5912" t="s">
        <v>95</v>
      </c>
      <c r="AA5912">
        <v>2867</v>
      </c>
      <c r="AB5912" t="s">
        <v>78</v>
      </c>
      <c r="AC5912" t="s">
        <v>80</v>
      </c>
      <c r="AD5912" t="s">
        <v>86</v>
      </c>
      <c r="AE5912">
        <v>32751</v>
      </c>
      <c r="AF5912" t="s">
        <v>97</v>
      </c>
      <c r="AG5912" t="s">
        <v>102</v>
      </c>
      <c r="AH5912" t="s">
        <v>103</v>
      </c>
      <c r="AI5912">
        <v>83.72</v>
      </c>
    </row>
    <row r="5913" spans="1:35" x14ac:dyDescent="0.3">
      <c r="A5913">
        <v>6280924</v>
      </c>
      <c r="B5913">
        <v>18668</v>
      </c>
      <c r="C5913">
        <v>44363431</v>
      </c>
      <c r="D5913" s="5">
        <v>44232.666666666657</v>
      </c>
      <c r="E5913" t="s">
        <v>36</v>
      </c>
      <c r="F5913">
        <v>6188.26</v>
      </c>
      <c r="G5913" t="s">
        <v>38</v>
      </c>
      <c r="H5913" t="s">
        <v>48</v>
      </c>
      <c r="I5913" t="s">
        <v>50</v>
      </c>
      <c r="J5913" s="11" t="str">
        <f t="shared" si="92"/>
        <v>Costco Entertainment</v>
      </c>
      <c r="K5913" t="s">
        <v>54</v>
      </c>
      <c r="L5913" t="s">
        <v>58</v>
      </c>
      <c r="M5913">
        <v>4734968152825409</v>
      </c>
      <c r="N5913" s="2">
        <v>47743.125612561249</v>
      </c>
      <c r="O5913">
        <v>232</v>
      </c>
      <c r="P5913">
        <v>55</v>
      </c>
      <c r="Q5913" t="s">
        <v>63</v>
      </c>
      <c r="R5913">
        <v>33747.589999999997</v>
      </c>
      <c r="S5913" t="s">
        <v>67</v>
      </c>
      <c r="T5913" t="s">
        <v>71</v>
      </c>
      <c r="U5913" t="s">
        <v>79</v>
      </c>
      <c r="V5913" t="s">
        <v>80</v>
      </c>
      <c r="W5913" t="s">
        <v>85</v>
      </c>
      <c r="X5913">
        <v>15963</v>
      </c>
      <c r="Y5913" t="s">
        <v>91</v>
      </c>
      <c r="Z5913" t="s">
        <v>93</v>
      </c>
      <c r="AA5913">
        <v>7619</v>
      </c>
      <c r="AB5913" t="s">
        <v>79</v>
      </c>
      <c r="AC5913" t="s">
        <v>84</v>
      </c>
      <c r="AD5913" t="s">
        <v>87</v>
      </c>
      <c r="AE5913">
        <v>98806</v>
      </c>
      <c r="AF5913" t="s">
        <v>97</v>
      </c>
      <c r="AG5913" t="s">
        <v>102</v>
      </c>
      <c r="AH5913" t="s">
        <v>103</v>
      </c>
      <c r="AI5913">
        <v>21.64</v>
      </c>
    </row>
    <row r="5914" spans="1:35" x14ac:dyDescent="0.3">
      <c r="A5914">
        <v>6281467</v>
      </c>
      <c r="B5914">
        <v>41658</v>
      </c>
      <c r="C5914">
        <v>71298326</v>
      </c>
      <c r="D5914" s="5">
        <v>44092</v>
      </c>
      <c r="E5914" t="s">
        <v>37</v>
      </c>
      <c r="F5914">
        <v>3716.17</v>
      </c>
      <c r="G5914" t="s">
        <v>40</v>
      </c>
      <c r="H5914" t="s">
        <v>48</v>
      </c>
      <c r="I5914" t="s">
        <v>50</v>
      </c>
      <c r="J5914" s="11" t="str">
        <f t="shared" si="92"/>
        <v>Costco Entertainment</v>
      </c>
      <c r="K5914" t="s">
        <v>55</v>
      </c>
      <c r="L5914" t="s">
        <v>60</v>
      </c>
      <c r="M5914">
        <v>4926830689631651</v>
      </c>
      <c r="N5914" s="2">
        <v>46756.897389738973</v>
      </c>
      <c r="O5914">
        <v>432</v>
      </c>
      <c r="P5914">
        <v>26</v>
      </c>
      <c r="Q5914" t="s">
        <v>63</v>
      </c>
      <c r="R5914">
        <v>118944.46</v>
      </c>
      <c r="S5914" t="s">
        <v>70</v>
      </c>
      <c r="T5914" t="s">
        <v>71</v>
      </c>
      <c r="U5914" t="s">
        <v>78</v>
      </c>
      <c r="V5914" t="s">
        <v>80</v>
      </c>
      <c r="W5914" t="s">
        <v>88</v>
      </c>
      <c r="X5914">
        <v>60051</v>
      </c>
      <c r="Y5914" t="s">
        <v>90</v>
      </c>
      <c r="Z5914" t="s">
        <v>94</v>
      </c>
      <c r="AA5914">
        <v>9285</v>
      </c>
      <c r="AB5914" t="s">
        <v>79</v>
      </c>
      <c r="AC5914" t="s">
        <v>81</v>
      </c>
      <c r="AD5914" t="s">
        <v>87</v>
      </c>
      <c r="AE5914">
        <v>40092</v>
      </c>
      <c r="AF5914" t="s">
        <v>98</v>
      </c>
      <c r="AG5914" t="s">
        <v>101</v>
      </c>
      <c r="AH5914" t="s">
        <v>103</v>
      </c>
      <c r="AI5914">
        <v>40.6</v>
      </c>
    </row>
    <row r="5915" spans="1:35" x14ac:dyDescent="0.3">
      <c r="A5915">
        <v>6281622</v>
      </c>
      <c r="B5915">
        <v>30483</v>
      </c>
      <c r="C5915">
        <v>85821973</v>
      </c>
      <c r="D5915" s="5">
        <v>43865.875</v>
      </c>
      <c r="E5915" t="s">
        <v>36</v>
      </c>
      <c r="F5915">
        <v>3638.81</v>
      </c>
      <c r="G5915" t="s">
        <v>40</v>
      </c>
      <c r="H5915" t="s">
        <v>45</v>
      </c>
      <c r="I5915" t="s">
        <v>52</v>
      </c>
      <c r="J5915" s="11" t="str">
        <f t="shared" si="92"/>
        <v>Amazon Electronics</v>
      </c>
      <c r="K5915" t="s">
        <v>57</v>
      </c>
      <c r="L5915" t="s">
        <v>61</v>
      </c>
      <c r="M5915">
        <v>4301588756786721</v>
      </c>
      <c r="N5915" s="2">
        <v>45171.512151215124</v>
      </c>
      <c r="O5915">
        <v>314</v>
      </c>
      <c r="P5915">
        <v>43</v>
      </c>
      <c r="Q5915" t="s">
        <v>63</v>
      </c>
      <c r="R5915">
        <v>148566.39999999999</v>
      </c>
      <c r="S5915" t="s">
        <v>66</v>
      </c>
      <c r="T5915" t="s">
        <v>72</v>
      </c>
      <c r="U5915" t="s">
        <v>79</v>
      </c>
      <c r="V5915" t="s">
        <v>83</v>
      </c>
      <c r="W5915" t="s">
        <v>89</v>
      </c>
      <c r="X5915">
        <v>99492</v>
      </c>
      <c r="Y5915" t="s">
        <v>37</v>
      </c>
      <c r="Z5915" t="s">
        <v>95</v>
      </c>
      <c r="AA5915">
        <v>3339</v>
      </c>
      <c r="AB5915" t="s">
        <v>79</v>
      </c>
      <c r="AC5915" t="s">
        <v>83</v>
      </c>
      <c r="AD5915" t="s">
        <v>89</v>
      </c>
      <c r="AE5915">
        <v>89049</v>
      </c>
      <c r="AF5915" t="s">
        <v>98</v>
      </c>
      <c r="AG5915" t="s">
        <v>99</v>
      </c>
      <c r="AH5915" t="s">
        <v>104</v>
      </c>
      <c r="AI5915">
        <v>98.25</v>
      </c>
    </row>
    <row r="5916" spans="1:35" x14ac:dyDescent="0.3">
      <c r="A5916">
        <v>6283961</v>
      </c>
      <c r="B5916">
        <v>19853</v>
      </c>
      <c r="C5916">
        <v>95278741</v>
      </c>
      <c r="D5916" s="5">
        <v>43940.541666666657</v>
      </c>
      <c r="E5916" t="s">
        <v>36</v>
      </c>
      <c r="F5916">
        <v>8150.93</v>
      </c>
      <c r="G5916" t="s">
        <v>39</v>
      </c>
      <c r="H5916" t="s">
        <v>48</v>
      </c>
      <c r="I5916" t="s">
        <v>51</v>
      </c>
      <c r="J5916" s="11" t="str">
        <f t="shared" si="92"/>
        <v>Costco Health</v>
      </c>
      <c r="K5916" t="s">
        <v>55</v>
      </c>
      <c r="L5916" t="s">
        <v>61</v>
      </c>
      <c r="M5916">
        <v>4036392849090018</v>
      </c>
      <c r="N5916" s="2">
        <v>45695.007700770067</v>
      </c>
      <c r="O5916">
        <v>602</v>
      </c>
      <c r="P5916">
        <v>65</v>
      </c>
      <c r="Q5916" t="s">
        <v>63</v>
      </c>
      <c r="R5916">
        <v>64146.86</v>
      </c>
      <c r="S5916" t="s">
        <v>69</v>
      </c>
      <c r="T5916" t="s">
        <v>73</v>
      </c>
      <c r="U5916" t="s">
        <v>77</v>
      </c>
      <c r="V5916" t="s">
        <v>80</v>
      </c>
      <c r="W5916" t="s">
        <v>86</v>
      </c>
      <c r="X5916">
        <v>82045</v>
      </c>
      <c r="Y5916" t="s">
        <v>91</v>
      </c>
      <c r="Z5916" t="s">
        <v>94</v>
      </c>
      <c r="AA5916">
        <v>1900</v>
      </c>
      <c r="AB5916" t="s">
        <v>75</v>
      </c>
      <c r="AC5916" t="s">
        <v>81</v>
      </c>
      <c r="AD5916" t="s">
        <v>87</v>
      </c>
      <c r="AE5916">
        <v>89751</v>
      </c>
      <c r="AF5916" t="s">
        <v>98</v>
      </c>
      <c r="AG5916" t="s">
        <v>99</v>
      </c>
      <c r="AH5916" t="s">
        <v>104</v>
      </c>
      <c r="AI5916">
        <v>32</v>
      </c>
    </row>
    <row r="5917" spans="1:35" x14ac:dyDescent="0.3">
      <c r="A5917">
        <v>6284971</v>
      </c>
      <c r="B5917">
        <v>27841</v>
      </c>
      <c r="C5917">
        <v>74370762</v>
      </c>
      <c r="D5917" s="5">
        <v>44206.916666666657</v>
      </c>
      <c r="E5917" t="s">
        <v>36</v>
      </c>
      <c r="F5917">
        <v>4272.0600000000004</v>
      </c>
      <c r="G5917" t="s">
        <v>41</v>
      </c>
      <c r="H5917" t="s">
        <v>45</v>
      </c>
      <c r="I5917" t="s">
        <v>53</v>
      </c>
      <c r="J5917" s="11" t="str">
        <f t="shared" si="92"/>
        <v>Amazon Grocery</v>
      </c>
      <c r="K5917" t="s">
        <v>55</v>
      </c>
      <c r="L5917" t="s">
        <v>61</v>
      </c>
      <c r="M5917">
        <v>4262698174159484</v>
      </c>
      <c r="N5917" s="2">
        <v>47562.58975897589</v>
      </c>
      <c r="O5917">
        <v>426</v>
      </c>
      <c r="P5917">
        <v>24</v>
      </c>
      <c r="Q5917" t="s">
        <v>62</v>
      </c>
      <c r="R5917">
        <v>72157.31</v>
      </c>
      <c r="S5917" t="s">
        <v>66</v>
      </c>
      <c r="T5917" t="s">
        <v>74</v>
      </c>
      <c r="U5917" t="s">
        <v>78</v>
      </c>
      <c r="V5917" t="s">
        <v>80</v>
      </c>
      <c r="W5917" t="s">
        <v>88</v>
      </c>
      <c r="X5917">
        <v>64455</v>
      </c>
      <c r="Y5917" t="s">
        <v>91</v>
      </c>
      <c r="Z5917" t="s">
        <v>95</v>
      </c>
      <c r="AA5917">
        <v>9688</v>
      </c>
      <c r="AB5917" t="s">
        <v>78</v>
      </c>
      <c r="AC5917" t="s">
        <v>80</v>
      </c>
      <c r="AD5917" t="s">
        <v>87</v>
      </c>
      <c r="AE5917">
        <v>53119</v>
      </c>
      <c r="AF5917" t="s">
        <v>96</v>
      </c>
      <c r="AG5917" t="s">
        <v>102</v>
      </c>
      <c r="AH5917" t="s">
        <v>104</v>
      </c>
      <c r="AI5917">
        <v>86.23</v>
      </c>
    </row>
    <row r="5918" spans="1:35" x14ac:dyDescent="0.3">
      <c r="A5918">
        <v>6285534</v>
      </c>
      <c r="B5918">
        <v>86248</v>
      </c>
      <c r="C5918">
        <v>32769449</v>
      </c>
      <c r="D5918" s="5">
        <v>44137.791666666657</v>
      </c>
      <c r="E5918" t="s">
        <v>36</v>
      </c>
      <c r="F5918">
        <v>1890.46</v>
      </c>
      <c r="G5918" t="s">
        <v>42</v>
      </c>
      <c r="H5918" t="s">
        <v>47</v>
      </c>
      <c r="I5918" t="s">
        <v>51</v>
      </c>
      <c r="J5918" s="11" t="str">
        <f t="shared" si="92"/>
        <v>Walmart Health</v>
      </c>
      <c r="K5918" t="s">
        <v>56</v>
      </c>
      <c r="L5918" t="s">
        <v>59</v>
      </c>
      <c r="M5918">
        <v>4277193424885821</v>
      </c>
      <c r="N5918" s="2">
        <v>47077.947394739473</v>
      </c>
      <c r="O5918">
        <v>435</v>
      </c>
      <c r="P5918">
        <v>44</v>
      </c>
      <c r="Q5918" t="s">
        <v>63</v>
      </c>
      <c r="R5918">
        <v>125705.12</v>
      </c>
      <c r="S5918" t="s">
        <v>66</v>
      </c>
      <c r="T5918" t="s">
        <v>73</v>
      </c>
      <c r="U5918" t="s">
        <v>77</v>
      </c>
      <c r="V5918" t="s">
        <v>83</v>
      </c>
      <c r="W5918" t="s">
        <v>85</v>
      </c>
      <c r="X5918">
        <v>61515</v>
      </c>
      <c r="Y5918" t="s">
        <v>37</v>
      </c>
      <c r="Z5918" t="s">
        <v>93</v>
      </c>
      <c r="AA5918">
        <v>2954</v>
      </c>
      <c r="AB5918" t="s">
        <v>78</v>
      </c>
      <c r="AC5918" t="s">
        <v>82</v>
      </c>
      <c r="AD5918" t="s">
        <v>89</v>
      </c>
      <c r="AE5918">
        <v>55068</v>
      </c>
      <c r="AF5918" t="s">
        <v>97</v>
      </c>
      <c r="AG5918" t="s">
        <v>101</v>
      </c>
      <c r="AH5918" t="s">
        <v>103</v>
      </c>
      <c r="AI5918">
        <v>45.73</v>
      </c>
    </row>
    <row r="5919" spans="1:35" x14ac:dyDescent="0.3">
      <c r="A5919">
        <v>6285663</v>
      </c>
      <c r="B5919">
        <v>22764</v>
      </c>
      <c r="C5919">
        <v>34492459</v>
      </c>
      <c r="D5919" s="5">
        <v>43973.416666666657</v>
      </c>
      <c r="E5919" t="s">
        <v>36</v>
      </c>
      <c r="F5919">
        <v>3036.32</v>
      </c>
      <c r="G5919" t="s">
        <v>42</v>
      </c>
      <c r="H5919" t="s">
        <v>44</v>
      </c>
      <c r="I5919" t="s">
        <v>50</v>
      </c>
      <c r="J5919" s="11" t="str">
        <f t="shared" si="92"/>
        <v>Best Buy Entertainment</v>
      </c>
      <c r="K5919" t="s">
        <v>56</v>
      </c>
      <c r="L5919" t="s">
        <v>58</v>
      </c>
      <c r="M5919">
        <v>4558054331999812</v>
      </c>
      <c r="N5919" s="2">
        <v>45925.497649764962</v>
      </c>
      <c r="O5919">
        <v>834</v>
      </c>
      <c r="P5919">
        <v>35</v>
      </c>
      <c r="Q5919" t="s">
        <v>63</v>
      </c>
      <c r="R5919">
        <v>77377.03</v>
      </c>
      <c r="S5919" t="s">
        <v>68</v>
      </c>
      <c r="T5919" t="s">
        <v>71</v>
      </c>
      <c r="U5919" t="s">
        <v>76</v>
      </c>
      <c r="V5919" t="s">
        <v>83</v>
      </c>
      <c r="W5919" t="s">
        <v>88</v>
      </c>
      <c r="X5919">
        <v>90382</v>
      </c>
      <c r="Y5919" t="s">
        <v>91</v>
      </c>
      <c r="Z5919" t="s">
        <v>94</v>
      </c>
      <c r="AA5919">
        <v>8743</v>
      </c>
      <c r="AB5919" t="s">
        <v>76</v>
      </c>
      <c r="AC5919" t="s">
        <v>84</v>
      </c>
      <c r="AD5919" t="s">
        <v>87</v>
      </c>
      <c r="AE5919">
        <v>13579</v>
      </c>
      <c r="AF5919" t="s">
        <v>97</v>
      </c>
      <c r="AG5919" t="s">
        <v>99</v>
      </c>
      <c r="AH5919" t="s">
        <v>104</v>
      </c>
      <c r="AI5919">
        <v>55.87</v>
      </c>
    </row>
    <row r="5920" spans="1:35" x14ac:dyDescent="0.3">
      <c r="A5920">
        <v>6287153</v>
      </c>
      <c r="B5920">
        <v>73773</v>
      </c>
      <c r="C5920">
        <v>45708189</v>
      </c>
      <c r="D5920" s="5">
        <v>44156.625</v>
      </c>
      <c r="E5920" t="s">
        <v>35</v>
      </c>
      <c r="F5920">
        <v>7830.24</v>
      </c>
      <c r="G5920" t="s">
        <v>39</v>
      </c>
      <c r="H5920" t="s">
        <v>45</v>
      </c>
      <c r="I5920" t="s">
        <v>53</v>
      </c>
      <c r="J5920" s="11" t="str">
        <f t="shared" si="92"/>
        <v>Amazon Grocery</v>
      </c>
      <c r="K5920" t="s">
        <v>56</v>
      </c>
      <c r="L5920" t="s">
        <v>59</v>
      </c>
      <c r="M5920">
        <v>4699357370839270</v>
      </c>
      <c r="N5920" s="2">
        <v>47209.989798979899</v>
      </c>
      <c r="O5920">
        <v>782</v>
      </c>
      <c r="P5920">
        <v>58</v>
      </c>
      <c r="Q5920" t="s">
        <v>64</v>
      </c>
      <c r="R5920">
        <v>98783.69</v>
      </c>
      <c r="S5920" t="s">
        <v>69</v>
      </c>
      <c r="T5920" t="s">
        <v>73</v>
      </c>
      <c r="U5920" t="s">
        <v>75</v>
      </c>
      <c r="V5920" t="s">
        <v>80</v>
      </c>
      <c r="W5920" t="s">
        <v>89</v>
      </c>
      <c r="X5920">
        <v>78157</v>
      </c>
      <c r="Y5920" t="s">
        <v>90</v>
      </c>
      <c r="Z5920" t="s">
        <v>95</v>
      </c>
      <c r="AA5920">
        <v>5693</v>
      </c>
      <c r="AB5920" t="s">
        <v>77</v>
      </c>
      <c r="AC5920" t="s">
        <v>80</v>
      </c>
      <c r="AD5920" t="s">
        <v>85</v>
      </c>
      <c r="AE5920">
        <v>57128</v>
      </c>
      <c r="AF5920" t="s">
        <v>97</v>
      </c>
      <c r="AG5920" t="s">
        <v>102</v>
      </c>
      <c r="AH5920" t="s">
        <v>104</v>
      </c>
      <c r="AI5920">
        <v>13.33</v>
      </c>
    </row>
    <row r="5921" spans="1:35" x14ac:dyDescent="0.3">
      <c r="A5921">
        <v>6287272</v>
      </c>
      <c r="B5921">
        <v>49169</v>
      </c>
      <c r="C5921">
        <v>46067322</v>
      </c>
      <c r="D5921" s="5">
        <v>43831.666666666657</v>
      </c>
      <c r="E5921" t="s">
        <v>34</v>
      </c>
      <c r="F5921">
        <v>1375.71</v>
      </c>
      <c r="G5921" t="s">
        <v>42</v>
      </c>
      <c r="H5921" t="s">
        <v>47</v>
      </c>
      <c r="I5921" t="s">
        <v>50</v>
      </c>
      <c r="J5921" s="11" t="str">
        <f t="shared" si="92"/>
        <v>Walmart Entertainment</v>
      </c>
      <c r="K5921" t="s">
        <v>55</v>
      </c>
      <c r="L5921" t="s">
        <v>61</v>
      </c>
      <c r="M5921">
        <v>4298260536355846</v>
      </c>
      <c r="N5921" s="2">
        <v>44931.674067406733</v>
      </c>
      <c r="O5921">
        <v>699</v>
      </c>
      <c r="P5921">
        <v>44</v>
      </c>
      <c r="Q5921" t="s">
        <v>63</v>
      </c>
      <c r="R5921">
        <v>33320.800000000003</v>
      </c>
      <c r="S5921" t="s">
        <v>70</v>
      </c>
      <c r="T5921" t="s">
        <v>72</v>
      </c>
      <c r="U5921" t="s">
        <v>75</v>
      </c>
      <c r="V5921" t="s">
        <v>82</v>
      </c>
      <c r="W5921" t="s">
        <v>88</v>
      </c>
      <c r="X5921">
        <v>87552</v>
      </c>
      <c r="Y5921" t="s">
        <v>92</v>
      </c>
      <c r="Z5921" t="s">
        <v>95</v>
      </c>
      <c r="AA5921">
        <v>2618</v>
      </c>
      <c r="AB5921" t="s">
        <v>78</v>
      </c>
      <c r="AC5921" t="s">
        <v>82</v>
      </c>
      <c r="AD5921" t="s">
        <v>88</v>
      </c>
      <c r="AE5921">
        <v>11228</v>
      </c>
      <c r="AF5921" t="s">
        <v>97</v>
      </c>
      <c r="AG5921" t="s">
        <v>100</v>
      </c>
      <c r="AH5921" t="s">
        <v>103</v>
      </c>
      <c r="AI5921">
        <v>89.16</v>
      </c>
    </row>
    <row r="5922" spans="1:35" x14ac:dyDescent="0.3">
      <c r="A5922">
        <v>6289582</v>
      </c>
      <c r="B5922">
        <v>24494</v>
      </c>
      <c r="C5922">
        <v>25451790</v>
      </c>
      <c r="D5922" s="5">
        <v>44024.333333333343</v>
      </c>
      <c r="E5922" t="s">
        <v>34</v>
      </c>
      <c r="F5922">
        <v>86.42</v>
      </c>
      <c r="G5922" t="s">
        <v>41</v>
      </c>
      <c r="H5922" t="s">
        <v>46</v>
      </c>
      <c r="I5922" t="s">
        <v>53</v>
      </c>
      <c r="J5922" s="11" t="str">
        <f t="shared" si="92"/>
        <v>Target Grocery</v>
      </c>
      <c r="K5922" t="s">
        <v>54</v>
      </c>
      <c r="L5922" t="s">
        <v>61</v>
      </c>
      <c r="M5922">
        <v>4784354178496337</v>
      </c>
      <c r="N5922" s="2">
        <v>46282.47954795479</v>
      </c>
      <c r="O5922">
        <v>904</v>
      </c>
      <c r="P5922">
        <v>51</v>
      </c>
      <c r="Q5922" t="s">
        <v>62</v>
      </c>
      <c r="R5922">
        <v>41897.9</v>
      </c>
      <c r="S5922" t="s">
        <v>67</v>
      </c>
      <c r="T5922" t="s">
        <v>74</v>
      </c>
      <c r="U5922" t="s">
        <v>77</v>
      </c>
      <c r="V5922" t="s">
        <v>81</v>
      </c>
      <c r="W5922" t="s">
        <v>85</v>
      </c>
      <c r="X5922">
        <v>24699</v>
      </c>
      <c r="Y5922" t="s">
        <v>90</v>
      </c>
      <c r="Z5922" t="s">
        <v>93</v>
      </c>
      <c r="AA5922">
        <v>6937</v>
      </c>
      <c r="AB5922" t="s">
        <v>77</v>
      </c>
      <c r="AC5922" t="s">
        <v>84</v>
      </c>
      <c r="AD5922" t="s">
        <v>85</v>
      </c>
      <c r="AE5922">
        <v>39786</v>
      </c>
      <c r="AF5922" t="s">
        <v>97</v>
      </c>
      <c r="AG5922" t="s">
        <v>102</v>
      </c>
      <c r="AH5922" t="s">
        <v>104</v>
      </c>
      <c r="AI5922">
        <v>92.08</v>
      </c>
    </row>
    <row r="5923" spans="1:35" x14ac:dyDescent="0.3">
      <c r="A5923">
        <v>6291948</v>
      </c>
      <c r="B5923">
        <v>27952</v>
      </c>
      <c r="C5923">
        <v>45326041</v>
      </c>
      <c r="D5923" s="5">
        <v>44034.208333333343</v>
      </c>
      <c r="E5923" t="s">
        <v>37</v>
      </c>
      <c r="F5923">
        <v>8830.86</v>
      </c>
      <c r="G5923" t="s">
        <v>39</v>
      </c>
      <c r="H5923" t="s">
        <v>46</v>
      </c>
      <c r="I5923" t="s">
        <v>52</v>
      </c>
      <c r="J5923" s="11" t="str">
        <f t="shared" si="92"/>
        <v>Target Electronics</v>
      </c>
      <c r="K5923" t="s">
        <v>56</v>
      </c>
      <c r="L5923" t="s">
        <v>59</v>
      </c>
      <c r="M5923">
        <v>4719467620919216</v>
      </c>
      <c r="N5923" s="2">
        <v>46351.714171417138</v>
      </c>
      <c r="O5923">
        <v>879</v>
      </c>
      <c r="P5923">
        <v>39</v>
      </c>
      <c r="Q5923" t="s">
        <v>64</v>
      </c>
      <c r="R5923">
        <v>137223.71</v>
      </c>
      <c r="S5923" t="s">
        <v>70</v>
      </c>
      <c r="T5923" t="s">
        <v>71</v>
      </c>
      <c r="U5923" t="s">
        <v>76</v>
      </c>
      <c r="V5923" t="s">
        <v>83</v>
      </c>
      <c r="W5923" t="s">
        <v>85</v>
      </c>
      <c r="X5923">
        <v>85876</v>
      </c>
      <c r="Y5923" t="s">
        <v>91</v>
      </c>
      <c r="Z5923" t="s">
        <v>93</v>
      </c>
      <c r="AA5923">
        <v>5424</v>
      </c>
      <c r="AB5923" t="s">
        <v>79</v>
      </c>
      <c r="AC5923" t="s">
        <v>82</v>
      </c>
      <c r="AD5923" t="s">
        <v>88</v>
      </c>
      <c r="AE5923">
        <v>20083</v>
      </c>
      <c r="AF5923" t="s">
        <v>97</v>
      </c>
      <c r="AG5923" t="s">
        <v>101</v>
      </c>
      <c r="AH5923" t="s">
        <v>103</v>
      </c>
      <c r="AI5923">
        <v>1.84</v>
      </c>
    </row>
    <row r="5924" spans="1:35" x14ac:dyDescent="0.3">
      <c r="A5924">
        <v>6293066</v>
      </c>
      <c r="B5924">
        <v>69607</v>
      </c>
      <c r="C5924">
        <v>11787577</v>
      </c>
      <c r="D5924" s="5">
        <v>44113.458333333343</v>
      </c>
      <c r="E5924" t="s">
        <v>35</v>
      </c>
      <c r="F5924">
        <v>7876.53</v>
      </c>
      <c r="G5924" t="s">
        <v>42</v>
      </c>
      <c r="H5924" t="s">
        <v>47</v>
      </c>
      <c r="I5924" t="s">
        <v>50</v>
      </c>
      <c r="J5924" s="11" t="str">
        <f t="shared" si="92"/>
        <v>Walmart Entertainment</v>
      </c>
      <c r="K5924" t="s">
        <v>56</v>
      </c>
      <c r="L5924" t="s">
        <v>58</v>
      </c>
      <c r="M5924">
        <v>4711069252269503</v>
      </c>
      <c r="N5924" s="2">
        <v>46907.343934393437</v>
      </c>
      <c r="O5924">
        <v>446</v>
      </c>
      <c r="P5924">
        <v>45</v>
      </c>
      <c r="Q5924" t="s">
        <v>64</v>
      </c>
      <c r="R5924">
        <v>57993.41</v>
      </c>
      <c r="S5924" t="s">
        <v>67</v>
      </c>
      <c r="T5924" t="s">
        <v>72</v>
      </c>
      <c r="U5924" t="s">
        <v>79</v>
      </c>
      <c r="V5924" t="s">
        <v>83</v>
      </c>
      <c r="W5924" t="s">
        <v>86</v>
      </c>
      <c r="X5924">
        <v>24193</v>
      </c>
      <c r="Y5924" t="s">
        <v>37</v>
      </c>
      <c r="Z5924" t="s">
        <v>94</v>
      </c>
      <c r="AA5924">
        <v>1123</v>
      </c>
      <c r="AB5924" t="s">
        <v>77</v>
      </c>
      <c r="AC5924" t="s">
        <v>81</v>
      </c>
      <c r="AD5924" t="s">
        <v>86</v>
      </c>
      <c r="AE5924">
        <v>37519</v>
      </c>
      <c r="AF5924" t="s">
        <v>96</v>
      </c>
      <c r="AG5924" t="s">
        <v>101</v>
      </c>
      <c r="AH5924" t="s">
        <v>104</v>
      </c>
      <c r="AI5924">
        <v>4.49</v>
      </c>
    </row>
    <row r="5925" spans="1:35" x14ac:dyDescent="0.3">
      <c r="A5925">
        <v>6293507</v>
      </c>
      <c r="B5925">
        <v>81518</v>
      </c>
      <c r="C5925">
        <v>30565646</v>
      </c>
      <c r="D5925" s="5">
        <v>43874.958333333343</v>
      </c>
      <c r="E5925" t="s">
        <v>36</v>
      </c>
      <c r="F5925">
        <v>9620.09</v>
      </c>
      <c r="G5925" t="s">
        <v>40</v>
      </c>
      <c r="H5925" t="s">
        <v>46</v>
      </c>
      <c r="I5925" t="s">
        <v>51</v>
      </c>
      <c r="J5925" s="11" t="str">
        <f t="shared" si="92"/>
        <v>Target Health</v>
      </c>
      <c r="K5925" t="s">
        <v>56</v>
      </c>
      <c r="L5925" t="s">
        <v>59</v>
      </c>
      <c r="M5925">
        <v>4318279459866394</v>
      </c>
      <c r="N5925" s="2">
        <v>45235.196319631963</v>
      </c>
      <c r="O5925">
        <v>755</v>
      </c>
      <c r="P5925">
        <v>51</v>
      </c>
      <c r="Q5925" t="s">
        <v>63</v>
      </c>
      <c r="R5925">
        <v>91756.58</v>
      </c>
      <c r="S5925" t="s">
        <v>69</v>
      </c>
      <c r="T5925" t="s">
        <v>73</v>
      </c>
      <c r="U5925" t="s">
        <v>77</v>
      </c>
      <c r="V5925" t="s">
        <v>84</v>
      </c>
      <c r="W5925" t="s">
        <v>86</v>
      </c>
      <c r="X5925">
        <v>21952</v>
      </c>
      <c r="Y5925" t="s">
        <v>91</v>
      </c>
      <c r="Z5925" t="s">
        <v>94</v>
      </c>
      <c r="AA5925">
        <v>2300</v>
      </c>
      <c r="AB5925" t="s">
        <v>79</v>
      </c>
      <c r="AC5925" t="s">
        <v>83</v>
      </c>
      <c r="AD5925" t="s">
        <v>86</v>
      </c>
      <c r="AE5925">
        <v>22203</v>
      </c>
      <c r="AF5925" t="s">
        <v>96</v>
      </c>
      <c r="AG5925" t="s">
        <v>99</v>
      </c>
      <c r="AH5925" t="s">
        <v>104</v>
      </c>
      <c r="AI5925">
        <v>32.58</v>
      </c>
    </row>
    <row r="5926" spans="1:35" x14ac:dyDescent="0.3">
      <c r="A5926">
        <v>6294169</v>
      </c>
      <c r="B5926">
        <v>55976</v>
      </c>
      <c r="C5926">
        <v>28709493</v>
      </c>
      <c r="D5926" s="5">
        <v>44215.875</v>
      </c>
      <c r="E5926" t="s">
        <v>37</v>
      </c>
      <c r="F5926">
        <v>385.43</v>
      </c>
      <c r="G5926" t="s">
        <v>40</v>
      </c>
      <c r="H5926" t="s">
        <v>44</v>
      </c>
      <c r="I5926" t="s">
        <v>50</v>
      </c>
      <c r="J5926" s="11" t="str">
        <f t="shared" si="92"/>
        <v>Best Buy Entertainment</v>
      </c>
      <c r="K5926" t="s">
        <v>55</v>
      </c>
      <c r="L5926" t="s">
        <v>60</v>
      </c>
      <c r="M5926">
        <v>4222260529332021</v>
      </c>
      <c r="N5926" s="2">
        <v>47625.397539753969</v>
      </c>
      <c r="O5926">
        <v>812</v>
      </c>
      <c r="P5926">
        <v>55</v>
      </c>
      <c r="Q5926" t="s">
        <v>62</v>
      </c>
      <c r="R5926">
        <v>52054.16</v>
      </c>
      <c r="S5926" t="s">
        <v>67</v>
      </c>
      <c r="T5926" t="s">
        <v>73</v>
      </c>
      <c r="U5926" t="s">
        <v>78</v>
      </c>
      <c r="V5926" t="s">
        <v>84</v>
      </c>
      <c r="W5926" t="s">
        <v>89</v>
      </c>
      <c r="X5926">
        <v>98564</v>
      </c>
      <c r="Y5926" t="s">
        <v>92</v>
      </c>
      <c r="Z5926" t="s">
        <v>95</v>
      </c>
      <c r="AA5926">
        <v>8837</v>
      </c>
      <c r="AB5926" t="s">
        <v>79</v>
      </c>
      <c r="AC5926" t="s">
        <v>80</v>
      </c>
      <c r="AD5926" t="s">
        <v>87</v>
      </c>
      <c r="AE5926">
        <v>30300</v>
      </c>
      <c r="AF5926" t="s">
        <v>96</v>
      </c>
      <c r="AG5926" t="s">
        <v>101</v>
      </c>
      <c r="AH5926" t="s">
        <v>104</v>
      </c>
      <c r="AI5926">
        <v>66.14</v>
      </c>
    </row>
    <row r="5927" spans="1:35" x14ac:dyDescent="0.3">
      <c r="A5927">
        <v>6294985</v>
      </c>
      <c r="B5927">
        <v>55816</v>
      </c>
      <c r="C5927">
        <v>10986578</v>
      </c>
      <c r="D5927" s="5">
        <v>44165.541666666657</v>
      </c>
      <c r="E5927" t="s">
        <v>36</v>
      </c>
      <c r="F5927">
        <v>1628.06</v>
      </c>
      <c r="G5927" t="s">
        <v>41</v>
      </c>
      <c r="H5927" t="s">
        <v>48</v>
      </c>
      <c r="I5927" t="s">
        <v>53</v>
      </c>
      <c r="J5927" s="11" t="str">
        <f t="shared" si="92"/>
        <v>Costco Grocery</v>
      </c>
      <c r="K5927" t="s">
        <v>57</v>
      </c>
      <c r="L5927" t="s">
        <v>59</v>
      </c>
      <c r="M5927">
        <v>4477320767905211</v>
      </c>
      <c r="N5927" s="2">
        <v>47272.505450545053</v>
      </c>
      <c r="O5927">
        <v>926</v>
      </c>
      <c r="P5927">
        <v>59</v>
      </c>
      <c r="Q5927" t="s">
        <v>64</v>
      </c>
      <c r="R5927">
        <v>149352.31</v>
      </c>
      <c r="S5927" t="s">
        <v>67</v>
      </c>
      <c r="T5927" t="s">
        <v>72</v>
      </c>
      <c r="U5927" t="s">
        <v>76</v>
      </c>
      <c r="V5927" t="s">
        <v>80</v>
      </c>
      <c r="W5927" t="s">
        <v>89</v>
      </c>
      <c r="X5927">
        <v>49645</v>
      </c>
      <c r="Y5927" t="s">
        <v>90</v>
      </c>
      <c r="Z5927" t="s">
        <v>95</v>
      </c>
      <c r="AA5927">
        <v>5719</v>
      </c>
      <c r="AB5927" t="s">
        <v>79</v>
      </c>
      <c r="AC5927" t="s">
        <v>82</v>
      </c>
      <c r="AD5927" t="s">
        <v>86</v>
      </c>
      <c r="AE5927">
        <v>39841</v>
      </c>
      <c r="AF5927" t="s">
        <v>96</v>
      </c>
      <c r="AG5927" t="s">
        <v>100</v>
      </c>
      <c r="AH5927" t="s">
        <v>104</v>
      </c>
      <c r="AI5927">
        <v>72.290000000000006</v>
      </c>
    </row>
    <row r="5928" spans="1:35" x14ac:dyDescent="0.3">
      <c r="A5928">
        <v>6296413</v>
      </c>
      <c r="B5928">
        <v>92854</v>
      </c>
      <c r="C5928">
        <v>65355338</v>
      </c>
      <c r="D5928" s="5">
        <v>44069.041666666657</v>
      </c>
      <c r="E5928" t="s">
        <v>37</v>
      </c>
      <c r="F5928">
        <v>7165.48</v>
      </c>
      <c r="G5928" t="s">
        <v>39</v>
      </c>
      <c r="H5928" t="s">
        <v>44</v>
      </c>
      <c r="I5928" t="s">
        <v>52</v>
      </c>
      <c r="J5928" s="11" t="str">
        <f t="shared" si="92"/>
        <v>Best Buy Electronics</v>
      </c>
      <c r="K5928" t="s">
        <v>56</v>
      </c>
      <c r="L5928" t="s">
        <v>59</v>
      </c>
      <c r="M5928">
        <v>4151890942218332</v>
      </c>
      <c r="N5928" s="2">
        <v>46595.934193419344</v>
      </c>
      <c r="O5928">
        <v>995</v>
      </c>
      <c r="P5928">
        <v>54</v>
      </c>
      <c r="Q5928" t="s">
        <v>64</v>
      </c>
      <c r="R5928">
        <v>82608.7</v>
      </c>
      <c r="S5928" t="s">
        <v>67</v>
      </c>
      <c r="T5928" t="s">
        <v>72</v>
      </c>
      <c r="U5928" t="s">
        <v>75</v>
      </c>
      <c r="V5928" t="s">
        <v>84</v>
      </c>
      <c r="W5928" t="s">
        <v>85</v>
      </c>
      <c r="X5928">
        <v>41884</v>
      </c>
      <c r="Y5928" t="s">
        <v>90</v>
      </c>
      <c r="Z5928" t="s">
        <v>94</v>
      </c>
      <c r="AA5928">
        <v>5292</v>
      </c>
      <c r="AB5928" t="s">
        <v>77</v>
      </c>
      <c r="AC5928" t="s">
        <v>82</v>
      </c>
      <c r="AD5928" t="s">
        <v>85</v>
      </c>
      <c r="AE5928">
        <v>57933</v>
      </c>
      <c r="AF5928" t="s">
        <v>96</v>
      </c>
      <c r="AG5928" t="s">
        <v>100</v>
      </c>
      <c r="AH5928" t="s">
        <v>103</v>
      </c>
      <c r="AI5928">
        <v>94.18</v>
      </c>
    </row>
    <row r="5929" spans="1:35" x14ac:dyDescent="0.3">
      <c r="A5929">
        <v>6297322</v>
      </c>
      <c r="B5929">
        <v>18957</v>
      </c>
      <c r="C5929">
        <v>78673556</v>
      </c>
      <c r="D5929" s="5">
        <v>43907.666666666657</v>
      </c>
      <c r="E5929" t="s">
        <v>34</v>
      </c>
      <c r="F5929">
        <v>2503.88</v>
      </c>
      <c r="G5929" t="s">
        <v>39</v>
      </c>
      <c r="H5929" t="s">
        <v>43</v>
      </c>
      <c r="I5929" t="s">
        <v>51</v>
      </c>
      <c r="J5929" s="11" t="str">
        <f t="shared" si="92"/>
        <v>Alibaba Health</v>
      </c>
      <c r="K5929" t="s">
        <v>56</v>
      </c>
      <c r="L5929" t="s">
        <v>59</v>
      </c>
      <c r="M5929">
        <v>4633778761165597</v>
      </c>
      <c r="N5929" s="2">
        <v>45464.517751775173</v>
      </c>
      <c r="O5929">
        <v>318</v>
      </c>
      <c r="P5929">
        <v>35</v>
      </c>
      <c r="Q5929" t="s">
        <v>63</v>
      </c>
      <c r="R5929">
        <v>28279.26</v>
      </c>
      <c r="S5929" t="s">
        <v>69</v>
      </c>
      <c r="T5929" t="s">
        <v>73</v>
      </c>
      <c r="U5929" t="s">
        <v>79</v>
      </c>
      <c r="V5929" t="s">
        <v>84</v>
      </c>
      <c r="W5929" t="s">
        <v>87</v>
      </c>
      <c r="X5929">
        <v>77280</v>
      </c>
      <c r="Y5929" t="s">
        <v>90</v>
      </c>
      <c r="Z5929" t="s">
        <v>94</v>
      </c>
      <c r="AA5929">
        <v>9294</v>
      </c>
      <c r="AB5929" t="s">
        <v>78</v>
      </c>
      <c r="AC5929" t="s">
        <v>81</v>
      </c>
      <c r="AD5929" t="s">
        <v>86</v>
      </c>
      <c r="AE5929">
        <v>43651</v>
      </c>
      <c r="AF5929" t="s">
        <v>97</v>
      </c>
      <c r="AG5929" t="s">
        <v>102</v>
      </c>
      <c r="AH5929" t="s">
        <v>103</v>
      </c>
      <c r="AI5929">
        <v>5.95</v>
      </c>
    </row>
    <row r="5930" spans="1:35" x14ac:dyDescent="0.3">
      <c r="A5930">
        <v>6298138</v>
      </c>
      <c r="B5930">
        <v>92470</v>
      </c>
      <c r="C5930">
        <v>30002559</v>
      </c>
      <c r="D5930" s="5">
        <v>44022.791666666657</v>
      </c>
      <c r="E5930" t="s">
        <v>35</v>
      </c>
      <c r="F5930">
        <v>5164.05</v>
      </c>
      <c r="G5930" t="s">
        <v>40</v>
      </c>
      <c r="H5930" t="s">
        <v>46</v>
      </c>
      <c r="I5930" t="s">
        <v>52</v>
      </c>
      <c r="J5930" s="11" t="str">
        <f t="shared" si="92"/>
        <v>Target Electronics</v>
      </c>
      <c r="K5930" t="s">
        <v>56</v>
      </c>
      <c r="L5930" t="s">
        <v>61</v>
      </c>
      <c r="M5930">
        <v>4245975609926723</v>
      </c>
      <c r="N5930" s="2">
        <v>46271.670767076699</v>
      </c>
      <c r="O5930">
        <v>551</v>
      </c>
      <c r="P5930">
        <v>39</v>
      </c>
      <c r="Q5930" t="s">
        <v>62</v>
      </c>
      <c r="R5930">
        <v>56228.66</v>
      </c>
      <c r="S5930" t="s">
        <v>65</v>
      </c>
      <c r="T5930" t="s">
        <v>74</v>
      </c>
      <c r="U5930" t="s">
        <v>78</v>
      </c>
      <c r="V5930" t="s">
        <v>82</v>
      </c>
      <c r="W5930" t="s">
        <v>89</v>
      </c>
      <c r="X5930">
        <v>11817</v>
      </c>
      <c r="Y5930" t="s">
        <v>37</v>
      </c>
      <c r="Z5930" t="s">
        <v>94</v>
      </c>
      <c r="AA5930">
        <v>5960</v>
      </c>
      <c r="AB5930" t="s">
        <v>75</v>
      </c>
      <c r="AC5930" t="s">
        <v>80</v>
      </c>
      <c r="AD5930" t="s">
        <v>89</v>
      </c>
      <c r="AE5930">
        <v>25176</v>
      </c>
      <c r="AF5930" t="s">
        <v>98</v>
      </c>
      <c r="AG5930" t="s">
        <v>101</v>
      </c>
      <c r="AH5930" t="s">
        <v>104</v>
      </c>
      <c r="AI5930">
        <v>63</v>
      </c>
    </row>
    <row r="5931" spans="1:35" x14ac:dyDescent="0.3">
      <c r="A5931">
        <v>6298684</v>
      </c>
      <c r="B5931">
        <v>93580</v>
      </c>
      <c r="C5931">
        <v>54073799</v>
      </c>
      <c r="D5931" s="5">
        <v>43843.375</v>
      </c>
      <c r="E5931" t="s">
        <v>34</v>
      </c>
      <c r="F5931">
        <v>9921.18</v>
      </c>
      <c r="G5931" t="s">
        <v>42</v>
      </c>
      <c r="H5931" t="s">
        <v>43</v>
      </c>
      <c r="I5931" t="s">
        <v>53</v>
      </c>
      <c r="J5931" s="11" t="str">
        <f t="shared" si="92"/>
        <v>Alibaba Grocery</v>
      </c>
      <c r="K5931" t="s">
        <v>54</v>
      </c>
      <c r="L5931" t="s">
        <v>60</v>
      </c>
      <c r="M5931">
        <v>4483673546830486</v>
      </c>
      <c r="N5931" s="2">
        <v>45013.762376237617</v>
      </c>
      <c r="O5931">
        <v>553</v>
      </c>
      <c r="P5931">
        <v>53</v>
      </c>
      <c r="Q5931" t="s">
        <v>64</v>
      </c>
      <c r="R5931">
        <v>37606.519999999997</v>
      </c>
      <c r="S5931" t="s">
        <v>66</v>
      </c>
      <c r="T5931" t="s">
        <v>74</v>
      </c>
      <c r="U5931" t="s">
        <v>79</v>
      </c>
      <c r="V5931" t="s">
        <v>84</v>
      </c>
      <c r="W5931" t="s">
        <v>87</v>
      </c>
      <c r="X5931">
        <v>64090</v>
      </c>
      <c r="Y5931" t="s">
        <v>90</v>
      </c>
      <c r="Z5931" t="s">
        <v>94</v>
      </c>
      <c r="AA5931">
        <v>3735</v>
      </c>
      <c r="AB5931" t="s">
        <v>75</v>
      </c>
      <c r="AC5931" t="s">
        <v>80</v>
      </c>
      <c r="AD5931" t="s">
        <v>85</v>
      </c>
      <c r="AE5931">
        <v>76847</v>
      </c>
      <c r="AF5931" t="s">
        <v>96</v>
      </c>
      <c r="AG5931" t="s">
        <v>100</v>
      </c>
      <c r="AH5931" t="s">
        <v>104</v>
      </c>
      <c r="AI5931">
        <v>22.06</v>
      </c>
    </row>
    <row r="5932" spans="1:35" x14ac:dyDescent="0.3">
      <c r="A5932">
        <v>6298947</v>
      </c>
      <c r="B5932">
        <v>95148</v>
      </c>
      <c r="C5932">
        <v>79541100</v>
      </c>
      <c r="D5932" s="5">
        <v>43901.666666666657</v>
      </c>
      <c r="E5932" t="s">
        <v>34</v>
      </c>
      <c r="F5932">
        <v>8701.7800000000007</v>
      </c>
      <c r="G5932" t="s">
        <v>40</v>
      </c>
      <c r="H5932" t="s">
        <v>45</v>
      </c>
      <c r="I5932" t="s">
        <v>50</v>
      </c>
      <c r="J5932" s="11" t="str">
        <f t="shared" si="92"/>
        <v>Amazon Entertainment</v>
      </c>
      <c r="K5932" t="s">
        <v>54</v>
      </c>
      <c r="L5932" t="s">
        <v>58</v>
      </c>
      <c r="M5932">
        <v>4640262581414021</v>
      </c>
      <c r="N5932" s="2">
        <v>45422.451145114501</v>
      </c>
      <c r="O5932">
        <v>348</v>
      </c>
      <c r="P5932">
        <v>50</v>
      </c>
      <c r="Q5932" t="s">
        <v>64</v>
      </c>
      <c r="R5932">
        <v>134305.95000000001</v>
      </c>
      <c r="S5932" t="s">
        <v>70</v>
      </c>
      <c r="T5932" t="s">
        <v>71</v>
      </c>
      <c r="U5932" t="s">
        <v>79</v>
      </c>
      <c r="V5932" t="s">
        <v>82</v>
      </c>
      <c r="W5932" t="s">
        <v>87</v>
      </c>
      <c r="X5932">
        <v>50403</v>
      </c>
      <c r="Y5932" t="s">
        <v>37</v>
      </c>
      <c r="Z5932" t="s">
        <v>95</v>
      </c>
      <c r="AA5932">
        <v>8512</v>
      </c>
      <c r="AB5932" t="s">
        <v>75</v>
      </c>
      <c r="AC5932" t="s">
        <v>82</v>
      </c>
      <c r="AD5932" t="s">
        <v>86</v>
      </c>
      <c r="AE5932">
        <v>18780</v>
      </c>
      <c r="AF5932" t="s">
        <v>96</v>
      </c>
      <c r="AG5932" t="s">
        <v>102</v>
      </c>
      <c r="AH5932" t="s">
        <v>104</v>
      </c>
      <c r="AI5932">
        <v>36.630000000000003</v>
      </c>
    </row>
    <row r="5933" spans="1:35" x14ac:dyDescent="0.3">
      <c r="A5933">
        <v>6299059</v>
      </c>
      <c r="B5933">
        <v>41149</v>
      </c>
      <c r="C5933">
        <v>34352281</v>
      </c>
      <c r="D5933" s="5">
        <v>44050.833333333343</v>
      </c>
      <c r="E5933" t="s">
        <v>35</v>
      </c>
      <c r="F5933">
        <v>3790.76</v>
      </c>
      <c r="G5933" t="s">
        <v>39</v>
      </c>
      <c r="H5933" t="s">
        <v>44</v>
      </c>
      <c r="I5933" t="s">
        <v>49</v>
      </c>
      <c r="J5933" s="11" t="str">
        <f t="shared" si="92"/>
        <v>Best Buy Clothing</v>
      </c>
      <c r="K5933" t="s">
        <v>56</v>
      </c>
      <c r="L5933" t="s">
        <v>61</v>
      </c>
      <c r="M5933">
        <v>4942610731736403</v>
      </c>
      <c r="N5933" s="2">
        <v>46468.273727372733</v>
      </c>
      <c r="O5933">
        <v>963</v>
      </c>
      <c r="P5933">
        <v>67</v>
      </c>
      <c r="Q5933" t="s">
        <v>63</v>
      </c>
      <c r="R5933">
        <v>34477.93</v>
      </c>
      <c r="S5933" t="s">
        <v>65</v>
      </c>
      <c r="T5933" t="s">
        <v>74</v>
      </c>
      <c r="U5933" t="s">
        <v>78</v>
      </c>
      <c r="V5933" t="s">
        <v>80</v>
      </c>
      <c r="W5933" t="s">
        <v>89</v>
      </c>
      <c r="X5933">
        <v>32619</v>
      </c>
      <c r="Y5933" t="s">
        <v>90</v>
      </c>
      <c r="Z5933" t="s">
        <v>94</v>
      </c>
      <c r="AA5933">
        <v>1935</v>
      </c>
      <c r="AB5933" t="s">
        <v>77</v>
      </c>
      <c r="AC5933" t="s">
        <v>84</v>
      </c>
      <c r="AD5933" t="s">
        <v>86</v>
      </c>
      <c r="AE5933">
        <v>42526</v>
      </c>
      <c r="AF5933" t="s">
        <v>97</v>
      </c>
      <c r="AG5933" t="s">
        <v>100</v>
      </c>
      <c r="AH5933" t="s">
        <v>104</v>
      </c>
      <c r="AI5933">
        <v>70.23</v>
      </c>
    </row>
    <row r="5934" spans="1:35" x14ac:dyDescent="0.3">
      <c r="A5934">
        <v>6300331</v>
      </c>
      <c r="B5934">
        <v>39267</v>
      </c>
      <c r="C5934">
        <v>64370936</v>
      </c>
      <c r="D5934" s="5">
        <v>44016.75</v>
      </c>
      <c r="E5934" t="s">
        <v>35</v>
      </c>
      <c r="F5934">
        <v>4574.5200000000004</v>
      </c>
      <c r="G5934" t="s">
        <v>41</v>
      </c>
      <c r="H5934" t="s">
        <v>47</v>
      </c>
      <c r="I5934" t="s">
        <v>50</v>
      </c>
      <c r="J5934" s="11" t="str">
        <f t="shared" si="92"/>
        <v>Walmart Entertainment</v>
      </c>
      <c r="K5934" t="s">
        <v>57</v>
      </c>
      <c r="L5934" t="s">
        <v>60</v>
      </c>
      <c r="M5934">
        <v>4590108100112894</v>
      </c>
      <c r="N5934" s="2">
        <v>46229.312031203117</v>
      </c>
      <c r="O5934">
        <v>903</v>
      </c>
      <c r="P5934">
        <v>48</v>
      </c>
      <c r="Q5934" t="s">
        <v>63</v>
      </c>
      <c r="R5934">
        <v>51834.27</v>
      </c>
      <c r="S5934" t="s">
        <v>70</v>
      </c>
      <c r="T5934" t="s">
        <v>74</v>
      </c>
      <c r="U5934" t="s">
        <v>75</v>
      </c>
      <c r="V5934" t="s">
        <v>82</v>
      </c>
      <c r="W5934" t="s">
        <v>89</v>
      </c>
      <c r="X5934">
        <v>68647</v>
      </c>
      <c r="Y5934" t="s">
        <v>37</v>
      </c>
      <c r="Z5934" t="s">
        <v>94</v>
      </c>
      <c r="AA5934">
        <v>1066</v>
      </c>
      <c r="AB5934" t="s">
        <v>77</v>
      </c>
      <c r="AC5934" t="s">
        <v>84</v>
      </c>
      <c r="AD5934" t="s">
        <v>88</v>
      </c>
      <c r="AE5934">
        <v>92274</v>
      </c>
      <c r="AF5934" t="s">
        <v>97</v>
      </c>
      <c r="AG5934" t="s">
        <v>102</v>
      </c>
      <c r="AH5934" t="s">
        <v>104</v>
      </c>
      <c r="AI5934">
        <v>2.2400000000000002</v>
      </c>
    </row>
    <row r="5935" spans="1:35" x14ac:dyDescent="0.3">
      <c r="A5935">
        <v>6302016</v>
      </c>
      <c r="B5935">
        <v>21247</v>
      </c>
      <c r="C5935">
        <v>27935794</v>
      </c>
      <c r="D5935" s="5">
        <v>44218.541666666657</v>
      </c>
      <c r="E5935" t="s">
        <v>35</v>
      </c>
      <c r="F5935">
        <v>7197.85</v>
      </c>
      <c r="G5935" t="s">
        <v>38</v>
      </c>
      <c r="H5935" t="s">
        <v>44</v>
      </c>
      <c r="I5935" t="s">
        <v>53</v>
      </c>
      <c r="J5935" s="11" t="str">
        <f t="shared" si="92"/>
        <v>Best Buy Grocery</v>
      </c>
      <c r="K5935" t="s">
        <v>54</v>
      </c>
      <c r="L5935" t="s">
        <v>60</v>
      </c>
      <c r="M5935">
        <v>4831857901147778</v>
      </c>
      <c r="N5935" s="2">
        <v>47644.093809380938</v>
      </c>
      <c r="O5935">
        <v>250</v>
      </c>
      <c r="P5935">
        <v>64</v>
      </c>
      <c r="Q5935" t="s">
        <v>62</v>
      </c>
      <c r="R5935">
        <v>103832.43</v>
      </c>
      <c r="S5935" t="s">
        <v>68</v>
      </c>
      <c r="T5935" t="s">
        <v>71</v>
      </c>
      <c r="U5935" t="s">
        <v>77</v>
      </c>
      <c r="V5935" t="s">
        <v>81</v>
      </c>
      <c r="W5935" t="s">
        <v>88</v>
      </c>
      <c r="X5935">
        <v>81501</v>
      </c>
      <c r="Y5935" t="s">
        <v>91</v>
      </c>
      <c r="Z5935" t="s">
        <v>93</v>
      </c>
      <c r="AA5935">
        <v>4368</v>
      </c>
      <c r="AB5935" t="s">
        <v>79</v>
      </c>
      <c r="AC5935" t="s">
        <v>83</v>
      </c>
      <c r="AD5935" t="s">
        <v>89</v>
      </c>
      <c r="AE5935">
        <v>31461</v>
      </c>
      <c r="AF5935" t="s">
        <v>96</v>
      </c>
      <c r="AG5935" t="s">
        <v>100</v>
      </c>
      <c r="AH5935" t="s">
        <v>103</v>
      </c>
      <c r="AI5935">
        <v>32.020000000000003</v>
      </c>
    </row>
    <row r="5936" spans="1:35" x14ac:dyDescent="0.3">
      <c r="A5936">
        <v>6304011</v>
      </c>
      <c r="B5936">
        <v>62239</v>
      </c>
      <c r="C5936">
        <v>44183553</v>
      </c>
      <c r="D5936" s="5">
        <v>43886.041666666657</v>
      </c>
      <c r="E5936" t="s">
        <v>36</v>
      </c>
      <c r="F5936">
        <v>5749.3</v>
      </c>
      <c r="G5936" t="s">
        <v>41</v>
      </c>
      <c r="H5936" t="s">
        <v>47</v>
      </c>
      <c r="I5936" t="s">
        <v>49</v>
      </c>
      <c r="J5936" s="11" t="str">
        <f t="shared" si="92"/>
        <v>Walmart Clothing</v>
      </c>
      <c r="K5936" t="s">
        <v>54</v>
      </c>
      <c r="L5936" t="s">
        <v>59</v>
      </c>
      <c r="M5936">
        <v>4981293576424525</v>
      </c>
      <c r="N5936" s="2">
        <v>45312.902690269017</v>
      </c>
      <c r="O5936">
        <v>981</v>
      </c>
      <c r="P5936">
        <v>40</v>
      </c>
      <c r="Q5936" t="s">
        <v>63</v>
      </c>
      <c r="R5936">
        <v>46977.56</v>
      </c>
      <c r="S5936" t="s">
        <v>67</v>
      </c>
      <c r="T5936" t="s">
        <v>71</v>
      </c>
      <c r="U5936" t="s">
        <v>78</v>
      </c>
      <c r="V5936" t="s">
        <v>81</v>
      </c>
      <c r="W5936" t="s">
        <v>87</v>
      </c>
      <c r="X5936">
        <v>71100</v>
      </c>
      <c r="Y5936" t="s">
        <v>37</v>
      </c>
      <c r="Z5936" t="s">
        <v>94</v>
      </c>
      <c r="AA5936">
        <v>7061</v>
      </c>
      <c r="AB5936" t="s">
        <v>76</v>
      </c>
      <c r="AC5936" t="s">
        <v>84</v>
      </c>
      <c r="AD5936" t="s">
        <v>89</v>
      </c>
      <c r="AE5936">
        <v>83958</v>
      </c>
      <c r="AF5936" t="s">
        <v>97</v>
      </c>
      <c r="AG5936" t="s">
        <v>99</v>
      </c>
      <c r="AH5936" t="s">
        <v>103</v>
      </c>
      <c r="AI5936">
        <v>12.78</v>
      </c>
    </row>
    <row r="5937" spans="1:35" x14ac:dyDescent="0.3">
      <c r="A5937">
        <v>6304599</v>
      </c>
      <c r="B5937">
        <v>53823</v>
      </c>
      <c r="C5937">
        <v>55936533</v>
      </c>
      <c r="D5937" s="5">
        <v>44140.583333333343</v>
      </c>
      <c r="E5937" t="s">
        <v>35</v>
      </c>
      <c r="F5937">
        <v>5585.89</v>
      </c>
      <c r="G5937" t="s">
        <v>39</v>
      </c>
      <c r="H5937" t="s">
        <v>45</v>
      </c>
      <c r="I5937" t="s">
        <v>52</v>
      </c>
      <c r="J5937" s="11" t="str">
        <f t="shared" si="92"/>
        <v>Amazon Electronics</v>
      </c>
      <c r="K5937" t="s">
        <v>55</v>
      </c>
      <c r="L5937" t="s">
        <v>59</v>
      </c>
      <c r="M5937">
        <v>4987355241990573</v>
      </c>
      <c r="N5937" s="2">
        <v>47097.520052005188</v>
      </c>
      <c r="O5937">
        <v>189</v>
      </c>
      <c r="P5937">
        <v>31</v>
      </c>
      <c r="Q5937" t="s">
        <v>62</v>
      </c>
      <c r="R5937">
        <v>119893.82</v>
      </c>
      <c r="S5937" t="s">
        <v>68</v>
      </c>
      <c r="T5937" t="s">
        <v>72</v>
      </c>
      <c r="U5937" t="s">
        <v>76</v>
      </c>
      <c r="V5937" t="s">
        <v>80</v>
      </c>
      <c r="W5937" t="s">
        <v>89</v>
      </c>
      <c r="X5937">
        <v>65734</v>
      </c>
      <c r="Y5937" t="s">
        <v>91</v>
      </c>
      <c r="Z5937" t="s">
        <v>94</v>
      </c>
      <c r="AA5937">
        <v>8515</v>
      </c>
      <c r="AB5937" t="s">
        <v>75</v>
      </c>
      <c r="AC5937" t="s">
        <v>84</v>
      </c>
      <c r="AD5937" t="s">
        <v>88</v>
      </c>
      <c r="AE5937">
        <v>95853</v>
      </c>
      <c r="AF5937" t="s">
        <v>97</v>
      </c>
      <c r="AG5937" t="s">
        <v>101</v>
      </c>
      <c r="AH5937" t="s">
        <v>103</v>
      </c>
      <c r="AI5937">
        <v>53.96</v>
      </c>
    </row>
    <row r="5938" spans="1:35" x14ac:dyDescent="0.3">
      <c r="A5938">
        <v>6304972</v>
      </c>
      <c r="B5938">
        <v>25386</v>
      </c>
      <c r="C5938">
        <v>24568516</v>
      </c>
      <c r="D5938" s="5">
        <v>44235.166666666657</v>
      </c>
      <c r="E5938" t="s">
        <v>34</v>
      </c>
      <c r="F5938">
        <v>133.18</v>
      </c>
      <c r="G5938" t="s">
        <v>38</v>
      </c>
      <c r="H5938" t="s">
        <v>48</v>
      </c>
      <c r="I5938" t="s">
        <v>53</v>
      </c>
      <c r="J5938" s="11" t="str">
        <f t="shared" si="92"/>
        <v>Costco Grocery</v>
      </c>
      <c r="K5938" t="s">
        <v>56</v>
      </c>
      <c r="L5938" t="s">
        <v>59</v>
      </c>
      <c r="M5938">
        <v>4639889006129297</v>
      </c>
      <c r="N5938" s="2">
        <v>47760.653365336533</v>
      </c>
      <c r="O5938">
        <v>708</v>
      </c>
      <c r="P5938">
        <v>63</v>
      </c>
      <c r="Q5938" t="s">
        <v>63</v>
      </c>
      <c r="R5938">
        <v>49696.86</v>
      </c>
      <c r="S5938" t="s">
        <v>65</v>
      </c>
      <c r="T5938" t="s">
        <v>73</v>
      </c>
      <c r="U5938" t="s">
        <v>79</v>
      </c>
      <c r="V5938" t="s">
        <v>82</v>
      </c>
      <c r="W5938" t="s">
        <v>86</v>
      </c>
      <c r="X5938">
        <v>51536</v>
      </c>
      <c r="Y5938" t="s">
        <v>90</v>
      </c>
      <c r="Z5938" t="s">
        <v>95</v>
      </c>
      <c r="AA5938">
        <v>2678</v>
      </c>
      <c r="AB5938" t="s">
        <v>79</v>
      </c>
      <c r="AC5938" t="s">
        <v>83</v>
      </c>
      <c r="AD5938" t="s">
        <v>86</v>
      </c>
      <c r="AE5938">
        <v>75960</v>
      </c>
      <c r="AF5938" t="s">
        <v>98</v>
      </c>
      <c r="AG5938" t="s">
        <v>100</v>
      </c>
      <c r="AH5938" t="s">
        <v>104</v>
      </c>
      <c r="AI5938">
        <v>33.619999999999997</v>
      </c>
    </row>
    <row r="5939" spans="1:35" x14ac:dyDescent="0.3">
      <c r="A5939">
        <v>6305060</v>
      </c>
      <c r="B5939">
        <v>64925</v>
      </c>
      <c r="C5939">
        <v>84574348</v>
      </c>
      <c r="D5939" s="5">
        <v>44067.083333333343</v>
      </c>
      <c r="E5939" t="s">
        <v>36</v>
      </c>
      <c r="F5939">
        <v>4038.68</v>
      </c>
      <c r="G5939" t="s">
        <v>39</v>
      </c>
      <c r="H5939" t="s">
        <v>44</v>
      </c>
      <c r="I5939" t="s">
        <v>51</v>
      </c>
      <c r="J5939" s="11" t="str">
        <f t="shared" si="92"/>
        <v>Best Buy Health</v>
      </c>
      <c r="K5939" t="s">
        <v>56</v>
      </c>
      <c r="L5939" t="s">
        <v>60</v>
      </c>
      <c r="M5939">
        <v>4363361754723786</v>
      </c>
      <c r="N5939" s="2">
        <v>46582.20412041204</v>
      </c>
      <c r="O5939">
        <v>873</v>
      </c>
      <c r="P5939">
        <v>51</v>
      </c>
      <c r="Q5939" t="s">
        <v>63</v>
      </c>
      <c r="R5939">
        <v>65025.39</v>
      </c>
      <c r="S5939" t="s">
        <v>66</v>
      </c>
      <c r="T5939" t="s">
        <v>73</v>
      </c>
      <c r="U5939" t="s">
        <v>77</v>
      </c>
      <c r="V5939" t="s">
        <v>83</v>
      </c>
      <c r="W5939" t="s">
        <v>86</v>
      </c>
      <c r="X5939">
        <v>34340</v>
      </c>
      <c r="Y5939" t="s">
        <v>92</v>
      </c>
      <c r="Z5939" t="s">
        <v>95</v>
      </c>
      <c r="AA5939">
        <v>9102</v>
      </c>
      <c r="AB5939" t="s">
        <v>78</v>
      </c>
      <c r="AC5939" t="s">
        <v>80</v>
      </c>
      <c r="AD5939" t="s">
        <v>87</v>
      </c>
      <c r="AE5939">
        <v>54635</v>
      </c>
      <c r="AF5939" t="s">
        <v>96</v>
      </c>
      <c r="AG5939" t="s">
        <v>100</v>
      </c>
      <c r="AH5939" t="s">
        <v>104</v>
      </c>
      <c r="AI5939">
        <v>87.25</v>
      </c>
    </row>
    <row r="5940" spans="1:35" x14ac:dyDescent="0.3">
      <c r="A5940">
        <v>6305260</v>
      </c>
      <c r="B5940">
        <v>36422</v>
      </c>
      <c r="C5940">
        <v>96497541</v>
      </c>
      <c r="D5940" s="5">
        <v>44059.166666666657</v>
      </c>
      <c r="E5940" t="s">
        <v>36</v>
      </c>
      <c r="F5940">
        <v>6190.58</v>
      </c>
      <c r="G5940" t="s">
        <v>42</v>
      </c>
      <c r="H5940" t="s">
        <v>46</v>
      </c>
      <c r="I5940" t="s">
        <v>52</v>
      </c>
      <c r="J5940" s="11" t="str">
        <f t="shared" si="92"/>
        <v>Target Electronics</v>
      </c>
      <c r="K5940" t="s">
        <v>55</v>
      </c>
      <c r="L5940" t="s">
        <v>61</v>
      </c>
      <c r="M5940">
        <v>4547811184107445</v>
      </c>
      <c r="N5940" s="2">
        <v>46526.699569956989</v>
      </c>
      <c r="O5940">
        <v>807</v>
      </c>
      <c r="P5940">
        <v>51</v>
      </c>
      <c r="Q5940" t="s">
        <v>63</v>
      </c>
      <c r="R5940">
        <v>29898.5</v>
      </c>
      <c r="S5940" t="s">
        <v>69</v>
      </c>
      <c r="T5940" t="s">
        <v>73</v>
      </c>
      <c r="U5940" t="s">
        <v>79</v>
      </c>
      <c r="V5940" t="s">
        <v>83</v>
      </c>
      <c r="W5940" t="s">
        <v>89</v>
      </c>
      <c r="X5940">
        <v>25505</v>
      </c>
      <c r="Y5940" t="s">
        <v>37</v>
      </c>
      <c r="Z5940" t="s">
        <v>95</v>
      </c>
      <c r="AA5940">
        <v>9682</v>
      </c>
      <c r="AB5940" t="s">
        <v>79</v>
      </c>
      <c r="AC5940" t="s">
        <v>82</v>
      </c>
      <c r="AD5940" t="s">
        <v>87</v>
      </c>
      <c r="AE5940">
        <v>82572</v>
      </c>
      <c r="AF5940" t="s">
        <v>98</v>
      </c>
      <c r="AG5940" t="s">
        <v>102</v>
      </c>
      <c r="AH5940" t="s">
        <v>104</v>
      </c>
      <c r="AI5940">
        <v>0.46</v>
      </c>
    </row>
    <row r="5941" spans="1:35" x14ac:dyDescent="0.3">
      <c r="A5941">
        <v>6305885</v>
      </c>
      <c r="B5941">
        <v>69356</v>
      </c>
      <c r="C5941">
        <v>64502787</v>
      </c>
      <c r="D5941" s="5">
        <v>43983.791666666657</v>
      </c>
      <c r="E5941" t="s">
        <v>37</v>
      </c>
      <c r="F5941">
        <v>2562.42</v>
      </c>
      <c r="G5941" t="s">
        <v>42</v>
      </c>
      <c r="H5941" t="s">
        <v>47</v>
      </c>
      <c r="I5941" t="s">
        <v>52</v>
      </c>
      <c r="J5941" s="11" t="str">
        <f t="shared" si="92"/>
        <v>Walmart Electronics</v>
      </c>
      <c r="K5941" t="s">
        <v>55</v>
      </c>
      <c r="L5941" t="s">
        <v>59</v>
      </c>
      <c r="M5941">
        <v>4011812433997538</v>
      </c>
      <c r="N5941" s="2">
        <v>45998.237823782372</v>
      </c>
      <c r="O5941">
        <v>424</v>
      </c>
      <c r="P5941">
        <v>18</v>
      </c>
      <c r="Q5941" t="s">
        <v>63</v>
      </c>
      <c r="R5941">
        <v>131474.47</v>
      </c>
      <c r="S5941" t="s">
        <v>67</v>
      </c>
      <c r="T5941" t="s">
        <v>72</v>
      </c>
      <c r="U5941" t="s">
        <v>76</v>
      </c>
      <c r="V5941" t="s">
        <v>81</v>
      </c>
      <c r="W5941" t="s">
        <v>86</v>
      </c>
      <c r="X5941">
        <v>22512</v>
      </c>
      <c r="Y5941" t="s">
        <v>90</v>
      </c>
      <c r="Z5941" t="s">
        <v>93</v>
      </c>
      <c r="AA5941">
        <v>7768</v>
      </c>
      <c r="AB5941" t="s">
        <v>75</v>
      </c>
      <c r="AC5941" t="s">
        <v>81</v>
      </c>
      <c r="AD5941" t="s">
        <v>89</v>
      </c>
      <c r="AE5941">
        <v>63768</v>
      </c>
      <c r="AF5941" t="s">
        <v>98</v>
      </c>
      <c r="AG5941" t="s">
        <v>100</v>
      </c>
      <c r="AH5941" t="s">
        <v>103</v>
      </c>
      <c r="AI5941">
        <v>22.08</v>
      </c>
    </row>
    <row r="5942" spans="1:35" x14ac:dyDescent="0.3">
      <c r="A5942">
        <v>6306645</v>
      </c>
      <c r="B5942">
        <v>29989</v>
      </c>
      <c r="C5942">
        <v>47218965</v>
      </c>
      <c r="D5942" s="5">
        <v>44045.625</v>
      </c>
      <c r="E5942" t="s">
        <v>34</v>
      </c>
      <c r="F5942">
        <v>5527.89</v>
      </c>
      <c r="G5942" t="s">
        <v>42</v>
      </c>
      <c r="H5942" t="s">
        <v>48</v>
      </c>
      <c r="I5942" t="s">
        <v>53</v>
      </c>
      <c r="J5942" s="11" t="str">
        <f t="shared" si="92"/>
        <v>Costco Grocery</v>
      </c>
      <c r="K5942" t="s">
        <v>56</v>
      </c>
      <c r="L5942" t="s">
        <v>58</v>
      </c>
      <c r="M5942">
        <v>4926334644506846</v>
      </c>
      <c r="N5942" s="2">
        <v>46431.757575757569</v>
      </c>
      <c r="O5942">
        <v>565</v>
      </c>
      <c r="P5942">
        <v>64</v>
      </c>
      <c r="Q5942" t="s">
        <v>63</v>
      </c>
      <c r="R5942">
        <v>35135.68</v>
      </c>
      <c r="S5942" t="s">
        <v>66</v>
      </c>
      <c r="T5942" t="s">
        <v>73</v>
      </c>
      <c r="U5942" t="s">
        <v>77</v>
      </c>
      <c r="V5942" t="s">
        <v>80</v>
      </c>
      <c r="W5942" t="s">
        <v>88</v>
      </c>
      <c r="X5942">
        <v>96917</v>
      </c>
      <c r="Y5942" t="s">
        <v>90</v>
      </c>
      <c r="Z5942" t="s">
        <v>95</v>
      </c>
      <c r="AA5942">
        <v>3006</v>
      </c>
      <c r="AB5942" t="s">
        <v>79</v>
      </c>
      <c r="AC5942" t="s">
        <v>83</v>
      </c>
      <c r="AD5942" t="s">
        <v>87</v>
      </c>
      <c r="AE5942">
        <v>43253</v>
      </c>
      <c r="AF5942" t="s">
        <v>98</v>
      </c>
      <c r="AG5942" t="s">
        <v>100</v>
      </c>
      <c r="AH5942" t="s">
        <v>104</v>
      </c>
      <c r="AI5942">
        <v>54</v>
      </c>
    </row>
    <row r="5943" spans="1:35" x14ac:dyDescent="0.3">
      <c r="A5943">
        <v>6307826</v>
      </c>
      <c r="B5943">
        <v>96015</v>
      </c>
      <c r="C5943">
        <v>75933044</v>
      </c>
      <c r="D5943" s="5">
        <v>44104.041666666657</v>
      </c>
      <c r="E5943" t="s">
        <v>37</v>
      </c>
      <c r="F5943">
        <v>178.06</v>
      </c>
      <c r="G5943" t="s">
        <v>38</v>
      </c>
      <c r="H5943" t="s">
        <v>48</v>
      </c>
      <c r="I5943" t="s">
        <v>51</v>
      </c>
      <c r="J5943" s="11" t="str">
        <f t="shared" si="92"/>
        <v>Costco Health</v>
      </c>
      <c r="K5943" t="s">
        <v>55</v>
      </c>
      <c r="L5943" t="s">
        <v>59</v>
      </c>
      <c r="M5943">
        <v>4566576671992683</v>
      </c>
      <c r="N5943" s="2">
        <v>46841.32273227322</v>
      </c>
      <c r="O5943">
        <v>824</v>
      </c>
      <c r="P5943">
        <v>62</v>
      </c>
      <c r="Q5943" t="s">
        <v>63</v>
      </c>
      <c r="R5943">
        <v>85177.69</v>
      </c>
      <c r="S5943" t="s">
        <v>67</v>
      </c>
      <c r="T5943" t="s">
        <v>71</v>
      </c>
      <c r="U5943" t="s">
        <v>77</v>
      </c>
      <c r="V5943" t="s">
        <v>82</v>
      </c>
      <c r="W5943" t="s">
        <v>88</v>
      </c>
      <c r="X5943">
        <v>14714</v>
      </c>
      <c r="Y5943" t="s">
        <v>92</v>
      </c>
      <c r="Z5943" t="s">
        <v>95</v>
      </c>
      <c r="AA5943">
        <v>9580</v>
      </c>
      <c r="AB5943" t="s">
        <v>77</v>
      </c>
      <c r="AC5943" t="s">
        <v>80</v>
      </c>
      <c r="AD5943" t="s">
        <v>89</v>
      </c>
      <c r="AE5943">
        <v>12774</v>
      </c>
      <c r="AF5943" t="s">
        <v>98</v>
      </c>
      <c r="AG5943" t="s">
        <v>100</v>
      </c>
      <c r="AH5943" t="s">
        <v>103</v>
      </c>
      <c r="AI5943">
        <v>25.43</v>
      </c>
    </row>
    <row r="5944" spans="1:35" x14ac:dyDescent="0.3">
      <c r="A5944">
        <v>6307952</v>
      </c>
      <c r="B5944">
        <v>49215</v>
      </c>
      <c r="C5944">
        <v>20809054</v>
      </c>
      <c r="D5944" s="5">
        <v>44113.5</v>
      </c>
      <c r="E5944" t="s">
        <v>37</v>
      </c>
      <c r="F5944">
        <v>9732.9599999999991</v>
      </c>
      <c r="G5944" t="s">
        <v>38</v>
      </c>
      <c r="H5944" t="s">
        <v>47</v>
      </c>
      <c r="I5944" t="s">
        <v>50</v>
      </c>
      <c r="J5944" s="11" t="str">
        <f t="shared" si="92"/>
        <v>Walmart Entertainment</v>
      </c>
      <c r="K5944" t="s">
        <v>55</v>
      </c>
      <c r="L5944" t="s">
        <v>61</v>
      </c>
      <c r="M5944">
        <v>4805459735451757</v>
      </c>
      <c r="N5944" s="2">
        <v>46907.636063606347</v>
      </c>
      <c r="O5944">
        <v>288</v>
      </c>
      <c r="P5944">
        <v>29</v>
      </c>
      <c r="Q5944" t="s">
        <v>63</v>
      </c>
      <c r="R5944">
        <v>128893.33</v>
      </c>
      <c r="S5944" t="s">
        <v>70</v>
      </c>
      <c r="T5944" t="s">
        <v>72</v>
      </c>
      <c r="U5944" t="s">
        <v>79</v>
      </c>
      <c r="V5944" t="s">
        <v>82</v>
      </c>
      <c r="W5944" t="s">
        <v>88</v>
      </c>
      <c r="X5944">
        <v>63539</v>
      </c>
      <c r="Y5944" t="s">
        <v>91</v>
      </c>
      <c r="Z5944" t="s">
        <v>95</v>
      </c>
      <c r="AA5944">
        <v>3488</v>
      </c>
      <c r="AB5944" t="s">
        <v>75</v>
      </c>
      <c r="AC5944" t="s">
        <v>82</v>
      </c>
      <c r="AD5944" t="s">
        <v>86</v>
      </c>
      <c r="AE5944">
        <v>26890</v>
      </c>
      <c r="AF5944" t="s">
        <v>97</v>
      </c>
      <c r="AG5944" t="s">
        <v>102</v>
      </c>
      <c r="AH5944" t="s">
        <v>104</v>
      </c>
      <c r="AI5944">
        <v>63.52</v>
      </c>
    </row>
    <row r="5945" spans="1:35" x14ac:dyDescent="0.3">
      <c r="A5945">
        <v>6308231</v>
      </c>
      <c r="B5945">
        <v>92553</v>
      </c>
      <c r="C5945">
        <v>47722474</v>
      </c>
      <c r="D5945" s="5">
        <v>44056.375</v>
      </c>
      <c r="E5945" t="s">
        <v>34</v>
      </c>
      <c r="F5945">
        <v>3710.23</v>
      </c>
      <c r="G5945" t="s">
        <v>40</v>
      </c>
      <c r="H5945" t="s">
        <v>43</v>
      </c>
      <c r="I5945" t="s">
        <v>50</v>
      </c>
      <c r="J5945" s="11" t="str">
        <f t="shared" si="92"/>
        <v>Alibaba Entertainment</v>
      </c>
      <c r="K5945" t="s">
        <v>57</v>
      </c>
      <c r="L5945" t="s">
        <v>58</v>
      </c>
      <c r="M5945">
        <v>4603754031411992</v>
      </c>
      <c r="N5945" s="2">
        <v>46507.126912691259</v>
      </c>
      <c r="O5945">
        <v>697</v>
      </c>
      <c r="P5945">
        <v>37</v>
      </c>
      <c r="Q5945" t="s">
        <v>63</v>
      </c>
      <c r="R5945">
        <v>62789.18</v>
      </c>
      <c r="S5945" t="s">
        <v>66</v>
      </c>
      <c r="T5945" t="s">
        <v>72</v>
      </c>
      <c r="U5945" t="s">
        <v>78</v>
      </c>
      <c r="V5945" t="s">
        <v>84</v>
      </c>
      <c r="W5945" t="s">
        <v>86</v>
      </c>
      <c r="X5945">
        <v>30173</v>
      </c>
      <c r="Y5945" t="s">
        <v>90</v>
      </c>
      <c r="Z5945" t="s">
        <v>94</v>
      </c>
      <c r="AA5945">
        <v>8562</v>
      </c>
      <c r="AB5945" t="s">
        <v>79</v>
      </c>
      <c r="AC5945" t="s">
        <v>80</v>
      </c>
      <c r="AD5945" t="s">
        <v>89</v>
      </c>
      <c r="AE5945">
        <v>69643</v>
      </c>
      <c r="AF5945" t="s">
        <v>98</v>
      </c>
      <c r="AG5945" t="s">
        <v>101</v>
      </c>
      <c r="AH5945" t="s">
        <v>104</v>
      </c>
      <c r="AI5945">
        <v>76.069999999999993</v>
      </c>
    </row>
    <row r="5946" spans="1:35" x14ac:dyDescent="0.3">
      <c r="A5946">
        <v>6308905</v>
      </c>
      <c r="B5946">
        <v>43765</v>
      </c>
      <c r="C5946">
        <v>41274660</v>
      </c>
      <c r="D5946" s="5">
        <v>44165.125</v>
      </c>
      <c r="E5946" t="s">
        <v>37</v>
      </c>
      <c r="F5946">
        <v>8005.66</v>
      </c>
      <c r="G5946" t="s">
        <v>38</v>
      </c>
      <c r="H5946" t="s">
        <v>48</v>
      </c>
      <c r="I5946" t="s">
        <v>51</v>
      </c>
      <c r="J5946" s="11" t="str">
        <f t="shared" si="92"/>
        <v>Costco Health</v>
      </c>
      <c r="K5946" t="s">
        <v>56</v>
      </c>
      <c r="L5946" t="s">
        <v>61</v>
      </c>
      <c r="M5946">
        <v>4447646909459305</v>
      </c>
      <c r="N5946" s="2">
        <v>47269.584158415833</v>
      </c>
      <c r="O5946">
        <v>417</v>
      </c>
      <c r="P5946">
        <v>35</v>
      </c>
      <c r="Q5946" t="s">
        <v>63</v>
      </c>
      <c r="R5946">
        <v>145983.25</v>
      </c>
      <c r="S5946" t="s">
        <v>65</v>
      </c>
      <c r="T5946" t="s">
        <v>73</v>
      </c>
      <c r="U5946" t="s">
        <v>77</v>
      </c>
      <c r="V5946" t="s">
        <v>81</v>
      </c>
      <c r="W5946" t="s">
        <v>89</v>
      </c>
      <c r="X5946">
        <v>22676</v>
      </c>
      <c r="Y5946" t="s">
        <v>91</v>
      </c>
      <c r="Z5946" t="s">
        <v>95</v>
      </c>
      <c r="AA5946">
        <v>4004</v>
      </c>
      <c r="AB5946" t="s">
        <v>75</v>
      </c>
      <c r="AC5946" t="s">
        <v>80</v>
      </c>
      <c r="AD5946" t="s">
        <v>87</v>
      </c>
      <c r="AE5946">
        <v>53558</v>
      </c>
      <c r="AF5946" t="s">
        <v>96</v>
      </c>
      <c r="AG5946" t="s">
        <v>102</v>
      </c>
      <c r="AH5946" t="s">
        <v>103</v>
      </c>
      <c r="AI5946">
        <v>59.2</v>
      </c>
    </row>
    <row r="5947" spans="1:35" x14ac:dyDescent="0.3">
      <c r="A5947">
        <v>6309575</v>
      </c>
      <c r="B5947">
        <v>20561</v>
      </c>
      <c r="C5947">
        <v>45319819</v>
      </c>
      <c r="D5947" s="5">
        <v>44169.208333333343</v>
      </c>
      <c r="E5947" t="s">
        <v>36</v>
      </c>
      <c r="F5947">
        <v>5018.8900000000003</v>
      </c>
      <c r="G5947" t="s">
        <v>40</v>
      </c>
      <c r="H5947" t="s">
        <v>44</v>
      </c>
      <c r="I5947" t="s">
        <v>53</v>
      </c>
      <c r="J5947" s="11" t="str">
        <f t="shared" si="92"/>
        <v>Best Buy Grocery</v>
      </c>
      <c r="K5947" t="s">
        <v>57</v>
      </c>
      <c r="L5947" t="s">
        <v>59</v>
      </c>
      <c r="M5947">
        <v>4777185693814302</v>
      </c>
      <c r="N5947" s="2">
        <v>47298.212821282119</v>
      </c>
      <c r="O5947">
        <v>630</v>
      </c>
      <c r="P5947">
        <v>37</v>
      </c>
      <c r="Q5947" t="s">
        <v>62</v>
      </c>
      <c r="R5947">
        <v>69783.59</v>
      </c>
      <c r="S5947" t="s">
        <v>69</v>
      </c>
      <c r="T5947" t="s">
        <v>71</v>
      </c>
      <c r="U5947" t="s">
        <v>77</v>
      </c>
      <c r="V5947" t="s">
        <v>80</v>
      </c>
      <c r="W5947" t="s">
        <v>85</v>
      </c>
      <c r="X5947">
        <v>19428</v>
      </c>
      <c r="Y5947" t="s">
        <v>90</v>
      </c>
      <c r="Z5947" t="s">
        <v>95</v>
      </c>
      <c r="AA5947">
        <v>8941</v>
      </c>
      <c r="AB5947" t="s">
        <v>79</v>
      </c>
      <c r="AC5947" t="s">
        <v>83</v>
      </c>
      <c r="AD5947" t="s">
        <v>85</v>
      </c>
      <c r="AE5947">
        <v>46463</v>
      </c>
      <c r="AF5947" t="s">
        <v>96</v>
      </c>
      <c r="AG5947" t="s">
        <v>99</v>
      </c>
      <c r="AH5947" t="s">
        <v>103</v>
      </c>
      <c r="AI5947">
        <v>5</v>
      </c>
    </row>
    <row r="5948" spans="1:35" x14ac:dyDescent="0.3">
      <c r="A5948">
        <v>6309827</v>
      </c>
      <c r="B5948">
        <v>21468</v>
      </c>
      <c r="C5948">
        <v>98672452</v>
      </c>
      <c r="D5948" s="5">
        <v>44069.458333333343</v>
      </c>
      <c r="E5948" t="s">
        <v>35</v>
      </c>
      <c r="F5948">
        <v>4035.55</v>
      </c>
      <c r="G5948" t="s">
        <v>39</v>
      </c>
      <c r="H5948" t="s">
        <v>44</v>
      </c>
      <c r="I5948" t="s">
        <v>50</v>
      </c>
      <c r="J5948" s="11" t="str">
        <f t="shared" si="92"/>
        <v>Best Buy Entertainment</v>
      </c>
      <c r="K5948" t="s">
        <v>54</v>
      </c>
      <c r="L5948" t="s">
        <v>61</v>
      </c>
      <c r="M5948">
        <v>4174158906460243</v>
      </c>
      <c r="N5948" s="2">
        <v>46598.855485548564</v>
      </c>
      <c r="O5948">
        <v>400</v>
      </c>
      <c r="P5948">
        <v>33</v>
      </c>
      <c r="Q5948" t="s">
        <v>63</v>
      </c>
      <c r="R5948">
        <v>120997.6</v>
      </c>
      <c r="S5948" t="s">
        <v>70</v>
      </c>
      <c r="T5948" t="s">
        <v>72</v>
      </c>
      <c r="U5948" t="s">
        <v>77</v>
      </c>
      <c r="V5948" t="s">
        <v>82</v>
      </c>
      <c r="W5948" t="s">
        <v>86</v>
      </c>
      <c r="X5948">
        <v>77323</v>
      </c>
      <c r="Y5948" t="s">
        <v>90</v>
      </c>
      <c r="Z5948" t="s">
        <v>94</v>
      </c>
      <c r="AA5948">
        <v>3695</v>
      </c>
      <c r="AB5948" t="s">
        <v>78</v>
      </c>
      <c r="AC5948" t="s">
        <v>83</v>
      </c>
      <c r="AD5948" t="s">
        <v>85</v>
      </c>
      <c r="AE5948">
        <v>32216</v>
      </c>
      <c r="AF5948" t="s">
        <v>98</v>
      </c>
      <c r="AG5948" t="s">
        <v>100</v>
      </c>
      <c r="AH5948" t="s">
        <v>104</v>
      </c>
      <c r="AI5948">
        <v>21.19</v>
      </c>
    </row>
    <row r="5949" spans="1:35" x14ac:dyDescent="0.3">
      <c r="A5949">
        <v>6309863</v>
      </c>
      <c r="B5949">
        <v>94702</v>
      </c>
      <c r="C5949">
        <v>28440564</v>
      </c>
      <c r="D5949" s="5">
        <v>43838.5</v>
      </c>
      <c r="E5949" t="s">
        <v>35</v>
      </c>
      <c r="F5949">
        <v>4002.77</v>
      </c>
      <c r="G5949" t="s">
        <v>40</v>
      </c>
      <c r="H5949" t="s">
        <v>47</v>
      </c>
      <c r="I5949" t="s">
        <v>49</v>
      </c>
      <c r="J5949" s="11" t="str">
        <f t="shared" si="92"/>
        <v>Walmart Clothing</v>
      </c>
      <c r="K5949" t="s">
        <v>54</v>
      </c>
      <c r="L5949" t="s">
        <v>60</v>
      </c>
      <c r="M5949">
        <v>4408003297138524</v>
      </c>
      <c r="N5949" s="2">
        <v>44979.583258325823</v>
      </c>
      <c r="O5949">
        <v>361</v>
      </c>
      <c r="P5949">
        <v>25</v>
      </c>
      <c r="Q5949" t="s">
        <v>63</v>
      </c>
      <c r="R5949">
        <v>47113.04</v>
      </c>
      <c r="S5949" t="s">
        <v>69</v>
      </c>
      <c r="T5949" t="s">
        <v>71</v>
      </c>
      <c r="U5949" t="s">
        <v>78</v>
      </c>
      <c r="V5949" t="s">
        <v>84</v>
      </c>
      <c r="W5949" t="s">
        <v>88</v>
      </c>
      <c r="X5949">
        <v>52339</v>
      </c>
      <c r="Y5949" t="s">
        <v>92</v>
      </c>
      <c r="Z5949" t="s">
        <v>93</v>
      </c>
      <c r="AA5949">
        <v>9210</v>
      </c>
      <c r="AB5949" t="s">
        <v>78</v>
      </c>
      <c r="AC5949" t="s">
        <v>80</v>
      </c>
      <c r="AD5949" t="s">
        <v>87</v>
      </c>
      <c r="AE5949">
        <v>99451</v>
      </c>
      <c r="AF5949" t="s">
        <v>98</v>
      </c>
      <c r="AG5949" t="s">
        <v>99</v>
      </c>
      <c r="AH5949" t="s">
        <v>103</v>
      </c>
      <c r="AI5949">
        <v>7.53</v>
      </c>
    </row>
    <row r="5950" spans="1:35" x14ac:dyDescent="0.3">
      <c r="A5950">
        <v>6310512</v>
      </c>
      <c r="B5950">
        <v>64929</v>
      </c>
      <c r="C5950">
        <v>44104081</v>
      </c>
      <c r="D5950" s="5">
        <v>43949.083333333343</v>
      </c>
      <c r="E5950" t="s">
        <v>36</v>
      </c>
      <c r="F5950">
        <v>3943.13</v>
      </c>
      <c r="G5950" t="s">
        <v>40</v>
      </c>
      <c r="H5950" t="s">
        <v>47</v>
      </c>
      <c r="I5950" t="s">
        <v>49</v>
      </c>
      <c r="J5950" s="11" t="str">
        <f t="shared" si="92"/>
        <v>Walmart Clothing</v>
      </c>
      <c r="K5950" t="s">
        <v>56</v>
      </c>
      <c r="L5950" t="s">
        <v>61</v>
      </c>
      <c r="M5950">
        <v>4047157927994662</v>
      </c>
      <c r="N5950" s="2">
        <v>45754.894189418927</v>
      </c>
      <c r="O5950">
        <v>444</v>
      </c>
      <c r="P5950">
        <v>50</v>
      </c>
      <c r="Q5950" t="s">
        <v>63</v>
      </c>
      <c r="R5950">
        <v>119782.3</v>
      </c>
      <c r="S5950" t="s">
        <v>67</v>
      </c>
      <c r="T5950" t="s">
        <v>74</v>
      </c>
      <c r="U5950" t="s">
        <v>76</v>
      </c>
      <c r="V5950" t="s">
        <v>81</v>
      </c>
      <c r="W5950" t="s">
        <v>86</v>
      </c>
      <c r="X5950">
        <v>61563</v>
      </c>
      <c r="Y5950" t="s">
        <v>91</v>
      </c>
      <c r="Z5950" t="s">
        <v>94</v>
      </c>
      <c r="AA5950">
        <v>5103</v>
      </c>
      <c r="AB5950" t="s">
        <v>78</v>
      </c>
      <c r="AC5950" t="s">
        <v>81</v>
      </c>
      <c r="AD5950" t="s">
        <v>85</v>
      </c>
      <c r="AE5950">
        <v>88672</v>
      </c>
      <c r="AF5950" t="s">
        <v>97</v>
      </c>
      <c r="AG5950" t="s">
        <v>101</v>
      </c>
      <c r="AH5950" t="s">
        <v>104</v>
      </c>
      <c r="AI5950">
        <v>78.400000000000006</v>
      </c>
    </row>
    <row r="5951" spans="1:35" x14ac:dyDescent="0.3">
      <c r="A5951">
        <v>6313394</v>
      </c>
      <c r="B5951">
        <v>52298</v>
      </c>
      <c r="C5951">
        <v>74705347</v>
      </c>
      <c r="D5951" s="5">
        <v>43839.666666666657</v>
      </c>
      <c r="E5951" t="s">
        <v>34</v>
      </c>
      <c r="F5951">
        <v>6549.06</v>
      </c>
      <c r="G5951" t="s">
        <v>39</v>
      </c>
      <c r="H5951" t="s">
        <v>46</v>
      </c>
      <c r="I5951" t="s">
        <v>49</v>
      </c>
      <c r="J5951" s="11" t="str">
        <f t="shared" si="92"/>
        <v>Target Clothing</v>
      </c>
      <c r="K5951" t="s">
        <v>54</v>
      </c>
      <c r="L5951" t="s">
        <v>61</v>
      </c>
      <c r="M5951">
        <v>4804505220836066</v>
      </c>
      <c r="N5951" s="2">
        <v>44987.762876287627</v>
      </c>
      <c r="O5951">
        <v>458</v>
      </c>
      <c r="P5951">
        <v>53</v>
      </c>
      <c r="Q5951" t="s">
        <v>62</v>
      </c>
      <c r="R5951">
        <v>89406.88</v>
      </c>
      <c r="S5951" t="s">
        <v>67</v>
      </c>
      <c r="T5951" t="s">
        <v>71</v>
      </c>
      <c r="U5951" t="s">
        <v>75</v>
      </c>
      <c r="V5951" t="s">
        <v>84</v>
      </c>
      <c r="W5951" t="s">
        <v>85</v>
      </c>
      <c r="X5951">
        <v>15755</v>
      </c>
      <c r="Y5951" t="s">
        <v>37</v>
      </c>
      <c r="Z5951" t="s">
        <v>94</v>
      </c>
      <c r="AA5951">
        <v>5241</v>
      </c>
      <c r="AB5951" t="s">
        <v>77</v>
      </c>
      <c r="AC5951" t="s">
        <v>84</v>
      </c>
      <c r="AD5951" t="s">
        <v>89</v>
      </c>
      <c r="AE5951">
        <v>78497</v>
      </c>
      <c r="AF5951" t="s">
        <v>97</v>
      </c>
      <c r="AG5951" t="s">
        <v>102</v>
      </c>
      <c r="AH5951" t="s">
        <v>103</v>
      </c>
      <c r="AI5951">
        <v>58.53</v>
      </c>
    </row>
    <row r="5952" spans="1:35" x14ac:dyDescent="0.3">
      <c r="A5952">
        <v>6313458</v>
      </c>
      <c r="B5952">
        <v>96621</v>
      </c>
      <c r="C5952">
        <v>22600518</v>
      </c>
      <c r="D5952" s="5">
        <v>44156.833333333343</v>
      </c>
      <c r="E5952" t="s">
        <v>34</v>
      </c>
      <c r="F5952">
        <v>3686.63</v>
      </c>
      <c r="G5952" t="s">
        <v>40</v>
      </c>
      <c r="H5952" t="s">
        <v>48</v>
      </c>
      <c r="I5952" t="s">
        <v>49</v>
      </c>
      <c r="J5952" s="11" t="str">
        <f t="shared" si="92"/>
        <v>Costco Clothing</v>
      </c>
      <c r="K5952" t="s">
        <v>56</v>
      </c>
      <c r="L5952" t="s">
        <v>58</v>
      </c>
      <c r="M5952">
        <v>4050302521072852</v>
      </c>
      <c r="N5952" s="2">
        <v>47211.450445044502</v>
      </c>
      <c r="O5952">
        <v>441</v>
      </c>
      <c r="P5952">
        <v>67</v>
      </c>
      <c r="Q5952" t="s">
        <v>63</v>
      </c>
      <c r="R5952">
        <v>96354</v>
      </c>
      <c r="S5952" t="s">
        <v>66</v>
      </c>
      <c r="T5952" t="s">
        <v>74</v>
      </c>
      <c r="U5952" t="s">
        <v>76</v>
      </c>
      <c r="V5952" t="s">
        <v>82</v>
      </c>
      <c r="W5952" t="s">
        <v>87</v>
      </c>
      <c r="X5952">
        <v>63372</v>
      </c>
      <c r="Y5952" t="s">
        <v>91</v>
      </c>
      <c r="Z5952" t="s">
        <v>94</v>
      </c>
      <c r="AA5952">
        <v>9298</v>
      </c>
      <c r="AB5952" t="s">
        <v>76</v>
      </c>
      <c r="AC5952" t="s">
        <v>81</v>
      </c>
      <c r="AD5952" t="s">
        <v>89</v>
      </c>
      <c r="AE5952">
        <v>40133</v>
      </c>
      <c r="AF5952" t="s">
        <v>96</v>
      </c>
      <c r="AG5952" t="s">
        <v>101</v>
      </c>
      <c r="AH5952" t="s">
        <v>103</v>
      </c>
      <c r="AI5952">
        <v>26.79</v>
      </c>
    </row>
    <row r="5953" spans="1:35" x14ac:dyDescent="0.3">
      <c r="A5953">
        <v>6314269</v>
      </c>
      <c r="B5953">
        <v>90582</v>
      </c>
      <c r="C5953">
        <v>74946986</v>
      </c>
      <c r="D5953" s="5">
        <v>44151.958333333343</v>
      </c>
      <c r="E5953" t="s">
        <v>34</v>
      </c>
      <c r="F5953">
        <v>34.85</v>
      </c>
      <c r="G5953" t="s">
        <v>38</v>
      </c>
      <c r="H5953" t="s">
        <v>47</v>
      </c>
      <c r="I5953" t="s">
        <v>49</v>
      </c>
      <c r="J5953" s="11" t="str">
        <f t="shared" si="92"/>
        <v>Walmart Clothing</v>
      </c>
      <c r="K5953" t="s">
        <v>57</v>
      </c>
      <c r="L5953" t="s">
        <v>59</v>
      </c>
      <c r="M5953">
        <v>4965966609800710</v>
      </c>
      <c r="N5953" s="2">
        <v>47177.271327132708</v>
      </c>
      <c r="O5953">
        <v>396</v>
      </c>
      <c r="P5953">
        <v>58</v>
      </c>
      <c r="Q5953" t="s">
        <v>64</v>
      </c>
      <c r="R5953">
        <v>23706.03</v>
      </c>
      <c r="S5953" t="s">
        <v>66</v>
      </c>
      <c r="T5953" t="s">
        <v>74</v>
      </c>
      <c r="U5953" t="s">
        <v>78</v>
      </c>
      <c r="V5953" t="s">
        <v>81</v>
      </c>
      <c r="W5953" t="s">
        <v>85</v>
      </c>
      <c r="X5953">
        <v>60246</v>
      </c>
      <c r="Y5953" t="s">
        <v>37</v>
      </c>
      <c r="Z5953" t="s">
        <v>95</v>
      </c>
      <c r="AA5953">
        <v>1095</v>
      </c>
      <c r="AB5953" t="s">
        <v>76</v>
      </c>
      <c r="AC5953" t="s">
        <v>81</v>
      </c>
      <c r="AD5953" t="s">
        <v>88</v>
      </c>
      <c r="AE5953">
        <v>83710</v>
      </c>
      <c r="AF5953" t="s">
        <v>98</v>
      </c>
      <c r="AG5953" t="s">
        <v>99</v>
      </c>
      <c r="AH5953" t="s">
        <v>104</v>
      </c>
      <c r="AI5953">
        <v>62.04</v>
      </c>
    </row>
    <row r="5954" spans="1:35" x14ac:dyDescent="0.3">
      <c r="A5954">
        <v>6317049</v>
      </c>
      <c r="B5954">
        <v>95617</v>
      </c>
      <c r="C5954">
        <v>53533928</v>
      </c>
      <c r="D5954" s="5">
        <v>44129.791666666657</v>
      </c>
      <c r="E5954" t="s">
        <v>37</v>
      </c>
      <c r="F5954">
        <v>4930.17</v>
      </c>
      <c r="G5954" t="s">
        <v>41</v>
      </c>
      <c r="H5954" t="s">
        <v>47</v>
      </c>
      <c r="I5954" t="s">
        <v>50</v>
      </c>
      <c r="J5954" s="11" t="str">
        <f t="shared" ref="J5954:J6017" si="93">_xlfn.CONCAT(H5954," ",I5954)</f>
        <v>Walmart Entertainment</v>
      </c>
      <c r="K5954" t="s">
        <v>55</v>
      </c>
      <c r="L5954" t="s">
        <v>61</v>
      </c>
      <c r="M5954">
        <v>4735204750847230</v>
      </c>
      <c r="N5954" s="2">
        <v>47021.858585858579</v>
      </c>
      <c r="O5954">
        <v>971</v>
      </c>
      <c r="P5954">
        <v>63</v>
      </c>
      <c r="Q5954" t="s">
        <v>64</v>
      </c>
      <c r="R5954">
        <v>32272.82</v>
      </c>
      <c r="S5954" t="s">
        <v>69</v>
      </c>
      <c r="T5954" t="s">
        <v>72</v>
      </c>
      <c r="U5954" t="s">
        <v>79</v>
      </c>
      <c r="V5954" t="s">
        <v>84</v>
      </c>
      <c r="W5954" t="s">
        <v>87</v>
      </c>
      <c r="X5954">
        <v>51120</v>
      </c>
      <c r="Y5954" t="s">
        <v>92</v>
      </c>
      <c r="Z5954" t="s">
        <v>94</v>
      </c>
      <c r="AA5954">
        <v>2116</v>
      </c>
      <c r="AB5954" t="s">
        <v>76</v>
      </c>
      <c r="AC5954" t="s">
        <v>83</v>
      </c>
      <c r="AD5954" t="s">
        <v>87</v>
      </c>
      <c r="AE5954">
        <v>73084</v>
      </c>
      <c r="AF5954" t="s">
        <v>96</v>
      </c>
      <c r="AG5954" t="s">
        <v>102</v>
      </c>
      <c r="AH5954" t="s">
        <v>104</v>
      </c>
      <c r="AI5954">
        <v>74.97</v>
      </c>
    </row>
    <row r="5955" spans="1:35" x14ac:dyDescent="0.3">
      <c r="A5955">
        <v>6317873</v>
      </c>
      <c r="B5955">
        <v>66124</v>
      </c>
      <c r="C5955">
        <v>26757331</v>
      </c>
      <c r="D5955" s="5">
        <v>44166.416666666657</v>
      </c>
      <c r="E5955" t="s">
        <v>34</v>
      </c>
      <c r="F5955">
        <v>8396</v>
      </c>
      <c r="G5955" t="s">
        <v>42</v>
      </c>
      <c r="H5955" t="s">
        <v>44</v>
      </c>
      <c r="I5955" t="s">
        <v>53</v>
      </c>
      <c r="J5955" s="11" t="str">
        <f t="shared" si="93"/>
        <v>Best Buy Grocery</v>
      </c>
      <c r="K5955" t="s">
        <v>54</v>
      </c>
      <c r="L5955" t="s">
        <v>60</v>
      </c>
      <c r="M5955">
        <v>4943356548973188</v>
      </c>
      <c r="N5955" s="2">
        <v>47278.640164016397</v>
      </c>
      <c r="O5955">
        <v>461</v>
      </c>
      <c r="P5955">
        <v>54</v>
      </c>
      <c r="Q5955" t="s">
        <v>63</v>
      </c>
      <c r="R5955">
        <v>56424.34</v>
      </c>
      <c r="S5955" t="s">
        <v>66</v>
      </c>
      <c r="T5955" t="s">
        <v>71</v>
      </c>
      <c r="U5955" t="s">
        <v>76</v>
      </c>
      <c r="V5955" t="s">
        <v>82</v>
      </c>
      <c r="W5955" t="s">
        <v>89</v>
      </c>
      <c r="X5955">
        <v>40817</v>
      </c>
      <c r="Y5955" t="s">
        <v>91</v>
      </c>
      <c r="Z5955" t="s">
        <v>94</v>
      </c>
      <c r="AA5955">
        <v>4740</v>
      </c>
      <c r="AB5955" t="s">
        <v>75</v>
      </c>
      <c r="AC5955" t="s">
        <v>83</v>
      </c>
      <c r="AD5955" t="s">
        <v>86</v>
      </c>
      <c r="AE5955">
        <v>48403</v>
      </c>
      <c r="AF5955" t="s">
        <v>96</v>
      </c>
      <c r="AG5955" t="s">
        <v>100</v>
      </c>
      <c r="AH5955" t="s">
        <v>103</v>
      </c>
      <c r="AI5955">
        <v>34.229999999999997</v>
      </c>
    </row>
    <row r="5956" spans="1:35" x14ac:dyDescent="0.3">
      <c r="A5956">
        <v>6317946</v>
      </c>
      <c r="B5956">
        <v>80735</v>
      </c>
      <c r="C5956">
        <v>78765004</v>
      </c>
      <c r="D5956" s="5">
        <v>44005.333333333343</v>
      </c>
      <c r="E5956" t="s">
        <v>37</v>
      </c>
      <c r="F5956">
        <v>5455.11</v>
      </c>
      <c r="G5956" t="s">
        <v>41</v>
      </c>
      <c r="H5956" t="s">
        <v>48</v>
      </c>
      <c r="I5956" t="s">
        <v>52</v>
      </c>
      <c r="J5956" s="11" t="str">
        <f t="shared" si="93"/>
        <v>Costco Electronics</v>
      </c>
      <c r="K5956" t="s">
        <v>55</v>
      </c>
      <c r="L5956" t="s">
        <v>59</v>
      </c>
      <c r="M5956">
        <v>4468302234147934</v>
      </c>
      <c r="N5956" s="2">
        <v>46149.268626862693</v>
      </c>
      <c r="O5956">
        <v>313</v>
      </c>
      <c r="P5956">
        <v>25</v>
      </c>
      <c r="Q5956" t="s">
        <v>64</v>
      </c>
      <c r="R5956">
        <v>122534.62</v>
      </c>
      <c r="S5956" t="s">
        <v>67</v>
      </c>
      <c r="T5956" t="s">
        <v>73</v>
      </c>
      <c r="U5956" t="s">
        <v>77</v>
      </c>
      <c r="V5956" t="s">
        <v>81</v>
      </c>
      <c r="W5956" t="s">
        <v>87</v>
      </c>
      <c r="X5956">
        <v>77230</v>
      </c>
      <c r="Y5956" t="s">
        <v>91</v>
      </c>
      <c r="Z5956" t="s">
        <v>94</v>
      </c>
      <c r="AA5956">
        <v>8703</v>
      </c>
      <c r="AB5956" t="s">
        <v>78</v>
      </c>
      <c r="AC5956" t="s">
        <v>84</v>
      </c>
      <c r="AD5956" t="s">
        <v>88</v>
      </c>
      <c r="AE5956">
        <v>95321</v>
      </c>
      <c r="AF5956" t="s">
        <v>96</v>
      </c>
      <c r="AG5956" t="s">
        <v>101</v>
      </c>
      <c r="AH5956" t="s">
        <v>103</v>
      </c>
      <c r="AI5956">
        <v>55.4</v>
      </c>
    </row>
    <row r="5957" spans="1:35" x14ac:dyDescent="0.3">
      <c r="A5957">
        <v>6318009</v>
      </c>
      <c r="B5957">
        <v>32644</v>
      </c>
      <c r="C5957">
        <v>98127224</v>
      </c>
      <c r="D5957" s="5">
        <v>43911.5</v>
      </c>
      <c r="E5957" t="s">
        <v>36</v>
      </c>
      <c r="F5957">
        <v>644.51</v>
      </c>
      <c r="G5957" t="s">
        <v>40</v>
      </c>
      <c r="H5957" t="s">
        <v>48</v>
      </c>
      <c r="I5957" t="s">
        <v>51</v>
      </c>
      <c r="J5957" s="11" t="str">
        <f t="shared" si="93"/>
        <v>Costco Health</v>
      </c>
      <c r="K5957" t="s">
        <v>57</v>
      </c>
      <c r="L5957" t="s">
        <v>61</v>
      </c>
      <c r="M5957">
        <v>4721647539891057</v>
      </c>
      <c r="N5957" s="2">
        <v>45491.393639363938</v>
      </c>
      <c r="O5957">
        <v>701</v>
      </c>
      <c r="P5957">
        <v>25</v>
      </c>
      <c r="Q5957" t="s">
        <v>62</v>
      </c>
      <c r="R5957">
        <v>40642.07</v>
      </c>
      <c r="S5957" t="s">
        <v>70</v>
      </c>
      <c r="T5957" t="s">
        <v>73</v>
      </c>
      <c r="U5957" t="s">
        <v>75</v>
      </c>
      <c r="V5957" t="s">
        <v>81</v>
      </c>
      <c r="W5957" t="s">
        <v>89</v>
      </c>
      <c r="X5957">
        <v>84470</v>
      </c>
      <c r="Y5957" t="s">
        <v>90</v>
      </c>
      <c r="Z5957" t="s">
        <v>95</v>
      </c>
      <c r="AA5957">
        <v>9106</v>
      </c>
      <c r="AB5957" t="s">
        <v>77</v>
      </c>
      <c r="AC5957" t="s">
        <v>82</v>
      </c>
      <c r="AD5957" t="s">
        <v>87</v>
      </c>
      <c r="AE5957">
        <v>14024</v>
      </c>
      <c r="AF5957" t="s">
        <v>96</v>
      </c>
      <c r="AG5957" t="s">
        <v>102</v>
      </c>
      <c r="AH5957" t="s">
        <v>104</v>
      </c>
      <c r="AI5957">
        <v>99.17</v>
      </c>
    </row>
    <row r="5958" spans="1:35" x14ac:dyDescent="0.3">
      <c r="A5958">
        <v>6318953</v>
      </c>
      <c r="B5958">
        <v>94590</v>
      </c>
      <c r="C5958">
        <v>54828019</v>
      </c>
      <c r="D5958" s="5">
        <v>44080.708333333343</v>
      </c>
      <c r="E5958" t="s">
        <v>34</v>
      </c>
      <c r="F5958">
        <v>2499.8200000000002</v>
      </c>
      <c r="G5958" t="s">
        <v>39</v>
      </c>
      <c r="H5958" t="s">
        <v>46</v>
      </c>
      <c r="I5958" t="s">
        <v>53</v>
      </c>
      <c r="J5958" s="11" t="str">
        <f t="shared" si="93"/>
        <v>Target Grocery</v>
      </c>
      <c r="K5958" t="s">
        <v>55</v>
      </c>
      <c r="L5958" t="s">
        <v>58</v>
      </c>
      <c r="M5958">
        <v>4843830876305443</v>
      </c>
      <c r="N5958" s="2">
        <v>46677.730373037302</v>
      </c>
      <c r="O5958">
        <v>805</v>
      </c>
      <c r="P5958">
        <v>69</v>
      </c>
      <c r="Q5958" t="s">
        <v>62</v>
      </c>
      <c r="R5958">
        <v>143970</v>
      </c>
      <c r="S5958" t="s">
        <v>69</v>
      </c>
      <c r="T5958" t="s">
        <v>72</v>
      </c>
      <c r="U5958" t="s">
        <v>76</v>
      </c>
      <c r="V5958" t="s">
        <v>83</v>
      </c>
      <c r="W5958" t="s">
        <v>88</v>
      </c>
      <c r="X5958">
        <v>32634</v>
      </c>
      <c r="Y5958" t="s">
        <v>92</v>
      </c>
      <c r="Z5958" t="s">
        <v>95</v>
      </c>
      <c r="AA5958">
        <v>6423</v>
      </c>
      <c r="AB5958" t="s">
        <v>75</v>
      </c>
      <c r="AC5958" t="s">
        <v>82</v>
      </c>
      <c r="AD5958" t="s">
        <v>85</v>
      </c>
      <c r="AE5958">
        <v>67339</v>
      </c>
      <c r="AF5958" t="s">
        <v>97</v>
      </c>
      <c r="AG5958" t="s">
        <v>99</v>
      </c>
      <c r="AH5958" t="s">
        <v>103</v>
      </c>
      <c r="AI5958">
        <v>92.34</v>
      </c>
    </row>
    <row r="5959" spans="1:35" x14ac:dyDescent="0.3">
      <c r="A5959">
        <v>6319915</v>
      </c>
      <c r="B5959">
        <v>98048</v>
      </c>
      <c r="C5959">
        <v>41661135</v>
      </c>
      <c r="D5959" s="5">
        <v>43835.375</v>
      </c>
      <c r="E5959" t="s">
        <v>36</v>
      </c>
      <c r="F5959">
        <v>9022.2900000000009</v>
      </c>
      <c r="G5959" t="s">
        <v>41</v>
      </c>
      <c r="H5959" t="s">
        <v>48</v>
      </c>
      <c r="I5959" t="s">
        <v>49</v>
      </c>
      <c r="J5959" s="11" t="str">
        <f t="shared" si="93"/>
        <v>Costco Clothing</v>
      </c>
      <c r="K5959" t="s">
        <v>57</v>
      </c>
      <c r="L5959" t="s">
        <v>59</v>
      </c>
      <c r="M5959">
        <v>4354919975114370</v>
      </c>
      <c r="N5959" s="2">
        <v>44957.673567356716</v>
      </c>
      <c r="O5959">
        <v>417</v>
      </c>
      <c r="P5959">
        <v>28</v>
      </c>
      <c r="Q5959" t="s">
        <v>62</v>
      </c>
      <c r="R5959">
        <v>45468.35</v>
      </c>
      <c r="S5959" t="s">
        <v>68</v>
      </c>
      <c r="T5959" t="s">
        <v>73</v>
      </c>
      <c r="U5959" t="s">
        <v>76</v>
      </c>
      <c r="V5959" t="s">
        <v>84</v>
      </c>
      <c r="W5959" t="s">
        <v>87</v>
      </c>
      <c r="X5959">
        <v>98583</v>
      </c>
      <c r="Y5959" t="s">
        <v>92</v>
      </c>
      <c r="Z5959" t="s">
        <v>93</v>
      </c>
      <c r="AA5959">
        <v>2825</v>
      </c>
      <c r="AB5959" t="s">
        <v>77</v>
      </c>
      <c r="AC5959" t="s">
        <v>84</v>
      </c>
      <c r="AD5959" t="s">
        <v>89</v>
      </c>
      <c r="AE5959">
        <v>97224</v>
      </c>
      <c r="AF5959" t="s">
        <v>98</v>
      </c>
      <c r="AG5959" t="s">
        <v>100</v>
      </c>
      <c r="AH5959" t="s">
        <v>103</v>
      </c>
      <c r="AI5959">
        <v>28.92</v>
      </c>
    </row>
    <row r="5960" spans="1:35" x14ac:dyDescent="0.3">
      <c r="A5960">
        <v>6321708</v>
      </c>
      <c r="B5960">
        <v>76305</v>
      </c>
      <c r="C5960">
        <v>13152463</v>
      </c>
      <c r="D5960" s="5">
        <v>44064.041666666657</v>
      </c>
      <c r="E5960" t="s">
        <v>34</v>
      </c>
      <c r="F5960">
        <v>5192.41</v>
      </c>
      <c r="G5960" t="s">
        <v>42</v>
      </c>
      <c r="H5960" t="s">
        <v>48</v>
      </c>
      <c r="I5960" t="s">
        <v>51</v>
      </c>
      <c r="J5960" s="11" t="str">
        <f t="shared" si="93"/>
        <v>Costco Health</v>
      </c>
      <c r="K5960" t="s">
        <v>55</v>
      </c>
      <c r="L5960" t="s">
        <v>60</v>
      </c>
      <c r="M5960">
        <v>4229606977463729</v>
      </c>
      <c r="N5960" s="2">
        <v>46560.878687868782</v>
      </c>
      <c r="O5960">
        <v>402</v>
      </c>
      <c r="P5960">
        <v>19</v>
      </c>
      <c r="Q5960" t="s">
        <v>63</v>
      </c>
      <c r="R5960">
        <v>46833.79</v>
      </c>
      <c r="S5960" t="s">
        <v>69</v>
      </c>
      <c r="T5960" t="s">
        <v>74</v>
      </c>
      <c r="U5960" t="s">
        <v>78</v>
      </c>
      <c r="V5960" t="s">
        <v>84</v>
      </c>
      <c r="W5960" t="s">
        <v>87</v>
      </c>
      <c r="X5960">
        <v>37883</v>
      </c>
      <c r="Y5960" t="s">
        <v>91</v>
      </c>
      <c r="Z5960" t="s">
        <v>94</v>
      </c>
      <c r="AA5960">
        <v>3389</v>
      </c>
      <c r="AB5960" t="s">
        <v>77</v>
      </c>
      <c r="AC5960" t="s">
        <v>84</v>
      </c>
      <c r="AD5960" t="s">
        <v>88</v>
      </c>
      <c r="AE5960">
        <v>63259</v>
      </c>
      <c r="AF5960" t="s">
        <v>96</v>
      </c>
      <c r="AG5960" t="s">
        <v>102</v>
      </c>
      <c r="AH5960" t="s">
        <v>103</v>
      </c>
      <c r="AI5960">
        <v>31.28</v>
      </c>
    </row>
    <row r="5961" spans="1:35" x14ac:dyDescent="0.3">
      <c r="A5961">
        <v>6323918</v>
      </c>
      <c r="B5961">
        <v>27910</v>
      </c>
      <c r="C5961">
        <v>84416780</v>
      </c>
      <c r="D5961" s="5">
        <v>44155.416666666657</v>
      </c>
      <c r="E5961" t="s">
        <v>34</v>
      </c>
      <c r="F5961">
        <v>6113.21</v>
      </c>
      <c r="G5961" t="s">
        <v>41</v>
      </c>
      <c r="H5961" t="s">
        <v>46</v>
      </c>
      <c r="I5961" t="s">
        <v>50</v>
      </c>
      <c r="J5961" s="11" t="str">
        <f t="shared" si="93"/>
        <v>Target Entertainment</v>
      </c>
      <c r="K5961" t="s">
        <v>57</v>
      </c>
      <c r="L5961" t="s">
        <v>60</v>
      </c>
      <c r="M5961">
        <v>4417824732222995</v>
      </c>
      <c r="N5961" s="2">
        <v>47201.518051805171</v>
      </c>
      <c r="O5961">
        <v>518</v>
      </c>
      <c r="P5961">
        <v>49</v>
      </c>
      <c r="Q5961" t="s">
        <v>63</v>
      </c>
      <c r="R5961">
        <v>108554.68</v>
      </c>
      <c r="S5961" t="s">
        <v>69</v>
      </c>
      <c r="T5961" t="s">
        <v>73</v>
      </c>
      <c r="U5961" t="s">
        <v>78</v>
      </c>
      <c r="V5961" t="s">
        <v>82</v>
      </c>
      <c r="W5961" t="s">
        <v>89</v>
      </c>
      <c r="X5961">
        <v>94329</v>
      </c>
      <c r="Y5961" t="s">
        <v>92</v>
      </c>
      <c r="Z5961" t="s">
        <v>95</v>
      </c>
      <c r="AA5961">
        <v>5153</v>
      </c>
      <c r="AB5961" t="s">
        <v>77</v>
      </c>
      <c r="AC5961" t="s">
        <v>80</v>
      </c>
      <c r="AD5961" t="s">
        <v>87</v>
      </c>
      <c r="AE5961">
        <v>96800</v>
      </c>
      <c r="AF5961" t="s">
        <v>98</v>
      </c>
      <c r="AG5961" t="s">
        <v>101</v>
      </c>
      <c r="AH5961" t="s">
        <v>103</v>
      </c>
      <c r="AI5961">
        <v>66.790000000000006</v>
      </c>
    </row>
    <row r="5962" spans="1:35" x14ac:dyDescent="0.3">
      <c r="A5962">
        <v>6324675</v>
      </c>
      <c r="B5962">
        <v>33170</v>
      </c>
      <c r="C5962">
        <v>48555282</v>
      </c>
      <c r="D5962" s="5">
        <v>44129.833333333343</v>
      </c>
      <c r="E5962" t="s">
        <v>35</v>
      </c>
      <c r="F5962">
        <v>7829.95</v>
      </c>
      <c r="G5962" t="s">
        <v>38</v>
      </c>
      <c r="H5962" t="s">
        <v>45</v>
      </c>
      <c r="I5962" t="s">
        <v>53</v>
      </c>
      <c r="J5962" s="11" t="str">
        <f t="shared" si="93"/>
        <v>Amazon Grocery</v>
      </c>
      <c r="K5962" t="s">
        <v>56</v>
      </c>
      <c r="L5962" t="s">
        <v>60</v>
      </c>
      <c r="M5962">
        <v>4870944833316143</v>
      </c>
      <c r="N5962" s="2">
        <v>47022.150715071497</v>
      </c>
      <c r="O5962">
        <v>264</v>
      </c>
      <c r="P5962">
        <v>33</v>
      </c>
      <c r="Q5962" t="s">
        <v>64</v>
      </c>
      <c r="R5962">
        <v>142940.44</v>
      </c>
      <c r="S5962" t="s">
        <v>66</v>
      </c>
      <c r="T5962" t="s">
        <v>72</v>
      </c>
      <c r="U5962" t="s">
        <v>78</v>
      </c>
      <c r="V5962" t="s">
        <v>83</v>
      </c>
      <c r="W5962" t="s">
        <v>89</v>
      </c>
      <c r="X5962">
        <v>82304</v>
      </c>
      <c r="Y5962" t="s">
        <v>91</v>
      </c>
      <c r="Z5962" t="s">
        <v>95</v>
      </c>
      <c r="AA5962">
        <v>4556</v>
      </c>
      <c r="AB5962" t="s">
        <v>75</v>
      </c>
      <c r="AC5962" t="s">
        <v>81</v>
      </c>
      <c r="AD5962" t="s">
        <v>88</v>
      </c>
      <c r="AE5962">
        <v>47161</v>
      </c>
      <c r="AF5962" t="s">
        <v>98</v>
      </c>
      <c r="AG5962" t="s">
        <v>101</v>
      </c>
      <c r="AH5962" t="s">
        <v>103</v>
      </c>
      <c r="AI5962">
        <v>25.5</v>
      </c>
    </row>
    <row r="5963" spans="1:35" x14ac:dyDescent="0.3">
      <c r="A5963">
        <v>6325558</v>
      </c>
      <c r="B5963">
        <v>29417</v>
      </c>
      <c r="C5963">
        <v>11770961</v>
      </c>
      <c r="D5963" s="5">
        <v>44032.375</v>
      </c>
      <c r="E5963" t="s">
        <v>36</v>
      </c>
      <c r="F5963">
        <v>7105.67</v>
      </c>
      <c r="G5963" t="s">
        <v>39</v>
      </c>
      <c r="H5963" t="s">
        <v>46</v>
      </c>
      <c r="I5963" t="s">
        <v>50</v>
      </c>
      <c r="J5963" s="11" t="str">
        <f t="shared" si="93"/>
        <v>Target Entertainment</v>
      </c>
      <c r="K5963" t="s">
        <v>56</v>
      </c>
      <c r="L5963" t="s">
        <v>60</v>
      </c>
      <c r="M5963">
        <v>4171112008684808</v>
      </c>
      <c r="N5963" s="2">
        <v>46338.860486048601</v>
      </c>
      <c r="O5963">
        <v>890</v>
      </c>
      <c r="P5963">
        <v>48</v>
      </c>
      <c r="Q5963" t="s">
        <v>64</v>
      </c>
      <c r="R5963">
        <v>118908.22</v>
      </c>
      <c r="S5963" t="s">
        <v>65</v>
      </c>
      <c r="T5963" t="s">
        <v>72</v>
      </c>
      <c r="U5963" t="s">
        <v>75</v>
      </c>
      <c r="V5963" t="s">
        <v>84</v>
      </c>
      <c r="W5963" t="s">
        <v>87</v>
      </c>
      <c r="X5963">
        <v>36786</v>
      </c>
      <c r="Y5963" t="s">
        <v>91</v>
      </c>
      <c r="Z5963" t="s">
        <v>95</v>
      </c>
      <c r="AA5963">
        <v>7636</v>
      </c>
      <c r="AB5963" t="s">
        <v>79</v>
      </c>
      <c r="AC5963" t="s">
        <v>80</v>
      </c>
      <c r="AD5963" t="s">
        <v>85</v>
      </c>
      <c r="AE5963">
        <v>46184</v>
      </c>
      <c r="AF5963" t="s">
        <v>97</v>
      </c>
      <c r="AG5963" t="s">
        <v>100</v>
      </c>
      <c r="AH5963" t="s">
        <v>103</v>
      </c>
      <c r="AI5963">
        <v>4.59</v>
      </c>
    </row>
    <row r="5964" spans="1:35" x14ac:dyDescent="0.3">
      <c r="A5964">
        <v>6326879</v>
      </c>
      <c r="B5964">
        <v>74346</v>
      </c>
      <c r="C5964">
        <v>37834726</v>
      </c>
      <c r="D5964" s="5">
        <v>44223.458333333343</v>
      </c>
      <c r="E5964" t="s">
        <v>35</v>
      </c>
      <c r="F5964">
        <v>3579.1</v>
      </c>
      <c r="G5964" t="s">
        <v>40</v>
      </c>
      <c r="H5964" t="s">
        <v>45</v>
      </c>
      <c r="I5964" t="s">
        <v>51</v>
      </c>
      <c r="J5964" s="11" t="str">
        <f t="shared" si="93"/>
        <v>Amazon Health</v>
      </c>
      <c r="K5964" t="s">
        <v>57</v>
      </c>
      <c r="L5964" t="s">
        <v>59</v>
      </c>
      <c r="M5964">
        <v>4097921525129561</v>
      </c>
      <c r="N5964" s="2">
        <v>47678.565056505649</v>
      </c>
      <c r="O5964">
        <v>852</v>
      </c>
      <c r="P5964">
        <v>57</v>
      </c>
      <c r="Q5964" t="s">
        <v>64</v>
      </c>
      <c r="R5964">
        <v>91510.77</v>
      </c>
      <c r="S5964" t="s">
        <v>66</v>
      </c>
      <c r="T5964" t="s">
        <v>71</v>
      </c>
      <c r="U5964" t="s">
        <v>78</v>
      </c>
      <c r="V5964" t="s">
        <v>83</v>
      </c>
      <c r="W5964" t="s">
        <v>88</v>
      </c>
      <c r="X5964">
        <v>99564</v>
      </c>
      <c r="Y5964" t="s">
        <v>90</v>
      </c>
      <c r="Z5964" t="s">
        <v>93</v>
      </c>
      <c r="AA5964">
        <v>5938</v>
      </c>
      <c r="AB5964" t="s">
        <v>79</v>
      </c>
      <c r="AC5964" t="s">
        <v>81</v>
      </c>
      <c r="AD5964" t="s">
        <v>88</v>
      </c>
      <c r="AE5964">
        <v>19755</v>
      </c>
      <c r="AF5964" t="s">
        <v>98</v>
      </c>
      <c r="AG5964" t="s">
        <v>99</v>
      </c>
      <c r="AH5964" t="s">
        <v>104</v>
      </c>
      <c r="AI5964">
        <v>99.88</v>
      </c>
    </row>
    <row r="5965" spans="1:35" x14ac:dyDescent="0.3">
      <c r="A5965">
        <v>6327289</v>
      </c>
      <c r="B5965">
        <v>23506</v>
      </c>
      <c r="C5965">
        <v>86211761</v>
      </c>
      <c r="D5965" s="5">
        <v>44100.291666666657</v>
      </c>
      <c r="E5965" t="s">
        <v>34</v>
      </c>
      <c r="F5965">
        <v>6565.29</v>
      </c>
      <c r="G5965" t="s">
        <v>38</v>
      </c>
      <c r="H5965" t="s">
        <v>45</v>
      </c>
      <c r="I5965" t="s">
        <v>49</v>
      </c>
      <c r="J5965" s="11" t="str">
        <f t="shared" si="93"/>
        <v>Amazon Clothing</v>
      </c>
      <c r="K5965" t="s">
        <v>54</v>
      </c>
      <c r="L5965" t="s">
        <v>60</v>
      </c>
      <c r="M5965">
        <v>4253878880792387</v>
      </c>
      <c r="N5965" s="2">
        <v>46815.031103110297</v>
      </c>
      <c r="O5965">
        <v>118</v>
      </c>
      <c r="P5965">
        <v>64</v>
      </c>
      <c r="Q5965" t="s">
        <v>62</v>
      </c>
      <c r="R5965">
        <v>35991.24</v>
      </c>
      <c r="S5965" t="s">
        <v>66</v>
      </c>
      <c r="T5965" t="s">
        <v>71</v>
      </c>
      <c r="U5965" t="s">
        <v>78</v>
      </c>
      <c r="V5965" t="s">
        <v>81</v>
      </c>
      <c r="W5965" t="s">
        <v>85</v>
      </c>
      <c r="X5965">
        <v>64661</v>
      </c>
      <c r="Y5965" t="s">
        <v>90</v>
      </c>
      <c r="Z5965" t="s">
        <v>93</v>
      </c>
      <c r="AA5965">
        <v>4195</v>
      </c>
      <c r="AB5965" t="s">
        <v>77</v>
      </c>
      <c r="AC5965" t="s">
        <v>81</v>
      </c>
      <c r="AD5965" t="s">
        <v>89</v>
      </c>
      <c r="AE5965">
        <v>43654</v>
      </c>
      <c r="AF5965" t="s">
        <v>98</v>
      </c>
      <c r="AG5965" t="s">
        <v>100</v>
      </c>
      <c r="AH5965" t="s">
        <v>103</v>
      </c>
      <c r="AI5965">
        <v>53.06</v>
      </c>
    </row>
    <row r="5966" spans="1:35" x14ac:dyDescent="0.3">
      <c r="A5966">
        <v>6328989</v>
      </c>
      <c r="B5966">
        <v>77063</v>
      </c>
      <c r="C5966">
        <v>86525543</v>
      </c>
      <c r="D5966" s="5">
        <v>44196.541666666657</v>
      </c>
      <c r="E5966" t="s">
        <v>34</v>
      </c>
      <c r="F5966">
        <v>2675.83</v>
      </c>
      <c r="G5966" t="s">
        <v>39</v>
      </c>
      <c r="H5966" t="s">
        <v>47</v>
      </c>
      <c r="I5966" t="s">
        <v>50</v>
      </c>
      <c r="J5966" s="11" t="str">
        <f t="shared" si="93"/>
        <v>Walmart Entertainment</v>
      </c>
      <c r="K5966" t="s">
        <v>57</v>
      </c>
      <c r="L5966" t="s">
        <v>60</v>
      </c>
      <c r="M5966">
        <v>4072388247997099</v>
      </c>
      <c r="N5966" s="2">
        <v>47489.849584958487</v>
      </c>
      <c r="O5966">
        <v>978</v>
      </c>
      <c r="P5966">
        <v>61</v>
      </c>
      <c r="Q5966" t="s">
        <v>62</v>
      </c>
      <c r="R5966">
        <v>65714.399999999994</v>
      </c>
      <c r="S5966" t="s">
        <v>70</v>
      </c>
      <c r="T5966" t="s">
        <v>72</v>
      </c>
      <c r="U5966" t="s">
        <v>77</v>
      </c>
      <c r="V5966" t="s">
        <v>82</v>
      </c>
      <c r="W5966" t="s">
        <v>88</v>
      </c>
      <c r="X5966">
        <v>39222</v>
      </c>
      <c r="Y5966" t="s">
        <v>92</v>
      </c>
      <c r="Z5966" t="s">
        <v>93</v>
      </c>
      <c r="AA5966">
        <v>1441</v>
      </c>
      <c r="AB5966" t="s">
        <v>76</v>
      </c>
      <c r="AC5966" t="s">
        <v>81</v>
      </c>
      <c r="AD5966" t="s">
        <v>87</v>
      </c>
      <c r="AE5966">
        <v>77098</v>
      </c>
      <c r="AF5966" t="s">
        <v>96</v>
      </c>
      <c r="AG5966" t="s">
        <v>99</v>
      </c>
      <c r="AH5966" t="s">
        <v>103</v>
      </c>
      <c r="AI5966">
        <v>34.770000000000003</v>
      </c>
    </row>
    <row r="5967" spans="1:35" x14ac:dyDescent="0.3">
      <c r="A5967">
        <v>6330569</v>
      </c>
      <c r="B5967">
        <v>57287</v>
      </c>
      <c r="C5967">
        <v>91125527</v>
      </c>
      <c r="D5967" s="5">
        <v>44191.458333333343</v>
      </c>
      <c r="E5967" t="s">
        <v>37</v>
      </c>
      <c r="F5967">
        <v>6733.88</v>
      </c>
      <c r="G5967" t="s">
        <v>40</v>
      </c>
      <c r="H5967" t="s">
        <v>47</v>
      </c>
      <c r="I5967" t="s">
        <v>53</v>
      </c>
      <c r="J5967" s="11" t="str">
        <f t="shared" si="93"/>
        <v>Walmart Grocery</v>
      </c>
      <c r="K5967" t="s">
        <v>55</v>
      </c>
      <c r="L5967" t="s">
        <v>58</v>
      </c>
      <c r="M5967">
        <v>4489992545286293</v>
      </c>
      <c r="N5967" s="2">
        <v>47454.209820982098</v>
      </c>
      <c r="O5967">
        <v>565</v>
      </c>
      <c r="P5967">
        <v>37</v>
      </c>
      <c r="Q5967" t="s">
        <v>63</v>
      </c>
      <c r="R5967">
        <v>71131.33</v>
      </c>
      <c r="S5967" t="s">
        <v>68</v>
      </c>
      <c r="T5967" t="s">
        <v>74</v>
      </c>
      <c r="U5967" t="s">
        <v>79</v>
      </c>
      <c r="V5967" t="s">
        <v>82</v>
      </c>
      <c r="W5967" t="s">
        <v>85</v>
      </c>
      <c r="X5967">
        <v>72086</v>
      </c>
      <c r="Y5967" t="s">
        <v>91</v>
      </c>
      <c r="Z5967" t="s">
        <v>95</v>
      </c>
      <c r="AA5967">
        <v>7923</v>
      </c>
      <c r="AB5967" t="s">
        <v>78</v>
      </c>
      <c r="AC5967" t="s">
        <v>80</v>
      </c>
      <c r="AD5967" t="s">
        <v>87</v>
      </c>
      <c r="AE5967">
        <v>80584</v>
      </c>
      <c r="AF5967" t="s">
        <v>96</v>
      </c>
      <c r="AG5967" t="s">
        <v>99</v>
      </c>
      <c r="AH5967" t="s">
        <v>103</v>
      </c>
      <c r="AI5967">
        <v>97.4</v>
      </c>
    </row>
    <row r="5968" spans="1:35" x14ac:dyDescent="0.3">
      <c r="A5968">
        <v>6330825</v>
      </c>
      <c r="B5968">
        <v>27487</v>
      </c>
      <c r="C5968">
        <v>64219525</v>
      </c>
      <c r="D5968" s="5">
        <v>44105.75</v>
      </c>
      <c r="E5968" t="s">
        <v>34</v>
      </c>
      <c r="F5968">
        <v>7167.41</v>
      </c>
      <c r="G5968" t="s">
        <v>41</v>
      </c>
      <c r="H5968" t="s">
        <v>44</v>
      </c>
      <c r="I5968" t="s">
        <v>50</v>
      </c>
      <c r="J5968" s="11" t="str">
        <f t="shared" si="93"/>
        <v>Best Buy Entertainment</v>
      </c>
      <c r="K5968" t="s">
        <v>54</v>
      </c>
      <c r="L5968" t="s">
        <v>58</v>
      </c>
      <c r="M5968">
        <v>4763071727590235</v>
      </c>
      <c r="N5968" s="2">
        <v>46853.300030003003</v>
      </c>
      <c r="O5968">
        <v>536</v>
      </c>
      <c r="P5968">
        <v>52</v>
      </c>
      <c r="Q5968" t="s">
        <v>63</v>
      </c>
      <c r="R5968">
        <v>133463.67000000001</v>
      </c>
      <c r="S5968" t="s">
        <v>69</v>
      </c>
      <c r="T5968" t="s">
        <v>73</v>
      </c>
      <c r="U5968" t="s">
        <v>75</v>
      </c>
      <c r="V5968" t="s">
        <v>83</v>
      </c>
      <c r="W5968" t="s">
        <v>89</v>
      </c>
      <c r="X5968">
        <v>17736</v>
      </c>
      <c r="Y5968" t="s">
        <v>37</v>
      </c>
      <c r="Z5968" t="s">
        <v>93</v>
      </c>
      <c r="AA5968">
        <v>9203</v>
      </c>
      <c r="AB5968" t="s">
        <v>78</v>
      </c>
      <c r="AC5968" t="s">
        <v>83</v>
      </c>
      <c r="AD5968" t="s">
        <v>89</v>
      </c>
      <c r="AE5968">
        <v>35015</v>
      </c>
      <c r="AF5968" t="s">
        <v>97</v>
      </c>
      <c r="AG5968" t="s">
        <v>99</v>
      </c>
      <c r="AH5968" t="s">
        <v>104</v>
      </c>
      <c r="AI5968">
        <v>94.05</v>
      </c>
    </row>
    <row r="5969" spans="1:35" x14ac:dyDescent="0.3">
      <c r="A5969">
        <v>6332216</v>
      </c>
      <c r="B5969">
        <v>36408</v>
      </c>
      <c r="C5969">
        <v>97214578</v>
      </c>
      <c r="D5969" s="5">
        <v>44068.791666666657</v>
      </c>
      <c r="E5969" t="s">
        <v>36</v>
      </c>
      <c r="F5969">
        <v>1986.97</v>
      </c>
      <c r="G5969" t="s">
        <v>41</v>
      </c>
      <c r="H5969" t="s">
        <v>44</v>
      </c>
      <c r="I5969" t="s">
        <v>52</v>
      </c>
      <c r="J5969" s="11" t="str">
        <f t="shared" si="93"/>
        <v>Best Buy Electronics</v>
      </c>
      <c r="K5969" t="s">
        <v>55</v>
      </c>
      <c r="L5969" t="s">
        <v>61</v>
      </c>
      <c r="M5969">
        <v>4687296139638131</v>
      </c>
      <c r="N5969" s="2">
        <v>46594.181418141809</v>
      </c>
      <c r="O5969">
        <v>882</v>
      </c>
      <c r="P5969">
        <v>48</v>
      </c>
      <c r="Q5969" t="s">
        <v>64</v>
      </c>
      <c r="R5969">
        <v>75857.05</v>
      </c>
      <c r="S5969" t="s">
        <v>65</v>
      </c>
      <c r="T5969" t="s">
        <v>73</v>
      </c>
      <c r="U5969" t="s">
        <v>77</v>
      </c>
      <c r="V5969" t="s">
        <v>80</v>
      </c>
      <c r="W5969" t="s">
        <v>87</v>
      </c>
      <c r="X5969">
        <v>36496</v>
      </c>
      <c r="Y5969" t="s">
        <v>91</v>
      </c>
      <c r="Z5969" t="s">
        <v>94</v>
      </c>
      <c r="AA5969">
        <v>3009</v>
      </c>
      <c r="AB5969" t="s">
        <v>77</v>
      </c>
      <c r="AC5969" t="s">
        <v>80</v>
      </c>
      <c r="AD5969" t="s">
        <v>85</v>
      </c>
      <c r="AE5969">
        <v>87993</v>
      </c>
      <c r="AF5969" t="s">
        <v>97</v>
      </c>
      <c r="AG5969" t="s">
        <v>100</v>
      </c>
      <c r="AH5969" t="s">
        <v>104</v>
      </c>
      <c r="AI5969">
        <v>57.02</v>
      </c>
    </row>
    <row r="5970" spans="1:35" x14ac:dyDescent="0.3">
      <c r="A5970">
        <v>6332960</v>
      </c>
      <c r="B5970">
        <v>63589</v>
      </c>
      <c r="C5970">
        <v>37365872</v>
      </c>
      <c r="D5970" s="5">
        <v>44109.791666666657</v>
      </c>
      <c r="E5970" t="s">
        <v>36</v>
      </c>
      <c r="F5970">
        <v>1218.95</v>
      </c>
      <c r="G5970" t="s">
        <v>38</v>
      </c>
      <c r="H5970" t="s">
        <v>48</v>
      </c>
      <c r="I5970" t="s">
        <v>53</v>
      </c>
      <c r="J5970" s="11" t="str">
        <f t="shared" si="93"/>
        <v>Costco Grocery</v>
      </c>
      <c r="K5970" t="s">
        <v>54</v>
      </c>
      <c r="L5970" t="s">
        <v>58</v>
      </c>
      <c r="M5970">
        <v>4430804464678415</v>
      </c>
      <c r="N5970" s="2">
        <v>46881.636563656357</v>
      </c>
      <c r="O5970">
        <v>922</v>
      </c>
      <c r="P5970">
        <v>40</v>
      </c>
      <c r="Q5970" t="s">
        <v>64</v>
      </c>
      <c r="R5970">
        <v>24854.57</v>
      </c>
      <c r="S5970" t="s">
        <v>69</v>
      </c>
      <c r="T5970" t="s">
        <v>73</v>
      </c>
      <c r="U5970" t="s">
        <v>77</v>
      </c>
      <c r="V5970" t="s">
        <v>81</v>
      </c>
      <c r="W5970" t="s">
        <v>88</v>
      </c>
      <c r="X5970">
        <v>93239</v>
      </c>
      <c r="Y5970" t="s">
        <v>90</v>
      </c>
      <c r="Z5970" t="s">
        <v>95</v>
      </c>
      <c r="AA5970">
        <v>6608</v>
      </c>
      <c r="AB5970" t="s">
        <v>75</v>
      </c>
      <c r="AC5970" t="s">
        <v>84</v>
      </c>
      <c r="AD5970" t="s">
        <v>88</v>
      </c>
      <c r="AE5970">
        <v>44580</v>
      </c>
      <c r="AF5970" t="s">
        <v>97</v>
      </c>
      <c r="AG5970" t="s">
        <v>102</v>
      </c>
      <c r="AH5970" t="s">
        <v>104</v>
      </c>
      <c r="AI5970">
        <v>63.45</v>
      </c>
    </row>
    <row r="5971" spans="1:35" x14ac:dyDescent="0.3">
      <c r="A5971">
        <v>6333836</v>
      </c>
      <c r="B5971">
        <v>59487</v>
      </c>
      <c r="C5971">
        <v>52967978</v>
      </c>
      <c r="D5971" s="5">
        <v>44167.541666666657</v>
      </c>
      <c r="E5971" t="s">
        <v>37</v>
      </c>
      <c r="F5971">
        <v>6996.85</v>
      </c>
      <c r="G5971" t="s">
        <v>39</v>
      </c>
      <c r="H5971" t="s">
        <v>43</v>
      </c>
      <c r="I5971" t="s">
        <v>51</v>
      </c>
      <c r="J5971" s="11" t="str">
        <f t="shared" si="93"/>
        <v>Alibaba Health</v>
      </c>
      <c r="K5971" t="s">
        <v>54</v>
      </c>
      <c r="L5971" t="s">
        <v>58</v>
      </c>
      <c r="M5971">
        <v>4923978655103265</v>
      </c>
      <c r="N5971" s="2">
        <v>47286.527652765268</v>
      </c>
      <c r="O5971">
        <v>840</v>
      </c>
      <c r="P5971">
        <v>20</v>
      </c>
      <c r="Q5971" t="s">
        <v>63</v>
      </c>
      <c r="R5971">
        <v>103905.57</v>
      </c>
      <c r="S5971" t="s">
        <v>66</v>
      </c>
      <c r="T5971" t="s">
        <v>73</v>
      </c>
      <c r="U5971" t="s">
        <v>76</v>
      </c>
      <c r="V5971" t="s">
        <v>82</v>
      </c>
      <c r="W5971" t="s">
        <v>88</v>
      </c>
      <c r="X5971">
        <v>70365</v>
      </c>
      <c r="Y5971" t="s">
        <v>92</v>
      </c>
      <c r="Z5971" t="s">
        <v>94</v>
      </c>
      <c r="AA5971">
        <v>9449</v>
      </c>
      <c r="AB5971" t="s">
        <v>76</v>
      </c>
      <c r="AC5971" t="s">
        <v>84</v>
      </c>
      <c r="AD5971" t="s">
        <v>89</v>
      </c>
      <c r="AE5971">
        <v>58557</v>
      </c>
      <c r="AF5971" t="s">
        <v>98</v>
      </c>
      <c r="AG5971" t="s">
        <v>101</v>
      </c>
      <c r="AH5971" t="s">
        <v>104</v>
      </c>
      <c r="AI5971">
        <v>15.46</v>
      </c>
    </row>
    <row r="5972" spans="1:35" x14ac:dyDescent="0.3">
      <c r="A5972">
        <v>6334770</v>
      </c>
      <c r="B5972">
        <v>82011</v>
      </c>
      <c r="C5972">
        <v>48794765</v>
      </c>
      <c r="D5972" s="5">
        <v>43967.416666666657</v>
      </c>
      <c r="E5972" t="s">
        <v>35</v>
      </c>
      <c r="F5972">
        <v>9393.3700000000008</v>
      </c>
      <c r="G5972" t="s">
        <v>38</v>
      </c>
      <c r="H5972" t="s">
        <v>47</v>
      </c>
      <c r="I5972" t="s">
        <v>52</v>
      </c>
      <c r="J5972" s="11" t="str">
        <f t="shared" si="93"/>
        <v>Walmart Electronics</v>
      </c>
      <c r="K5972" t="s">
        <v>54</v>
      </c>
      <c r="L5972" t="s">
        <v>58</v>
      </c>
      <c r="M5972">
        <v>4197838560088875</v>
      </c>
      <c r="N5972" s="2">
        <v>45883.431043104298</v>
      </c>
      <c r="O5972">
        <v>110</v>
      </c>
      <c r="P5972">
        <v>37</v>
      </c>
      <c r="Q5972" t="s">
        <v>62</v>
      </c>
      <c r="R5972">
        <v>78874.92</v>
      </c>
      <c r="S5972" t="s">
        <v>67</v>
      </c>
      <c r="T5972" t="s">
        <v>72</v>
      </c>
      <c r="U5972" t="s">
        <v>75</v>
      </c>
      <c r="V5972" t="s">
        <v>81</v>
      </c>
      <c r="W5972" t="s">
        <v>87</v>
      </c>
      <c r="X5972">
        <v>67311</v>
      </c>
      <c r="Y5972" t="s">
        <v>92</v>
      </c>
      <c r="Z5972" t="s">
        <v>93</v>
      </c>
      <c r="AA5972">
        <v>6182</v>
      </c>
      <c r="AB5972" t="s">
        <v>79</v>
      </c>
      <c r="AC5972" t="s">
        <v>80</v>
      </c>
      <c r="AD5972" t="s">
        <v>87</v>
      </c>
      <c r="AE5972">
        <v>23029</v>
      </c>
      <c r="AF5972" t="s">
        <v>96</v>
      </c>
      <c r="AG5972" t="s">
        <v>99</v>
      </c>
      <c r="AH5972" t="s">
        <v>104</v>
      </c>
      <c r="AI5972">
        <v>56.86</v>
      </c>
    </row>
    <row r="5973" spans="1:35" x14ac:dyDescent="0.3">
      <c r="A5973">
        <v>6334824</v>
      </c>
      <c r="B5973">
        <v>23268</v>
      </c>
      <c r="C5973">
        <v>75423060</v>
      </c>
      <c r="D5973" s="5">
        <v>44243.916666666657</v>
      </c>
      <c r="E5973" t="s">
        <v>35</v>
      </c>
      <c r="F5973">
        <v>4784.79</v>
      </c>
      <c r="G5973" t="s">
        <v>41</v>
      </c>
      <c r="H5973" t="s">
        <v>48</v>
      </c>
      <c r="I5973" t="s">
        <v>50</v>
      </c>
      <c r="J5973" s="11" t="str">
        <f t="shared" si="93"/>
        <v>Costco Entertainment</v>
      </c>
      <c r="K5973" t="s">
        <v>56</v>
      </c>
      <c r="L5973" t="s">
        <v>59</v>
      </c>
      <c r="M5973">
        <v>4433414465198312</v>
      </c>
      <c r="N5973" s="2">
        <v>47822.000500050002</v>
      </c>
      <c r="O5973">
        <v>150</v>
      </c>
      <c r="P5973">
        <v>28</v>
      </c>
      <c r="Q5973" t="s">
        <v>63</v>
      </c>
      <c r="R5973">
        <v>88668.87</v>
      </c>
      <c r="S5973" t="s">
        <v>65</v>
      </c>
      <c r="T5973" t="s">
        <v>72</v>
      </c>
      <c r="U5973" t="s">
        <v>79</v>
      </c>
      <c r="V5973" t="s">
        <v>84</v>
      </c>
      <c r="W5973" t="s">
        <v>89</v>
      </c>
      <c r="X5973">
        <v>73539</v>
      </c>
      <c r="Y5973" t="s">
        <v>92</v>
      </c>
      <c r="Z5973" t="s">
        <v>95</v>
      </c>
      <c r="AA5973">
        <v>7710</v>
      </c>
      <c r="AB5973" t="s">
        <v>78</v>
      </c>
      <c r="AC5973" t="s">
        <v>81</v>
      </c>
      <c r="AD5973" t="s">
        <v>85</v>
      </c>
      <c r="AE5973">
        <v>46991</v>
      </c>
      <c r="AF5973" t="s">
        <v>98</v>
      </c>
      <c r="AG5973" t="s">
        <v>99</v>
      </c>
      <c r="AH5973" t="s">
        <v>103</v>
      </c>
      <c r="AI5973">
        <v>21.26</v>
      </c>
    </row>
    <row r="5974" spans="1:35" x14ac:dyDescent="0.3">
      <c r="A5974">
        <v>6336089</v>
      </c>
      <c r="B5974">
        <v>66497</v>
      </c>
      <c r="C5974">
        <v>57485526</v>
      </c>
      <c r="D5974" s="5">
        <v>44231.75</v>
      </c>
      <c r="E5974" t="s">
        <v>35</v>
      </c>
      <c r="F5974">
        <v>9957.56</v>
      </c>
      <c r="G5974" t="s">
        <v>38</v>
      </c>
      <c r="H5974" t="s">
        <v>48</v>
      </c>
      <c r="I5974" t="s">
        <v>51</v>
      </c>
      <c r="J5974" s="11" t="str">
        <f t="shared" si="93"/>
        <v>Costco Health</v>
      </c>
      <c r="K5974" t="s">
        <v>56</v>
      </c>
      <c r="L5974" t="s">
        <v>58</v>
      </c>
      <c r="M5974">
        <v>4733075580224722</v>
      </c>
      <c r="N5974" s="2">
        <v>47736.698769876981</v>
      </c>
      <c r="O5974">
        <v>997</v>
      </c>
      <c r="P5974">
        <v>61</v>
      </c>
      <c r="Q5974" t="s">
        <v>62</v>
      </c>
      <c r="R5974">
        <v>146429.01999999999</v>
      </c>
      <c r="S5974" t="s">
        <v>65</v>
      </c>
      <c r="T5974" t="s">
        <v>73</v>
      </c>
      <c r="U5974" t="s">
        <v>79</v>
      </c>
      <c r="V5974" t="s">
        <v>84</v>
      </c>
      <c r="W5974" t="s">
        <v>85</v>
      </c>
      <c r="X5974">
        <v>60875</v>
      </c>
      <c r="Y5974" t="s">
        <v>92</v>
      </c>
      <c r="Z5974" t="s">
        <v>93</v>
      </c>
      <c r="AA5974">
        <v>5226</v>
      </c>
      <c r="AB5974" t="s">
        <v>78</v>
      </c>
      <c r="AC5974" t="s">
        <v>80</v>
      </c>
      <c r="AD5974" t="s">
        <v>88</v>
      </c>
      <c r="AE5974">
        <v>72218</v>
      </c>
      <c r="AF5974" t="s">
        <v>98</v>
      </c>
      <c r="AG5974" t="s">
        <v>100</v>
      </c>
      <c r="AH5974" t="s">
        <v>104</v>
      </c>
      <c r="AI5974">
        <v>2.37</v>
      </c>
    </row>
    <row r="5975" spans="1:35" x14ac:dyDescent="0.3">
      <c r="A5975">
        <v>6337206</v>
      </c>
      <c r="B5975">
        <v>45186</v>
      </c>
      <c r="C5975">
        <v>96947057</v>
      </c>
      <c r="D5975" s="5">
        <v>44022.25</v>
      </c>
      <c r="E5975" t="s">
        <v>35</v>
      </c>
      <c r="F5975">
        <v>70.16</v>
      </c>
      <c r="G5975" t="s">
        <v>40</v>
      </c>
      <c r="H5975" t="s">
        <v>43</v>
      </c>
      <c r="I5975" t="s">
        <v>50</v>
      </c>
      <c r="J5975" s="11" t="str">
        <f t="shared" si="93"/>
        <v>Alibaba Entertainment</v>
      </c>
      <c r="K5975" t="s">
        <v>56</v>
      </c>
      <c r="L5975" t="s">
        <v>58</v>
      </c>
      <c r="M5975">
        <v>4872018612423258</v>
      </c>
      <c r="N5975" s="2">
        <v>46267.873087308733</v>
      </c>
      <c r="O5975">
        <v>779</v>
      </c>
      <c r="P5975">
        <v>29</v>
      </c>
      <c r="Q5975" t="s">
        <v>62</v>
      </c>
      <c r="R5975">
        <v>140420.31</v>
      </c>
      <c r="S5975" t="s">
        <v>66</v>
      </c>
      <c r="T5975" t="s">
        <v>71</v>
      </c>
      <c r="U5975" t="s">
        <v>79</v>
      </c>
      <c r="V5975" t="s">
        <v>80</v>
      </c>
      <c r="W5975" t="s">
        <v>85</v>
      </c>
      <c r="X5975">
        <v>15142</v>
      </c>
      <c r="Y5975" t="s">
        <v>90</v>
      </c>
      <c r="Z5975" t="s">
        <v>94</v>
      </c>
      <c r="AA5975">
        <v>9762</v>
      </c>
      <c r="AB5975" t="s">
        <v>76</v>
      </c>
      <c r="AC5975" t="s">
        <v>80</v>
      </c>
      <c r="AD5975" t="s">
        <v>89</v>
      </c>
      <c r="AE5975">
        <v>67636</v>
      </c>
      <c r="AF5975" t="s">
        <v>97</v>
      </c>
      <c r="AG5975" t="s">
        <v>100</v>
      </c>
      <c r="AH5975" t="s">
        <v>104</v>
      </c>
      <c r="AI5975">
        <v>7.91</v>
      </c>
    </row>
    <row r="5976" spans="1:35" x14ac:dyDescent="0.3">
      <c r="A5976">
        <v>6337363</v>
      </c>
      <c r="B5976">
        <v>62910</v>
      </c>
      <c r="C5976">
        <v>47768326</v>
      </c>
      <c r="D5976" s="5">
        <v>44014.416666666657</v>
      </c>
      <c r="E5976" t="s">
        <v>34</v>
      </c>
      <c r="F5976">
        <v>2543.2399999999998</v>
      </c>
      <c r="G5976" t="s">
        <v>38</v>
      </c>
      <c r="H5976" t="s">
        <v>47</v>
      </c>
      <c r="I5976" t="s">
        <v>52</v>
      </c>
      <c r="J5976" s="11" t="str">
        <f t="shared" si="93"/>
        <v>Walmart Electronics</v>
      </c>
      <c r="K5976" t="s">
        <v>55</v>
      </c>
      <c r="L5976" t="s">
        <v>59</v>
      </c>
      <c r="M5976">
        <v>4809409992314101</v>
      </c>
      <c r="N5976" s="2">
        <v>46212.952795279532</v>
      </c>
      <c r="O5976">
        <v>529</v>
      </c>
      <c r="P5976">
        <v>28</v>
      </c>
      <c r="Q5976" t="s">
        <v>63</v>
      </c>
      <c r="R5976">
        <v>142246.51</v>
      </c>
      <c r="S5976" t="s">
        <v>68</v>
      </c>
      <c r="T5976" t="s">
        <v>71</v>
      </c>
      <c r="U5976" t="s">
        <v>75</v>
      </c>
      <c r="V5976" t="s">
        <v>82</v>
      </c>
      <c r="W5976" t="s">
        <v>85</v>
      </c>
      <c r="X5976">
        <v>42718</v>
      </c>
      <c r="Y5976" t="s">
        <v>91</v>
      </c>
      <c r="Z5976" t="s">
        <v>95</v>
      </c>
      <c r="AA5976">
        <v>3310</v>
      </c>
      <c r="AB5976" t="s">
        <v>79</v>
      </c>
      <c r="AC5976" t="s">
        <v>83</v>
      </c>
      <c r="AD5976" t="s">
        <v>86</v>
      </c>
      <c r="AE5976">
        <v>26185</v>
      </c>
      <c r="AF5976" t="s">
        <v>97</v>
      </c>
      <c r="AG5976" t="s">
        <v>100</v>
      </c>
      <c r="AH5976" t="s">
        <v>104</v>
      </c>
      <c r="AI5976">
        <v>44.33</v>
      </c>
    </row>
    <row r="5977" spans="1:35" x14ac:dyDescent="0.3">
      <c r="A5977">
        <v>6337680</v>
      </c>
      <c r="B5977">
        <v>89622</v>
      </c>
      <c r="C5977">
        <v>34302173</v>
      </c>
      <c r="D5977" s="5">
        <v>43921</v>
      </c>
      <c r="E5977" t="s">
        <v>35</v>
      </c>
      <c r="F5977">
        <v>460.65</v>
      </c>
      <c r="G5977" t="s">
        <v>38</v>
      </c>
      <c r="H5977" t="s">
        <v>48</v>
      </c>
      <c r="I5977" t="s">
        <v>53</v>
      </c>
      <c r="J5977" s="11" t="str">
        <f t="shared" si="93"/>
        <v>Costco Grocery</v>
      </c>
      <c r="K5977" t="s">
        <v>57</v>
      </c>
      <c r="L5977" t="s">
        <v>59</v>
      </c>
      <c r="M5977">
        <v>4446169219930054</v>
      </c>
      <c r="N5977" s="2">
        <v>45557.99909990999</v>
      </c>
      <c r="O5977">
        <v>424</v>
      </c>
      <c r="P5977">
        <v>19</v>
      </c>
      <c r="Q5977" t="s">
        <v>63</v>
      </c>
      <c r="R5977">
        <v>43812.3</v>
      </c>
      <c r="S5977" t="s">
        <v>69</v>
      </c>
      <c r="T5977" t="s">
        <v>73</v>
      </c>
      <c r="U5977" t="s">
        <v>77</v>
      </c>
      <c r="V5977" t="s">
        <v>80</v>
      </c>
      <c r="W5977" t="s">
        <v>87</v>
      </c>
      <c r="X5977">
        <v>74033</v>
      </c>
      <c r="Y5977" t="s">
        <v>37</v>
      </c>
      <c r="Z5977" t="s">
        <v>93</v>
      </c>
      <c r="AA5977">
        <v>4095</v>
      </c>
      <c r="AB5977" t="s">
        <v>77</v>
      </c>
      <c r="AC5977" t="s">
        <v>84</v>
      </c>
      <c r="AD5977" t="s">
        <v>88</v>
      </c>
      <c r="AE5977">
        <v>67204</v>
      </c>
      <c r="AF5977" t="s">
        <v>97</v>
      </c>
      <c r="AG5977" t="s">
        <v>100</v>
      </c>
      <c r="AH5977" t="s">
        <v>103</v>
      </c>
      <c r="AI5977">
        <v>9.08</v>
      </c>
    </row>
    <row r="5978" spans="1:35" x14ac:dyDescent="0.3">
      <c r="A5978">
        <v>6345785</v>
      </c>
      <c r="B5978">
        <v>10455</v>
      </c>
      <c r="C5978">
        <v>37486251</v>
      </c>
      <c r="D5978" s="5">
        <v>44013.416666666657</v>
      </c>
      <c r="E5978" t="s">
        <v>34</v>
      </c>
      <c r="F5978">
        <v>9888.27</v>
      </c>
      <c r="G5978" t="s">
        <v>38</v>
      </c>
      <c r="H5978" t="s">
        <v>46</v>
      </c>
      <c r="I5978" t="s">
        <v>53</v>
      </c>
      <c r="J5978" s="11" t="str">
        <f t="shared" si="93"/>
        <v>Target Grocery</v>
      </c>
      <c r="K5978" t="s">
        <v>57</v>
      </c>
      <c r="L5978" t="s">
        <v>60</v>
      </c>
      <c r="M5978">
        <v>4813139042188690</v>
      </c>
      <c r="N5978" s="2">
        <v>46205.941694169407</v>
      </c>
      <c r="O5978">
        <v>488</v>
      </c>
      <c r="P5978">
        <v>36</v>
      </c>
      <c r="Q5978" t="s">
        <v>62</v>
      </c>
      <c r="R5978">
        <v>98601.87</v>
      </c>
      <c r="S5978" t="s">
        <v>66</v>
      </c>
      <c r="T5978" t="s">
        <v>74</v>
      </c>
      <c r="U5978" t="s">
        <v>78</v>
      </c>
      <c r="V5978" t="s">
        <v>80</v>
      </c>
      <c r="W5978" t="s">
        <v>85</v>
      </c>
      <c r="X5978">
        <v>97192</v>
      </c>
      <c r="Y5978" t="s">
        <v>91</v>
      </c>
      <c r="Z5978" t="s">
        <v>94</v>
      </c>
      <c r="AA5978">
        <v>9985</v>
      </c>
      <c r="AB5978" t="s">
        <v>77</v>
      </c>
      <c r="AC5978" t="s">
        <v>82</v>
      </c>
      <c r="AD5978" t="s">
        <v>89</v>
      </c>
      <c r="AE5978">
        <v>82678</v>
      </c>
      <c r="AF5978" t="s">
        <v>96</v>
      </c>
      <c r="AG5978" t="s">
        <v>100</v>
      </c>
      <c r="AH5978" t="s">
        <v>103</v>
      </c>
      <c r="AI5978">
        <v>76.39</v>
      </c>
    </row>
    <row r="5979" spans="1:35" x14ac:dyDescent="0.3">
      <c r="A5979">
        <v>6348534</v>
      </c>
      <c r="B5979">
        <v>97448</v>
      </c>
      <c r="C5979">
        <v>13232698</v>
      </c>
      <c r="D5979" s="5">
        <v>44180.416666666657</v>
      </c>
      <c r="E5979" t="s">
        <v>37</v>
      </c>
      <c r="F5979">
        <v>2913.44</v>
      </c>
      <c r="G5979" t="s">
        <v>39</v>
      </c>
      <c r="H5979" t="s">
        <v>45</v>
      </c>
      <c r="I5979" t="s">
        <v>53</v>
      </c>
      <c r="J5979" s="11" t="str">
        <f t="shared" si="93"/>
        <v>Amazon Grocery</v>
      </c>
      <c r="K5979" t="s">
        <v>55</v>
      </c>
      <c r="L5979" t="s">
        <v>61</v>
      </c>
      <c r="M5979">
        <v>4810021067520854</v>
      </c>
      <c r="N5979" s="2">
        <v>47376.795579557947</v>
      </c>
      <c r="O5979">
        <v>116</v>
      </c>
      <c r="P5979">
        <v>18</v>
      </c>
      <c r="Q5979" t="s">
        <v>63</v>
      </c>
      <c r="R5979">
        <v>102321.57</v>
      </c>
      <c r="S5979" t="s">
        <v>70</v>
      </c>
      <c r="T5979" t="s">
        <v>74</v>
      </c>
      <c r="U5979" t="s">
        <v>75</v>
      </c>
      <c r="V5979" t="s">
        <v>81</v>
      </c>
      <c r="W5979" t="s">
        <v>88</v>
      </c>
      <c r="X5979">
        <v>78776</v>
      </c>
      <c r="Y5979" t="s">
        <v>92</v>
      </c>
      <c r="Z5979" t="s">
        <v>94</v>
      </c>
      <c r="AA5979">
        <v>6281</v>
      </c>
      <c r="AB5979" t="s">
        <v>78</v>
      </c>
      <c r="AC5979" t="s">
        <v>84</v>
      </c>
      <c r="AD5979" t="s">
        <v>89</v>
      </c>
      <c r="AE5979">
        <v>31646</v>
      </c>
      <c r="AF5979" t="s">
        <v>97</v>
      </c>
      <c r="AG5979" t="s">
        <v>100</v>
      </c>
      <c r="AH5979" t="s">
        <v>103</v>
      </c>
      <c r="AI5979">
        <v>44.82</v>
      </c>
    </row>
    <row r="5980" spans="1:35" x14ac:dyDescent="0.3">
      <c r="A5980">
        <v>6349070</v>
      </c>
      <c r="B5980">
        <v>19829</v>
      </c>
      <c r="C5980">
        <v>86263847</v>
      </c>
      <c r="D5980" s="5">
        <v>43969.416666666657</v>
      </c>
      <c r="E5980" t="s">
        <v>37</v>
      </c>
      <c r="F5980">
        <v>1561.96</v>
      </c>
      <c r="G5980" t="s">
        <v>42</v>
      </c>
      <c r="H5980" t="s">
        <v>44</v>
      </c>
      <c r="I5980" t="s">
        <v>53</v>
      </c>
      <c r="J5980" s="11" t="str">
        <f t="shared" si="93"/>
        <v>Best Buy Grocery</v>
      </c>
      <c r="K5980" t="s">
        <v>54</v>
      </c>
      <c r="L5980" t="s">
        <v>59</v>
      </c>
      <c r="M5980">
        <v>4743554260510809</v>
      </c>
      <c r="N5980" s="2">
        <v>45897.453245324527</v>
      </c>
      <c r="O5980">
        <v>565</v>
      </c>
      <c r="P5980">
        <v>36</v>
      </c>
      <c r="Q5980" t="s">
        <v>62</v>
      </c>
      <c r="R5980">
        <v>64357.63</v>
      </c>
      <c r="S5980" t="s">
        <v>65</v>
      </c>
      <c r="T5980" t="s">
        <v>74</v>
      </c>
      <c r="U5980" t="s">
        <v>76</v>
      </c>
      <c r="V5980" t="s">
        <v>83</v>
      </c>
      <c r="W5980" t="s">
        <v>85</v>
      </c>
      <c r="X5980">
        <v>50581</v>
      </c>
      <c r="Y5980" t="s">
        <v>37</v>
      </c>
      <c r="Z5980" t="s">
        <v>93</v>
      </c>
      <c r="AA5980">
        <v>5541</v>
      </c>
      <c r="AB5980" t="s">
        <v>75</v>
      </c>
      <c r="AC5980" t="s">
        <v>84</v>
      </c>
      <c r="AD5980" t="s">
        <v>87</v>
      </c>
      <c r="AE5980">
        <v>10697</v>
      </c>
      <c r="AF5980" t="s">
        <v>98</v>
      </c>
      <c r="AG5980" t="s">
        <v>101</v>
      </c>
      <c r="AH5980" t="s">
        <v>103</v>
      </c>
      <c r="AI5980">
        <v>11.25</v>
      </c>
    </row>
    <row r="5981" spans="1:35" x14ac:dyDescent="0.3">
      <c r="A5981">
        <v>6350838</v>
      </c>
      <c r="B5981">
        <v>93272</v>
      </c>
      <c r="C5981">
        <v>42223759</v>
      </c>
      <c r="D5981" s="5">
        <v>44193.875</v>
      </c>
      <c r="E5981" t="s">
        <v>36</v>
      </c>
      <c r="F5981">
        <v>192.85</v>
      </c>
      <c r="G5981" t="s">
        <v>40</v>
      </c>
      <c r="H5981" t="s">
        <v>44</v>
      </c>
      <c r="I5981" t="s">
        <v>52</v>
      </c>
      <c r="J5981" s="11" t="str">
        <f t="shared" si="93"/>
        <v>Best Buy Electronics</v>
      </c>
      <c r="K5981" t="s">
        <v>55</v>
      </c>
      <c r="L5981" t="s">
        <v>58</v>
      </c>
      <c r="M5981">
        <v>4548230184655680</v>
      </c>
      <c r="N5981" s="2">
        <v>47471.153315331518</v>
      </c>
      <c r="O5981">
        <v>605</v>
      </c>
      <c r="P5981">
        <v>49</v>
      </c>
      <c r="Q5981" t="s">
        <v>63</v>
      </c>
      <c r="R5981">
        <v>22017.14</v>
      </c>
      <c r="S5981" t="s">
        <v>65</v>
      </c>
      <c r="T5981" t="s">
        <v>73</v>
      </c>
      <c r="U5981" t="s">
        <v>79</v>
      </c>
      <c r="V5981" t="s">
        <v>84</v>
      </c>
      <c r="W5981" t="s">
        <v>86</v>
      </c>
      <c r="X5981">
        <v>81761</v>
      </c>
      <c r="Y5981" t="s">
        <v>91</v>
      </c>
      <c r="Z5981" t="s">
        <v>94</v>
      </c>
      <c r="AA5981">
        <v>7175</v>
      </c>
      <c r="AB5981" t="s">
        <v>78</v>
      </c>
      <c r="AC5981" t="s">
        <v>84</v>
      </c>
      <c r="AD5981" t="s">
        <v>87</v>
      </c>
      <c r="AE5981">
        <v>84026</v>
      </c>
      <c r="AF5981" t="s">
        <v>96</v>
      </c>
      <c r="AG5981" t="s">
        <v>100</v>
      </c>
      <c r="AH5981" t="s">
        <v>103</v>
      </c>
      <c r="AI5981">
        <v>15.14</v>
      </c>
    </row>
    <row r="5982" spans="1:35" x14ac:dyDescent="0.3">
      <c r="A5982">
        <v>6350966</v>
      </c>
      <c r="B5982">
        <v>73236</v>
      </c>
      <c r="C5982">
        <v>92984901</v>
      </c>
      <c r="D5982" s="5">
        <v>44193.666666666657</v>
      </c>
      <c r="E5982" t="s">
        <v>37</v>
      </c>
      <c r="F5982">
        <v>2864.19</v>
      </c>
      <c r="G5982" t="s">
        <v>41</v>
      </c>
      <c r="H5982" t="s">
        <v>47</v>
      </c>
      <c r="I5982" t="s">
        <v>51</v>
      </c>
      <c r="J5982" s="11" t="str">
        <f t="shared" si="93"/>
        <v>Walmart Health</v>
      </c>
      <c r="K5982" t="s">
        <v>57</v>
      </c>
      <c r="L5982" t="s">
        <v>60</v>
      </c>
      <c r="M5982">
        <v>4635347263152648</v>
      </c>
      <c r="N5982" s="2">
        <v>47469.692669266922</v>
      </c>
      <c r="O5982">
        <v>149</v>
      </c>
      <c r="P5982">
        <v>41</v>
      </c>
      <c r="Q5982" t="s">
        <v>64</v>
      </c>
      <c r="R5982">
        <v>105690.91</v>
      </c>
      <c r="S5982" t="s">
        <v>67</v>
      </c>
      <c r="T5982" t="s">
        <v>72</v>
      </c>
      <c r="U5982" t="s">
        <v>78</v>
      </c>
      <c r="V5982" t="s">
        <v>83</v>
      </c>
      <c r="W5982" t="s">
        <v>86</v>
      </c>
      <c r="X5982">
        <v>89045</v>
      </c>
      <c r="Y5982" t="s">
        <v>37</v>
      </c>
      <c r="Z5982" t="s">
        <v>93</v>
      </c>
      <c r="AA5982">
        <v>7170</v>
      </c>
      <c r="AB5982" t="s">
        <v>78</v>
      </c>
      <c r="AC5982" t="s">
        <v>81</v>
      </c>
      <c r="AD5982" t="s">
        <v>87</v>
      </c>
      <c r="AE5982">
        <v>89226</v>
      </c>
      <c r="AF5982" t="s">
        <v>97</v>
      </c>
      <c r="AG5982" t="s">
        <v>102</v>
      </c>
      <c r="AH5982" t="s">
        <v>104</v>
      </c>
      <c r="AI5982">
        <v>20.13</v>
      </c>
    </row>
    <row r="5983" spans="1:35" x14ac:dyDescent="0.3">
      <c r="A5983">
        <v>6351238</v>
      </c>
      <c r="B5983">
        <v>40230</v>
      </c>
      <c r="C5983">
        <v>82911526</v>
      </c>
      <c r="D5983" s="5">
        <v>43982.041666666657</v>
      </c>
      <c r="E5983" t="s">
        <v>36</v>
      </c>
      <c r="F5983">
        <v>7439.9</v>
      </c>
      <c r="G5983" t="s">
        <v>40</v>
      </c>
      <c r="H5983" t="s">
        <v>48</v>
      </c>
      <c r="I5983" t="s">
        <v>51</v>
      </c>
      <c r="J5983" s="11" t="str">
        <f t="shared" si="93"/>
        <v>Costco Health</v>
      </c>
      <c r="K5983" t="s">
        <v>54</v>
      </c>
      <c r="L5983" t="s">
        <v>61</v>
      </c>
      <c r="M5983">
        <v>4970137711881138</v>
      </c>
      <c r="N5983" s="2">
        <v>45985.968396839678</v>
      </c>
      <c r="O5983">
        <v>518</v>
      </c>
      <c r="P5983">
        <v>53</v>
      </c>
      <c r="Q5983" t="s">
        <v>62</v>
      </c>
      <c r="R5983">
        <v>144969.28</v>
      </c>
      <c r="S5983" t="s">
        <v>70</v>
      </c>
      <c r="T5983" t="s">
        <v>73</v>
      </c>
      <c r="U5983" t="s">
        <v>76</v>
      </c>
      <c r="V5983" t="s">
        <v>83</v>
      </c>
      <c r="W5983" t="s">
        <v>88</v>
      </c>
      <c r="X5983">
        <v>84874</v>
      </c>
      <c r="Y5983" t="s">
        <v>92</v>
      </c>
      <c r="Z5983" t="s">
        <v>94</v>
      </c>
      <c r="AA5983">
        <v>2011</v>
      </c>
      <c r="AB5983" t="s">
        <v>75</v>
      </c>
      <c r="AC5983" t="s">
        <v>82</v>
      </c>
      <c r="AD5983" t="s">
        <v>85</v>
      </c>
      <c r="AE5983">
        <v>58026</v>
      </c>
      <c r="AF5983" t="s">
        <v>97</v>
      </c>
      <c r="AG5983" t="s">
        <v>99</v>
      </c>
      <c r="AH5983" t="s">
        <v>104</v>
      </c>
      <c r="AI5983">
        <v>86.85</v>
      </c>
    </row>
    <row r="5984" spans="1:35" x14ac:dyDescent="0.3">
      <c r="A5984">
        <v>6351446</v>
      </c>
      <c r="B5984">
        <v>35935</v>
      </c>
      <c r="C5984">
        <v>60261732</v>
      </c>
      <c r="D5984" s="5">
        <v>44150.5</v>
      </c>
      <c r="E5984" t="s">
        <v>36</v>
      </c>
      <c r="F5984">
        <v>2712.98</v>
      </c>
      <c r="G5984" t="s">
        <v>42</v>
      </c>
      <c r="H5984" t="s">
        <v>44</v>
      </c>
      <c r="I5984" t="s">
        <v>49</v>
      </c>
      <c r="J5984" s="11" t="str">
        <f t="shared" si="93"/>
        <v>Best Buy Clothing</v>
      </c>
      <c r="K5984" t="s">
        <v>54</v>
      </c>
      <c r="L5984" t="s">
        <v>61</v>
      </c>
      <c r="M5984">
        <v>4824865033841099</v>
      </c>
      <c r="N5984" s="2">
        <v>47167.04680468046</v>
      </c>
      <c r="O5984">
        <v>721</v>
      </c>
      <c r="P5984">
        <v>27</v>
      </c>
      <c r="Q5984" t="s">
        <v>63</v>
      </c>
      <c r="R5984">
        <v>144429.35</v>
      </c>
      <c r="S5984" t="s">
        <v>68</v>
      </c>
      <c r="T5984" t="s">
        <v>72</v>
      </c>
      <c r="U5984" t="s">
        <v>77</v>
      </c>
      <c r="V5984" t="s">
        <v>80</v>
      </c>
      <c r="W5984" t="s">
        <v>88</v>
      </c>
      <c r="X5984">
        <v>38489</v>
      </c>
      <c r="Y5984" t="s">
        <v>91</v>
      </c>
      <c r="Z5984" t="s">
        <v>93</v>
      </c>
      <c r="AA5984">
        <v>5547</v>
      </c>
      <c r="AB5984" t="s">
        <v>78</v>
      </c>
      <c r="AC5984" t="s">
        <v>84</v>
      </c>
      <c r="AD5984" t="s">
        <v>88</v>
      </c>
      <c r="AE5984">
        <v>70456</v>
      </c>
      <c r="AF5984" t="s">
        <v>98</v>
      </c>
      <c r="AG5984" t="s">
        <v>99</v>
      </c>
      <c r="AH5984" t="s">
        <v>104</v>
      </c>
      <c r="AI5984">
        <v>13.31</v>
      </c>
    </row>
    <row r="5985" spans="1:35" x14ac:dyDescent="0.3">
      <c r="A5985">
        <v>6351722</v>
      </c>
      <c r="B5985">
        <v>92202</v>
      </c>
      <c r="C5985">
        <v>98244347</v>
      </c>
      <c r="D5985" s="5">
        <v>44246.166666666657</v>
      </c>
      <c r="E5985" t="s">
        <v>35</v>
      </c>
      <c r="F5985">
        <v>4149.4799999999996</v>
      </c>
      <c r="G5985" t="s">
        <v>40</v>
      </c>
      <c r="H5985" t="s">
        <v>44</v>
      </c>
      <c r="I5985" t="s">
        <v>50</v>
      </c>
      <c r="J5985" s="11" t="str">
        <f t="shared" si="93"/>
        <v>Best Buy Entertainment</v>
      </c>
      <c r="K5985" t="s">
        <v>56</v>
      </c>
      <c r="L5985" t="s">
        <v>59</v>
      </c>
      <c r="M5985">
        <v>4827895734858692</v>
      </c>
      <c r="N5985" s="2">
        <v>47837.775477547752</v>
      </c>
      <c r="O5985">
        <v>847</v>
      </c>
      <c r="P5985">
        <v>29</v>
      </c>
      <c r="Q5985" t="s">
        <v>63</v>
      </c>
      <c r="R5985">
        <v>61033.89</v>
      </c>
      <c r="S5985" t="s">
        <v>69</v>
      </c>
      <c r="T5985" t="s">
        <v>74</v>
      </c>
      <c r="U5985" t="s">
        <v>76</v>
      </c>
      <c r="V5985" t="s">
        <v>80</v>
      </c>
      <c r="W5985" t="s">
        <v>87</v>
      </c>
      <c r="X5985">
        <v>17507</v>
      </c>
      <c r="Y5985" t="s">
        <v>90</v>
      </c>
      <c r="Z5985" t="s">
        <v>95</v>
      </c>
      <c r="AA5985">
        <v>4161</v>
      </c>
      <c r="AB5985" t="s">
        <v>77</v>
      </c>
      <c r="AC5985" t="s">
        <v>83</v>
      </c>
      <c r="AD5985" t="s">
        <v>87</v>
      </c>
      <c r="AE5985">
        <v>13758</v>
      </c>
      <c r="AF5985" t="s">
        <v>96</v>
      </c>
      <c r="AG5985" t="s">
        <v>102</v>
      </c>
      <c r="AH5985" t="s">
        <v>103</v>
      </c>
      <c r="AI5985">
        <v>25.31</v>
      </c>
    </row>
    <row r="5986" spans="1:35" x14ac:dyDescent="0.3">
      <c r="A5986">
        <v>6352638</v>
      </c>
      <c r="B5986">
        <v>62221</v>
      </c>
      <c r="C5986">
        <v>14206436</v>
      </c>
      <c r="D5986" s="5">
        <v>44101.625</v>
      </c>
      <c r="E5986" t="s">
        <v>35</v>
      </c>
      <c r="F5986">
        <v>6179.4</v>
      </c>
      <c r="G5986" t="s">
        <v>42</v>
      </c>
      <c r="H5986" t="s">
        <v>45</v>
      </c>
      <c r="I5986" t="s">
        <v>53</v>
      </c>
      <c r="J5986" s="11" t="str">
        <f t="shared" si="93"/>
        <v>Amazon Grocery</v>
      </c>
      <c r="K5986" t="s">
        <v>56</v>
      </c>
      <c r="L5986" t="s">
        <v>60</v>
      </c>
      <c r="M5986">
        <v>4731285672152278</v>
      </c>
      <c r="N5986" s="2">
        <v>46824.379237923793</v>
      </c>
      <c r="O5986">
        <v>207</v>
      </c>
      <c r="P5986">
        <v>39</v>
      </c>
      <c r="Q5986" t="s">
        <v>63</v>
      </c>
      <c r="R5986">
        <v>141723.35999999999</v>
      </c>
      <c r="S5986" t="s">
        <v>69</v>
      </c>
      <c r="T5986" t="s">
        <v>72</v>
      </c>
      <c r="U5986" t="s">
        <v>79</v>
      </c>
      <c r="V5986" t="s">
        <v>84</v>
      </c>
      <c r="W5986" t="s">
        <v>86</v>
      </c>
      <c r="X5986">
        <v>84284</v>
      </c>
      <c r="Y5986" t="s">
        <v>91</v>
      </c>
      <c r="Z5986" t="s">
        <v>95</v>
      </c>
      <c r="AA5986">
        <v>7289</v>
      </c>
      <c r="AB5986" t="s">
        <v>78</v>
      </c>
      <c r="AC5986" t="s">
        <v>80</v>
      </c>
      <c r="AD5986" t="s">
        <v>86</v>
      </c>
      <c r="AE5986">
        <v>46593</v>
      </c>
      <c r="AF5986" t="s">
        <v>98</v>
      </c>
      <c r="AG5986" t="s">
        <v>99</v>
      </c>
      <c r="AH5986" t="s">
        <v>104</v>
      </c>
      <c r="AI5986">
        <v>65.92</v>
      </c>
    </row>
    <row r="5987" spans="1:35" x14ac:dyDescent="0.3">
      <c r="A5987">
        <v>6352651</v>
      </c>
      <c r="B5987">
        <v>60753</v>
      </c>
      <c r="C5987">
        <v>28846664</v>
      </c>
      <c r="D5987" s="5">
        <v>43858.208333333343</v>
      </c>
      <c r="E5987" t="s">
        <v>35</v>
      </c>
      <c r="F5987">
        <v>5710.76</v>
      </c>
      <c r="G5987" t="s">
        <v>39</v>
      </c>
      <c r="H5987" t="s">
        <v>44</v>
      </c>
      <c r="I5987" t="s">
        <v>53</v>
      </c>
      <c r="J5987" s="11" t="str">
        <f t="shared" si="93"/>
        <v>Best Buy Grocery</v>
      </c>
      <c r="K5987" t="s">
        <v>56</v>
      </c>
      <c r="L5987" t="s">
        <v>61</v>
      </c>
      <c r="M5987">
        <v>4907299545982741</v>
      </c>
      <c r="N5987" s="2">
        <v>45117.760376037593</v>
      </c>
      <c r="O5987">
        <v>988</v>
      </c>
      <c r="P5987">
        <v>25</v>
      </c>
      <c r="Q5987" t="s">
        <v>63</v>
      </c>
      <c r="R5987">
        <v>55974.16</v>
      </c>
      <c r="S5987" t="s">
        <v>66</v>
      </c>
      <c r="T5987" t="s">
        <v>71</v>
      </c>
      <c r="U5987" t="s">
        <v>75</v>
      </c>
      <c r="V5987" t="s">
        <v>84</v>
      </c>
      <c r="W5987" t="s">
        <v>85</v>
      </c>
      <c r="X5987">
        <v>25543</v>
      </c>
      <c r="Y5987" t="s">
        <v>91</v>
      </c>
      <c r="Z5987" t="s">
        <v>95</v>
      </c>
      <c r="AA5987">
        <v>9390</v>
      </c>
      <c r="AB5987" t="s">
        <v>79</v>
      </c>
      <c r="AC5987" t="s">
        <v>82</v>
      </c>
      <c r="AD5987" t="s">
        <v>86</v>
      </c>
      <c r="AE5987">
        <v>81154</v>
      </c>
      <c r="AF5987" t="s">
        <v>97</v>
      </c>
      <c r="AG5987" t="s">
        <v>99</v>
      </c>
      <c r="AH5987" t="s">
        <v>103</v>
      </c>
      <c r="AI5987">
        <v>26.02</v>
      </c>
    </row>
    <row r="5988" spans="1:35" x14ac:dyDescent="0.3">
      <c r="A5988">
        <v>6353646</v>
      </c>
      <c r="B5988">
        <v>86907</v>
      </c>
      <c r="C5988">
        <v>86013972</v>
      </c>
      <c r="D5988" s="5">
        <v>44173.458333333343</v>
      </c>
      <c r="E5988" t="s">
        <v>36</v>
      </c>
      <c r="F5988">
        <v>5280.43</v>
      </c>
      <c r="G5988" t="s">
        <v>38</v>
      </c>
      <c r="H5988" t="s">
        <v>47</v>
      </c>
      <c r="I5988" t="s">
        <v>50</v>
      </c>
      <c r="J5988" s="11" t="str">
        <f t="shared" si="93"/>
        <v>Walmart Entertainment</v>
      </c>
      <c r="K5988" t="s">
        <v>55</v>
      </c>
      <c r="L5988" t="s">
        <v>60</v>
      </c>
      <c r="M5988">
        <v>4450300728600897</v>
      </c>
      <c r="N5988" s="2">
        <v>47328.01000100009</v>
      </c>
      <c r="O5988">
        <v>569</v>
      </c>
      <c r="P5988">
        <v>61</v>
      </c>
      <c r="Q5988" t="s">
        <v>62</v>
      </c>
      <c r="R5988">
        <v>79799.27</v>
      </c>
      <c r="S5988" t="s">
        <v>66</v>
      </c>
      <c r="T5988" t="s">
        <v>74</v>
      </c>
      <c r="U5988" t="s">
        <v>75</v>
      </c>
      <c r="V5988" t="s">
        <v>80</v>
      </c>
      <c r="W5988" t="s">
        <v>86</v>
      </c>
      <c r="X5988">
        <v>37459</v>
      </c>
      <c r="Y5988" t="s">
        <v>90</v>
      </c>
      <c r="Z5988" t="s">
        <v>95</v>
      </c>
      <c r="AA5988">
        <v>9526</v>
      </c>
      <c r="AB5988" t="s">
        <v>78</v>
      </c>
      <c r="AC5988" t="s">
        <v>84</v>
      </c>
      <c r="AD5988" t="s">
        <v>88</v>
      </c>
      <c r="AE5988">
        <v>53709</v>
      </c>
      <c r="AF5988" t="s">
        <v>96</v>
      </c>
      <c r="AG5988" t="s">
        <v>102</v>
      </c>
      <c r="AH5988" t="s">
        <v>103</v>
      </c>
      <c r="AI5988">
        <v>32.979999999999997</v>
      </c>
    </row>
    <row r="5989" spans="1:35" x14ac:dyDescent="0.3">
      <c r="A5989">
        <v>6354335</v>
      </c>
      <c r="B5989">
        <v>66996</v>
      </c>
      <c r="C5989">
        <v>58414636</v>
      </c>
      <c r="D5989" s="5">
        <v>44091.541666666657</v>
      </c>
      <c r="E5989" t="s">
        <v>34</v>
      </c>
      <c r="F5989">
        <v>5372.15</v>
      </c>
      <c r="G5989" t="s">
        <v>39</v>
      </c>
      <c r="H5989" t="s">
        <v>48</v>
      </c>
      <c r="I5989" t="s">
        <v>49</v>
      </c>
      <c r="J5989" s="11" t="str">
        <f t="shared" si="93"/>
        <v>Costco Clothing</v>
      </c>
      <c r="K5989" t="s">
        <v>56</v>
      </c>
      <c r="L5989" t="s">
        <v>58</v>
      </c>
      <c r="M5989">
        <v>4098499400083801</v>
      </c>
      <c r="N5989" s="2">
        <v>46753.683968396828</v>
      </c>
      <c r="O5989">
        <v>131</v>
      </c>
      <c r="P5989">
        <v>62</v>
      </c>
      <c r="Q5989" t="s">
        <v>64</v>
      </c>
      <c r="R5989">
        <v>64919.62</v>
      </c>
      <c r="S5989" t="s">
        <v>70</v>
      </c>
      <c r="T5989" t="s">
        <v>71</v>
      </c>
      <c r="U5989" t="s">
        <v>75</v>
      </c>
      <c r="V5989" t="s">
        <v>84</v>
      </c>
      <c r="W5989" t="s">
        <v>87</v>
      </c>
      <c r="X5989">
        <v>91280</v>
      </c>
      <c r="Y5989" t="s">
        <v>37</v>
      </c>
      <c r="Z5989" t="s">
        <v>94</v>
      </c>
      <c r="AA5989">
        <v>6441</v>
      </c>
      <c r="AB5989" t="s">
        <v>79</v>
      </c>
      <c r="AC5989" t="s">
        <v>82</v>
      </c>
      <c r="AD5989" t="s">
        <v>85</v>
      </c>
      <c r="AE5989">
        <v>86870</v>
      </c>
      <c r="AF5989" t="s">
        <v>97</v>
      </c>
      <c r="AG5989" t="s">
        <v>101</v>
      </c>
      <c r="AH5989" t="s">
        <v>103</v>
      </c>
      <c r="AI5989">
        <v>85.79</v>
      </c>
    </row>
    <row r="5990" spans="1:35" x14ac:dyDescent="0.3">
      <c r="A5990">
        <v>6354396</v>
      </c>
      <c r="B5990">
        <v>95527</v>
      </c>
      <c r="C5990">
        <v>80971907</v>
      </c>
      <c r="D5990" s="5">
        <v>44240.458333333343</v>
      </c>
      <c r="E5990" t="s">
        <v>37</v>
      </c>
      <c r="F5990">
        <v>9179.5300000000007</v>
      </c>
      <c r="G5990" t="s">
        <v>42</v>
      </c>
      <c r="H5990" t="s">
        <v>45</v>
      </c>
      <c r="I5990" t="s">
        <v>50</v>
      </c>
      <c r="J5990" s="11" t="str">
        <f t="shared" si="93"/>
        <v>Amazon Entertainment</v>
      </c>
      <c r="K5990" t="s">
        <v>54</v>
      </c>
      <c r="L5990" t="s">
        <v>60</v>
      </c>
      <c r="M5990">
        <v>4757521377541085</v>
      </c>
      <c r="N5990" s="2">
        <v>47797.753775377532</v>
      </c>
      <c r="O5990">
        <v>176</v>
      </c>
      <c r="P5990">
        <v>65</v>
      </c>
      <c r="Q5990" t="s">
        <v>62</v>
      </c>
      <c r="R5990">
        <v>111091.96</v>
      </c>
      <c r="S5990" t="s">
        <v>68</v>
      </c>
      <c r="T5990" t="s">
        <v>74</v>
      </c>
      <c r="U5990" t="s">
        <v>77</v>
      </c>
      <c r="V5990" t="s">
        <v>83</v>
      </c>
      <c r="W5990" t="s">
        <v>86</v>
      </c>
      <c r="X5990">
        <v>40814</v>
      </c>
      <c r="Y5990" t="s">
        <v>91</v>
      </c>
      <c r="Z5990" t="s">
        <v>94</v>
      </c>
      <c r="AA5990">
        <v>2044</v>
      </c>
      <c r="AB5990" t="s">
        <v>76</v>
      </c>
      <c r="AC5990" t="s">
        <v>83</v>
      </c>
      <c r="AD5990" t="s">
        <v>88</v>
      </c>
      <c r="AE5990">
        <v>75763</v>
      </c>
      <c r="AF5990" t="s">
        <v>98</v>
      </c>
      <c r="AG5990" t="s">
        <v>101</v>
      </c>
      <c r="AH5990" t="s">
        <v>103</v>
      </c>
      <c r="AI5990">
        <v>57.21</v>
      </c>
    </row>
    <row r="5991" spans="1:35" x14ac:dyDescent="0.3">
      <c r="A5991">
        <v>6355308</v>
      </c>
      <c r="B5991">
        <v>15564</v>
      </c>
      <c r="C5991">
        <v>25549492</v>
      </c>
      <c r="D5991" s="5">
        <v>44096.708333333343</v>
      </c>
      <c r="E5991" t="s">
        <v>36</v>
      </c>
      <c r="F5991">
        <v>3906.62</v>
      </c>
      <c r="G5991" t="s">
        <v>39</v>
      </c>
      <c r="H5991" t="s">
        <v>45</v>
      </c>
      <c r="I5991" t="s">
        <v>51</v>
      </c>
      <c r="J5991" s="11" t="str">
        <f t="shared" si="93"/>
        <v>Amazon Health</v>
      </c>
      <c r="K5991" t="s">
        <v>56</v>
      </c>
      <c r="L5991" t="s">
        <v>61</v>
      </c>
      <c r="M5991">
        <v>4937518614743557</v>
      </c>
      <c r="N5991" s="2">
        <v>46789.907990799067</v>
      </c>
      <c r="O5991">
        <v>301</v>
      </c>
      <c r="P5991">
        <v>34</v>
      </c>
      <c r="Q5991" t="s">
        <v>62</v>
      </c>
      <c r="R5991">
        <v>22413.599999999999</v>
      </c>
      <c r="S5991" t="s">
        <v>65</v>
      </c>
      <c r="T5991" t="s">
        <v>72</v>
      </c>
      <c r="U5991" t="s">
        <v>79</v>
      </c>
      <c r="V5991" t="s">
        <v>81</v>
      </c>
      <c r="W5991" t="s">
        <v>89</v>
      </c>
      <c r="X5991">
        <v>25087</v>
      </c>
      <c r="Y5991" t="s">
        <v>37</v>
      </c>
      <c r="Z5991" t="s">
        <v>95</v>
      </c>
      <c r="AA5991">
        <v>5860</v>
      </c>
      <c r="AB5991" t="s">
        <v>78</v>
      </c>
      <c r="AC5991" t="s">
        <v>82</v>
      </c>
      <c r="AD5991" t="s">
        <v>89</v>
      </c>
      <c r="AE5991">
        <v>17833</v>
      </c>
      <c r="AF5991" t="s">
        <v>98</v>
      </c>
      <c r="AG5991" t="s">
        <v>101</v>
      </c>
      <c r="AH5991" t="s">
        <v>104</v>
      </c>
      <c r="AI5991">
        <v>76.78</v>
      </c>
    </row>
    <row r="5992" spans="1:35" x14ac:dyDescent="0.3">
      <c r="A5992">
        <v>6356821</v>
      </c>
      <c r="B5992">
        <v>62101</v>
      </c>
      <c r="C5992">
        <v>14596225</v>
      </c>
      <c r="D5992" s="5">
        <v>43920.166666666657</v>
      </c>
      <c r="E5992" t="s">
        <v>35</v>
      </c>
      <c r="F5992">
        <v>4341.1499999999996</v>
      </c>
      <c r="G5992" t="s">
        <v>40</v>
      </c>
      <c r="H5992" t="s">
        <v>46</v>
      </c>
      <c r="I5992" t="s">
        <v>52</v>
      </c>
      <c r="J5992" s="11" t="str">
        <f t="shared" si="93"/>
        <v>Target Electronics</v>
      </c>
      <c r="K5992" t="s">
        <v>54</v>
      </c>
      <c r="L5992" t="s">
        <v>60</v>
      </c>
      <c r="M5992">
        <v>4722624588134075</v>
      </c>
      <c r="N5992" s="2">
        <v>45552.156515651557</v>
      </c>
      <c r="O5992">
        <v>235</v>
      </c>
      <c r="P5992">
        <v>68</v>
      </c>
      <c r="Q5992" t="s">
        <v>63</v>
      </c>
      <c r="R5992">
        <v>106174.29</v>
      </c>
      <c r="S5992" t="s">
        <v>66</v>
      </c>
      <c r="T5992" t="s">
        <v>73</v>
      </c>
      <c r="U5992" t="s">
        <v>77</v>
      </c>
      <c r="V5992" t="s">
        <v>82</v>
      </c>
      <c r="W5992" t="s">
        <v>86</v>
      </c>
      <c r="X5992">
        <v>56964</v>
      </c>
      <c r="Y5992" t="s">
        <v>92</v>
      </c>
      <c r="Z5992" t="s">
        <v>93</v>
      </c>
      <c r="AA5992">
        <v>4881</v>
      </c>
      <c r="AB5992" t="s">
        <v>79</v>
      </c>
      <c r="AC5992" t="s">
        <v>82</v>
      </c>
      <c r="AD5992" t="s">
        <v>88</v>
      </c>
      <c r="AE5992">
        <v>33410</v>
      </c>
      <c r="AF5992" t="s">
        <v>96</v>
      </c>
      <c r="AG5992" t="s">
        <v>102</v>
      </c>
      <c r="AH5992" t="s">
        <v>104</v>
      </c>
      <c r="AI5992">
        <v>92.74</v>
      </c>
    </row>
    <row r="5993" spans="1:35" x14ac:dyDescent="0.3">
      <c r="A5993">
        <v>6357333</v>
      </c>
      <c r="B5993">
        <v>95630</v>
      </c>
      <c r="C5993">
        <v>95213711</v>
      </c>
      <c r="D5993" s="5">
        <v>44073.916666666657</v>
      </c>
      <c r="E5993" t="s">
        <v>35</v>
      </c>
      <c r="F5993">
        <v>4244.51</v>
      </c>
      <c r="G5993" t="s">
        <v>40</v>
      </c>
      <c r="H5993" t="s">
        <v>48</v>
      </c>
      <c r="I5993" t="s">
        <v>49</v>
      </c>
      <c r="J5993" s="11" t="str">
        <f t="shared" si="93"/>
        <v>Costco Clothing</v>
      </c>
      <c r="K5993" t="s">
        <v>56</v>
      </c>
      <c r="L5993" t="s">
        <v>58</v>
      </c>
      <c r="M5993">
        <v>4323874626155081</v>
      </c>
      <c r="N5993" s="2">
        <v>46630.113311331123</v>
      </c>
      <c r="O5993">
        <v>773</v>
      </c>
      <c r="P5993">
        <v>39</v>
      </c>
      <c r="Q5993" t="s">
        <v>62</v>
      </c>
      <c r="R5993">
        <v>39071.620000000003</v>
      </c>
      <c r="S5993" t="s">
        <v>66</v>
      </c>
      <c r="T5993" t="s">
        <v>74</v>
      </c>
      <c r="U5993" t="s">
        <v>76</v>
      </c>
      <c r="V5993" t="s">
        <v>82</v>
      </c>
      <c r="W5993" t="s">
        <v>86</v>
      </c>
      <c r="X5993">
        <v>55631</v>
      </c>
      <c r="Y5993" t="s">
        <v>91</v>
      </c>
      <c r="Z5993" t="s">
        <v>93</v>
      </c>
      <c r="AA5993">
        <v>6021</v>
      </c>
      <c r="AB5993" t="s">
        <v>75</v>
      </c>
      <c r="AC5993" t="s">
        <v>81</v>
      </c>
      <c r="AD5993" t="s">
        <v>88</v>
      </c>
      <c r="AE5993">
        <v>20882</v>
      </c>
      <c r="AF5993" t="s">
        <v>98</v>
      </c>
      <c r="AG5993" t="s">
        <v>102</v>
      </c>
      <c r="AH5993" t="s">
        <v>103</v>
      </c>
      <c r="AI5993">
        <v>91.42</v>
      </c>
    </row>
    <row r="5994" spans="1:35" x14ac:dyDescent="0.3">
      <c r="A5994">
        <v>6357753</v>
      </c>
      <c r="B5994">
        <v>92103</v>
      </c>
      <c r="C5994">
        <v>41231766</v>
      </c>
      <c r="D5994" s="5">
        <v>43908.375</v>
      </c>
      <c r="E5994" t="s">
        <v>37</v>
      </c>
      <c r="F5994">
        <v>3572.82</v>
      </c>
      <c r="G5994" t="s">
        <v>42</v>
      </c>
      <c r="H5994" t="s">
        <v>44</v>
      </c>
      <c r="I5994" t="s">
        <v>52</v>
      </c>
      <c r="J5994" s="11" t="str">
        <f t="shared" si="93"/>
        <v>Best Buy Electronics</v>
      </c>
      <c r="K5994" t="s">
        <v>55</v>
      </c>
      <c r="L5994" t="s">
        <v>58</v>
      </c>
      <c r="M5994">
        <v>4636532531915708</v>
      </c>
      <c r="N5994" s="2">
        <v>45469.483948394838</v>
      </c>
      <c r="O5994">
        <v>532</v>
      </c>
      <c r="P5994">
        <v>38</v>
      </c>
      <c r="Q5994" t="s">
        <v>62</v>
      </c>
      <c r="R5994">
        <v>106889.62</v>
      </c>
      <c r="S5994" t="s">
        <v>65</v>
      </c>
      <c r="T5994" t="s">
        <v>73</v>
      </c>
      <c r="U5994" t="s">
        <v>75</v>
      </c>
      <c r="V5994" t="s">
        <v>84</v>
      </c>
      <c r="W5994" t="s">
        <v>85</v>
      </c>
      <c r="X5994">
        <v>19148</v>
      </c>
      <c r="Y5994" t="s">
        <v>90</v>
      </c>
      <c r="Z5994" t="s">
        <v>95</v>
      </c>
      <c r="AA5994">
        <v>5600</v>
      </c>
      <c r="AB5994" t="s">
        <v>76</v>
      </c>
      <c r="AC5994" t="s">
        <v>81</v>
      </c>
      <c r="AD5994" t="s">
        <v>85</v>
      </c>
      <c r="AE5994">
        <v>29127</v>
      </c>
      <c r="AF5994" t="s">
        <v>96</v>
      </c>
      <c r="AG5994" t="s">
        <v>102</v>
      </c>
      <c r="AH5994" t="s">
        <v>104</v>
      </c>
      <c r="AI5994">
        <v>90.25</v>
      </c>
    </row>
    <row r="5995" spans="1:35" x14ac:dyDescent="0.3">
      <c r="A5995">
        <v>6358339</v>
      </c>
      <c r="B5995">
        <v>46217</v>
      </c>
      <c r="C5995">
        <v>10291023</v>
      </c>
      <c r="D5995" s="5">
        <v>44045.041666666657</v>
      </c>
      <c r="E5995" t="s">
        <v>34</v>
      </c>
      <c r="F5995">
        <v>6340.11</v>
      </c>
      <c r="G5995" t="s">
        <v>40</v>
      </c>
      <c r="H5995" t="s">
        <v>46</v>
      </c>
      <c r="I5995" t="s">
        <v>49</v>
      </c>
      <c r="J5995" s="11" t="str">
        <f t="shared" si="93"/>
        <v>Target Clothing</v>
      </c>
      <c r="K5995" t="s">
        <v>57</v>
      </c>
      <c r="L5995" t="s">
        <v>60</v>
      </c>
      <c r="M5995">
        <v>4473907588584063</v>
      </c>
      <c r="N5995" s="2">
        <v>46427.667766776663</v>
      </c>
      <c r="O5995">
        <v>244</v>
      </c>
      <c r="P5995">
        <v>40</v>
      </c>
      <c r="Q5995" t="s">
        <v>62</v>
      </c>
      <c r="R5995">
        <v>64657.919999999998</v>
      </c>
      <c r="S5995" t="s">
        <v>69</v>
      </c>
      <c r="T5995" t="s">
        <v>74</v>
      </c>
      <c r="U5995" t="s">
        <v>79</v>
      </c>
      <c r="V5995" t="s">
        <v>80</v>
      </c>
      <c r="W5995" t="s">
        <v>88</v>
      </c>
      <c r="X5995">
        <v>73259</v>
      </c>
      <c r="Y5995" t="s">
        <v>90</v>
      </c>
      <c r="Z5995" t="s">
        <v>93</v>
      </c>
      <c r="AA5995">
        <v>5329</v>
      </c>
      <c r="AB5995" t="s">
        <v>79</v>
      </c>
      <c r="AC5995" t="s">
        <v>84</v>
      </c>
      <c r="AD5995" t="s">
        <v>87</v>
      </c>
      <c r="AE5995">
        <v>98119</v>
      </c>
      <c r="AF5995" t="s">
        <v>98</v>
      </c>
      <c r="AG5995" t="s">
        <v>100</v>
      </c>
      <c r="AH5995" t="s">
        <v>103</v>
      </c>
      <c r="AI5995">
        <v>33.64</v>
      </c>
    </row>
    <row r="5996" spans="1:35" x14ac:dyDescent="0.3">
      <c r="A5996">
        <v>6358637</v>
      </c>
      <c r="B5996">
        <v>83227</v>
      </c>
      <c r="C5996">
        <v>16822030</v>
      </c>
      <c r="D5996" s="5">
        <v>44125.166666666657</v>
      </c>
      <c r="E5996" t="s">
        <v>37</v>
      </c>
      <c r="F5996">
        <v>512.29</v>
      </c>
      <c r="G5996" t="s">
        <v>41</v>
      </c>
      <c r="H5996" t="s">
        <v>47</v>
      </c>
      <c r="I5996" t="s">
        <v>52</v>
      </c>
      <c r="J5996" s="11" t="str">
        <f t="shared" si="93"/>
        <v>Walmart Electronics</v>
      </c>
      <c r="K5996" t="s">
        <v>54</v>
      </c>
      <c r="L5996" t="s">
        <v>60</v>
      </c>
      <c r="M5996">
        <v>4067172893386238</v>
      </c>
      <c r="N5996" s="2">
        <v>46989.432243224321</v>
      </c>
      <c r="O5996">
        <v>210</v>
      </c>
      <c r="P5996">
        <v>28</v>
      </c>
      <c r="Q5996" t="s">
        <v>64</v>
      </c>
      <c r="R5996">
        <v>57444.88</v>
      </c>
      <c r="S5996" t="s">
        <v>67</v>
      </c>
      <c r="T5996" t="s">
        <v>74</v>
      </c>
      <c r="U5996" t="s">
        <v>77</v>
      </c>
      <c r="V5996" t="s">
        <v>81</v>
      </c>
      <c r="W5996" t="s">
        <v>85</v>
      </c>
      <c r="X5996">
        <v>65420</v>
      </c>
      <c r="Y5996" t="s">
        <v>92</v>
      </c>
      <c r="Z5996" t="s">
        <v>94</v>
      </c>
      <c r="AA5996">
        <v>8267</v>
      </c>
      <c r="AB5996" t="s">
        <v>75</v>
      </c>
      <c r="AC5996" t="s">
        <v>81</v>
      </c>
      <c r="AD5996" t="s">
        <v>89</v>
      </c>
      <c r="AE5996">
        <v>83526</v>
      </c>
      <c r="AF5996" t="s">
        <v>97</v>
      </c>
      <c r="AG5996" t="s">
        <v>102</v>
      </c>
      <c r="AH5996" t="s">
        <v>103</v>
      </c>
      <c r="AI5996">
        <v>39.979999999999997</v>
      </c>
    </row>
    <row r="5997" spans="1:35" x14ac:dyDescent="0.3">
      <c r="A5997">
        <v>6359322</v>
      </c>
      <c r="B5997">
        <v>13905</v>
      </c>
      <c r="C5997">
        <v>21675634</v>
      </c>
      <c r="D5997" s="5">
        <v>44228.458333333343</v>
      </c>
      <c r="E5997" t="s">
        <v>37</v>
      </c>
      <c r="F5997">
        <v>9137.32</v>
      </c>
      <c r="G5997" t="s">
        <v>40</v>
      </c>
      <c r="H5997" t="s">
        <v>46</v>
      </c>
      <c r="I5997" t="s">
        <v>52</v>
      </c>
      <c r="J5997" s="11" t="str">
        <f t="shared" si="93"/>
        <v>Target Electronics</v>
      </c>
      <c r="K5997" t="s">
        <v>55</v>
      </c>
      <c r="L5997" t="s">
        <v>58</v>
      </c>
      <c r="M5997">
        <v>4495863228382495</v>
      </c>
      <c r="N5997" s="2">
        <v>47713.620562056203</v>
      </c>
      <c r="O5997">
        <v>330</v>
      </c>
      <c r="P5997">
        <v>52</v>
      </c>
      <c r="Q5997" t="s">
        <v>64</v>
      </c>
      <c r="R5997">
        <v>21872.55</v>
      </c>
      <c r="S5997" t="s">
        <v>65</v>
      </c>
      <c r="T5997" t="s">
        <v>74</v>
      </c>
      <c r="U5997" t="s">
        <v>79</v>
      </c>
      <c r="V5997" t="s">
        <v>84</v>
      </c>
      <c r="W5997" t="s">
        <v>86</v>
      </c>
      <c r="X5997">
        <v>58880</v>
      </c>
      <c r="Y5997" t="s">
        <v>92</v>
      </c>
      <c r="Z5997" t="s">
        <v>95</v>
      </c>
      <c r="AA5997">
        <v>1970</v>
      </c>
      <c r="AB5997" t="s">
        <v>78</v>
      </c>
      <c r="AC5997" t="s">
        <v>82</v>
      </c>
      <c r="AD5997" t="s">
        <v>89</v>
      </c>
      <c r="AE5997">
        <v>14439</v>
      </c>
      <c r="AF5997" t="s">
        <v>97</v>
      </c>
      <c r="AG5997" t="s">
        <v>102</v>
      </c>
      <c r="AH5997" t="s">
        <v>103</v>
      </c>
      <c r="AI5997">
        <v>53.18</v>
      </c>
    </row>
    <row r="5998" spans="1:35" x14ac:dyDescent="0.3">
      <c r="A5998">
        <v>6359633</v>
      </c>
      <c r="B5998">
        <v>43138</v>
      </c>
      <c r="C5998">
        <v>82858734</v>
      </c>
      <c r="D5998" s="5">
        <v>44241.916666666657</v>
      </c>
      <c r="E5998" t="s">
        <v>35</v>
      </c>
      <c r="F5998">
        <v>6902.11</v>
      </c>
      <c r="G5998" t="s">
        <v>41</v>
      </c>
      <c r="H5998" t="s">
        <v>45</v>
      </c>
      <c r="I5998" t="s">
        <v>51</v>
      </c>
      <c r="J5998" s="11" t="str">
        <f t="shared" si="93"/>
        <v>Amazon Health</v>
      </c>
      <c r="K5998" t="s">
        <v>57</v>
      </c>
      <c r="L5998" t="s">
        <v>58</v>
      </c>
      <c r="M5998">
        <v>4986141094959780</v>
      </c>
      <c r="N5998" s="2">
        <v>47807.978297829781</v>
      </c>
      <c r="O5998">
        <v>387</v>
      </c>
      <c r="P5998">
        <v>60</v>
      </c>
      <c r="Q5998" t="s">
        <v>63</v>
      </c>
      <c r="R5998">
        <v>125622.97</v>
      </c>
      <c r="S5998" t="s">
        <v>66</v>
      </c>
      <c r="T5998" t="s">
        <v>73</v>
      </c>
      <c r="U5998" t="s">
        <v>78</v>
      </c>
      <c r="V5998" t="s">
        <v>82</v>
      </c>
      <c r="W5998" t="s">
        <v>87</v>
      </c>
      <c r="X5998">
        <v>98045</v>
      </c>
      <c r="Y5998" t="s">
        <v>37</v>
      </c>
      <c r="Z5998" t="s">
        <v>95</v>
      </c>
      <c r="AA5998">
        <v>5942</v>
      </c>
      <c r="AB5998" t="s">
        <v>76</v>
      </c>
      <c r="AC5998" t="s">
        <v>80</v>
      </c>
      <c r="AD5998" t="s">
        <v>87</v>
      </c>
      <c r="AE5998">
        <v>22149</v>
      </c>
      <c r="AF5998" t="s">
        <v>96</v>
      </c>
      <c r="AG5998" t="s">
        <v>99</v>
      </c>
      <c r="AH5998" t="s">
        <v>104</v>
      </c>
      <c r="AI5998">
        <v>29.72</v>
      </c>
    </row>
    <row r="5999" spans="1:35" x14ac:dyDescent="0.3">
      <c r="A5999">
        <v>6359930</v>
      </c>
      <c r="B5999">
        <v>93737</v>
      </c>
      <c r="C5999">
        <v>19029010</v>
      </c>
      <c r="D5999" s="5">
        <v>44029.333333333343</v>
      </c>
      <c r="E5999" t="s">
        <v>36</v>
      </c>
      <c r="F5999">
        <v>7114.44</v>
      </c>
      <c r="G5999" t="s">
        <v>38</v>
      </c>
      <c r="H5999" t="s">
        <v>45</v>
      </c>
      <c r="I5999" t="s">
        <v>50</v>
      </c>
      <c r="J5999" s="11" t="str">
        <f t="shared" si="93"/>
        <v>Amazon Entertainment</v>
      </c>
      <c r="K5999" t="s">
        <v>55</v>
      </c>
      <c r="L5999" t="s">
        <v>58</v>
      </c>
      <c r="M5999">
        <v>4111252104470950</v>
      </c>
      <c r="N5999" s="2">
        <v>46317.535053505337</v>
      </c>
      <c r="O5999">
        <v>444</v>
      </c>
      <c r="P5999">
        <v>29</v>
      </c>
      <c r="Q5999" t="s">
        <v>64</v>
      </c>
      <c r="R5999">
        <v>112976.13</v>
      </c>
      <c r="S5999" t="s">
        <v>69</v>
      </c>
      <c r="T5999" t="s">
        <v>71</v>
      </c>
      <c r="U5999" t="s">
        <v>78</v>
      </c>
      <c r="V5999" t="s">
        <v>82</v>
      </c>
      <c r="W5999" t="s">
        <v>86</v>
      </c>
      <c r="X5999">
        <v>44257</v>
      </c>
      <c r="Y5999" t="s">
        <v>92</v>
      </c>
      <c r="Z5999" t="s">
        <v>94</v>
      </c>
      <c r="AA5999">
        <v>1925</v>
      </c>
      <c r="AB5999" t="s">
        <v>78</v>
      </c>
      <c r="AC5999" t="s">
        <v>82</v>
      </c>
      <c r="AD5999" t="s">
        <v>88</v>
      </c>
      <c r="AE5999">
        <v>85699</v>
      </c>
      <c r="AF5999" t="s">
        <v>97</v>
      </c>
      <c r="AG5999" t="s">
        <v>99</v>
      </c>
      <c r="AH5999" t="s">
        <v>104</v>
      </c>
      <c r="AI5999">
        <v>21.69</v>
      </c>
    </row>
    <row r="6000" spans="1:35" x14ac:dyDescent="0.3">
      <c r="A6000">
        <v>6360018</v>
      </c>
      <c r="B6000">
        <v>26136</v>
      </c>
      <c r="C6000">
        <v>98352124</v>
      </c>
      <c r="D6000" s="5">
        <v>44230.625</v>
      </c>
      <c r="E6000" t="s">
        <v>35</v>
      </c>
      <c r="F6000">
        <v>1882.82</v>
      </c>
      <c r="G6000" t="s">
        <v>40</v>
      </c>
      <c r="H6000" t="s">
        <v>43</v>
      </c>
      <c r="I6000" t="s">
        <v>50</v>
      </c>
      <c r="J6000" s="11" t="str">
        <f t="shared" si="93"/>
        <v>Alibaba Entertainment</v>
      </c>
      <c r="K6000" t="s">
        <v>54</v>
      </c>
      <c r="L6000" t="s">
        <v>61</v>
      </c>
      <c r="M6000">
        <v>4311723130235383</v>
      </c>
      <c r="N6000" s="2">
        <v>47728.811281128103</v>
      </c>
      <c r="O6000">
        <v>361</v>
      </c>
      <c r="P6000">
        <v>29</v>
      </c>
      <c r="Q6000" t="s">
        <v>64</v>
      </c>
      <c r="R6000">
        <v>50393.3</v>
      </c>
      <c r="S6000" t="s">
        <v>69</v>
      </c>
      <c r="T6000" t="s">
        <v>71</v>
      </c>
      <c r="U6000" t="s">
        <v>75</v>
      </c>
      <c r="V6000" t="s">
        <v>80</v>
      </c>
      <c r="W6000" t="s">
        <v>85</v>
      </c>
      <c r="X6000">
        <v>22179</v>
      </c>
      <c r="Y6000" t="s">
        <v>91</v>
      </c>
      <c r="Z6000" t="s">
        <v>95</v>
      </c>
      <c r="AA6000">
        <v>6721</v>
      </c>
      <c r="AB6000" t="s">
        <v>75</v>
      </c>
      <c r="AC6000" t="s">
        <v>81</v>
      </c>
      <c r="AD6000" t="s">
        <v>88</v>
      </c>
      <c r="AE6000">
        <v>21500</v>
      </c>
      <c r="AF6000" t="s">
        <v>96</v>
      </c>
      <c r="AG6000" t="s">
        <v>101</v>
      </c>
      <c r="AH6000" t="s">
        <v>104</v>
      </c>
      <c r="AI6000">
        <v>54.46</v>
      </c>
    </row>
    <row r="6001" spans="1:35" x14ac:dyDescent="0.3">
      <c r="A6001">
        <v>6361519</v>
      </c>
      <c r="B6001">
        <v>73877</v>
      </c>
      <c r="C6001">
        <v>35863718</v>
      </c>
      <c r="D6001" s="5">
        <v>43868</v>
      </c>
      <c r="E6001" t="s">
        <v>35</v>
      </c>
      <c r="F6001">
        <v>9367.15</v>
      </c>
      <c r="G6001" t="s">
        <v>42</v>
      </c>
      <c r="H6001" t="s">
        <v>46</v>
      </c>
      <c r="I6001" t="s">
        <v>53</v>
      </c>
      <c r="J6001" s="11" t="str">
        <f t="shared" si="93"/>
        <v>Target Grocery</v>
      </c>
      <c r="K6001" t="s">
        <v>54</v>
      </c>
      <c r="L6001" t="s">
        <v>61</v>
      </c>
      <c r="M6001">
        <v>4295145560818029</v>
      </c>
      <c r="N6001" s="2">
        <v>45186.410741074098</v>
      </c>
      <c r="O6001">
        <v>114</v>
      </c>
      <c r="P6001">
        <v>58</v>
      </c>
      <c r="Q6001" t="s">
        <v>64</v>
      </c>
      <c r="R6001">
        <v>122555.13</v>
      </c>
      <c r="S6001" t="s">
        <v>68</v>
      </c>
      <c r="T6001" t="s">
        <v>72</v>
      </c>
      <c r="U6001" t="s">
        <v>76</v>
      </c>
      <c r="V6001" t="s">
        <v>84</v>
      </c>
      <c r="W6001" t="s">
        <v>85</v>
      </c>
      <c r="X6001">
        <v>33492</v>
      </c>
      <c r="Y6001" t="s">
        <v>90</v>
      </c>
      <c r="Z6001" t="s">
        <v>94</v>
      </c>
      <c r="AA6001">
        <v>7766</v>
      </c>
      <c r="AB6001" t="s">
        <v>78</v>
      </c>
      <c r="AC6001" t="s">
        <v>82</v>
      </c>
      <c r="AD6001" t="s">
        <v>88</v>
      </c>
      <c r="AE6001">
        <v>80095</v>
      </c>
      <c r="AF6001" t="s">
        <v>96</v>
      </c>
      <c r="AG6001" t="s">
        <v>102</v>
      </c>
      <c r="AH6001" t="s">
        <v>104</v>
      </c>
      <c r="AI6001">
        <v>80.13</v>
      </c>
    </row>
    <row r="6002" spans="1:35" x14ac:dyDescent="0.3">
      <c r="A6002">
        <v>6361561</v>
      </c>
      <c r="B6002">
        <v>70704</v>
      </c>
      <c r="C6002">
        <v>23639923</v>
      </c>
      <c r="D6002" s="5">
        <v>43896.833333333343</v>
      </c>
      <c r="E6002" t="s">
        <v>36</v>
      </c>
      <c r="F6002">
        <v>9258.7000000000007</v>
      </c>
      <c r="G6002" t="s">
        <v>40</v>
      </c>
      <c r="H6002" t="s">
        <v>46</v>
      </c>
      <c r="I6002" t="s">
        <v>53</v>
      </c>
      <c r="J6002" s="11" t="str">
        <f t="shared" si="93"/>
        <v>Target Grocery</v>
      </c>
      <c r="K6002" t="s">
        <v>57</v>
      </c>
      <c r="L6002" t="s">
        <v>58</v>
      </c>
      <c r="M6002">
        <v>4871522241987064</v>
      </c>
      <c r="N6002" s="2">
        <v>45388.564156415639</v>
      </c>
      <c r="O6002">
        <v>461</v>
      </c>
      <c r="P6002">
        <v>60</v>
      </c>
      <c r="Q6002" t="s">
        <v>63</v>
      </c>
      <c r="R6002">
        <v>53345.09</v>
      </c>
      <c r="S6002" t="s">
        <v>70</v>
      </c>
      <c r="T6002" t="s">
        <v>74</v>
      </c>
      <c r="U6002" t="s">
        <v>75</v>
      </c>
      <c r="V6002" t="s">
        <v>82</v>
      </c>
      <c r="W6002" t="s">
        <v>88</v>
      </c>
      <c r="X6002">
        <v>54462</v>
      </c>
      <c r="Y6002" t="s">
        <v>37</v>
      </c>
      <c r="Z6002" t="s">
        <v>94</v>
      </c>
      <c r="AA6002">
        <v>8859</v>
      </c>
      <c r="AB6002" t="s">
        <v>75</v>
      </c>
      <c r="AC6002" t="s">
        <v>83</v>
      </c>
      <c r="AD6002" t="s">
        <v>89</v>
      </c>
      <c r="AE6002">
        <v>68449</v>
      </c>
      <c r="AF6002" t="s">
        <v>96</v>
      </c>
      <c r="AG6002" t="s">
        <v>101</v>
      </c>
      <c r="AH6002" t="s">
        <v>103</v>
      </c>
      <c r="AI6002">
        <v>36.770000000000003</v>
      </c>
    </row>
    <row r="6003" spans="1:35" x14ac:dyDescent="0.3">
      <c r="A6003">
        <v>6362823</v>
      </c>
      <c r="B6003">
        <v>23713</v>
      </c>
      <c r="C6003">
        <v>46828473</v>
      </c>
      <c r="D6003" s="5">
        <v>43904.458333333343</v>
      </c>
      <c r="E6003" t="s">
        <v>36</v>
      </c>
      <c r="F6003">
        <v>8273.58</v>
      </c>
      <c r="G6003" t="s">
        <v>39</v>
      </c>
      <c r="H6003" t="s">
        <v>48</v>
      </c>
      <c r="I6003" t="s">
        <v>53</v>
      </c>
      <c r="J6003" s="11" t="str">
        <f t="shared" si="93"/>
        <v>Costco Grocery</v>
      </c>
      <c r="K6003" t="s">
        <v>54</v>
      </c>
      <c r="L6003" t="s">
        <v>58</v>
      </c>
      <c r="M6003">
        <v>4607062453591343</v>
      </c>
      <c r="N6003" s="2">
        <v>45442.02380238023</v>
      </c>
      <c r="O6003">
        <v>872</v>
      </c>
      <c r="P6003">
        <v>37</v>
      </c>
      <c r="Q6003" t="s">
        <v>62</v>
      </c>
      <c r="R6003">
        <v>99132.83</v>
      </c>
      <c r="S6003" t="s">
        <v>68</v>
      </c>
      <c r="T6003" t="s">
        <v>74</v>
      </c>
      <c r="U6003" t="s">
        <v>75</v>
      </c>
      <c r="V6003" t="s">
        <v>84</v>
      </c>
      <c r="W6003" t="s">
        <v>85</v>
      </c>
      <c r="X6003">
        <v>73748</v>
      </c>
      <c r="Y6003" t="s">
        <v>91</v>
      </c>
      <c r="Z6003" t="s">
        <v>95</v>
      </c>
      <c r="AA6003">
        <v>5035</v>
      </c>
      <c r="AB6003" t="s">
        <v>75</v>
      </c>
      <c r="AC6003" t="s">
        <v>82</v>
      </c>
      <c r="AD6003" t="s">
        <v>87</v>
      </c>
      <c r="AE6003">
        <v>33705</v>
      </c>
      <c r="AF6003" t="s">
        <v>98</v>
      </c>
      <c r="AG6003" t="s">
        <v>100</v>
      </c>
      <c r="AH6003" t="s">
        <v>104</v>
      </c>
      <c r="AI6003">
        <v>50.92</v>
      </c>
    </row>
    <row r="6004" spans="1:35" x14ac:dyDescent="0.3">
      <c r="A6004">
        <v>6363301</v>
      </c>
      <c r="B6004">
        <v>13639</v>
      </c>
      <c r="C6004">
        <v>91235589</v>
      </c>
      <c r="D6004" s="5">
        <v>44237.416666666657</v>
      </c>
      <c r="E6004" t="s">
        <v>35</v>
      </c>
      <c r="F6004">
        <v>9442.31</v>
      </c>
      <c r="G6004" t="s">
        <v>41</v>
      </c>
      <c r="H6004" t="s">
        <v>47</v>
      </c>
      <c r="I6004" t="s">
        <v>49</v>
      </c>
      <c r="J6004" s="11" t="str">
        <f t="shared" si="93"/>
        <v>Walmart Clothing</v>
      </c>
      <c r="K6004" t="s">
        <v>54</v>
      </c>
      <c r="L6004" t="s">
        <v>60</v>
      </c>
      <c r="M6004">
        <v>4471452559693235</v>
      </c>
      <c r="N6004" s="2">
        <v>47776.428342834282</v>
      </c>
      <c r="O6004">
        <v>888</v>
      </c>
      <c r="P6004">
        <v>41</v>
      </c>
      <c r="Q6004" t="s">
        <v>64</v>
      </c>
      <c r="R6004">
        <v>52012.3</v>
      </c>
      <c r="S6004" t="s">
        <v>70</v>
      </c>
      <c r="T6004" t="s">
        <v>74</v>
      </c>
      <c r="U6004" t="s">
        <v>76</v>
      </c>
      <c r="V6004" t="s">
        <v>82</v>
      </c>
      <c r="W6004" t="s">
        <v>89</v>
      </c>
      <c r="X6004">
        <v>99450</v>
      </c>
      <c r="Y6004" t="s">
        <v>90</v>
      </c>
      <c r="Z6004" t="s">
        <v>93</v>
      </c>
      <c r="AA6004">
        <v>4451</v>
      </c>
      <c r="AB6004" t="s">
        <v>77</v>
      </c>
      <c r="AC6004" t="s">
        <v>84</v>
      </c>
      <c r="AD6004" t="s">
        <v>88</v>
      </c>
      <c r="AE6004">
        <v>25234</v>
      </c>
      <c r="AF6004" t="s">
        <v>97</v>
      </c>
      <c r="AG6004" t="s">
        <v>101</v>
      </c>
      <c r="AH6004" t="s">
        <v>103</v>
      </c>
      <c r="AI6004">
        <v>44.59</v>
      </c>
    </row>
    <row r="6005" spans="1:35" x14ac:dyDescent="0.3">
      <c r="A6005">
        <v>6363595</v>
      </c>
      <c r="B6005">
        <v>75999</v>
      </c>
      <c r="C6005">
        <v>74618526</v>
      </c>
      <c r="D6005" s="5">
        <v>44152.916666666657</v>
      </c>
      <c r="E6005" t="s">
        <v>34</v>
      </c>
      <c r="F6005">
        <v>6322.68</v>
      </c>
      <c r="G6005" t="s">
        <v>42</v>
      </c>
      <c r="H6005" t="s">
        <v>48</v>
      </c>
      <c r="I6005" t="s">
        <v>51</v>
      </c>
      <c r="J6005" s="11" t="str">
        <f t="shared" si="93"/>
        <v>Costco Health</v>
      </c>
      <c r="K6005" t="s">
        <v>57</v>
      </c>
      <c r="L6005" t="s">
        <v>60</v>
      </c>
      <c r="M6005">
        <v>4031427671418874</v>
      </c>
      <c r="N6005" s="2">
        <v>47183.990299029887</v>
      </c>
      <c r="O6005">
        <v>242</v>
      </c>
      <c r="P6005">
        <v>24</v>
      </c>
      <c r="Q6005" t="s">
        <v>64</v>
      </c>
      <c r="R6005">
        <v>59445.48</v>
      </c>
      <c r="S6005" t="s">
        <v>68</v>
      </c>
      <c r="T6005" t="s">
        <v>74</v>
      </c>
      <c r="U6005" t="s">
        <v>76</v>
      </c>
      <c r="V6005" t="s">
        <v>83</v>
      </c>
      <c r="W6005" t="s">
        <v>87</v>
      </c>
      <c r="X6005">
        <v>45793</v>
      </c>
      <c r="Y6005" t="s">
        <v>37</v>
      </c>
      <c r="Z6005" t="s">
        <v>94</v>
      </c>
      <c r="AA6005">
        <v>9902</v>
      </c>
      <c r="AB6005" t="s">
        <v>79</v>
      </c>
      <c r="AC6005" t="s">
        <v>81</v>
      </c>
      <c r="AD6005" t="s">
        <v>87</v>
      </c>
      <c r="AE6005">
        <v>45748</v>
      </c>
      <c r="AF6005" t="s">
        <v>98</v>
      </c>
      <c r="AG6005" t="s">
        <v>102</v>
      </c>
      <c r="AH6005" t="s">
        <v>104</v>
      </c>
      <c r="AI6005">
        <v>71.37</v>
      </c>
    </row>
    <row r="6006" spans="1:35" x14ac:dyDescent="0.3">
      <c r="A6006">
        <v>6363602</v>
      </c>
      <c r="B6006">
        <v>83486</v>
      </c>
      <c r="C6006">
        <v>21494162</v>
      </c>
      <c r="D6006" s="5">
        <v>44125.291666666657</v>
      </c>
      <c r="E6006" t="s">
        <v>35</v>
      </c>
      <c r="F6006">
        <v>1742.37</v>
      </c>
      <c r="G6006" t="s">
        <v>42</v>
      </c>
      <c r="H6006" t="s">
        <v>46</v>
      </c>
      <c r="I6006" t="s">
        <v>50</v>
      </c>
      <c r="J6006" s="11" t="str">
        <f t="shared" si="93"/>
        <v>Target Entertainment</v>
      </c>
      <c r="K6006" t="s">
        <v>55</v>
      </c>
      <c r="L6006" t="s">
        <v>59</v>
      </c>
      <c r="M6006">
        <v>4391214764370862</v>
      </c>
      <c r="N6006" s="2">
        <v>46990.308630863081</v>
      </c>
      <c r="O6006">
        <v>811</v>
      </c>
      <c r="P6006">
        <v>19</v>
      </c>
      <c r="Q6006" t="s">
        <v>62</v>
      </c>
      <c r="R6006">
        <v>47274.86</v>
      </c>
      <c r="S6006" t="s">
        <v>65</v>
      </c>
      <c r="T6006" t="s">
        <v>73</v>
      </c>
      <c r="U6006" t="s">
        <v>79</v>
      </c>
      <c r="V6006" t="s">
        <v>82</v>
      </c>
      <c r="W6006" t="s">
        <v>88</v>
      </c>
      <c r="X6006">
        <v>23521</v>
      </c>
      <c r="Y6006" t="s">
        <v>90</v>
      </c>
      <c r="Z6006" t="s">
        <v>95</v>
      </c>
      <c r="AA6006">
        <v>5546</v>
      </c>
      <c r="AB6006" t="s">
        <v>76</v>
      </c>
      <c r="AC6006" t="s">
        <v>82</v>
      </c>
      <c r="AD6006" t="s">
        <v>85</v>
      </c>
      <c r="AE6006">
        <v>87458</v>
      </c>
      <c r="AF6006" t="s">
        <v>98</v>
      </c>
      <c r="AG6006" t="s">
        <v>100</v>
      </c>
      <c r="AH6006" t="s">
        <v>104</v>
      </c>
      <c r="AI6006">
        <v>87.23</v>
      </c>
    </row>
    <row r="6007" spans="1:35" x14ac:dyDescent="0.3">
      <c r="A6007">
        <v>6365324</v>
      </c>
      <c r="B6007">
        <v>63367</v>
      </c>
      <c r="C6007">
        <v>15703275</v>
      </c>
      <c r="D6007" s="5">
        <v>44241.875</v>
      </c>
      <c r="E6007" t="s">
        <v>34</v>
      </c>
      <c r="F6007">
        <v>9983.09</v>
      </c>
      <c r="G6007" t="s">
        <v>41</v>
      </c>
      <c r="H6007" t="s">
        <v>48</v>
      </c>
      <c r="I6007" t="s">
        <v>51</v>
      </c>
      <c r="J6007" s="11" t="str">
        <f t="shared" si="93"/>
        <v>Costco Health</v>
      </c>
      <c r="K6007" t="s">
        <v>55</v>
      </c>
      <c r="L6007" t="s">
        <v>60</v>
      </c>
      <c r="M6007">
        <v>4036231959847743</v>
      </c>
      <c r="N6007" s="2">
        <v>47807.686168616849</v>
      </c>
      <c r="O6007">
        <v>634</v>
      </c>
      <c r="P6007">
        <v>52</v>
      </c>
      <c r="Q6007" t="s">
        <v>64</v>
      </c>
      <c r="R6007">
        <v>51073.59</v>
      </c>
      <c r="S6007" t="s">
        <v>69</v>
      </c>
      <c r="T6007" t="s">
        <v>73</v>
      </c>
      <c r="U6007" t="s">
        <v>79</v>
      </c>
      <c r="V6007" t="s">
        <v>84</v>
      </c>
      <c r="W6007" t="s">
        <v>88</v>
      </c>
      <c r="X6007">
        <v>64557</v>
      </c>
      <c r="Y6007" t="s">
        <v>91</v>
      </c>
      <c r="Z6007" t="s">
        <v>94</v>
      </c>
      <c r="AA6007">
        <v>4503</v>
      </c>
      <c r="AB6007" t="s">
        <v>78</v>
      </c>
      <c r="AC6007" t="s">
        <v>83</v>
      </c>
      <c r="AD6007" t="s">
        <v>89</v>
      </c>
      <c r="AE6007">
        <v>34410</v>
      </c>
      <c r="AF6007" t="s">
        <v>98</v>
      </c>
      <c r="AG6007" t="s">
        <v>99</v>
      </c>
      <c r="AH6007" t="s">
        <v>104</v>
      </c>
      <c r="AI6007">
        <v>33.64</v>
      </c>
    </row>
    <row r="6008" spans="1:35" x14ac:dyDescent="0.3">
      <c r="A6008">
        <v>6369749</v>
      </c>
      <c r="B6008">
        <v>27640</v>
      </c>
      <c r="C6008">
        <v>56395711</v>
      </c>
      <c r="D6008" s="5">
        <v>44230.791666666657</v>
      </c>
      <c r="E6008" t="s">
        <v>37</v>
      </c>
      <c r="F6008">
        <v>4141.1899999999996</v>
      </c>
      <c r="G6008" t="s">
        <v>38</v>
      </c>
      <c r="H6008" t="s">
        <v>48</v>
      </c>
      <c r="I6008" t="s">
        <v>51</v>
      </c>
      <c r="J6008" s="11" t="str">
        <f t="shared" si="93"/>
        <v>Costco Health</v>
      </c>
      <c r="K6008" t="s">
        <v>56</v>
      </c>
      <c r="L6008" t="s">
        <v>59</v>
      </c>
      <c r="M6008">
        <v>4445417537187361</v>
      </c>
      <c r="N6008" s="2">
        <v>47729.979797979788</v>
      </c>
      <c r="O6008">
        <v>664</v>
      </c>
      <c r="P6008">
        <v>26</v>
      </c>
      <c r="Q6008" t="s">
        <v>64</v>
      </c>
      <c r="R6008">
        <v>77481.27</v>
      </c>
      <c r="S6008" t="s">
        <v>65</v>
      </c>
      <c r="T6008" t="s">
        <v>73</v>
      </c>
      <c r="U6008" t="s">
        <v>75</v>
      </c>
      <c r="V6008" t="s">
        <v>81</v>
      </c>
      <c r="W6008" t="s">
        <v>89</v>
      </c>
      <c r="X6008">
        <v>13122</v>
      </c>
      <c r="Y6008" t="s">
        <v>92</v>
      </c>
      <c r="Z6008" t="s">
        <v>93</v>
      </c>
      <c r="AA6008">
        <v>5154</v>
      </c>
      <c r="AB6008" t="s">
        <v>77</v>
      </c>
      <c r="AC6008" t="s">
        <v>82</v>
      </c>
      <c r="AD6008" t="s">
        <v>85</v>
      </c>
      <c r="AE6008">
        <v>54035</v>
      </c>
      <c r="AF6008" t="s">
        <v>96</v>
      </c>
      <c r="AG6008" t="s">
        <v>100</v>
      </c>
      <c r="AH6008" t="s">
        <v>104</v>
      </c>
      <c r="AI6008">
        <v>20.57</v>
      </c>
    </row>
    <row r="6009" spans="1:35" x14ac:dyDescent="0.3">
      <c r="A6009">
        <v>6371785</v>
      </c>
      <c r="B6009">
        <v>64703</v>
      </c>
      <c r="C6009">
        <v>85425743</v>
      </c>
      <c r="D6009" s="5">
        <v>44017.208333333343</v>
      </c>
      <c r="E6009" t="s">
        <v>34</v>
      </c>
      <c r="F6009">
        <v>2064.81</v>
      </c>
      <c r="G6009" t="s">
        <v>42</v>
      </c>
      <c r="H6009" t="s">
        <v>47</v>
      </c>
      <c r="I6009" t="s">
        <v>52</v>
      </c>
      <c r="J6009" s="11" t="str">
        <f t="shared" si="93"/>
        <v>Walmart Electronics</v>
      </c>
      <c r="K6009" t="s">
        <v>54</v>
      </c>
      <c r="L6009" t="s">
        <v>60</v>
      </c>
      <c r="M6009">
        <v>4778856591314456</v>
      </c>
      <c r="N6009" s="2">
        <v>46232.525452545247</v>
      </c>
      <c r="O6009">
        <v>351</v>
      </c>
      <c r="P6009">
        <v>19</v>
      </c>
      <c r="Q6009" t="s">
        <v>63</v>
      </c>
      <c r="R6009">
        <v>131987.51999999999</v>
      </c>
      <c r="S6009" t="s">
        <v>67</v>
      </c>
      <c r="T6009" t="s">
        <v>71</v>
      </c>
      <c r="U6009" t="s">
        <v>76</v>
      </c>
      <c r="V6009" t="s">
        <v>83</v>
      </c>
      <c r="W6009" t="s">
        <v>88</v>
      </c>
      <c r="X6009">
        <v>43950</v>
      </c>
      <c r="Y6009" t="s">
        <v>91</v>
      </c>
      <c r="Z6009" t="s">
        <v>95</v>
      </c>
      <c r="AA6009">
        <v>4839</v>
      </c>
      <c r="AB6009" t="s">
        <v>78</v>
      </c>
      <c r="AC6009" t="s">
        <v>82</v>
      </c>
      <c r="AD6009" t="s">
        <v>88</v>
      </c>
      <c r="AE6009">
        <v>20683</v>
      </c>
      <c r="AF6009" t="s">
        <v>97</v>
      </c>
      <c r="AG6009" t="s">
        <v>100</v>
      </c>
      <c r="AH6009" t="s">
        <v>103</v>
      </c>
      <c r="AI6009">
        <v>96.69</v>
      </c>
    </row>
    <row r="6010" spans="1:35" x14ac:dyDescent="0.3">
      <c r="A6010">
        <v>6372727</v>
      </c>
      <c r="B6010">
        <v>75199</v>
      </c>
      <c r="C6010">
        <v>75729456</v>
      </c>
      <c r="D6010" s="5">
        <v>44040.958333333343</v>
      </c>
      <c r="E6010" t="s">
        <v>34</v>
      </c>
      <c r="F6010">
        <v>8816.3700000000008</v>
      </c>
      <c r="G6010" t="s">
        <v>40</v>
      </c>
      <c r="H6010" t="s">
        <v>44</v>
      </c>
      <c r="I6010" t="s">
        <v>52</v>
      </c>
      <c r="J6010" s="11" t="str">
        <f t="shared" si="93"/>
        <v>Best Buy Electronics</v>
      </c>
      <c r="K6010" t="s">
        <v>57</v>
      </c>
      <c r="L6010" t="s">
        <v>58</v>
      </c>
      <c r="M6010">
        <v>4273009154229584</v>
      </c>
      <c r="N6010" s="2">
        <v>46399.039103910392</v>
      </c>
      <c r="O6010">
        <v>675</v>
      </c>
      <c r="P6010">
        <v>18</v>
      </c>
      <c r="Q6010" t="s">
        <v>62</v>
      </c>
      <c r="R6010">
        <v>96826.68</v>
      </c>
      <c r="S6010" t="s">
        <v>65</v>
      </c>
      <c r="T6010" t="s">
        <v>74</v>
      </c>
      <c r="U6010" t="s">
        <v>77</v>
      </c>
      <c r="V6010" t="s">
        <v>83</v>
      </c>
      <c r="W6010" t="s">
        <v>89</v>
      </c>
      <c r="X6010">
        <v>94403</v>
      </c>
      <c r="Y6010" t="s">
        <v>37</v>
      </c>
      <c r="Z6010" t="s">
        <v>94</v>
      </c>
      <c r="AA6010">
        <v>8860</v>
      </c>
      <c r="AB6010" t="s">
        <v>78</v>
      </c>
      <c r="AC6010" t="s">
        <v>83</v>
      </c>
      <c r="AD6010" t="s">
        <v>87</v>
      </c>
      <c r="AE6010">
        <v>41426</v>
      </c>
      <c r="AF6010" t="s">
        <v>98</v>
      </c>
      <c r="AG6010" t="s">
        <v>101</v>
      </c>
      <c r="AH6010" t="s">
        <v>103</v>
      </c>
      <c r="AI6010">
        <v>14.9</v>
      </c>
    </row>
    <row r="6011" spans="1:35" x14ac:dyDescent="0.3">
      <c r="A6011">
        <v>6373654</v>
      </c>
      <c r="B6011">
        <v>54626</v>
      </c>
      <c r="C6011">
        <v>93918087</v>
      </c>
      <c r="D6011" s="5">
        <v>43948.458333333343</v>
      </c>
      <c r="E6011" t="s">
        <v>36</v>
      </c>
      <c r="F6011">
        <v>3649.78</v>
      </c>
      <c r="G6011" t="s">
        <v>39</v>
      </c>
      <c r="H6011" t="s">
        <v>48</v>
      </c>
      <c r="I6011" t="s">
        <v>52</v>
      </c>
      <c r="J6011" s="11" t="str">
        <f t="shared" si="93"/>
        <v>Costco Electronics</v>
      </c>
      <c r="K6011" t="s">
        <v>57</v>
      </c>
      <c r="L6011" t="s">
        <v>61</v>
      </c>
      <c r="M6011">
        <v>4614835133090296</v>
      </c>
      <c r="N6011" s="2">
        <v>45750.512251225118</v>
      </c>
      <c r="O6011">
        <v>624</v>
      </c>
      <c r="P6011">
        <v>47</v>
      </c>
      <c r="Q6011" t="s">
        <v>62</v>
      </c>
      <c r="R6011">
        <v>116109.8</v>
      </c>
      <c r="S6011" t="s">
        <v>67</v>
      </c>
      <c r="T6011" t="s">
        <v>73</v>
      </c>
      <c r="U6011" t="s">
        <v>78</v>
      </c>
      <c r="V6011" t="s">
        <v>83</v>
      </c>
      <c r="W6011" t="s">
        <v>85</v>
      </c>
      <c r="X6011">
        <v>73546</v>
      </c>
      <c r="Y6011" t="s">
        <v>91</v>
      </c>
      <c r="Z6011" t="s">
        <v>95</v>
      </c>
      <c r="AA6011">
        <v>4483</v>
      </c>
      <c r="AB6011" t="s">
        <v>79</v>
      </c>
      <c r="AC6011" t="s">
        <v>80</v>
      </c>
      <c r="AD6011" t="s">
        <v>86</v>
      </c>
      <c r="AE6011">
        <v>17121</v>
      </c>
      <c r="AF6011" t="s">
        <v>97</v>
      </c>
      <c r="AG6011" t="s">
        <v>100</v>
      </c>
      <c r="AH6011" t="s">
        <v>103</v>
      </c>
      <c r="AI6011">
        <v>41.81</v>
      </c>
    </row>
    <row r="6012" spans="1:35" x14ac:dyDescent="0.3">
      <c r="A6012">
        <v>6374588</v>
      </c>
      <c r="B6012">
        <v>72723</v>
      </c>
      <c r="C6012">
        <v>80451091</v>
      </c>
      <c r="D6012" s="5">
        <v>44174.25</v>
      </c>
      <c r="E6012" t="s">
        <v>36</v>
      </c>
      <c r="F6012">
        <v>2883.69</v>
      </c>
      <c r="G6012" t="s">
        <v>41</v>
      </c>
      <c r="H6012" t="s">
        <v>48</v>
      </c>
      <c r="I6012" t="s">
        <v>51</v>
      </c>
      <c r="J6012" s="11" t="str">
        <f t="shared" si="93"/>
        <v>Costco Health</v>
      </c>
      <c r="K6012" t="s">
        <v>57</v>
      </c>
      <c r="L6012" t="s">
        <v>58</v>
      </c>
      <c r="M6012">
        <v>4376053798444863</v>
      </c>
      <c r="N6012" s="2">
        <v>47333.560456045598</v>
      </c>
      <c r="O6012">
        <v>367</v>
      </c>
      <c r="P6012">
        <v>28</v>
      </c>
      <c r="Q6012" t="s">
        <v>64</v>
      </c>
      <c r="R6012">
        <v>117278.91</v>
      </c>
      <c r="S6012" t="s">
        <v>68</v>
      </c>
      <c r="T6012" t="s">
        <v>74</v>
      </c>
      <c r="U6012" t="s">
        <v>75</v>
      </c>
      <c r="V6012" t="s">
        <v>80</v>
      </c>
      <c r="W6012" t="s">
        <v>86</v>
      </c>
      <c r="X6012">
        <v>38601</v>
      </c>
      <c r="Y6012" t="s">
        <v>90</v>
      </c>
      <c r="Z6012" t="s">
        <v>93</v>
      </c>
      <c r="AA6012">
        <v>6911</v>
      </c>
      <c r="AB6012" t="s">
        <v>76</v>
      </c>
      <c r="AC6012" t="s">
        <v>81</v>
      </c>
      <c r="AD6012" t="s">
        <v>85</v>
      </c>
      <c r="AE6012">
        <v>51581</v>
      </c>
      <c r="AF6012" t="s">
        <v>97</v>
      </c>
      <c r="AG6012" t="s">
        <v>100</v>
      </c>
      <c r="AH6012" t="s">
        <v>103</v>
      </c>
      <c r="AI6012">
        <v>80.349999999999994</v>
      </c>
    </row>
    <row r="6013" spans="1:35" x14ac:dyDescent="0.3">
      <c r="A6013">
        <v>6374647</v>
      </c>
      <c r="B6013">
        <v>86867</v>
      </c>
      <c r="C6013">
        <v>99477508</v>
      </c>
      <c r="D6013" s="5">
        <v>44197.041666666657</v>
      </c>
      <c r="E6013" t="s">
        <v>35</v>
      </c>
      <c r="F6013">
        <v>7683.2</v>
      </c>
      <c r="G6013" t="s">
        <v>39</v>
      </c>
      <c r="H6013" t="s">
        <v>45</v>
      </c>
      <c r="I6013" t="s">
        <v>53</v>
      </c>
      <c r="J6013" s="11" t="str">
        <f t="shared" si="93"/>
        <v>Amazon Grocery</v>
      </c>
      <c r="K6013" t="s">
        <v>56</v>
      </c>
      <c r="L6013" t="s">
        <v>61</v>
      </c>
      <c r="M6013">
        <v>4642079531206592</v>
      </c>
      <c r="N6013" s="2">
        <v>47493.355135513542</v>
      </c>
      <c r="O6013">
        <v>327</v>
      </c>
      <c r="P6013">
        <v>68</v>
      </c>
      <c r="Q6013" t="s">
        <v>63</v>
      </c>
      <c r="R6013">
        <v>114609.96</v>
      </c>
      <c r="S6013" t="s">
        <v>70</v>
      </c>
      <c r="T6013" t="s">
        <v>74</v>
      </c>
      <c r="U6013" t="s">
        <v>77</v>
      </c>
      <c r="V6013" t="s">
        <v>84</v>
      </c>
      <c r="W6013" t="s">
        <v>86</v>
      </c>
      <c r="X6013">
        <v>48274</v>
      </c>
      <c r="Y6013" t="s">
        <v>92</v>
      </c>
      <c r="Z6013" t="s">
        <v>93</v>
      </c>
      <c r="AA6013">
        <v>2963</v>
      </c>
      <c r="AB6013" t="s">
        <v>79</v>
      </c>
      <c r="AC6013" t="s">
        <v>83</v>
      </c>
      <c r="AD6013" t="s">
        <v>88</v>
      </c>
      <c r="AE6013">
        <v>49836</v>
      </c>
      <c r="AF6013" t="s">
        <v>98</v>
      </c>
      <c r="AG6013" t="s">
        <v>99</v>
      </c>
      <c r="AH6013" t="s">
        <v>104</v>
      </c>
      <c r="AI6013">
        <v>39.6</v>
      </c>
    </row>
    <row r="6014" spans="1:35" x14ac:dyDescent="0.3">
      <c r="A6014">
        <v>6374666</v>
      </c>
      <c r="B6014">
        <v>21003</v>
      </c>
      <c r="C6014">
        <v>41510596</v>
      </c>
      <c r="D6014" s="5">
        <v>43920.416666666657</v>
      </c>
      <c r="E6014" t="s">
        <v>35</v>
      </c>
      <c r="F6014">
        <v>9339.74</v>
      </c>
      <c r="G6014" t="s">
        <v>39</v>
      </c>
      <c r="H6014" t="s">
        <v>45</v>
      </c>
      <c r="I6014" t="s">
        <v>51</v>
      </c>
      <c r="J6014" s="11" t="str">
        <f t="shared" si="93"/>
        <v>Amazon Health</v>
      </c>
      <c r="K6014" t="s">
        <v>55</v>
      </c>
      <c r="L6014" t="s">
        <v>61</v>
      </c>
      <c r="M6014">
        <v>4025178135417166</v>
      </c>
      <c r="N6014" s="2">
        <v>45553.909290929078</v>
      </c>
      <c r="O6014">
        <v>105</v>
      </c>
      <c r="P6014">
        <v>41</v>
      </c>
      <c r="Q6014" t="s">
        <v>63</v>
      </c>
      <c r="R6014">
        <v>115747.36</v>
      </c>
      <c r="S6014" t="s">
        <v>68</v>
      </c>
      <c r="T6014" t="s">
        <v>73</v>
      </c>
      <c r="U6014" t="s">
        <v>76</v>
      </c>
      <c 